c r="D81705" s="2">
        <v>45132</v>
      </c>
      <c r="E81705" s="2">
        <v>45132.817974537036</v>
      </c>
      <c r="F81705" s="1" t="s">
        <v>13</v>
      </c>
      <c r="G81705">
        <v>-32</v>
      </c>
      <c r="H81705" s="1" t="s">
        <v>14</v>
      </c>
      <c r="I81705" s="1" t="s">
        <v>28</v>
      </c>
      <c r="J81705" s="1" t="s">
        <v>29</v>
      </c>
    </row>
    <row r="81706" spans="1:10" x14ac:dyDescent="0.25">
      <c r="A81706" s="1" t="s">
        <v>233</v>
      </c>
      <c r="B81706" s="1" t="s">
        <v>58</v>
      </c>
      <c r="C81706" s="1" t="s">
        <v>234</v>
      </c>
      <c r="D81706" s="2">
        <v>45131</v>
      </c>
      <c r="E81706" s="2">
        <v>45131.836655092593</v>
      </c>
      <c r="F81706" s="1" t="s">
        <v>13</v>
      </c>
      <c r="G81706">
        <v>-32</v>
      </c>
      <c r="H81706" s="1" t="s">
        <v>14</v>
      </c>
      <c r="I81706" s="1" t="s">
        <v>28</v>
      </c>
      <c r="J81706" s="1" t="s">
        <v>29</v>
      </c>
    </row>
    <row r="81707" spans="1:10" x14ac:dyDescent="0.25">
      <c r="A81707" s="1" t="s">
        <v>233</v>
      </c>
      <c r="B81707" s="1" t="s">
        <v>58</v>
      </c>
      <c r="C81707" s="1" t="s">
        <v>234</v>
      </c>
      <c r="D81707" s="2">
        <v>45128</v>
      </c>
      <c r="E81707" s="2">
        <v>45128.815196759257</v>
      </c>
      <c r="F81707" s="1" t="s">
        <v>13</v>
      </c>
      <c r="G81707">
        <v>-31.75</v>
      </c>
      <c r="H81707" s="1" t="s">
        <v>14</v>
      </c>
      <c r="I81707" s="1" t="s">
        <v>28</v>
      </c>
      <c r="J81707" s="1" t="s">
        <v>29</v>
      </c>
    </row>
    <row r="81708" spans="1:10" x14ac:dyDescent="0.25">
      <c r="A81708" s="1" t="s">
        <v>233</v>
      </c>
      <c r="B81708" s="1" t="s">
        <v>58</v>
      </c>
      <c r="C81708" s="1" t="s">
        <v>234</v>
      </c>
      <c r="D81708" s="2">
        <v>45127</v>
      </c>
      <c r="E81708" s="2">
        <v>45127.790462962963</v>
      </c>
      <c r="F81708" s="1" t="s">
        <v>13</v>
      </c>
      <c r="G81708">
        <v>-32.5</v>
      </c>
      <c r="H81708" s="1" t="s">
        <v>14</v>
      </c>
      <c r="I81708" s="1" t="s">
        <v>28</v>
      </c>
      <c r="J81708" s="1" t="s">
        <v>29</v>
      </c>
    </row>
    <row r="81709" spans="1:10" x14ac:dyDescent="0.25">
      <c r="A81709" s="1" t="s">
        <v>233</v>
      </c>
      <c r="B81709" s="1" t="s">
        <v>58</v>
      </c>
      <c r="C81709" s="1" t="s">
        <v>234</v>
      </c>
      <c r="D81709" s="2">
        <v>45126</v>
      </c>
      <c r="E81709" s="2">
        <v>45126.813657407409</v>
      </c>
      <c r="F81709" s="1" t="s">
        <v>13</v>
      </c>
      <c r="G81709">
        <v>-32.25</v>
      </c>
      <c r="H81709" s="1" t="s">
        <v>14</v>
      </c>
      <c r="I81709" s="1" t="s">
        <v>28</v>
      </c>
      <c r="J81709" s="1" t="s">
        <v>29</v>
      </c>
    </row>
    <row r="81710" spans="1:10" x14ac:dyDescent="0.25">
      <c r="A81710" s="1" t="s">
        <v>233</v>
      </c>
      <c r="B81710" s="1" t="s">
        <v>58</v>
      </c>
      <c r="C81710" s="1" t="s">
        <v>234</v>
      </c>
      <c r="D81710" s="2">
        <v>45125</v>
      </c>
      <c r="E81710" s="2">
        <v>45125.82534722222</v>
      </c>
      <c r="F81710" s="1" t="s">
        <v>13</v>
      </c>
      <c r="G81710">
        <v>-32</v>
      </c>
      <c r="H81710" s="1" t="s">
        <v>14</v>
      </c>
      <c r="I81710" s="1" t="s">
        <v>28</v>
      </c>
      <c r="J81710" s="1" t="s">
        <v>29</v>
      </c>
    </row>
    <row r="81711" spans="1:10" x14ac:dyDescent="0.25">
      <c r="A81711" s="1" t="s">
        <v>233</v>
      </c>
      <c r="B81711" s="1" t="s">
        <v>58</v>
      </c>
      <c r="C81711" s="1" t="s">
        <v>234</v>
      </c>
      <c r="D81711" s="2">
        <v>45124</v>
      </c>
      <c r="E81711" s="2">
        <v>45124.825312499997</v>
      </c>
      <c r="F81711" s="1" t="s">
        <v>13</v>
      </c>
      <c r="G81711">
        <v>-31.5</v>
      </c>
      <c r="H81711" s="1" t="s">
        <v>14</v>
      </c>
      <c r="I81711" s="1" t="s">
        <v>28</v>
      </c>
      <c r="J81711" s="1" t="s">
        <v>29</v>
      </c>
    </row>
    <row r="81712" spans="1:10" x14ac:dyDescent="0.25">
      <c r="A81712" s="1" t="s">
        <v>233</v>
      </c>
      <c r="B81712" s="1" t="s">
        <v>58</v>
      </c>
      <c r="C81712" s="1" t="s">
        <v>234</v>
      </c>
      <c r="D81712" s="2">
        <v>45121</v>
      </c>
      <c r="E81712" s="2">
        <v>45121.823645833334</v>
      </c>
      <c r="F81712" s="1" t="s">
        <v>13</v>
      </c>
      <c r="G81712">
        <v>-32</v>
      </c>
      <c r="H81712" s="1" t="s">
        <v>14</v>
      </c>
      <c r="I81712" s="1" t="s">
        <v>28</v>
      </c>
      <c r="J81712" s="1" t="s">
        <v>29</v>
      </c>
    </row>
    <row r="81713" spans="1:10" x14ac:dyDescent="0.25">
      <c r="A81713" s="1" t="s">
        <v>233</v>
      </c>
      <c r="B81713" s="1" t="s">
        <v>58</v>
      </c>
      <c r="C81713" s="1" t="s">
        <v>234</v>
      </c>
      <c r="D81713" s="2">
        <v>45120</v>
      </c>
      <c r="E81713" s="2">
        <v>45120.814675925925</v>
      </c>
      <c r="F81713" s="1" t="s">
        <v>13</v>
      </c>
      <c r="G81713">
        <v>-32.25</v>
      </c>
      <c r="H81713" s="1" t="s">
        <v>14</v>
      </c>
      <c r="I81713" s="1" t="s">
        <v>28</v>
      </c>
      <c r="J81713" s="1" t="s">
        <v>29</v>
      </c>
    </row>
    <row r="81714" spans="1:10" x14ac:dyDescent="0.25">
      <c r="A81714" s="1" t="s">
        <v>233</v>
      </c>
      <c r="B81714" s="1" t="s">
        <v>58</v>
      </c>
      <c r="C81714" s="1" t="s">
        <v>234</v>
      </c>
      <c r="D81714" s="2">
        <v>45119</v>
      </c>
      <c r="E81714" s="2">
        <v>45119.812696759262</v>
      </c>
      <c r="F81714" s="1" t="s">
        <v>13</v>
      </c>
      <c r="G81714">
        <v>-32.25</v>
      </c>
      <c r="H81714" s="1" t="s">
        <v>14</v>
      </c>
      <c r="I81714" s="1" t="s">
        <v>28</v>
      </c>
      <c r="J81714" s="1" t="s">
        <v>29</v>
      </c>
    </row>
    <row r="81715" spans="1:10" x14ac:dyDescent="0.25">
      <c r="A81715" s="1" t="s">
        <v>233</v>
      </c>
      <c r="B81715" s="1" t="s">
        <v>58</v>
      </c>
      <c r="C81715" s="1" t="s">
        <v>234</v>
      </c>
      <c r="D81715" s="2">
        <v>45118</v>
      </c>
      <c r="E81715" s="2">
        <v>45118.801851851851</v>
      </c>
      <c r="F81715" s="1" t="s">
        <v>13</v>
      </c>
      <c r="G81715">
        <v>-31</v>
      </c>
      <c r="H81715" s="1" t="s">
        <v>14</v>
      </c>
      <c r="I81715" s="1" t="s">
        <v>28</v>
      </c>
      <c r="J81715" s="1" t="s">
        <v>29</v>
      </c>
    </row>
    <row r="81716" spans="1:10" x14ac:dyDescent="0.25">
      <c r="A81716" s="1" t="s">
        <v>233</v>
      </c>
      <c r="B81716" s="1" t="s">
        <v>58</v>
      </c>
      <c r="C81716" s="1" t="s">
        <v>234</v>
      </c>
      <c r="D81716" s="2">
        <v>45117</v>
      </c>
      <c r="E81716" s="2">
        <v>45117.835833333331</v>
      </c>
      <c r="F81716" s="1" t="s">
        <v>13</v>
      </c>
      <c r="G81716">
        <v>-31</v>
      </c>
      <c r="H81716" s="1" t="s">
        <v>14</v>
      </c>
      <c r="I81716" s="1" t="s">
        <v>28</v>
      </c>
      <c r="J81716" s="1" t="s">
        <v>29</v>
      </c>
    </row>
    <row r="81717" spans="1:10" x14ac:dyDescent="0.25">
      <c r="A81717" s="1" t="s">
        <v>233</v>
      </c>
      <c r="B81717" s="1" t="s">
        <v>58</v>
      </c>
      <c r="C81717" s="1" t="s">
        <v>234</v>
      </c>
      <c r="D81717" s="2">
        <v>45114</v>
      </c>
      <c r="E81717" s="2">
        <v>45114.81927083333</v>
      </c>
      <c r="F81717" s="1" t="s">
        <v>13</v>
      </c>
      <c r="G81717">
        <v>-31</v>
      </c>
      <c r="H81717" s="1" t="s">
        <v>14</v>
      </c>
      <c r="I81717" s="1" t="s">
        <v>28</v>
      </c>
      <c r="J81717" s="1" t="s">
        <v>29</v>
      </c>
    </row>
    <row r="81718" spans="1:10" x14ac:dyDescent="0.25">
      <c r="A81718" s="1" t="s">
        <v>233</v>
      </c>
      <c r="B81718" s="1" t="s">
        <v>58</v>
      </c>
      <c r="C81718" s="1" t="s">
        <v>234</v>
      </c>
      <c r="D81718" s="2">
        <v>45113</v>
      </c>
      <c r="E81718" s="2">
        <v>45113.850868055553</v>
      </c>
      <c r="F81718" s="1" t="s">
        <v>13</v>
      </c>
      <c r="G81718">
        <v>-31.5</v>
      </c>
      <c r="H81718" s="1" t="s">
        <v>14</v>
      </c>
      <c r="I81718" s="1" t="s">
        <v>28</v>
      </c>
      <c r="J81718" s="1" t="s">
        <v>29</v>
      </c>
    </row>
    <row r="81719" spans="1:10" x14ac:dyDescent="0.25">
      <c r="A81719" s="1" t="s">
        <v>233</v>
      </c>
      <c r="B81719" s="1" t="s">
        <v>58</v>
      </c>
      <c r="C81719" s="1" t="s">
        <v>234</v>
      </c>
      <c r="D81719" s="2">
        <v>45112</v>
      </c>
      <c r="E81719" s="2">
        <v>45112.837696759256</v>
      </c>
      <c r="F81719" s="1" t="s">
        <v>13</v>
      </c>
      <c r="G81719">
        <v>-31.25</v>
      </c>
      <c r="H81719" s="1" t="s">
        <v>14</v>
      </c>
      <c r="I81719" s="1" t="s">
        <v>28</v>
      </c>
      <c r="J81719" s="1" t="s">
        <v>29</v>
      </c>
    </row>
    <row r="81720" spans="1:10" x14ac:dyDescent="0.25">
      <c r="A81720" s="1" t="s">
        <v>233</v>
      </c>
      <c r="B81720" s="1" t="s">
        <v>58</v>
      </c>
      <c r="C81720" s="1" t="s">
        <v>234</v>
      </c>
      <c r="D81720" s="2">
        <v>45107</v>
      </c>
      <c r="E81720" s="2">
        <v>45107.796574074076</v>
      </c>
      <c r="F81720" s="1" t="s">
        <v>13</v>
      </c>
      <c r="G81720">
        <v>-30.5</v>
      </c>
      <c r="H81720" s="1" t="s">
        <v>14</v>
      </c>
      <c r="I81720" s="1" t="s">
        <v>28</v>
      </c>
      <c r="J81720" s="1" t="s">
        <v>29</v>
      </c>
    </row>
    <row r="81721" spans="1:10" x14ac:dyDescent="0.25">
      <c r="A81721" s="1" t="s">
        <v>233</v>
      </c>
      <c r="B81721" s="1" t="s">
        <v>58</v>
      </c>
      <c r="C81721" s="1" t="s">
        <v>234</v>
      </c>
      <c r="D81721" s="2">
        <v>45106</v>
      </c>
      <c r="E81721" s="2">
        <v>45106.815092592595</v>
      </c>
      <c r="F81721" s="1" t="s">
        <v>13</v>
      </c>
      <c r="G81721">
        <v>-29.5</v>
      </c>
      <c r="H81721" s="1" t="s">
        <v>14</v>
      </c>
      <c r="I81721" s="1" t="s">
        <v>28</v>
      </c>
      <c r="J81721" s="1" t="s">
        <v>29</v>
      </c>
    </row>
    <row r="81722" spans="1:10" x14ac:dyDescent="0.25">
      <c r="A81722" s="1" t="s">
        <v>233</v>
      </c>
      <c r="B81722" s="1" t="s">
        <v>58</v>
      </c>
      <c r="C81722" s="1" t="s">
        <v>234</v>
      </c>
      <c r="D81722" s="2">
        <v>45105</v>
      </c>
      <c r="E81722" s="2">
        <v>45105.817928240744</v>
      </c>
      <c r="F81722" s="1" t="s">
        <v>13</v>
      </c>
      <c r="G81722">
        <v>-28.75</v>
      </c>
      <c r="H81722" s="1" t="s">
        <v>14</v>
      </c>
      <c r="I81722" s="1" t="s">
        <v>28</v>
      </c>
      <c r="J81722" s="1" t="s">
        <v>29</v>
      </c>
    </row>
    <row r="81723" spans="1:10" x14ac:dyDescent="0.25">
      <c r="A81723" s="1" t="s">
        <v>233</v>
      </c>
      <c r="B81723" s="1" t="s">
        <v>58</v>
      </c>
      <c r="C81723" s="1" t="s">
        <v>234</v>
      </c>
      <c r="D81723" s="2">
        <v>45104</v>
      </c>
      <c r="E81723" s="2">
        <v>45104.823530092595</v>
      </c>
      <c r="F81723" s="1" t="s">
        <v>13</v>
      </c>
      <c r="G81723">
        <v>-28.25</v>
      </c>
      <c r="H81723" s="1" t="s">
        <v>14</v>
      </c>
      <c r="I81723" s="1" t="s">
        <v>28</v>
      </c>
      <c r="J81723" s="1" t="s">
        <v>29</v>
      </c>
    </row>
    <row r="81724" spans="1:10" x14ac:dyDescent="0.25">
      <c r="A81724" s="1" t="s">
        <v>233</v>
      </c>
      <c r="B81724" s="1" t="s">
        <v>58</v>
      </c>
      <c r="C81724" s="1" t="s">
        <v>234</v>
      </c>
      <c r="D81724" s="2">
        <v>45103</v>
      </c>
      <c r="E81724" s="2">
        <v>45103.797118055554</v>
      </c>
      <c r="F81724" s="1" t="s">
        <v>13</v>
      </c>
      <c r="G81724">
        <v>-26.5</v>
      </c>
      <c r="H81724" s="1" t="s">
        <v>14</v>
      </c>
      <c r="I81724" s="1" t="s">
        <v>28</v>
      </c>
      <c r="J81724" s="1" t="s">
        <v>29</v>
      </c>
    </row>
    <row r="81725" spans="1:10" x14ac:dyDescent="0.25">
      <c r="A81725" s="1" t="s">
        <v>233</v>
      </c>
      <c r="B81725" s="1" t="s">
        <v>58</v>
      </c>
      <c r="C81725" s="1" t="s">
        <v>234</v>
      </c>
      <c r="D81725" s="2">
        <v>45100</v>
      </c>
      <c r="E81725" s="2">
        <v>45100.815358796295</v>
      </c>
      <c r="F81725" s="1" t="s">
        <v>13</v>
      </c>
      <c r="G81725">
        <v>-26.5</v>
      </c>
      <c r="H81725" s="1" t="s">
        <v>14</v>
      </c>
      <c r="I81725" s="1" t="s">
        <v>28</v>
      </c>
      <c r="J81725" s="1" t="s">
        <v>29</v>
      </c>
    </row>
    <row r="81726" spans="1:10" x14ac:dyDescent="0.25">
      <c r="A81726" s="1" t="s">
        <v>233</v>
      </c>
      <c r="B81726" s="1" t="s">
        <v>58</v>
      </c>
      <c r="C81726" s="1" t="s">
        <v>234</v>
      </c>
      <c r="D81726" s="2">
        <v>45099</v>
      </c>
      <c r="E81726" s="2">
        <v>45099.837685185186</v>
      </c>
      <c r="F81726" s="1" t="s">
        <v>13</v>
      </c>
      <c r="G81726">
        <v>-26</v>
      </c>
      <c r="H81726" s="1" t="s">
        <v>14</v>
      </c>
      <c r="I81726" s="1" t="s">
        <v>28</v>
      </c>
      <c r="J81726" s="1" t="s">
        <v>29</v>
      </c>
    </row>
    <row r="81727" spans="1:10" x14ac:dyDescent="0.25">
      <c r="A81727" s="1" t="s">
        <v>233</v>
      </c>
      <c r="B81727" s="1" t="s">
        <v>58</v>
      </c>
      <c r="C81727" s="1" t="s">
        <v>234</v>
      </c>
      <c r="D81727" s="2">
        <v>45098</v>
      </c>
      <c r="E81727" s="2">
        <v>45098.816493055558</v>
      </c>
      <c r="F81727" s="1" t="s">
        <v>13</v>
      </c>
      <c r="G81727">
        <v>-29</v>
      </c>
      <c r="H81727" s="1" t="s">
        <v>14</v>
      </c>
      <c r="I81727" s="1" t="s">
        <v>28</v>
      </c>
      <c r="J81727" s="1" t="s">
        <v>29</v>
      </c>
    </row>
    <row r="81728" spans="1:10" x14ac:dyDescent="0.25">
      <c r="A81728" s="1" t="s">
        <v>233</v>
      </c>
      <c r="B81728" s="1" t="s">
        <v>58</v>
      </c>
      <c r="C81728" s="1" t="s">
        <v>234</v>
      </c>
      <c r="D81728" s="2">
        <v>45097</v>
      </c>
      <c r="E81728" s="2">
        <v>45097.828287037039</v>
      </c>
      <c r="F81728" s="1" t="s">
        <v>13</v>
      </c>
      <c r="G81728">
        <v>-29.25</v>
      </c>
      <c r="H81728" s="1" t="s">
        <v>14</v>
      </c>
      <c r="I81728" s="1" t="s">
        <v>28</v>
      </c>
      <c r="J81728" s="1" t="s">
        <v>29</v>
      </c>
    </row>
    <row r="81729" spans="1:10" x14ac:dyDescent="0.25">
      <c r="A81729" s="1" t="s">
        <v>233</v>
      </c>
      <c r="B81729" s="1" t="s">
        <v>58</v>
      </c>
      <c r="C81729" s="1" t="s">
        <v>234</v>
      </c>
      <c r="D81729" s="2">
        <v>45093</v>
      </c>
      <c r="E81729" s="2">
        <v>45093.832800925928</v>
      </c>
      <c r="F81729" s="1" t="s">
        <v>13</v>
      </c>
      <c r="G81729">
        <v>-29.5</v>
      </c>
      <c r="H81729" s="1" t="s">
        <v>14</v>
      </c>
      <c r="I81729" s="1" t="s">
        <v>28</v>
      </c>
      <c r="J81729" s="1" t="s">
        <v>29</v>
      </c>
    </row>
    <row r="81730" spans="1:10" x14ac:dyDescent="0.25">
      <c r="A81730" s="1" t="s">
        <v>233</v>
      </c>
      <c r="B81730" s="1" t="s">
        <v>58</v>
      </c>
      <c r="C81730" s="1" t="s">
        <v>234</v>
      </c>
      <c r="D81730" s="2">
        <v>45092</v>
      </c>
      <c r="E81730" s="2">
        <v>45092.812025462961</v>
      </c>
      <c r="F81730" s="1" t="s">
        <v>13</v>
      </c>
      <c r="G81730">
        <v>-28.5</v>
      </c>
      <c r="H81730" s="1" t="s">
        <v>14</v>
      </c>
      <c r="I81730" s="1" t="s">
        <v>28</v>
      </c>
      <c r="J81730" s="1" t="s">
        <v>29</v>
      </c>
    </row>
    <row r="81731" spans="1:10" x14ac:dyDescent="0.25">
      <c r="A81731" s="1" t="s">
        <v>233</v>
      </c>
      <c r="B81731" s="1" t="s">
        <v>58</v>
      </c>
      <c r="C81731" s="1" t="s">
        <v>234</v>
      </c>
      <c r="D81731" s="2">
        <v>45091</v>
      </c>
      <c r="E81731" s="2">
        <v>45091.789861111109</v>
      </c>
      <c r="F81731" s="1" t="s">
        <v>13</v>
      </c>
      <c r="G81731">
        <v>-28.75</v>
      </c>
      <c r="H81731" s="1" t="s">
        <v>14</v>
      </c>
      <c r="I81731" s="1" t="s">
        <v>28</v>
      </c>
      <c r="J81731" s="1" t="s">
        <v>29</v>
      </c>
    </row>
    <row r="81732" spans="1:10" x14ac:dyDescent="0.25">
      <c r="A81732" s="1" t="s">
        <v>233</v>
      </c>
      <c r="B81732" s="1" t="s">
        <v>58</v>
      </c>
      <c r="C81732" s="1" t="s">
        <v>234</v>
      </c>
      <c r="D81732" s="2">
        <v>45090</v>
      </c>
      <c r="E81732" s="2">
        <v>45090.8281712963</v>
      </c>
      <c r="F81732" s="1" t="s">
        <v>13</v>
      </c>
      <c r="G81732">
        <v>-28.75</v>
      </c>
      <c r="H81732" s="1" t="s">
        <v>14</v>
      </c>
      <c r="I81732" s="1" t="s">
        <v>28</v>
      </c>
      <c r="J81732" s="1" t="s">
        <v>29</v>
      </c>
    </row>
    <row r="81733" spans="1:10" x14ac:dyDescent="0.25">
      <c r="A81733" s="1" t="s">
        <v>233</v>
      </c>
      <c r="B81733" s="1" t="s">
        <v>58</v>
      </c>
      <c r="C81733" s="1" t="s">
        <v>234</v>
      </c>
      <c r="D81733" s="2">
        <v>45089</v>
      </c>
      <c r="E81733" s="2">
        <v>45089.803113425929</v>
      </c>
      <c r="F81733" s="1" t="s">
        <v>13</v>
      </c>
      <c r="G81733">
        <v>-29.5</v>
      </c>
      <c r="H81733" s="1" t="s">
        <v>14</v>
      </c>
      <c r="I81733" s="1" t="s">
        <v>28</v>
      </c>
      <c r="J81733" s="1" t="s">
        <v>29</v>
      </c>
    </row>
    <row r="81734" spans="1:10" x14ac:dyDescent="0.25">
      <c r="A81734" s="1" t="s">
        <v>233</v>
      </c>
      <c r="B81734" s="1" t="s">
        <v>58</v>
      </c>
      <c r="C81734" s="1" t="s">
        <v>234</v>
      </c>
      <c r="D81734" s="2">
        <v>45086</v>
      </c>
      <c r="E81734" s="2">
        <v>45086.815405092595</v>
      </c>
      <c r="F81734" s="1" t="s">
        <v>13</v>
      </c>
      <c r="G81734">
        <v>-29.5</v>
      </c>
      <c r="H81734" s="1" t="s">
        <v>14</v>
      </c>
      <c r="I81734" s="1" t="s">
        <v>28</v>
      </c>
      <c r="J81734" s="1" t="s">
        <v>29</v>
      </c>
    </row>
    <row r="81735" spans="1:10" x14ac:dyDescent="0.25">
      <c r="A81735" s="1" t="s">
        <v>233</v>
      </c>
      <c r="B81735" s="1" t="s">
        <v>58</v>
      </c>
      <c r="C81735" s="1" t="s">
        <v>234</v>
      </c>
      <c r="D81735" s="2">
        <v>45085</v>
      </c>
      <c r="E81735" s="2">
        <v>45085.822604166664</v>
      </c>
      <c r="F81735" s="1" t="s">
        <v>13</v>
      </c>
      <c r="G81735">
        <v>-28.75</v>
      </c>
      <c r="H81735" s="1" t="s">
        <v>14</v>
      </c>
      <c r="I81735" s="1" t="s">
        <v>28</v>
      </c>
      <c r="J81735" s="1" t="s">
        <v>29</v>
      </c>
    </row>
    <row r="81736" spans="1:10" x14ac:dyDescent="0.25">
      <c r="A81736" s="1" t="s">
        <v>233</v>
      </c>
      <c r="B81736" s="1" t="s">
        <v>58</v>
      </c>
      <c r="C81736" s="1" t="s">
        <v>234</v>
      </c>
      <c r="D81736" s="2">
        <v>45084</v>
      </c>
      <c r="E81736" s="2">
        <v>45084.830648148149</v>
      </c>
      <c r="F81736" s="1" t="s">
        <v>13</v>
      </c>
      <c r="G81736">
        <v>-28.5</v>
      </c>
      <c r="H81736" s="1" t="s">
        <v>14</v>
      </c>
      <c r="I81736" s="1" t="s">
        <v>28</v>
      </c>
      <c r="J81736" s="1" t="s">
        <v>29</v>
      </c>
    </row>
    <row r="81737" spans="1:10" x14ac:dyDescent="0.25">
      <c r="A81737" s="1" t="s">
        <v>233</v>
      </c>
      <c r="B81737" s="1" t="s">
        <v>58</v>
      </c>
      <c r="C81737" s="1" t="s">
        <v>234</v>
      </c>
      <c r="D81737" s="2">
        <v>45083</v>
      </c>
      <c r="E81737" s="2">
        <v>45083.808518518519</v>
      </c>
      <c r="F81737" s="1" t="s">
        <v>13</v>
      </c>
      <c r="G81737">
        <v>-28</v>
      </c>
      <c r="H81737" s="1" t="s">
        <v>14</v>
      </c>
      <c r="I81737" s="1" t="s">
        <v>28</v>
      </c>
      <c r="J81737" s="1" t="s">
        <v>29</v>
      </c>
    </row>
    <row r="81738" spans="1:10" x14ac:dyDescent="0.25">
      <c r="A81738" s="1" t="s">
        <v>233</v>
      </c>
      <c r="B81738" s="1" t="s">
        <v>58</v>
      </c>
      <c r="C81738" s="1" t="s">
        <v>234</v>
      </c>
      <c r="D81738" s="2">
        <v>45082</v>
      </c>
      <c r="E81738" s="2">
        <v>45082.813668981478</v>
      </c>
      <c r="F81738" s="1" t="s">
        <v>13</v>
      </c>
      <c r="G81738">
        <v>-27.75</v>
      </c>
      <c r="H81738" s="1" t="s">
        <v>14</v>
      </c>
      <c r="I81738" s="1" t="s">
        <v>28</v>
      </c>
      <c r="J81738" s="1" t="s">
        <v>29</v>
      </c>
    </row>
    <row r="81739" spans="1:10" x14ac:dyDescent="0.25">
      <c r="A81739" s="1" t="s">
        <v>233</v>
      </c>
      <c r="B81739" s="1" t="s">
        <v>58</v>
      </c>
      <c r="C81739" s="1" t="s">
        <v>234</v>
      </c>
      <c r="D81739" s="2">
        <v>45079</v>
      </c>
      <c r="E81739" s="2">
        <v>45079.801539351851</v>
      </c>
      <c r="F81739" s="1" t="s">
        <v>13</v>
      </c>
      <c r="G81739">
        <v>-27.75</v>
      </c>
      <c r="H81739" s="1" t="s">
        <v>14</v>
      </c>
      <c r="I81739" s="1" t="s">
        <v>28</v>
      </c>
      <c r="J81739" s="1" t="s">
        <v>29</v>
      </c>
    </row>
    <row r="81740" spans="1:10" x14ac:dyDescent="0.25">
      <c r="A81740" s="1" t="s">
        <v>233</v>
      </c>
      <c r="B81740" s="1" t="s">
        <v>58</v>
      </c>
      <c r="C81740" s="1" t="s">
        <v>234</v>
      </c>
      <c r="D81740" s="2">
        <v>45078</v>
      </c>
      <c r="E81740" s="2">
        <v>45078.812361111108</v>
      </c>
      <c r="F81740" s="1" t="s">
        <v>13</v>
      </c>
      <c r="G81740">
        <v>-28</v>
      </c>
      <c r="H81740" s="1" t="s">
        <v>14</v>
      </c>
      <c r="I81740" s="1" t="s">
        <v>28</v>
      </c>
      <c r="J81740" s="1" t="s">
        <v>29</v>
      </c>
    </row>
    <row r="81741" spans="1:10" x14ac:dyDescent="0.25">
      <c r="A81741" s="1" t="s">
        <v>233</v>
      </c>
      <c r="B81741" s="1" t="s">
        <v>58</v>
      </c>
      <c r="C81741" s="1" t="s">
        <v>234</v>
      </c>
      <c r="D81741" s="2">
        <v>45077</v>
      </c>
      <c r="E81741" s="2">
        <v>45077.788437499999</v>
      </c>
      <c r="F81741" s="1" t="s">
        <v>13</v>
      </c>
      <c r="G81741">
        <v>-28</v>
      </c>
      <c r="H81741" s="1" t="s">
        <v>14</v>
      </c>
      <c r="I81741" s="1" t="s">
        <v>28</v>
      </c>
      <c r="J81741" s="1" t="s">
        <v>29</v>
      </c>
    </row>
    <row r="81742" spans="1:10" x14ac:dyDescent="0.25">
      <c r="A81742" s="1" t="s">
        <v>233</v>
      </c>
      <c r="B81742" s="1" t="s">
        <v>58</v>
      </c>
      <c r="C81742" s="1" t="s">
        <v>234</v>
      </c>
      <c r="D81742" s="2">
        <v>45076</v>
      </c>
      <c r="E81742" s="2">
        <v>45076.808287037034</v>
      </c>
      <c r="F81742" s="1" t="s">
        <v>13</v>
      </c>
      <c r="G81742">
        <v>-28.5</v>
      </c>
      <c r="H81742" s="1" t="s">
        <v>14</v>
      </c>
      <c r="I81742" s="1" t="s">
        <v>28</v>
      </c>
      <c r="J81742" s="1" t="s">
        <v>29</v>
      </c>
    </row>
    <row r="81743" spans="1:10" x14ac:dyDescent="0.25">
      <c r="A81743" s="1" t="s">
        <v>233</v>
      </c>
      <c r="B81743" s="1" t="s">
        <v>58</v>
      </c>
      <c r="C81743" s="1" t="s">
        <v>234</v>
      </c>
      <c r="D81743" s="2">
        <v>45072</v>
      </c>
      <c r="E81743" s="2">
        <v>45072.831157407411</v>
      </c>
      <c r="F81743" s="1" t="s">
        <v>13</v>
      </c>
      <c r="G81743">
        <v>-28.5</v>
      </c>
      <c r="H81743" s="1" t="s">
        <v>14</v>
      </c>
      <c r="I81743" s="1" t="s">
        <v>28</v>
      </c>
      <c r="J81743" s="1" t="s">
        <v>29</v>
      </c>
    </row>
    <row r="81744" spans="1:10" x14ac:dyDescent="0.25">
      <c r="A81744" s="1" t="s">
        <v>233</v>
      </c>
      <c r="B81744" s="1" t="s">
        <v>58</v>
      </c>
      <c r="C81744" s="1" t="s">
        <v>234</v>
      </c>
      <c r="D81744" s="2">
        <v>45071</v>
      </c>
      <c r="E81744" s="2">
        <v>45071.804074074076</v>
      </c>
      <c r="F81744" s="1" t="s">
        <v>13</v>
      </c>
      <c r="G81744">
        <v>-28.75</v>
      </c>
      <c r="H81744" s="1" t="s">
        <v>14</v>
      </c>
      <c r="I81744" s="1" t="s">
        <v>28</v>
      </c>
      <c r="J81744" s="1" t="s">
        <v>29</v>
      </c>
    </row>
    <row r="81745" spans="1:10" x14ac:dyDescent="0.25">
      <c r="A81745" s="1" t="s">
        <v>233</v>
      </c>
      <c r="B81745" s="1" t="s">
        <v>58</v>
      </c>
      <c r="C81745" s="1" t="s">
        <v>234</v>
      </c>
      <c r="D81745" s="2">
        <v>45070</v>
      </c>
      <c r="E81745" s="2">
        <v>45070.791041666664</v>
      </c>
      <c r="F81745" s="1" t="s">
        <v>13</v>
      </c>
      <c r="G81745">
        <v>-28.25</v>
      </c>
      <c r="H81745" s="1" t="s">
        <v>14</v>
      </c>
      <c r="I81745" s="1" t="s">
        <v>28</v>
      </c>
      <c r="J81745" s="1" t="s">
        <v>29</v>
      </c>
    </row>
    <row r="81746" spans="1:10" x14ac:dyDescent="0.25">
      <c r="A81746" s="1" t="s">
        <v>233</v>
      </c>
      <c r="B81746" s="1" t="s">
        <v>58</v>
      </c>
      <c r="C81746" s="1" t="s">
        <v>234</v>
      </c>
      <c r="D81746" s="2">
        <v>45069</v>
      </c>
      <c r="E81746" s="2">
        <v>45069.814872685187</v>
      </c>
      <c r="F81746" s="1" t="s">
        <v>13</v>
      </c>
      <c r="G81746">
        <v>-29</v>
      </c>
      <c r="H81746" s="1" t="s">
        <v>14</v>
      </c>
      <c r="I81746" s="1" t="s">
        <v>28</v>
      </c>
      <c r="J81746" s="1" t="s">
        <v>29</v>
      </c>
    </row>
    <row r="81747" spans="1:10" x14ac:dyDescent="0.25">
      <c r="A81747" s="1" t="s">
        <v>233</v>
      </c>
      <c r="B81747" s="1" t="s">
        <v>58</v>
      </c>
      <c r="C81747" s="1" t="s">
        <v>234</v>
      </c>
      <c r="D81747" s="2">
        <v>45068</v>
      </c>
      <c r="E81747" s="2">
        <v>45068.803935185184</v>
      </c>
      <c r="F81747" s="1" t="s">
        <v>13</v>
      </c>
      <c r="G81747">
        <v>-28.75</v>
      </c>
      <c r="H81747" s="1" t="s">
        <v>14</v>
      </c>
      <c r="I81747" s="1" t="s">
        <v>28</v>
      </c>
      <c r="J81747" s="1" t="s">
        <v>29</v>
      </c>
    </row>
    <row r="81748" spans="1:10" x14ac:dyDescent="0.25">
      <c r="A81748" s="1" t="s">
        <v>233</v>
      </c>
      <c r="B81748" s="1" t="s">
        <v>58</v>
      </c>
      <c r="C81748" s="1" t="s">
        <v>234</v>
      </c>
      <c r="D81748" s="2">
        <v>45065</v>
      </c>
      <c r="E81748" s="2">
        <v>45065.790937500002</v>
      </c>
      <c r="F81748" s="1" t="s">
        <v>13</v>
      </c>
      <c r="G81748">
        <v>-28.25</v>
      </c>
      <c r="H81748" s="1" t="s">
        <v>14</v>
      </c>
      <c r="I81748" s="1" t="s">
        <v>28</v>
      </c>
      <c r="J81748" s="1" t="s">
        <v>29</v>
      </c>
    </row>
    <row r="81749" spans="1:10" x14ac:dyDescent="0.25">
      <c r="A81749" s="1" t="s">
        <v>233</v>
      </c>
      <c r="B81749" s="1" t="s">
        <v>58</v>
      </c>
      <c r="C81749" s="1" t="s">
        <v>234</v>
      </c>
      <c r="D81749" s="2">
        <v>45064</v>
      </c>
      <c r="E81749" s="2">
        <v>45064.821099537039</v>
      </c>
      <c r="F81749" s="1" t="s">
        <v>13</v>
      </c>
      <c r="G81749">
        <v>-27.75</v>
      </c>
      <c r="H81749" s="1" t="s">
        <v>14</v>
      </c>
      <c r="I81749" s="1" t="s">
        <v>28</v>
      </c>
      <c r="J81749" s="1" t="s">
        <v>29</v>
      </c>
    </row>
    <row r="81750" spans="1:10" x14ac:dyDescent="0.25">
      <c r="A81750" s="1" t="s">
        <v>233</v>
      </c>
      <c r="B81750" s="1" t="s">
        <v>58</v>
      </c>
      <c r="C81750" s="1" t="s">
        <v>234</v>
      </c>
      <c r="D81750" s="2">
        <v>45063</v>
      </c>
      <c r="E81750" s="2">
        <v>45063.816284722219</v>
      </c>
      <c r="F81750" s="1" t="s">
        <v>13</v>
      </c>
      <c r="G81750">
        <v>-27.25</v>
      </c>
      <c r="H81750" s="1" t="s">
        <v>14</v>
      </c>
      <c r="I81750" s="1" t="s">
        <v>28</v>
      </c>
      <c r="J81750" s="1" t="s">
        <v>29</v>
      </c>
    </row>
    <row r="81751" spans="1:10" x14ac:dyDescent="0.25">
      <c r="A81751" s="1" t="s">
        <v>233</v>
      </c>
      <c r="B81751" s="1" t="s">
        <v>58</v>
      </c>
      <c r="C81751" s="1" t="s">
        <v>234</v>
      </c>
      <c r="D81751" s="2">
        <v>45062</v>
      </c>
      <c r="E81751" s="2">
        <v>45062.798217592594</v>
      </c>
      <c r="F81751" s="1" t="s">
        <v>13</v>
      </c>
      <c r="G81751">
        <v>-27.25</v>
      </c>
      <c r="H81751" s="1" t="s">
        <v>14</v>
      </c>
      <c r="I81751" s="1" t="s">
        <v>28</v>
      </c>
      <c r="J81751" s="1" t="s">
        <v>29</v>
      </c>
    </row>
    <row r="81752" spans="1:10" x14ac:dyDescent="0.25">
      <c r="A81752" s="1" t="s">
        <v>233</v>
      </c>
      <c r="B81752" s="1" t="s">
        <v>58</v>
      </c>
      <c r="C81752" s="1" t="s">
        <v>234</v>
      </c>
      <c r="D81752" s="2">
        <v>45061</v>
      </c>
      <c r="E81752" s="2">
        <v>45061.800509259258</v>
      </c>
      <c r="F81752" s="1" t="s">
        <v>13</v>
      </c>
      <c r="G81752">
        <v>-27</v>
      </c>
      <c r="H81752" s="1" t="s">
        <v>14</v>
      </c>
      <c r="I81752" s="1" t="s">
        <v>28</v>
      </c>
      <c r="J81752" s="1" t="s">
        <v>29</v>
      </c>
    </row>
    <row r="81753" spans="1:10" x14ac:dyDescent="0.25">
      <c r="A81753" s="1" t="s">
        <v>233</v>
      </c>
      <c r="B81753" s="1" t="s">
        <v>58</v>
      </c>
      <c r="C81753" s="1" t="s">
        <v>234</v>
      </c>
      <c r="D81753" s="2">
        <v>45058</v>
      </c>
      <c r="E81753" s="2">
        <v>45058.788553240738</v>
      </c>
      <c r="F81753" s="1" t="s">
        <v>13</v>
      </c>
      <c r="G81753">
        <v>-27.5</v>
      </c>
      <c r="H81753" s="1" t="s">
        <v>14</v>
      </c>
      <c r="I81753" s="1" t="s">
        <v>28</v>
      </c>
      <c r="J81753" s="1" t="s">
        <v>29</v>
      </c>
    </row>
    <row r="81754" spans="1:10" x14ac:dyDescent="0.25">
      <c r="A81754" s="1" t="s">
        <v>233</v>
      </c>
      <c r="B81754" s="1" t="s">
        <v>58</v>
      </c>
      <c r="C81754" s="1" t="s">
        <v>234</v>
      </c>
      <c r="D81754" s="2">
        <v>45057</v>
      </c>
      <c r="E81754" s="2">
        <v>45057.790046296293</v>
      </c>
      <c r="F81754" s="1" t="s">
        <v>13</v>
      </c>
      <c r="G81754">
        <v>-26.5</v>
      </c>
      <c r="H81754" s="1" t="s">
        <v>14</v>
      </c>
      <c r="I81754" s="1" t="s">
        <v>28</v>
      </c>
      <c r="J81754" s="1" t="s">
        <v>29</v>
      </c>
    </row>
    <row r="81755" spans="1:10" x14ac:dyDescent="0.25">
      <c r="A81755" s="1" t="s">
        <v>233</v>
      </c>
      <c r="B81755" s="1" t="s">
        <v>58</v>
      </c>
      <c r="C81755" s="1" t="s">
        <v>234</v>
      </c>
      <c r="D81755" s="2">
        <v>45056</v>
      </c>
      <c r="E81755" s="2">
        <v>45056.792337962965</v>
      </c>
      <c r="F81755" s="1" t="s">
        <v>13</v>
      </c>
      <c r="G81755">
        <v>-27.25</v>
      </c>
      <c r="H81755" s="1" t="s">
        <v>14</v>
      </c>
      <c r="I81755" s="1" t="s">
        <v>28</v>
      </c>
      <c r="J81755" s="1" t="s">
        <v>29</v>
      </c>
    </row>
    <row r="81756" spans="1:10" x14ac:dyDescent="0.25">
      <c r="A81756" s="1" t="s">
        <v>233</v>
      </c>
      <c r="B81756" s="1" t="s">
        <v>58</v>
      </c>
      <c r="C81756" s="1" t="s">
        <v>234</v>
      </c>
      <c r="D81756" s="2">
        <v>45055</v>
      </c>
      <c r="E81756" s="2">
        <v>45055.790046296293</v>
      </c>
      <c r="F81756" s="1" t="s">
        <v>13</v>
      </c>
      <c r="G81756">
        <v>-28</v>
      </c>
      <c r="H81756" s="1" t="s">
        <v>14</v>
      </c>
      <c r="I81756" s="1" t="s">
        <v>28</v>
      </c>
      <c r="J81756" s="1" t="s">
        <v>29</v>
      </c>
    </row>
    <row r="81757" spans="1:10" x14ac:dyDescent="0.25">
      <c r="A81757" s="1" t="s">
        <v>233</v>
      </c>
      <c r="B81757" s="1" t="s">
        <v>58</v>
      </c>
      <c r="C81757" s="1" t="s">
        <v>234</v>
      </c>
      <c r="D81757" s="2">
        <v>45054</v>
      </c>
      <c r="E81757" s="2">
        <v>45054.797037037039</v>
      </c>
      <c r="F81757" s="1" t="s">
        <v>13</v>
      </c>
      <c r="G81757">
        <v>-27.5</v>
      </c>
      <c r="H81757" s="1" t="s">
        <v>14</v>
      </c>
      <c r="I81757" s="1" t="s">
        <v>28</v>
      </c>
      <c r="J81757" s="1" t="s">
        <v>29</v>
      </c>
    </row>
    <row r="81758" spans="1:10" x14ac:dyDescent="0.25">
      <c r="A81758" s="1" t="s">
        <v>233</v>
      </c>
      <c r="B81758" s="1" t="s">
        <v>58</v>
      </c>
      <c r="C81758" s="1" t="s">
        <v>234</v>
      </c>
      <c r="D81758" s="2">
        <v>45051</v>
      </c>
      <c r="E81758" s="2">
        <v>45051.817569444444</v>
      </c>
      <c r="F81758" s="1" t="s">
        <v>13</v>
      </c>
      <c r="G81758">
        <v>-27.75</v>
      </c>
      <c r="H81758" s="1" t="s">
        <v>14</v>
      </c>
      <c r="I81758" s="1" t="s">
        <v>28</v>
      </c>
      <c r="J81758" s="1" t="s">
        <v>29</v>
      </c>
    </row>
    <row r="81759" spans="1:10" x14ac:dyDescent="0.25">
      <c r="A81759" s="1" t="s">
        <v>233</v>
      </c>
      <c r="B81759" s="1" t="s">
        <v>58</v>
      </c>
      <c r="C81759" s="1" t="s">
        <v>234</v>
      </c>
      <c r="D81759" s="2">
        <v>45050</v>
      </c>
      <c r="E81759" s="2">
        <v>45050.793449074074</v>
      </c>
      <c r="F81759" s="1" t="s">
        <v>13</v>
      </c>
      <c r="G81759">
        <v>-28.25</v>
      </c>
      <c r="H81759" s="1" t="s">
        <v>14</v>
      </c>
      <c r="I81759" s="1" t="s">
        <v>28</v>
      </c>
      <c r="J81759" s="1" t="s">
        <v>29</v>
      </c>
    </row>
    <row r="81760" spans="1:10" x14ac:dyDescent="0.25">
      <c r="A81760" s="1" t="s">
        <v>233</v>
      </c>
      <c r="B81760" s="1" t="s">
        <v>58</v>
      </c>
      <c r="C81760" s="1" t="s">
        <v>234</v>
      </c>
      <c r="D81760" s="2">
        <v>45049</v>
      </c>
      <c r="E81760" s="2">
        <v>45049.795324074075</v>
      </c>
      <c r="F81760" s="1" t="s">
        <v>13</v>
      </c>
      <c r="G81760">
        <v>-27</v>
      </c>
      <c r="H81760" s="1" t="s">
        <v>14</v>
      </c>
      <c r="I81760" s="1" t="s">
        <v>28</v>
      </c>
      <c r="J81760" s="1" t="s">
        <v>29</v>
      </c>
    </row>
    <row r="81761" spans="1:10" x14ac:dyDescent="0.25">
      <c r="A81761" s="1" t="s">
        <v>233</v>
      </c>
      <c r="B81761" s="1" t="s">
        <v>58</v>
      </c>
      <c r="C81761" s="1" t="s">
        <v>234</v>
      </c>
      <c r="D81761" s="2">
        <v>45048</v>
      </c>
      <c r="E81761" s="2">
        <v>45048.822777777779</v>
      </c>
      <c r="F81761" s="1" t="s">
        <v>13</v>
      </c>
      <c r="G81761">
        <v>-26.5</v>
      </c>
      <c r="H81761" s="1" t="s">
        <v>14</v>
      </c>
      <c r="I81761" s="1" t="s">
        <v>28</v>
      </c>
      <c r="J81761" s="1" t="s">
        <v>29</v>
      </c>
    </row>
    <row r="81762" spans="1:10" x14ac:dyDescent="0.25">
      <c r="A81762" s="1" t="s">
        <v>233</v>
      </c>
      <c r="B81762" s="1" t="s">
        <v>58</v>
      </c>
      <c r="C81762" s="1" t="s">
        <v>234</v>
      </c>
      <c r="D81762" s="2">
        <v>45047</v>
      </c>
      <c r="E81762" s="2">
        <v>45047.81517361111</v>
      </c>
      <c r="F81762" s="1" t="s">
        <v>13</v>
      </c>
      <c r="G81762">
        <v>-27.75</v>
      </c>
      <c r="H81762" s="1" t="s">
        <v>14</v>
      </c>
      <c r="I81762" s="1" t="s">
        <v>28</v>
      </c>
      <c r="J81762" s="1" t="s">
        <v>29</v>
      </c>
    </row>
    <row r="81763" spans="1:10" x14ac:dyDescent="0.25">
      <c r="A81763" s="1" t="s">
        <v>233</v>
      </c>
      <c r="B81763" s="1" t="s">
        <v>58</v>
      </c>
      <c r="C81763" s="1" t="s">
        <v>234</v>
      </c>
      <c r="D81763" s="2">
        <v>45044</v>
      </c>
      <c r="E81763" s="2">
        <v>45044.818958333337</v>
      </c>
      <c r="F81763" s="1" t="s">
        <v>13</v>
      </c>
      <c r="G81763">
        <v>-28.5</v>
      </c>
      <c r="H81763" s="1" t="s">
        <v>14</v>
      </c>
      <c r="I81763" s="1" t="s">
        <v>28</v>
      </c>
      <c r="J81763" s="1" t="s">
        <v>29</v>
      </c>
    </row>
    <row r="81764" spans="1:10" x14ac:dyDescent="0.25">
      <c r="A81764" s="1" t="s">
        <v>233</v>
      </c>
      <c r="B81764" s="1" t="s">
        <v>58</v>
      </c>
      <c r="C81764" s="1" t="s">
        <v>234</v>
      </c>
      <c r="D81764" s="2">
        <v>45043</v>
      </c>
      <c r="E81764" s="2">
        <v>45043.836828703701</v>
      </c>
      <c r="F81764" s="1" t="s">
        <v>13</v>
      </c>
      <c r="G81764">
        <v>-28.75</v>
      </c>
      <c r="H81764" s="1" t="s">
        <v>14</v>
      </c>
      <c r="I81764" s="1" t="s">
        <v>28</v>
      </c>
      <c r="J81764" s="1" t="s">
        <v>29</v>
      </c>
    </row>
    <row r="81765" spans="1:10" x14ac:dyDescent="0.25">
      <c r="A81765" s="1" t="s">
        <v>233</v>
      </c>
      <c r="B81765" s="1" t="s">
        <v>58</v>
      </c>
      <c r="C81765" s="1" t="s">
        <v>234</v>
      </c>
      <c r="D81765" s="2">
        <v>45042</v>
      </c>
      <c r="E81765" s="2">
        <v>45042.810034722221</v>
      </c>
      <c r="F81765" s="1" t="s">
        <v>13</v>
      </c>
      <c r="G81765">
        <v>-28.75</v>
      </c>
      <c r="H81765" s="1" t="s">
        <v>14</v>
      </c>
      <c r="I81765" s="1" t="s">
        <v>28</v>
      </c>
      <c r="J81765" s="1" t="s">
        <v>29</v>
      </c>
    </row>
    <row r="81766" spans="1:10" x14ac:dyDescent="0.25">
      <c r="A81766" s="1" t="s">
        <v>233</v>
      </c>
      <c r="B81766" s="1" t="s">
        <v>58</v>
      </c>
      <c r="C81766" s="1" t="s">
        <v>234</v>
      </c>
      <c r="D81766" s="2">
        <v>45041</v>
      </c>
      <c r="E81766" s="2">
        <v>45041.830578703702</v>
      </c>
      <c r="F81766" s="1" t="s">
        <v>13</v>
      </c>
      <c r="G81766">
        <v>-29.5</v>
      </c>
      <c r="H81766" s="1" t="s">
        <v>14</v>
      </c>
      <c r="I81766" s="1" t="s">
        <v>28</v>
      </c>
      <c r="J81766" s="1" t="s">
        <v>29</v>
      </c>
    </row>
    <row r="81767" spans="1:10" x14ac:dyDescent="0.25">
      <c r="A81767" s="1" t="s">
        <v>233</v>
      </c>
      <c r="B81767" s="1" t="s">
        <v>58</v>
      </c>
      <c r="C81767" s="1" t="s">
        <v>234</v>
      </c>
      <c r="D81767" s="2">
        <v>45040</v>
      </c>
      <c r="E81767" s="2">
        <v>45040.810624999998</v>
      </c>
      <c r="F81767" s="1" t="s">
        <v>13</v>
      </c>
      <c r="G81767">
        <v>-29.5</v>
      </c>
      <c r="H81767" s="1" t="s">
        <v>14</v>
      </c>
      <c r="I81767" s="1" t="s">
        <v>28</v>
      </c>
      <c r="J81767" s="1" t="s">
        <v>29</v>
      </c>
    </row>
    <row r="81768" spans="1:10" x14ac:dyDescent="0.25">
      <c r="A81768" s="1" t="s">
        <v>233</v>
      </c>
      <c r="B81768" s="1" t="s">
        <v>58</v>
      </c>
      <c r="C81768" s="1" t="s">
        <v>234</v>
      </c>
      <c r="D81768" s="2">
        <v>45037</v>
      </c>
      <c r="E81768" s="2">
        <v>45037.800555555557</v>
      </c>
      <c r="F81768" s="1" t="s">
        <v>13</v>
      </c>
      <c r="G81768">
        <v>-30.5</v>
      </c>
      <c r="H81768" s="1" t="s">
        <v>14</v>
      </c>
      <c r="I81768" s="1" t="s">
        <v>28</v>
      </c>
      <c r="J81768" s="1" t="s">
        <v>29</v>
      </c>
    </row>
    <row r="81769" spans="1:10" x14ac:dyDescent="0.25">
      <c r="A81769" s="1" t="s">
        <v>233</v>
      </c>
      <c r="B81769" s="1" t="s">
        <v>58</v>
      </c>
      <c r="C81769" s="1" t="s">
        <v>234</v>
      </c>
      <c r="D81769" s="2">
        <v>45036</v>
      </c>
      <c r="E81769" s="2">
        <v>45036.815370370372</v>
      </c>
      <c r="F81769" s="1" t="s">
        <v>13</v>
      </c>
      <c r="G81769">
        <v>-31</v>
      </c>
      <c r="H81769" s="1" t="s">
        <v>14</v>
      </c>
      <c r="I81769" s="1" t="s">
        <v>28</v>
      </c>
      <c r="J81769" s="1" t="s">
        <v>29</v>
      </c>
    </row>
    <row r="81770" spans="1:10" x14ac:dyDescent="0.25">
      <c r="A81770" s="1" t="s">
        <v>233</v>
      </c>
      <c r="B81770" s="1" t="s">
        <v>58</v>
      </c>
      <c r="C81770" s="1" t="s">
        <v>234</v>
      </c>
      <c r="D81770" s="2">
        <v>45035</v>
      </c>
      <c r="E81770" s="2">
        <v>45035.804884259262</v>
      </c>
      <c r="F81770" s="1" t="s">
        <v>13</v>
      </c>
      <c r="G81770">
        <v>-31.25</v>
      </c>
      <c r="H81770" s="1" t="s">
        <v>14</v>
      </c>
      <c r="I81770" s="1" t="s">
        <v>28</v>
      </c>
      <c r="J81770" s="1" t="s">
        <v>29</v>
      </c>
    </row>
    <row r="81771" spans="1:10" x14ac:dyDescent="0.25">
      <c r="A81771" s="1" t="s">
        <v>233</v>
      </c>
      <c r="B81771" s="1" t="s">
        <v>58</v>
      </c>
      <c r="C81771" s="1" t="s">
        <v>234</v>
      </c>
      <c r="D81771" s="2">
        <v>45034</v>
      </c>
      <c r="E81771" s="2">
        <v>45034.811851851853</v>
      </c>
      <c r="F81771" s="1" t="s">
        <v>13</v>
      </c>
      <c r="G81771">
        <v>-31.25</v>
      </c>
      <c r="H81771" s="1" t="s">
        <v>14</v>
      </c>
      <c r="I81771" s="1" t="s">
        <v>28</v>
      </c>
      <c r="J81771" s="1" t="s">
        <v>29</v>
      </c>
    </row>
    <row r="81772" spans="1:10" x14ac:dyDescent="0.25">
      <c r="A81772" s="1" t="s">
        <v>233</v>
      </c>
      <c r="B81772" s="1" t="s">
        <v>58</v>
      </c>
      <c r="C81772" s="1" t="s">
        <v>234</v>
      </c>
      <c r="D81772" s="2">
        <v>45033</v>
      </c>
      <c r="E81772" s="2">
        <v>45033.830254629633</v>
      </c>
      <c r="F81772" s="1" t="s">
        <v>13</v>
      </c>
      <c r="G81772">
        <v>-30.5</v>
      </c>
      <c r="H81772" s="1" t="s">
        <v>14</v>
      </c>
      <c r="I81772" s="1" t="s">
        <v>28</v>
      </c>
      <c r="J81772" s="1" t="s">
        <v>29</v>
      </c>
    </row>
    <row r="81773" spans="1:10" x14ac:dyDescent="0.25">
      <c r="A81773" s="1" t="s">
        <v>233</v>
      </c>
      <c r="B81773" s="1" t="s">
        <v>58</v>
      </c>
      <c r="C81773" s="1" t="s">
        <v>234</v>
      </c>
      <c r="D81773" s="2">
        <v>45030</v>
      </c>
      <c r="E81773" s="2">
        <v>45030.81758101852</v>
      </c>
      <c r="F81773" s="1" t="s">
        <v>13</v>
      </c>
      <c r="G81773">
        <v>-30.75</v>
      </c>
      <c r="H81773" s="1" t="s">
        <v>14</v>
      </c>
      <c r="I81773" s="1" t="s">
        <v>28</v>
      </c>
      <c r="J81773" s="1" t="s">
        <v>29</v>
      </c>
    </row>
    <row r="81774" spans="1:10" x14ac:dyDescent="0.25">
      <c r="A81774" s="1" t="s">
        <v>233</v>
      </c>
      <c r="B81774" s="1" t="s">
        <v>58</v>
      </c>
      <c r="C81774" s="1" t="s">
        <v>234</v>
      </c>
      <c r="D81774" s="2">
        <v>45029</v>
      </c>
      <c r="E81774" s="2">
        <v>45029.810844907406</v>
      </c>
      <c r="F81774" s="1" t="s">
        <v>13</v>
      </c>
      <c r="G81774">
        <v>-31.25</v>
      </c>
      <c r="H81774" s="1" t="s">
        <v>14</v>
      </c>
      <c r="I81774" s="1" t="s">
        <v>28</v>
      </c>
      <c r="J81774" s="1" t="s">
        <v>29</v>
      </c>
    </row>
    <row r="81775" spans="1:10" x14ac:dyDescent="0.25">
      <c r="A81775" s="1" t="s">
        <v>233</v>
      </c>
      <c r="B81775" s="1" t="s">
        <v>58</v>
      </c>
      <c r="C81775" s="1" t="s">
        <v>234</v>
      </c>
      <c r="D81775" s="2">
        <v>45028</v>
      </c>
      <c r="E81775" s="2">
        <v>45028.813530092593</v>
      </c>
      <c r="F81775" s="1" t="s">
        <v>13</v>
      </c>
      <c r="G81775">
        <v>-30</v>
      </c>
      <c r="H81775" s="1" t="s">
        <v>14</v>
      </c>
      <c r="I81775" s="1" t="s">
        <v>28</v>
      </c>
      <c r="J81775" s="1" t="s">
        <v>29</v>
      </c>
    </row>
    <row r="81776" spans="1:10" x14ac:dyDescent="0.25">
      <c r="A81776" s="1" t="s">
        <v>233</v>
      </c>
      <c r="B81776" s="1" t="s">
        <v>58</v>
      </c>
      <c r="C81776" s="1" t="s">
        <v>234</v>
      </c>
      <c r="D81776" s="2">
        <v>45027</v>
      </c>
      <c r="E81776" s="2">
        <v>45027.800856481481</v>
      </c>
      <c r="F81776" s="1" t="s">
        <v>13</v>
      </c>
      <c r="G81776">
        <v>-29.5</v>
      </c>
      <c r="H81776" s="1" t="s">
        <v>14</v>
      </c>
      <c r="I81776" s="1" t="s">
        <v>28</v>
      </c>
      <c r="J81776" s="1" t="s">
        <v>29</v>
      </c>
    </row>
    <row r="81777" spans="1:10" x14ac:dyDescent="0.25">
      <c r="A81777" s="1" t="s">
        <v>233</v>
      </c>
      <c r="B81777" s="1" t="s">
        <v>58</v>
      </c>
      <c r="C81777" s="1" t="s">
        <v>234</v>
      </c>
      <c r="D81777" s="2">
        <v>45026</v>
      </c>
      <c r="E81777" s="2">
        <v>45026.791504629633</v>
      </c>
      <c r="F81777" s="1" t="s">
        <v>13</v>
      </c>
      <c r="G81777">
        <v>-28</v>
      </c>
      <c r="H81777" s="1" t="s">
        <v>14</v>
      </c>
      <c r="I81777" s="1" t="s">
        <v>28</v>
      </c>
      <c r="J81777" s="1" t="s">
        <v>29</v>
      </c>
    </row>
    <row r="81778" spans="1:10" x14ac:dyDescent="0.25">
      <c r="A81778" s="1" t="s">
        <v>233</v>
      </c>
      <c r="B81778" s="1" t="s">
        <v>58</v>
      </c>
      <c r="C81778" s="1" t="s">
        <v>234</v>
      </c>
      <c r="D81778" s="2">
        <v>45022</v>
      </c>
      <c r="E81778" s="2">
        <v>45022.809004629627</v>
      </c>
      <c r="F81778" s="1" t="s">
        <v>13</v>
      </c>
      <c r="G81778">
        <v>-28</v>
      </c>
      <c r="H81778" s="1" t="s">
        <v>14</v>
      </c>
      <c r="I81778" s="1" t="s">
        <v>28</v>
      </c>
      <c r="J81778" s="1" t="s">
        <v>29</v>
      </c>
    </row>
    <row r="81779" spans="1:10" x14ac:dyDescent="0.25">
      <c r="A81779" s="1" t="s">
        <v>233</v>
      </c>
      <c r="B81779" s="1" t="s">
        <v>58</v>
      </c>
      <c r="C81779" s="1" t="s">
        <v>234</v>
      </c>
      <c r="D81779" s="2">
        <v>45021</v>
      </c>
      <c r="E81779" s="2">
        <v>45021.792905092596</v>
      </c>
      <c r="F81779" s="1" t="s">
        <v>13</v>
      </c>
      <c r="G81779">
        <v>-28.75</v>
      </c>
      <c r="H81779" s="1" t="s">
        <v>14</v>
      </c>
      <c r="I81779" s="1" t="s">
        <v>28</v>
      </c>
      <c r="J81779" s="1" t="s">
        <v>29</v>
      </c>
    </row>
    <row r="81780" spans="1:10" x14ac:dyDescent="0.25">
      <c r="A81780" s="1" t="s">
        <v>233</v>
      </c>
      <c r="B81780" s="1" t="s">
        <v>58</v>
      </c>
      <c r="C81780" s="1" t="s">
        <v>234</v>
      </c>
      <c r="D81780" s="2">
        <v>45020</v>
      </c>
      <c r="E81780" s="2">
        <v>45020.812418981484</v>
      </c>
      <c r="F81780" s="1" t="s">
        <v>13</v>
      </c>
      <c r="G81780">
        <v>-27.25</v>
      </c>
      <c r="H81780" s="1" t="s">
        <v>14</v>
      </c>
      <c r="I81780" s="1" t="s">
        <v>28</v>
      </c>
      <c r="J81780" s="1" t="s">
        <v>29</v>
      </c>
    </row>
    <row r="81781" spans="1:10" x14ac:dyDescent="0.25">
      <c r="A81781" s="1" t="s">
        <v>233</v>
      </c>
      <c r="B81781" s="1" t="s">
        <v>58</v>
      </c>
      <c r="C81781" s="1" t="s">
        <v>234</v>
      </c>
      <c r="D81781" s="2">
        <v>45019</v>
      </c>
      <c r="E81781" s="2">
        <v>45019.790868055556</v>
      </c>
      <c r="F81781" s="1" t="s">
        <v>13</v>
      </c>
      <c r="G81781">
        <v>-28</v>
      </c>
      <c r="H81781" s="1" t="s">
        <v>14</v>
      </c>
      <c r="I81781" s="1" t="s">
        <v>28</v>
      </c>
      <c r="J81781" s="1" t="s">
        <v>29</v>
      </c>
    </row>
    <row r="81782" spans="1:10" x14ac:dyDescent="0.25">
      <c r="A81782" s="1" t="s">
        <v>233</v>
      </c>
      <c r="B81782" s="1" t="s">
        <v>58</v>
      </c>
      <c r="C81782" s="1" t="s">
        <v>234</v>
      </c>
      <c r="D81782" s="2">
        <v>45016</v>
      </c>
      <c r="E81782" s="2">
        <v>45016.816990740743</v>
      </c>
      <c r="F81782" s="1" t="s">
        <v>13</v>
      </c>
      <c r="G81782">
        <v>-27.75</v>
      </c>
      <c r="H81782" s="1" t="s">
        <v>14</v>
      </c>
      <c r="I81782" s="1" t="s">
        <v>28</v>
      </c>
      <c r="J81782" s="1" t="s">
        <v>29</v>
      </c>
    </row>
    <row r="81783" spans="1:10" x14ac:dyDescent="0.25">
      <c r="A81783" s="1" t="s">
        <v>233</v>
      </c>
      <c r="B81783" s="1" t="s">
        <v>58</v>
      </c>
      <c r="C81783" s="1" t="s">
        <v>234</v>
      </c>
      <c r="D81783" s="2">
        <v>45015</v>
      </c>
      <c r="E81783" s="2">
        <v>45015.829363425924</v>
      </c>
      <c r="F81783" s="1" t="s">
        <v>13</v>
      </c>
      <c r="G81783">
        <v>-26.75</v>
      </c>
      <c r="H81783" s="1" t="s">
        <v>14</v>
      </c>
      <c r="I81783" s="1" t="s">
        <v>28</v>
      </c>
      <c r="J81783" s="1" t="s">
        <v>29</v>
      </c>
    </row>
    <row r="81784" spans="1:10" x14ac:dyDescent="0.25">
      <c r="A81784" s="1" t="s">
        <v>233</v>
      </c>
      <c r="B81784" s="1" t="s">
        <v>58</v>
      </c>
      <c r="C81784" s="1" t="s">
        <v>234</v>
      </c>
      <c r="D81784" s="2">
        <v>45014</v>
      </c>
      <c r="E81784" s="2">
        <v>45014.815046296295</v>
      </c>
      <c r="F81784" s="1" t="s">
        <v>13</v>
      </c>
      <c r="G81784">
        <v>-25.5</v>
      </c>
      <c r="H81784" s="1" t="s">
        <v>14</v>
      </c>
      <c r="I81784" s="1" t="s">
        <v>28</v>
      </c>
      <c r="J81784" s="1" t="s">
        <v>29</v>
      </c>
    </row>
    <row r="81785" spans="1:10" x14ac:dyDescent="0.25">
      <c r="A81785" s="1" t="s">
        <v>233</v>
      </c>
      <c r="B81785" s="1" t="s">
        <v>58</v>
      </c>
      <c r="C81785" s="1" t="s">
        <v>234</v>
      </c>
      <c r="D81785" s="2">
        <v>45013</v>
      </c>
      <c r="E81785" s="2">
        <v>45013.805844907409</v>
      </c>
      <c r="F81785" s="1" t="s">
        <v>13</v>
      </c>
      <c r="G81785">
        <v>-22.75</v>
      </c>
      <c r="H81785" s="1" t="s">
        <v>14</v>
      </c>
      <c r="I81785" s="1" t="s">
        <v>28</v>
      </c>
      <c r="J81785" s="1" t="s">
        <v>29</v>
      </c>
    </row>
    <row r="81786" spans="1:10" x14ac:dyDescent="0.25">
      <c r="A81786" s="1" t="s">
        <v>233</v>
      </c>
      <c r="B81786" s="1" t="s">
        <v>58</v>
      </c>
      <c r="C81786" s="1" t="s">
        <v>234</v>
      </c>
      <c r="D81786" s="2">
        <v>45012</v>
      </c>
      <c r="E81786" s="2">
        <v>45012.804861111108</v>
      </c>
      <c r="F81786" s="1" t="s">
        <v>13</v>
      </c>
      <c r="G81786">
        <v>-31</v>
      </c>
      <c r="H81786" s="1" t="s">
        <v>14</v>
      </c>
      <c r="I81786" s="1" t="s">
        <v>28</v>
      </c>
      <c r="J81786" s="1" t="s">
        <v>29</v>
      </c>
    </row>
    <row r="81787" spans="1:10" x14ac:dyDescent="0.25">
      <c r="A81787" s="1" t="s">
        <v>233</v>
      </c>
      <c r="B81787" s="1" t="s">
        <v>58</v>
      </c>
      <c r="C81787" s="1" t="s">
        <v>234</v>
      </c>
      <c r="D81787" s="2">
        <v>45009</v>
      </c>
      <c r="E81787" s="2">
        <v>45009.800856481481</v>
      </c>
      <c r="F81787" s="1" t="s">
        <v>13</v>
      </c>
      <c r="G81787">
        <v>-32.25</v>
      </c>
      <c r="H81787" s="1" t="s">
        <v>14</v>
      </c>
      <c r="I81787" s="1" t="s">
        <v>28</v>
      </c>
      <c r="J81787" s="1" t="s">
        <v>29</v>
      </c>
    </row>
    <row r="81788" spans="1:10" x14ac:dyDescent="0.25">
      <c r="A81788" s="1" t="s">
        <v>233</v>
      </c>
      <c r="B81788" s="1" t="s">
        <v>58</v>
      </c>
      <c r="C81788" s="1" t="s">
        <v>234</v>
      </c>
      <c r="D81788" s="2">
        <v>45008</v>
      </c>
      <c r="E81788" s="2">
        <v>45008.832511574074</v>
      </c>
      <c r="F81788" s="1" t="s">
        <v>13</v>
      </c>
      <c r="G81788">
        <v>-31.5</v>
      </c>
      <c r="H81788" s="1" t="s">
        <v>14</v>
      </c>
      <c r="I81788" s="1" t="s">
        <v>28</v>
      </c>
      <c r="J81788" s="1" t="s">
        <v>29</v>
      </c>
    </row>
    <row r="81789" spans="1:10" x14ac:dyDescent="0.25">
      <c r="A81789" s="1" t="s">
        <v>233</v>
      </c>
      <c r="B81789" s="1" t="s">
        <v>58</v>
      </c>
      <c r="C81789" s="1" t="s">
        <v>234</v>
      </c>
      <c r="D81789" s="2">
        <v>45007</v>
      </c>
      <c r="E81789" s="2">
        <v>45007.811516203707</v>
      </c>
      <c r="F81789" s="1" t="s">
        <v>13</v>
      </c>
      <c r="G81789">
        <v>-32.5</v>
      </c>
      <c r="H81789" s="1" t="s">
        <v>14</v>
      </c>
      <c r="I81789" s="1" t="s">
        <v>28</v>
      </c>
      <c r="J81789" s="1" t="s">
        <v>29</v>
      </c>
    </row>
    <row r="81790" spans="1:10" x14ac:dyDescent="0.25">
      <c r="A81790" s="1" t="s">
        <v>233</v>
      </c>
      <c r="B81790" s="1" t="s">
        <v>58</v>
      </c>
      <c r="C81790" s="1" t="s">
        <v>234</v>
      </c>
      <c r="D81790" s="2">
        <v>45006</v>
      </c>
      <c r="E81790" s="2">
        <v>45006.812743055554</v>
      </c>
      <c r="F81790" s="1" t="s">
        <v>13</v>
      </c>
      <c r="G81790">
        <v>-30.75</v>
      </c>
      <c r="H81790" s="1" t="s">
        <v>14</v>
      </c>
      <c r="I81790" s="1" t="s">
        <v>28</v>
      </c>
      <c r="J81790" s="1" t="s">
        <v>29</v>
      </c>
    </row>
    <row r="81791" spans="1:10" x14ac:dyDescent="0.25">
      <c r="A81791" s="1" t="s">
        <v>233</v>
      </c>
      <c r="B81791" s="1" t="s">
        <v>58</v>
      </c>
      <c r="C81791" s="1" t="s">
        <v>234</v>
      </c>
      <c r="D81791" s="2">
        <v>45005</v>
      </c>
      <c r="E81791" s="2">
        <v>45005.815335648149</v>
      </c>
      <c r="F81791" s="1" t="s">
        <v>13</v>
      </c>
      <c r="G81791">
        <v>-31.25</v>
      </c>
      <c r="H81791" s="1" t="s">
        <v>14</v>
      </c>
      <c r="I81791" s="1" t="s">
        <v>28</v>
      </c>
      <c r="J81791" s="1" t="s">
        <v>29</v>
      </c>
    </row>
    <row r="81792" spans="1:10" x14ac:dyDescent="0.25">
      <c r="A81792" s="1" t="s">
        <v>233</v>
      </c>
      <c r="B81792" s="1" t="s">
        <v>58</v>
      </c>
      <c r="C81792" s="1" t="s">
        <v>234</v>
      </c>
      <c r="D81792" s="2">
        <v>45002</v>
      </c>
      <c r="E81792" s="2">
        <v>45002.799328703702</v>
      </c>
      <c r="F81792" s="1" t="s">
        <v>13</v>
      </c>
      <c r="G81792">
        <v>-30.75</v>
      </c>
      <c r="H81792" s="1" t="s">
        <v>14</v>
      </c>
      <c r="I81792" s="1" t="s">
        <v>28</v>
      </c>
      <c r="J81792" s="1" t="s">
        <v>29</v>
      </c>
    </row>
    <row r="81793" spans="1:10" x14ac:dyDescent="0.25">
      <c r="A81793" s="1" t="s">
        <v>233</v>
      </c>
      <c r="B81793" s="1" t="s">
        <v>58</v>
      </c>
      <c r="C81793" s="1" t="s">
        <v>234</v>
      </c>
      <c r="D81793" s="2">
        <v>45001</v>
      </c>
      <c r="E81793" s="2">
        <v>45001.808495370373</v>
      </c>
      <c r="F81793" s="1" t="s">
        <v>13</v>
      </c>
      <c r="G81793">
        <v>-29.5</v>
      </c>
      <c r="H81793" s="1" t="s">
        <v>14</v>
      </c>
      <c r="I81793" s="1" t="s">
        <v>28</v>
      </c>
      <c r="J81793" s="1" t="s">
        <v>29</v>
      </c>
    </row>
    <row r="81794" spans="1:10" x14ac:dyDescent="0.25">
      <c r="A81794" s="1" t="s">
        <v>233</v>
      </c>
      <c r="B81794" s="1" t="s">
        <v>58</v>
      </c>
      <c r="C81794" s="1" t="s">
        <v>234</v>
      </c>
      <c r="D81794" s="2">
        <v>45000</v>
      </c>
      <c r="E81794" s="2">
        <v>45000.826273148145</v>
      </c>
      <c r="F81794" s="1" t="s">
        <v>13</v>
      </c>
      <c r="G81794">
        <v>-27.5</v>
      </c>
      <c r="H81794" s="1" t="s">
        <v>14</v>
      </c>
      <c r="I81794" s="1" t="s">
        <v>28</v>
      </c>
      <c r="J81794" s="1" t="s">
        <v>29</v>
      </c>
    </row>
    <row r="81795" spans="1:10" x14ac:dyDescent="0.25">
      <c r="A81795" s="1" t="s">
        <v>233</v>
      </c>
      <c r="B81795" s="1" t="s">
        <v>58</v>
      </c>
      <c r="C81795" s="1" t="s">
        <v>234</v>
      </c>
      <c r="D81795" s="2">
        <v>44999</v>
      </c>
      <c r="E81795" s="2">
        <v>44999.813414351855</v>
      </c>
      <c r="F81795" s="1" t="s">
        <v>13</v>
      </c>
      <c r="G81795">
        <v>-24.75</v>
      </c>
      <c r="H81795" s="1" t="s">
        <v>14</v>
      </c>
      <c r="I81795" s="1" t="s">
        <v>28</v>
      </c>
      <c r="J81795" s="1" t="s">
        <v>29</v>
      </c>
    </row>
    <row r="81796" spans="1:10" x14ac:dyDescent="0.25">
      <c r="A81796" s="1" t="s">
        <v>233</v>
      </c>
      <c r="B81796" s="1" t="s">
        <v>58</v>
      </c>
      <c r="C81796" s="1" t="s">
        <v>234</v>
      </c>
      <c r="D81796" s="2">
        <v>44998</v>
      </c>
      <c r="E81796" s="2">
        <v>44998.81181712963</v>
      </c>
      <c r="F81796" s="1" t="s">
        <v>13</v>
      </c>
      <c r="G81796">
        <v>-24.5</v>
      </c>
      <c r="H81796" s="1" t="s">
        <v>14</v>
      </c>
      <c r="I81796" s="1" t="s">
        <v>28</v>
      </c>
      <c r="J81796" s="1" t="s">
        <v>29</v>
      </c>
    </row>
    <row r="81797" spans="1:10" x14ac:dyDescent="0.25">
      <c r="A81797" s="1" t="s">
        <v>233</v>
      </c>
      <c r="B81797" s="1" t="s">
        <v>58</v>
      </c>
      <c r="C81797" s="1" t="s">
        <v>234</v>
      </c>
      <c r="D81797" s="2">
        <v>44995</v>
      </c>
      <c r="E81797" s="2">
        <v>44995.866400462961</v>
      </c>
      <c r="F81797" s="1" t="s">
        <v>13</v>
      </c>
      <c r="G81797">
        <v>-25.25</v>
      </c>
      <c r="H81797" s="1" t="s">
        <v>14</v>
      </c>
      <c r="I81797" s="1" t="s">
        <v>28</v>
      </c>
      <c r="J81797" s="1" t="s">
        <v>29</v>
      </c>
    </row>
    <row r="81798" spans="1:10" x14ac:dyDescent="0.25">
      <c r="A81798" s="1" t="s">
        <v>233</v>
      </c>
      <c r="B81798" s="1" t="s">
        <v>58</v>
      </c>
      <c r="C81798" s="1" t="s">
        <v>234</v>
      </c>
      <c r="D81798" s="2">
        <v>44994</v>
      </c>
      <c r="E81798" s="2">
        <v>44994.872870370367</v>
      </c>
      <c r="F81798" s="1" t="s">
        <v>13</v>
      </c>
      <c r="G81798">
        <v>-28.75</v>
      </c>
      <c r="H81798" s="1" t="s">
        <v>14</v>
      </c>
      <c r="I81798" s="1" t="s">
        <v>28</v>
      </c>
      <c r="J81798" s="1" t="s">
        <v>29</v>
      </c>
    </row>
    <row r="81799" spans="1:10" x14ac:dyDescent="0.25">
      <c r="A81799" s="1" t="s">
        <v>233</v>
      </c>
      <c r="B81799" s="1" t="s">
        <v>58</v>
      </c>
      <c r="C81799" s="1" t="s">
        <v>234</v>
      </c>
      <c r="D81799" s="2">
        <v>44993</v>
      </c>
      <c r="E81799" s="2">
        <v>44993.84815972222</v>
      </c>
      <c r="F81799" s="1" t="s">
        <v>13</v>
      </c>
      <c r="G81799">
        <v>-29.5</v>
      </c>
      <c r="H81799" s="1" t="s">
        <v>14</v>
      </c>
      <c r="I81799" s="1" t="s">
        <v>28</v>
      </c>
      <c r="J81799" s="1" t="s">
        <v>29</v>
      </c>
    </row>
    <row r="81800" spans="1:10" x14ac:dyDescent="0.25">
      <c r="A81800" s="1" t="s">
        <v>233</v>
      </c>
      <c r="B81800" s="1" t="s">
        <v>58</v>
      </c>
      <c r="C81800" s="1" t="s">
        <v>234</v>
      </c>
      <c r="D81800" s="2">
        <v>44992</v>
      </c>
      <c r="E81800" s="2">
        <v>44992.841805555552</v>
      </c>
      <c r="F81800" s="1" t="s">
        <v>13</v>
      </c>
      <c r="G81800">
        <v>-28.5</v>
      </c>
      <c r="H81800" s="1" t="s">
        <v>14</v>
      </c>
      <c r="I81800" s="1" t="s">
        <v>28</v>
      </c>
      <c r="J81800" s="1" t="s">
        <v>29</v>
      </c>
    </row>
    <row r="81801" spans="1:10" x14ac:dyDescent="0.25">
      <c r="A81801" s="1" t="s">
        <v>233</v>
      </c>
      <c r="B81801" s="1" t="s">
        <v>58</v>
      </c>
      <c r="C81801" s="1" t="s">
        <v>234</v>
      </c>
      <c r="D81801" s="2">
        <v>44991</v>
      </c>
      <c r="E81801" s="2">
        <v>44991.854930555557</v>
      </c>
      <c r="F81801" s="1" t="s">
        <v>13</v>
      </c>
      <c r="G81801">
        <v>-29</v>
      </c>
      <c r="H81801" s="1" t="s">
        <v>14</v>
      </c>
      <c r="I81801" s="1" t="s">
        <v>28</v>
      </c>
      <c r="J81801" s="1" t="s">
        <v>29</v>
      </c>
    </row>
    <row r="81802" spans="1:10" x14ac:dyDescent="0.25">
      <c r="A81802" s="1" t="s">
        <v>233</v>
      </c>
      <c r="B81802" s="1" t="s">
        <v>58</v>
      </c>
      <c r="C81802" s="1" t="s">
        <v>234</v>
      </c>
      <c r="D81802" s="2">
        <v>44988</v>
      </c>
      <c r="E81802" s="2">
        <v>44988.843333333331</v>
      </c>
      <c r="F81802" s="1" t="s">
        <v>13</v>
      </c>
      <c r="G81802">
        <v>-28.25</v>
      </c>
      <c r="H81802" s="1" t="s">
        <v>14</v>
      </c>
      <c r="I81802" s="1" t="s">
        <v>28</v>
      </c>
      <c r="J81802" s="1" t="s">
        <v>29</v>
      </c>
    </row>
    <row r="81803" spans="1:10" x14ac:dyDescent="0.25">
      <c r="A81803" s="1" t="s">
        <v>233</v>
      </c>
      <c r="B81803" s="1" t="s">
        <v>58</v>
      </c>
      <c r="C81803" s="1" t="s">
        <v>234</v>
      </c>
      <c r="D81803" s="2">
        <v>44987</v>
      </c>
      <c r="E81803" s="2">
        <v>44987.872210648151</v>
      </c>
      <c r="F81803" s="1" t="s">
        <v>13</v>
      </c>
      <c r="G81803">
        <v>-28.25</v>
      </c>
      <c r="H81803" s="1" t="s">
        <v>14</v>
      </c>
      <c r="I81803" s="1" t="s">
        <v>28</v>
      </c>
      <c r="J81803" s="1" t="s">
        <v>29</v>
      </c>
    </row>
    <row r="81804" spans="1:10" x14ac:dyDescent="0.25">
      <c r="A81804" s="1" t="s">
        <v>233</v>
      </c>
      <c r="B81804" s="1" t="s">
        <v>58</v>
      </c>
      <c r="C81804" s="1" t="s">
        <v>234</v>
      </c>
      <c r="D81804" s="2">
        <v>44986</v>
      </c>
      <c r="E81804" s="2">
        <v>44986.824340277781</v>
      </c>
      <c r="F81804" s="1" t="s">
        <v>13</v>
      </c>
      <c r="G81804">
        <v>-28.25</v>
      </c>
      <c r="H81804" s="1" t="s">
        <v>14</v>
      </c>
      <c r="I81804" s="1" t="s">
        <v>28</v>
      </c>
      <c r="J81804" s="1" t="s">
        <v>29</v>
      </c>
    </row>
    <row r="81805" spans="1:10" x14ac:dyDescent="0.25">
      <c r="A81805" s="1" t="s">
        <v>233</v>
      </c>
      <c r="B81805" s="1" t="s">
        <v>58</v>
      </c>
      <c r="C81805" s="1" t="s">
        <v>234</v>
      </c>
      <c r="D81805" s="2">
        <v>44985</v>
      </c>
      <c r="E81805" s="2">
        <v>44985.836412037039</v>
      </c>
      <c r="F81805" s="1" t="s">
        <v>13</v>
      </c>
      <c r="G81805">
        <v>-27.75</v>
      </c>
      <c r="H81805" s="1" t="s">
        <v>14</v>
      </c>
      <c r="I81805" s="1" t="s">
        <v>28</v>
      </c>
      <c r="J81805" s="1" t="s">
        <v>29</v>
      </c>
    </row>
    <row r="81806" spans="1:10" x14ac:dyDescent="0.25">
      <c r="A81806" s="1" t="s">
        <v>233</v>
      </c>
      <c r="B81806" s="1" t="s">
        <v>58</v>
      </c>
      <c r="C81806" s="1" t="s">
        <v>234</v>
      </c>
      <c r="D81806" s="2">
        <v>44984</v>
      </c>
      <c r="E81806" s="2">
        <v>44984.840092592596</v>
      </c>
      <c r="F81806" s="1" t="s">
        <v>13</v>
      </c>
      <c r="G81806">
        <v>-26.75</v>
      </c>
      <c r="H81806" s="1" t="s">
        <v>14</v>
      </c>
      <c r="I81806" s="1" t="s">
        <v>28</v>
      </c>
      <c r="J81806" s="1" t="s">
        <v>29</v>
      </c>
    </row>
    <row r="81807" spans="1:10" x14ac:dyDescent="0.25">
      <c r="A81807" s="1" t="s">
        <v>233</v>
      </c>
      <c r="B81807" s="1" t="s">
        <v>58</v>
      </c>
      <c r="C81807" s="1" t="s">
        <v>234</v>
      </c>
      <c r="D81807" s="2">
        <v>44981</v>
      </c>
      <c r="E81807" s="2">
        <v>44981.821412037039</v>
      </c>
      <c r="F81807" s="1" t="s">
        <v>13</v>
      </c>
      <c r="G81807">
        <v>-28</v>
      </c>
      <c r="H81807" s="1" t="s">
        <v>14</v>
      </c>
      <c r="I81807" s="1" t="s">
        <v>28</v>
      </c>
      <c r="J81807" s="1" t="s">
        <v>29</v>
      </c>
    </row>
    <row r="81808" spans="1:10" x14ac:dyDescent="0.25">
      <c r="A81808" s="1" t="s">
        <v>233</v>
      </c>
      <c r="B81808" s="1" t="s">
        <v>58</v>
      </c>
      <c r="C81808" s="1" t="s">
        <v>234</v>
      </c>
      <c r="D81808" s="2">
        <v>44980</v>
      </c>
      <c r="E81808" s="2">
        <v>44980.837141203701</v>
      </c>
      <c r="F81808" s="1" t="s">
        <v>13</v>
      </c>
      <c r="G81808">
        <v>-29.5</v>
      </c>
      <c r="H81808" s="1" t="s">
        <v>14</v>
      </c>
      <c r="I81808" s="1" t="s">
        <v>28</v>
      </c>
      <c r="J81808" s="1" t="s">
        <v>29</v>
      </c>
    </row>
    <row r="81809" spans="1:10" x14ac:dyDescent="0.25">
      <c r="A81809" s="1" t="s">
        <v>233</v>
      </c>
      <c r="B81809" s="1" t="s">
        <v>58</v>
      </c>
      <c r="C81809" s="1" t="s">
        <v>234</v>
      </c>
      <c r="D81809" s="2">
        <v>44979</v>
      </c>
      <c r="E81809" s="2">
        <v>44979.855567129627</v>
      </c>
      <c r="F81809" s="1" t="s">
        <v>13</v>
      </c>
      <c r="G81809">
        <v>-31.25</v>
      </c>
      <c r="H81809" s="1" t="s">
        <v>14</v>
      </c>
      <c r="I81809" s="1" t="s">
        <v>28</v>
      </c>
      <c r="J81809" s="1" t="s">
        <v>29</v>
      </c>
    </row>
    <row r="81810" spans="1:10" x14ac:dyDescent="0.25">
      <c r="A81810" s="1" t="s">
        <v>233</v>
      </c>
      <c r="B81810" s="1" t="s">
        <v>58</v>
      </c>
      <c r="C81810" s="1" t="s">
        <v>234</v>
      </c>
      <c r="D81810" s="2">
        <v>44978</v>
      </c>
      <c r="E81810" s="2">
        <v>44978.865428240744</v>
      </c>
      <c r="F81810" s="1" t="s">
        <v>13</v>
      </c>
      <c r="G81810">
        <v>-31.25</v>
      </c>
      <c r="H81810" s="1" t="s">
        <v>14</v>
      </c>
      <c r="I81810" s="1" t="s">
        <v>28</v>
      </c>
      <c r="J81810" s="1" t="s">
        <v>29</v>
      </c>
    </row>
    <row r="81811" spans="1:10" x14ac:dyDescent="0.25">
      <c r="A81811" s="1" t="s">
        <v>233</v>
      </c>
      <c r="B81811" s="1" t="s">
        <v>58</v>
      </c>
      <c r="C81811" s="1" t="s">
        <v>234</v>
      </c>
      <c r="D81811" s="2">
        <v>44974</v>
      </c>
      <c r="E81811" s="2">
        <v>44974.835266203707</v>
      </c>
      <c r="F81811" s="1" t="s">
        <v>13</v>
      </c>
      <c r="G81811">
        <v>-31</v>
      </c>
      <c r="H81811" s="1" t="s">
        <v>14</v>
      </c>
      <c r="I81811" s="1" t="s">
        <v>28</v>
      </c>
      <c r="J81811" s="1" t="s">
        <v>29</v>
      </c>
    </row>
    <row r="81812" spans="1:10" x14ac:dyDescent="0.25">
      <c r="A81812" s="1" t="s">
        <v>233</v>
      </c>
      <c r="B81812" s="1" t="s">
        <v>58</v>
      </c>
      <c r="C81812" s="1" t="s">
        <v>234</v>
      </c>
      <c r="D81812" s="2">
        <v>44973</v>
      </c>
      <c r="E81812" s="2">
        <v>44973.830868055556</v>
      </c>
      <c r="F81812" s="1" t="s">
        <v>13</v>
      </c>
      <c r="G81812">
        <v>-31.5</v>
      </c>
      <c r="H81812" s="1" t="s">
        <v>14</v>
      </c>
      <c r="I81812" s="1" t="s">
        <v>28</v>
      </c>
      <c r="J81812" s="1" t="s">
        <v>29</v>
      </c>
    </row>
    <row r="81813" spans="1:10" x14ac:dyDescent="0.25">
      <c r="A81813" s="1" t="s">
        <v>233</v>
      </c>
      <c r="B81813" s="1" t="s">
        <v>58</v>
      </c>
      <c r="C81813" s="1" t="s">
        <v>234</v>
      </c>
      <c r="D81813" s="2">
        <v>44972</v>
      </c>
      <c r="E81813" s="2">
        <v>44972.870115740741</v>
      </c>
      <c r="F81813" s="1" t="s">
        <v>13</v>
      </c>
      <c r="G81813">
        <v>-32</v>
      </c>
      <c r="H81813" s="1" t="s">
        <v>14</v>
      </c>
      <c r="I81813" s="1" t="s">
        <v>28</v>
      </c>
      <c r="J81813" s="1" t="s">
        <v>29</v>
      </c>
    </row>
    <row r="81814" spans="1:10" x14ac:dyDescent="0.25">
      <c r="A81814" s="1" t="s">
        <v>233</v>
      </c>
      <c r="B81814" s="1" t="s">
        <v>58</v>
      </c>
      <c r="C81814" s="1" t="s">
        <v>234</v>
      </c>
      <c r="D81814" s="2">
        <v>44971</v>
      </c>
      <c r="E81814" s="2">
        <v>44971.839722222219</v>
      </c>
      <c r="F81814" s="1" t="s">
        <v>13</v>
      </c>
      <c r="G81814">
        <v>-32.75</v>
      </c>
      <c r="H81814" s="1" t="s">
        <v>14</v>
      </c>
      <c r="I81814" s="1" t="s">
        <v>28</v>
      </c>
      <c r="J81814" s="1" t="s">
        <v>29</v>
      </c>
    </row>
    <row r="81815" spans="1:10" x14ac:dyDescent="0.25">
      <c r="A81815" s="1" t="s">
        <v>233</v>
      </c>
      <c r="B81815" s="1" t="s">
        <v>58</v>
      </c>
      <c r="C81815" s="1" t="s">
        <v>234</v>
      </c>
      <c r="D81815" s="2">
        <v>44970</v>
      </c>
      <c r="E81815" s="2">
        <v>44970.82303240741</v>
      </c>
      <c r="F81815" s="1" t="s">
        <v>13</v>
      </c>
      <c r="G81815">
        <v>-31.5</v>
      </c>
      <c r="H81815" s="1" t="s">
        <v>14</v>
      </c>
      <c r="I81815" s="1" t="s">
        <v>28</v>
      </c>
      <c r="J81815" s="1" t="s">
        <v>29</v>
      </c>
    </row>
    <row r="81816" spans="1:10" x14ac:dyDescent="0.25">
      <c r="A81816" s="1" t="s">
        <v>233</v>
      </c>
      <c r="B81816" s="1" t="s">
        <v>58</v>
      </c>
      <c r="C81816" s="1" t="s">
        <v>234</v>
      </c>
      <c r="D81816" s="2">
        <v>44967</v>
      </c>
      <c r="E81816" s="2">
        <v>44967.829155092593</v>
      </c>
      <c r="F81816" s="1" t="s">
        <v>13</v>
      </c>
      <c r="G81816">
        <v>-31.75</v>
      </c>
      <c r="H81816" s="1" t="s">
        <v>14</v>
      </c>
      <c r="I81816" s="1" t="s">
        <v>28</v>
      </c>
      <c r="J81816" s="1" t="s">
        <v>29</v>
      </c>
    </row>
    <row r="81817" spans="1:10" x14ac:dyDescent="0.25">
      <c r="A81817" s="1" t="s">
        <v>233</v>
      </c>
      <c r="B81817" s="1" t="s">
        <v>58</v>
      </c>
      <c r="C81817" s="1" t="s">
        <v>234</v>
      </c>
      <c r="D81817" s="2">
        <v>44966</v>
      </c>
      <c r="E81817" s="2">
        <v>44966.830405092594</v>
      </c>
      <c r="F81817" s="1" t="s">
        <v>13</v>
      </c>
      <c r="G81817">
        <v>-31</v>
      </c>
      <c r="H81817" s="1" t="s">
        <v>14</v>
      </c>
      <c r="I81817" s="1" t="s">
        <v>28</v>
      </c>
      <c r="J81817" s="1" t="s">
        <v>29</v>
      </c>
    </row>
    <row r="81818" spans="1:10" x14ac:dyDescent="0.25">
      <c r="A81818" s="1" t="s">
        <v>233</v>
      </c>
      <c r="B81818" s="1" t="s">
        <v>58</v>
      </c>
      <c r="C81818" s="1" t="s">
        <v>234</v>
      </c>
      <c r="D81818" s="2">
        <v>44965</v>
      </c>
      <c r="E81818" s="2">
        <v>44965.830578703702</v>
      </c>
      <c r="F81818" s="1" t="s">
        <v>13</v>
      </c>
      <c r="G81818">
        <v>-30.75</v>
      </c>
      <c r="H81818" s="1" t="s">
        <v>14</v>
      </c>
      <c r="I81818" s="1" t="s">
        <v>28</v>
      </c>
      <c r="J81818" s="1" t="s">
        <v>29</v>
      </c>
    </row>
    <row r="81819" spans="1:10" x14ac:dyDescent="0.25">
      <c r="A81819" s="1" t="s">
        <v>233</v>
      </c>
      <c r="B81819" s="1" t="s">
        <v>58</v>
      </c>
      <c r="C81819" s="1" t="s">
        <v>234</v>
      </c>
      <c r="D81819" s="2">
        <v>44964</v>
      </c>
      <c r="E81819" s="2">
        <v>44964.870428240742</v>
      </c>
      <c r="F81819" s="1" t="s">
        <v>13</v>
      </c>
      <c r="G81819">
        <v>-30.5</v>
      </c>
      <c r="H81819" s="1" t="s">
        <v>14</v>
      </c>
      <c r="I81819" s="1" t="s">
        <v>28</v>
      </c>
      <c r="J81819" s="1" t="s">
        <v>29</v>
      </c>
    </row>
    <row r="81820" spans="1:10" x14ac:dyDescent="0.25">
      <c r="A81820" s="1" t="s">
        <v>233</v>
      </c>
      <c r="B81820" s="1" t="s">
        <v>58</v>
      </c>
      <c r="C81820" s="1" t="s">
        <v>234</v>
      </c>
      <c r="D81820" s="2">
        <v>44963</v>
      </c>
      <c r="E81820" s="2">
        <v>44963.865590277775</v>
      </c>
      <c r="F81820" s="1" t="s">
        <v>13</v>
      </c>
      <c r="G81820">
        <v>-30</v>
      </c>
      <c r="H81820" s="1" t="s">
        <v>14</v>
      </c>
      <c r="I81820" s="1" t="s">
        <v>28</v>
      </c>
      <c r="J81820" s="1" t="s">
        <v>29</v>
      </c>
    </row>
    <row r="81821" spans="1:10" x14ac:dyDescent="0.25">
      <c r="A81821" s="1" t="s">
        <v>233</v>
      </c>
      <c r="B81821" s="1" t="s">
        <v>58</v>
      </c>
      <c r="C81821" s="1" t="s">
        <v>234</v>
      </c>
      <c r="D81821" s="2">
        <v>44960</v>
      </c>
      <c r="E81821" s="2">
        <v>44960.852627314816</v>
      </c>
      <c r="F81821" s="1" t="s">
        <v>13</v>
      </c>
      <c r="G81821">
        <v>-29.5</v>
      </c>
      <c r="H81821" s="1" t="s">
        <v>14</v>
      </c>
      <c r="I81821" s="1" t="s">
        <v>28</v>
      </c>
      <c r="J81821" s="1" t="s">
        <v>29</v>
      </c>
    </row>
    <row r="81822" spans="1:10" x14ac:dyDescent="0.25">
      <c r="A81822" s="1" t="s">
        <v>233</v>
      </c>
      <c r="B81822" s="1" t="s">
        <v>58</v>
      </c>
      <c r="C81822" s="1" t="s">
        <v>234</v>
      </c>
      <c r="D81822" s="2">
        <v>44959</v>
      </c>
      <c r="E81822" s="2">
        <v>44959.834780092591</v>
      </c>
      <c r="F81822" s="1" t="s">
        <v>13</v>
      </c>
      <c r="G81822">
        <v>-29.25</v>
      </c>
      <c r="H81822" s="1" t="s">
        <v>14</v>
      </c>
      <c r="I81822" s="1" t="s">
        <v>28</v>
      </c>
      <c r="J81822" s="1" t="s">
        <v>29</v>
      </c>
    </row>
    <row r="81823" spans="1:10" x14ac:dyDescent="0.25">
      <c r="A81823" s="1" t="s">
        <v>233</v>
      </c>
      <c r="B81823" s="1" t="s">
        <v>58</v>
      </c>
      <c r="C81823" s="1" t="s">
        <v>234</v>
      </c>
      <c r="D81823" s="2">
        <v>44958</v>
      </c>
      <c r="E81823" s="2">
        <v>44958.857627314814</v>
      </c>
      <c r="F81823" s="1" t="s">
        <v>13</v>
      </c>
      <c r="G81823">
        <v>-28.75</v>
      </c>
      <c r="H81823" s="1" t="s">
        <v>14</v>
      </c>
      <c r="I81823" s="1" t="s">
        <v>28</v>
      </c>
      <c r="J81823" s="1" t="s">
        <v>29</v>
      </c>
    </row>
    <row r="81824" spans="1:10" x14ac:dyDescent="0.25">
      <c r="A81824" s="1" t="s">
        <v>233</v>
      </c>
      <c r="B81824" s="1" t="s">
        <v>58</v>
      </c>
      <c r="C81824" s="1" t="s">
        <v>234</v>
      </c>
      <c r="D81824" s="2">
        <v>44957</v>
      </c>
      <c r="E81824" s="2">
        <v>44957.881909722222</v>
      </c>
      <c r="F81824" s="1" t="s">
        <v>13</v>
      </c>
      <c r="G81824">
        <v>-28.5</v>
      </c>
      <c r="H81824" s="1" t="s">
        <v>14</v>
      </c>
      <c r="I81824" s="1" t="s">
        <v>28</v>
      </c>
      <c r="J81824" s="1" t="s">
        <v>29</v>
      </c>
    </row>
    <row r="81825" spans="1:10" x14ac:dyDescent="0.25">
      <c r="A81825" s="1" t="s">
        <v>233</v>
      </c>
      <c r="B81825" s="1" t="s">
        <v>58</v>
      </c>
      <c r="C81825" s="1" t="s">
        <v>234</v>
      </c>
      <c r="D81825" s="2">
        <v>44956</v>
      </c>
      <c r="E81825" s="2">
        <v>44956.852210648147</v>
      </c>
      <c r="F81825" s="1" t="s">
        <v>13</v>
      </c>
      <c r="G81825">
        <v>-28.5</v>
      </c>
      <c r="H81825" s="1" t="s">
        <v>14</v>
      </c>
      <c r="I81825" s="1" t="s">
        <v>28</v>
      </c>
      <c r="J81825" s="1" t="s">
        <v>29</v>
      </c>
    </row>
    <row r="81826" spans="1:10" x14ac:dyDescent="0.25">
      <c r="A81826" s="1" t="s">
        <v>233</v>
      </c>
      <c r="B81826" s="1" t="s">
        <v>58</v>
      </c>
      <c r="C81826" s="1" t="s">
        <v>234</v>
      </c>
      <c r="D81826" s="2">
        <v>44953</v>
      </c>
      <c r="E81826" s="2">
        <v>44953.855138888888</v>
      </c>
      <c r="F81826" s="1" t="s">
        <v>13</v>
      </c>
      <c r="G81826">
        <v>-27.25</v>
      </c>
      <c r="H81826" s="1" t="s">
        <v>14</v>
      </c>
      <c r="I81826" s="1" t="s">
        <v>28</v>
      </c>
      <c r="J81826" s="1" t="s">
        <v>29</v>
      </c>
    </row>
    <row r="81827" spans="1:10" x14ac:dyDescent="0.25">
      <c r="A81827" s="1" t="s">
        <v>233</v>
      </c>
      <c r="B81827" s="1" t="s">
        <v>58</v>
      </c>
      <c r="C81827" s="1" t="s">
        <v>234</v>
      </c>
      <c r="D81827" s="2">
        <v>44952</v>
      </c>
      <c r="E81827" s="2">
        <v>44952.869131944448</v>
      </c>
      <c r="F81827" s="1" t="s">
        <v>13</v>
      </c>
      <c r="G81827">
        <v>-25</v>
      </c>
      <c r="H81827" s="1" t="s">
        <v>14</v>
      </c>
      <c r="I81827" s="1" t="s">
        <v>28</v>
      </c>
      <c r="J81827" s="1" t="s">
        <v>29</v>
      </c>
    </row>
    <row r="81828" spans="1:10" x14ac:dyDescent="0.25">
      <c r="A81828" s="1" t="s">
        <v>233</v>
      </c>
      <c r="B81828" s="1" t="s">
        <v>58</v>
      </c>
      <c r="C81828" s="1" t="s">
        <v>234</v>
      </c>
      <c r="D81828" s="2">
        <v>44951</v>
      </c>
      <c r="E81828" s="2">
        <v>44951.868020833332</v>
      </c>
      <c r="F81828" s="1" t="s">
        <v>13</v>
      </c>
      <c r="G81828">
        <v>-25.25</v>
      </c>
      <c r="H81828" s="1" t="s">
        <v>14</v>
      </c>
      <c r="I81828" s="1" t="s">
        <v>28</v>
      </c>
      <c r="J81828" s="1" t="s">
        <v>29</v>
      </c>
    </row>
    <row r="81829" spans="1:10" x14ac:dyDescent="0.25">
      <c r="A81829" s="1" t="s">
        <v>233</v>
      </c>
      <c r="B81829" s="1" t="s">
        <v>58</v>
      </c>
      <c r="C81829" s="1" t="s">
        <v>234</v>
      </c>
      <c r="D81829" s="2">
        <v>44950</v>
      </c>
      <c r="E81829" s="2">
        <v>44950.861087962963</v>
      </c>
      <c r="F81829" s="1" t="s">
        <v>13</v>
      </c>
      <c r="G81829">
        <v>-34</v>
      </c>
      <c r="H81829" s="1" t="s">
        <v>14</v>
      </c>
      <c r="I81829" s="1" t="s">
        <v>28</v>
      </c>
      <c r="J81829" s="1" t="s">
        <v>29</v>
      </c>
    </row>
    <row r="81830" spans="1:10" x14ac:dyDescent="0.25">
      <c r="A81830" s="1" t="s">
        <v>233</v>
      </c>
      <c r="B81830" s="1" t="s">
        <v>58</v>
      </c>
      <c r="C81830" s="1" t="s">
        <v>234</v>
      </c>
      <c r="D81830" s="2">
        <v>44949</v>
      </c>
      <c r="E81830" s="2">
        <v>44949.848240740743</v>
      </c>
      <c r="F81830" s="1" t="s">
        <v>13</v>
      </c>
      <c r="G81830">
        <v>-33</v>
      </c>
      <c r="H81830" s="1" t="s">
        <v>14</v>
      </c>
      <c r="I81830" s="1" t="s">
        <v>28</v>
      </c>
      <c r="J81830" s="1" t="s">
        <v>29</v>
      </c>
    </row>
    <row r="81831" spans="1:10" x14ac:dyDescent="0.25">
      <c r="A81831" s="1" t="s">
        <v>233</v>
      </c>
      <c r="B81831" s="1" t="s">
        <v>58</v>
      </c>
      <c r="C81831" s="1" t="s">
        <v>234</v>
      </c>
      <c r="D81831" s="2">
        <v>44946</v>
      </c>
      <c r="E81831" s="2">
        <v>44946.87358796296</v>
      </c>
      <c r="F81831" s="1" t="s">
        <v>13</v>
      </c>
      <c r="G81831">
        <v>-33</v>
      </c>
      <c r="H81831" s="1" t="s">
        <v>14</v>
      </c>
      <c r="I81831" s="1" t="s">
        <v>28</v>
      </c>
      <c r="J81831" s="1" t="s">
        <v>29</v>
      </c>
    </row>
    <row r="81832" spans="1:10" x14ac:dyDescent="0.25">
      <c r="A81832" s="1" t="s">
        <v>233</v>
      </c>
      <c r="B81832" s="1" t="s">
        <v>58</v>
      </c>
      <c r="C81832" s="1" t="s">
        <v>234</v>
      </c>
      <c r="D81832" s="2">
        <v>44945</v>
      </c>
      <c r="E81832" s="2">
        <v>44945.852696759262</v>
      </c>
      <c r="F81832" s="1" t="s">
        <v>13</v>
      </c>
      <c r="G81832">
        <v>-32</v>
      </c>
      <c r="H81832" s="1" t="s">
        <v>14</v>
      </c>
      <c r="I81832" s="1" t="s">
        <v>28</v>
      </c>
      <c r="J81832" s="1" t="s">
        <v>29</v>
      </c>
    </row>
    <row r="81833" spans="1:10" x14ac:dyDescent="0.25">
      <c r="A81833" s="1" t="s">
        <v>233</v>
      </c>
      <c r="B81833" s="1" t="s">
        <v>58</v>
      </c>
      <c r="C81833" s="1" t="s">
        <v>234</v>
      </c>
      <c r="D81833" s="2">
        <v>44944</v>
      </c>
      <c r="E81833" s="2">
        <v>44944.85528935185</v>
      </c>
      <c r="F81833" s="1" t="s">
        <v>13</v>
      </c>
      <c r="G81833">
        <v>-31.5</v>
      </c>
      <c r="H81833" s="1" t="s">
        <v>14</v>
      </c>
      <c r="I81833" s="1" t="s">
        <v>28</v>
      </c>
      <c r="J81833" s="1" t="s">
        <v>29</v>
      </c>
    </row>
    <row r="81834" spans="1:10" x14ac:dyDescent="0.25">
      <c r="A81834" s="1" t="s">
        <v>233</v>
      </c>
      <c r="B81834" s="1" t="s">
        <v>58</v>
      </c>
      <c r="C81834" s="1" t="s">
        <v>234</v>
      </c>
      <c r="D81834" s="2">
        <v>44943</v>
      </c>
      <c r="E81834" s="2">
        <v>44943.868877314817</v>
      </c>
      <c r="F81834" s="1" t="s">
        <v>13</v>
      </c>
      <c r="G81834">
        <v>-30.5</v>
      </c>
      <c r="H81834" s="1" t="s">
        <v>14</v>
      </c>
      <c r="I81834" s="1" t="s">
        <v>28</v>
      </c>
      <c r="J81834" s="1" t="s">
        <v>29</v>
      </c>
    </row>
    <row r="81835" spans="1:10" x14ac:dyDescent="0.25">
      <c r="A81835" s="1" t="s">
        <v>233</v>
      </c>
      <c r="B81835" s="1" t="s">
        <v>58</v>
      </c>
      <c r="C81835" s="1" t="s">
        <v>234</v>
      </c>
      <c r="D81835" s="2">
        <v>44939</v>
      </c>
      <c r="E81835" s="2">
        <v>44939.836747685185</v>
      </c>
      <c r="F81835" s="1" t="s">
        <v>13</v>
      </c>
      <c r="G81835">
        <v>-29.5</v>
      </c>
      <c r="H81835" s="1" t="s">
        <v>14</v>
      </c>
      <c r="I81835" s="1" t="s">
        <v>28</v>
      </c>
      <c r="J81835" s="1" t="s">
        <v>29</v>
      </c>
    </row>
    <row r="81836" spans="1:10" x14ac:dyDescent="0.25">
      <c r="A81836" s="1" t="s">
        <v>233</v>
      </c>
      <c r="B81836" s="1" t="s">
        <v>58</v>
      </c>
      <c r="C81836" s="1" t="s">
        <v>234</v>
      </c>
      <c r="D81836" s="2">
        <v>44938</v>
      </c>
      <c r="E81836" s="2">
        <v>44938.883761574078</v>
      </c>
      <c r="F81836" s="1" t="s">
        <v>13</v>
      </c>
      <c r="G81836">
        <v>-25.75</v>
      </c>
      <c r="H81836" s="1" t="s">
        <v>14</v>
      </c>
      <c r="I81836" s="1" t="s">
        <v>28</v>
      </c>
      <c r="J81836" s="1" t="s">
        <v>29</v>
      </c>
    </row>
    <row r="81837" spans="1:10" x14ac:dyDescent="0.25">
      <c r="A81837" s="1" t="s">
        <v>233</v>
      </c>
      <c r="B81837" s="1" t="s">
        <v>58</v>
      </c>
      <c r="C81837" s="1" t="s">
        <v>234</v>
      </c>
      <c r="D81837" s="2">
        <v>44937</v>
      </c>
      <c r="E81837" s="2">
        <v>44937.882789351854</v>
      </c>
      <c r="F81837" s="1" t="s">
        <v>13</v>
      </c>
      <c r="G81837">
        <v>-26.75</v>
      </c>
      <c r="H81837" s="1" t="s">
        <v>14</v>
      </c>
      <c r="I81837" s="1" t="s">
        <v>28</v>
      </c>
      <c r="J81837" s="1" t="s">
        <v>29</v>
      </c>
    </row>
    <row r="81838" spans="1:10" x14ac:dyDescent="0.25">
      <c r="A81838" s="1" t="s">
        <v>233</v>
      </c>
      <c r="B81838" s="1" t="s">
        <v>58</v>
      </c>
      <c r="C81838" s="1" t="s">
        <v>234</v>
      </c>
      <c r="D81838" s="2">
        <v>44936</v>
      </c>
      <c r="E81838" s="2">
        <v>44936.839745370373</v>
      </c>
      <c r="F81838" s="1" t="s">
        <v>13</v>
      </c>
      <c r="G81838">
        <v>-24.75</v>
      </c>
      <c r="H81838" s="1" t="s">
        <v>14</v>
      </c>
      <c r="I81838" s="1" t="s">
        <v>28</v>
      </c>
      <c r="J81838" s="1" t="s">
        <v>29</v>
      </c>
    </row>
    <row r="81839" spans="1:10" x14ac:dyDescent="0.25">
      <c r="A81839" s="1" t="s">
        <v>233</v>
      </c>
      <c r="B81839" s="1" t="s">
        <v>58</v>
      </c>
      <c r="C81839" s="1" t="s">
        <v>234</v>
      </c>
      <c r="D81839" s="2">
        <v>44935</v>
      </c>
      <c r="E81839" s="2">
        <v>44935.829895833333</v>
      </c>
      <c r="F81839" s="1" t="s">
        <v>13</v>
      </c>
      <c r="G81839">
        <v>-23.75</v>
      </c>
      <c r="H81839" s="1" t="s">
        <v>14</v>
      </c>
      <c r="I81839" s="1" t="s">
        <v>28</v>
      </c>
      <c r="J81839" s="1" t="s">
        <v>29</v>
      </c>
    </row>
    <row r="81840" spans="1:10" x14ac:dyDescent="0.25">
      <c r="A81840" s="1" t="s">
        <v>233</v>
      </c>
      <c r="B81840" s="1" t="s">
        <v>58</v>
      </c>
      <c r="C81840" s="1" t="s">
        <v>234</v>
      </c>
      <c r="D81840" s="2">
        <v>44932</v>
      </c>
      <c r="E81840" s="2">
        <v>44932.823750000003</v>
      </c>
      <c r="F81840" s="1" t="s">
        <v>13</v>
      </c>
      <c r="G81840">
        <v>-26.25</v>
      </c>
      <c r="H81840" s="1" t="s">
        <v>14</v>
      </c>
      <c r="I81840" s="1" t="s">
        <v>28</v>
      </c>
      <c r="J81840" s="1" t="s">
        <v>29</v>
      </c>
    </row>
    <row r="81841" spans="1:10" x14ac:dyDescent="0.25">
      <c r="A81841" s="1" t="s">
        <v>233</v>
      </c>
      <c r="B81841" s="1" t="s">
        <v>58</v>
      </c>
      <c r="C81841" s="1" t="s">
        <v>234</v>
      </c>
      <c r="D81841" s="2">
        <v>44931</v>
      </c>
      <c r="E81841" s="2">
        <v>44931.841574074075</v>
      </c>
      <c r="F81841" s="1" t="s">
        <v>13</v>
      </c>
      <c r="G81841">
        <v>-28</v>
      </c>
      <c r="H81841" s="1" t="s">
        <v>14</v>
      </c>
      <c r="I81841" s="1" t="s">
        <v>28</v>
      </c>
      <c r="J81841" s="1" t="s">
        <v>29</v>
      </c>
    </row>
    <row r="81842" spans="1:10" x14ac:dyDescent="0.25">
      <c r="A81842" s="1" t="s">
        <v>233</v>
      </c>
      <c r="B81842" s="1" t="s">
        <v>58</v>
      </c>
      <c r="C81842" s="1" t="s">
        <v>234</v>
      </c>
      <c r="D81842" s="2">
        <v>44930</v>
      </c>
      <c r="E81842" s="2">
        <v>44930.841249999998</v>
      </c>
      <c r="F81842" s="1" t="s">
        <v>13</v>
      </c>
      <c r="G81842">
        <v>-26.5</v>
      </c>
      <c r="H81842" s="1" t="s">
        <v>14</v>
      </c>
      <c r="I81842" s="1" t="s">
        <v>28</v>
      </c>
      <c r="J81842" s="1" t="s">
        <v>29</v>
      </c>
    </row>
    <row r="81843" spans="1:10" x14ac:dyDescent="0.25">
      <c r="A81843" s="1" t="s">
        <v>233</v>
      </c>
      <c r="B81843" s="1" t="s">
        <v>58</v>
      </c>
      <c r="C81843" s="1" t="s">
        <v>234</v>
      </c>
      <c r="D81843" s="2">
        <v>44929</v>
      </c>
      <c r="E81843" s="2">
        <v>44929.853761574072</v>
      </c>
      <c r="F81843" s="1" t="s">
        <v>13</v>
      </c>
      <c r="G81843">
        <v>-27.5</v>
      </c>
      <c r="H81843" s="1" t="s">
        <v>14</v>
      </c>
      <c r="I81843" s="1" t="s">
        <v>28</v>
      </c>
      <c r="J81843" s="1" t="s">
        <v>29</v>
      </c>
    </row>
    <row r="81844" spans="1:10" x14ac:dyDescent="0.25">
      <c r="A81844" s="1" t="s">
        <v>233</v>
      </c>
      <c r="B81844" s="1" t="s">
        <v>58</v>
      </c>
      <c r="C81844" s="1" t="s">
        <v>234</v>
      </c>
      <c r="D81844" s="2">
        <v>44925</v>
      </c>
      <c r="E81844" s="2">
        <v>44925.861168981479</v>
      </c>
      <c r="F81844" s="1" t="s">
        <v>13</v>
      </c>
      <c r="G81844">
        <v>-20</v>
      </c>
      <c r="H81844" s="1" t="s">
        <v>14</v>
      </c>
      <c r="I81844" s="1" t="s">
        <v>28</v>
      </c>
      <c r="J81844" s="1" t="s">
        <v>29</v>
      </c>
    </row>
    <row r="81845" spans="1:10" x14ac:dyDescent="0.25">
      <c r="A81845" s="1" t="s">
        <v>233</v>
      </c>
      <c r="B81845" s="1" t="s">
        <v>58</v>
      </c>
      <c r="C81845" s="1" t="s">
        <v>234</v>
      </c>
      <c r="D81845" s="2">
        <v>44924</v>
      </c>
      <c r="E81845" s="2">
        <v>44924.860497685186</v>
      </c>
      <c r="F81845" s="1" t="s">
        <v>13</v>
      </c>
      <c r="G81845">
        <v>-25</v>
      </c>
      <c r="H81845" s="1" t="s">
        <v>14</v>
      </c>
      <c r="I81845" s="1" t="s">
        <v>28</v>
      </c>
      <c r="J81845" s="1" t="s">
        <v>29</v>
      </c>
    </row>
    <row r="81846" spans="1:10" x14ac:dyDescent="0.25">
      <c r="A81846" s="1" t="s">
        <v>233</v>
      </c>
      <c r="B81846" s="1" t="s">
        <v>58</v>
      </c>
      <c r="C81846" s="1" t="s">
        <v>234</v>
      </c>
      <c r="D81846" s="2">
        <v>44923</v>
      </c>
      <c r="E81846" s="2">
        <v>44923.854745370372</v>
      </c>
      <c r="F81846" s="1" t="s">
        <v>13</v>
      </c>
      <c r="G81846">
        <v>-28.75</v>
      </c>
      <c r="H81846" s="1" t="s">
        <v>14</v>
      </c>
      <c r="I81846" s="1" t="s">
        <v>28</v>
      </c>
      <c r="J81846" s="1" t="s">
        <v>29</v>
      </c>
    </row>
    <row r="81847" spans="1:10" x14ac:dyDescent="0.25">
      <c r="A81847" s="1" t="s">
        <v>233</v>
      </c>
      <c r="B81847" s="1" t="s">
        <v>58</v>
      </c>
      <c r="C81847" s="1" t="s">
        <v>234</v>
      </c>
      <c r="D81847" s="2">
        <v>44922</v>
      </c>
      <c r="E81847" s="2">
        <v>44922.850636574076</v>
      </c>
      <c r="F81847" s="1" t="s">
        <v>13</v>
      </c>
      <c r="G81847">
        <v>-28</v>
      </c>
      <c r="H81847" s="1" t="s">
        <v>14</v>
      </c>
      <c r="I81847" s="1" t="s">
        <v>28</v>
      </c>
      <c r="J81847" s="1" t="s">
        <v>29</v>
      </c>
    </row>
    <row r="81848" spans="1:10" x14ac:dyDescent="0.25">
      <c r="A81848" s="1" t="s">
        <v>233</v>
      </c>
      <c r="B81848" s="1" t="s">
        <v>58</v>
      </c>
      <c r="C81848" s="1" t="s">
        <v>234</v>
      </c>
      <c r="D81848" s="2">
        <v>44918</v>
      </c>
      <c r="E81848" s="2">
        <v>44918.836944444447</v>
      </c>
      <c r="F81848" s="1" t="s">
        <v>13</v>
      </c>
      <c r="G81848">
        <v>-32</v>
      </c>
      <c r="H81848" s="1" t="s">
        <v>14</v>
      </c>
      <c r="I81848" s="1" t="s">
        <v>28</v>
      </c>
      <c r="J81848" s="1" t="s">
        <v>29</v>
      </c>
    </row>
    <row r="81849" spans="1:10" x14ac:dyDescent="0.25">
      <c r="A81849" s="1" t="s">
        <v>233</v>
      </c>
      <c r="B81849" s="1" t="s">
        <v>58</v>
      </c>
      <c r="C81849" s="1" t="s">
        <v>234</v>
      </c>
      <c r="D81849" s="2">
        <v>44917</v>
      </c>
      <c r="E81849" s="2">
        <v>44917.839363425926</v>
      </c>
      <c r="F81849" s="1" t="s">
        <v>13</v>
      </c>
      <c r="G81849">
        <v>-39.75</v>
      </c>
      <c r="H81849" s="1" t="s">
        <v>14</v>
      </c>
      <c r="I81849" s="1" t="s">
        <v>28</v>
      </c>
      <c r="J81849" s="1" t="s">
        <v>29</v>
      </c>
    </row>
    <row r="81850" spans="1:10" x14ac:dyDescent="0.25">
      <c r="A81850" s="1" t="s">
        <v>233</v>
      </c>
      <c r="B81850" s="1" t="s">
        <v>58</v>
      </c>
      <c r="C81850" s="1" t="s">
        <v>234</v>
      </c>
      <c r="D81850" s="2">
        <v>44916</v>
      </c>
      <c r="E81850" s="2">
        <v>44916.859236111108</v>
      </c>
      <c r="F81850" s="1" t="s">
        <v>13</v>
      </c>
      <c r="G81850">
        <v>-40.25</v>
      </c>
      <c r="H81850" s="1" t="s">
        <v>14</v>
      </c>
      <c r="I81850" s="1" t="s">
        <v>28</v>
      </c>
      <c r="J81850" s="1" t="s">
        <v>29</v>
      </c>
    </row>
    <row r="81851" spans="1:10" x14ac:dyDescent="0.25">
      <c r="A81851" s="1" t="s">
        <v>233</v>
      </c>
      <c r="B81851" s="1" t="s">
        <v>58</v>
      </c>
      <c r="C81851" s="1" t="s">
        <v>234</v>
      </c>
      <c r="D81851" s="2">
        <v>44915</v>
      </c>
      <c r="E81851" s="2">
        <v>44915.844722222224</v>
      </c>
      <c r="F81851" s="1" t="s">
        <v>13</v>
      </c>
      <c r="G81851">
        <v>-44</v>
      </c>
      <c r="H81851" s="1" t="s">
        <v>14</v>
      </c>
      <c r="I81851" s="1" t="s">
        <v>28</v>
      </c>
      <c r="J81851" s="1" t="s">
        <v>29</v>
      </c>
    </row>
    <row r="81852" spans="1:10" x14ac:dyDescent="0.25">
      <c r="A81852" s="1" t="s">
        <v>233</v>
      </c>
      <c r="B81852" s="1" t="s">
        <v>58</v>
      </c>
      <c r="C81852" s="1" t="s">
        <v>234</v>
      </c>
      <c r="D81852" s="2">
        <v>44914</v>
      </c>
      <c r="E81852" s="2">
        <v>44914.852175925924</v>
      </c>
      <c r="F81852" s="1" t="s">
        <v>13</v>
      </c>
      <c r="G81852">
        <v>-44</v>
      </c>
      <c r="H81852" s="1" t="s">
        <v>14</v>
      </c>
      <c r="I81852" s="1" t="s">
        <v>28</v>
      </c>
      <c r="J81852" s="1" t="s">
        <v>29</v>
      </c>
    </row>
    <row r="81853" spans="1:10" x14ac:dyDescent="0.25">
      <c r="A81853" s="1" t="s">
        <v>233</v>
      </c>
      <c r="B81853" s="1" t="s">
        <v>58</v>
      </c>
      <c r="C81853" s="1" t="s">
        <v>234</v>
      </c>
      <c r="D81853" s="2">
        <v>44911</v>
      </c>
      <c r="E81853" s="2">
        <v>44911.836898148147</v>
      </c>
      <c r="F81853" s="1" t="s">
        <v>13</v>
      </c>
      <c r="G81853">
        <v>-45</v>
      </c>
      <c r="H81853" s="1" t="s">
        <v>14</v>
      </c>
      <c r="I81853" s="1" t="s">
        <v>28</v>
      </c>
      <c r="J81853" s="1" t="s">
        <v>29</v>
      </c>
    </row>
    <row r="81854" spans="1:10" x14ac:dyDescent="0.25">
      <c r="A81854" s="1" t="s">
        <v>233</v>
      </c>
      <c r="B81854" s="1" t="s">
        <v>58</v>
      </c>
      <c r="C81854" s="1" t="s">
        <v>234</v>
      </c>
      <c r="D81854" s="2">
        <v>44910</v>
      </c>
      <c r="E81854" s="2">
        <v>44910.846122685187</v>
      </c>
      <c r="F81854" s="1" t="s">
        <v>13</v>
      </c>
      <c r="G81854">
        <v>-44.25</v>
      </c>
      <c r="H81854" s="1" t="s">
        <v>14</v>
      </c>
      <c r="I81854" s="1" t="s">
        <v>28</v>
      </c>
      <c r="J81854" s="1" t="s">
        <v>29</v>
      </c>
    </row>
    <row r="81855" spans="1:10" x14ac:dyDescent="0.25">
      <c r="A81855" s="1" t="s">
        <v>233</v>
      </c>
      <c r="B81855" s="1" t="s">
        <v>58</v>
      </c>
      <c r="C81855" s="1" t="s">
        <v>234</v>
      </c>
      <c r="D81855" s="2">
        <v>44909</v>
      </c>
      <c r="E81855" s="2">
        <v>44909.845694444448</v>
      </c>
      <c r="F81855" s="1" t="s">
        <v>13</v>
      </c>
      <c r="G81855">
        <v>-41.75</v>
      </c>
      <c r="H81855" s="1" t="s">
        <v>14</v>
      </c>
      <c r="I81855" s="1" t="s">
        <v>28</v>
      </c>
      <c r="J81855" s="1" t="s">
        <v>29</v>
      </c>
    </row>
    <row r="81856" spans="1:10" x14ac:dyDescent="0.25">
      <c r="A81856" s="1" t="s">
        <v>233</v>
      </c>
      <c r="B81856" s="1" t="s">
        <v>58</v>
      </c>
      <c r="C81856" s="1" t="s">
        <v>234</v>
      </c>
      <c r="D81856" s="2">
        <v>44908</v>
      </c>
      <c r="E81856" s="2">
        <v>44908.855543981481</v>
      </c>
      <c r="F81856" s="1" t="s">
        <v>13</v>
      </c>
      <c r="G81856">
        <v>-44.5</v>
      </c>
      <c r="H81856" s="1" t="s">
        <v>14</v>
      </c>
      <c r="I81856" s="1" t="s">
        <v>28</v>
      </c>
      <c r="J81856" s="1" t="s">
        <v>29</v>
      </c>
    </row>
    <row r="81857" spans="1:10" x14ac:dyDescent="0.25">
      <c r="A81857" s="1" t="s">
        <v>233</v>
      </c>
      <c r="B81857" s="1" t="s">
        <v>58</v>
      </c>
      <c r="C81857" s="1" t="s">
        <v>234</v>
      </c>
      <c r="D81857" s="2">
        <v>44907</v>
      </c>
      <c r="E81857" s="2">
        <v>44907.853136574071</v>
      </c>
      <c r="F81857" s="1" t="s">
        <v>13</v>
      </c>
      <c r="G81857">
        <v>-42</v>
      </c>
      <c r="H81857" s="1" t="s">
        <v>14</v>
      </c>
      <c r="I81857" s="1" t="s">
        <v>28</v>
      </c>
      <c r="J81857" s="1" t="s">
        <v>29</v>
      </c>
    </row>
    <row r="81858" spans="1:10" x14ac:dyDescent="0.25">
      <c r="A81858" s="1" t="s">
        <v>233</v>
      </c>
      <c r="B81858" s="1" t="s">
        <v>58</v>
      </c>
      <c r="C81858" s="1" t="s">
        <v>234</v>
      </c>
      <c r="D81858" s="2">
        <v>44904</v>
      </c>
      <c r="E81858" s="2">
        <v>44904.856203703705</v>
      </c>
      <c r="F81858" s="1" t="s">
        <v>13</v>
      </c>
      <c r="G81858">
        <v>-41.25</v>
      </c>
      <c r="H81858" s="1" t="s">
        <v>14</v>
      </c>
      <c r="I81858" s="1" t="s">
        <v>28</v>
      </c>
      <c r="J81858" s="1" t="s">
        <v>29</v>
      </c>
    </row>
    <row r="81859" spans="1:10" x14ac:dyDescent="0.25">
      <c r="A81859" s="1" t="s">
        <v>233</v>
      </c>
      <c r="B81859" s="1" t="s">
        <v>58</v>
      </c>
      <c r="C81859" s="1" t="s">
        <v>234</v>
      </c>
      <c r="D81859" s="2">
        <v>44903</v>
      </c>
      <c r="E81859" s="2">
        <v>44903.843923611108</v>
      </c>
      <c r="F81859" s="1" t="s">
        <v>13</v>
      </c>
      <c r="G81859">
        <v>-38.75</v>
      </c>
      <c r="H81859" s="1" t="s">
        <v>14</v>
      </c>
      <c r="I81859" s="1" t="s">
        <v>28</v>
      </c>
      <c r="J81859" s="1" t="s">
        <v>29</v>
      </c>
    </row>
    <row r="81860" spans="1:10" x14ac:dyDescent="0.25">
      <c r="A81860" s="1" t="s">
        <v>233</v>
      </c>
      <c r="B81860" s="1" t="s">
        <v>58</v>
      </c>
      <c r="C81860" s="1" t="s">
        <v>234</v>
      </c>
      <c r="D81860" s="2">
        <v>44902</v>
      </c>
      <c r="E81860" s="2">
        <v>44902.847881944443</v>
      </c>
      <c r="F81860" s="1" t="s">
        <v>13</v>
      </c>
      <c r="G81860">
        <v>-41.25</v>
      </c>
      <c r="H81860" s="1" t="s">
        <v>14</v>
      </c>
      <c r="I81860" s="1" t="s">
        <v>28</v>
      </c>
      <c r="J81860" s="1" t="s">
        <v>29</v>
      </c>
    </row>
    <row r="81861" spans="1:10" x14ac:dyDescent="0.25">
      <c r="A81861" s="1" t="s">
        <v>233</v>
      </c>
      <c r="B81861" s="1" t="s">
        <v>58</v>
      </c>
      <c r="C81861" s="1" t="s">
        <v>234</v>
      </c>
      <c r="D81861" s="2">
        <v>44901</v>
      </c>
      <c r="E81861" s="2">
        <v>44901.844236111108</v>
      </c>
      <c r="F81861" s="1" t="s">
        <v>13</v>
      </c>
      <c r="G81861">
        <v>-43.5</v>
      </c>
      <c r="H81861" s="1" t="s">
        <v>14</v>
      </c>
      <c r="I81861" s="1" t="s">
        <v>28</v>
      </c>
      <c r="J81861" s="1" t="s">
        <v>29</v>
      </c>
    </row>
    <row r="81862" spans="1:10" x14ac:dyDescent="0.25">
      <c r="A81862" s="1" t="s">
        <v>233</v>
      </c>
      <c r="B81862" s="1" t="s">
        <v>58</v>
      </c>
      <c r="C81862" s="1" t="s">
        <v>234</v>
      </c>
      <c r="D81862" s="2">
        <v>44900</v>
      </c>
      <c r="E81862" s="2">
        <v>44900.836006944446</v>
      </c>
      <c r="F81862" s="1" t="s">
        <v>13</v>
      </c>
      <c r="G81862">
        <v>-47.25</v>
      </c>
      <c r="H81862" s="1" t="s">
        <v>14</v>
      </c>
      <c r="I81862" s="1" t="s">
        <v>28</v>
      </c>
      <c r="J81862" s="1" t="s">
        <v>29</v>
      </c>
    </row>
    <row r="81863" spans="1:10" x14ac:dyDescent="0.25">
      <c r="A81863" s="1" t="s">
        <v>233</v>
      </c>
      <c r="B81863" s="1" t="s">
        <v>58</v>
      </c>
      <c r="C81863" s="1" t="s">
        <v>234</v>
      </c>
      <c r="D81863" s="2">
        <v>44897</v>
      </c>
      <c r="E81863" s="2">
        <v>44897.848599537036</v>
      </c>
      <c r="F81863" s="1" t="s">
        <v>13</v>
      </c>
      <c r="G81863">
        <v>-50.75</v>
      </c>
      <c r="H81863" s="1" t="s">
        <v>14</v>
      </c>
      <c r="I81863" s="1" t="s">
        <v>28</v>
      </c>
      <c r="J81863" s="1" t="s">
        <v>29</v>
      </c>
    </row>
    <row r="81864" spans="1:10" x14ac:dyDescent="0.25">
      <c r="A81864" s="1" t="s">
        <v>233</v>
      </c>
      <c r="B81864" s="1" t="s">
        <v>58</v>
      </c>
      <c r="C81864" s="1" t="s">
        <v>234</v>
      </c>
      <c r="D81864" s="2">
        <v>44896</v>
      </c>
      <c r="E81864" s="2">
        <v>44896.849710648145</v>
      </c>
      <c r="F81864" s="1" t="s">
        <v>13</v>
      </c>
      <c r="G81864">
        <v>-51.25</v>
      </c>
      <c r="H81864" s="1" t="s">
        <v>14</v>
      </c>
      <c r="I81864" s="1" t="s">
        <v>28</v>
      </c>
      <c r="J81864" s="1" t="s">
        <v>29</v>
      </c>
    </row>
    <row r="81865" spans="1:10" x14ac:dyDescent="0.25">
      <c r="A81865" s="1" t="s">
        <v>233</v>
      </c>
      <c r="B81865" s="1" t="s">
        <v>58</v>
      </c>
      <c r="C81865" s="1" t="s">
        <v>234</v>
      </c>
      <c r="D81865" s="2">
        <v>44895</v>
      </c>
      <c r="E81865" s="2">
        <v>44895.852488425924</v>
      </c>
      <c r="F81865" s="1" t="s">
        <v>13</v>
      </c>
      <c r="G81865">
        <v>-51.75</v>
      </c>
      <c r="H81865" s="1" t="s">
        <v>14</v>
      </c>
      <c r="I81865" s="1" t="s">
        <v>28</v>
      </c>
      <c r="J81865" s="1" t="s">
        <v>29</v>
      </c>
    </row>
    <row r="81866" spans="1:10" x14ac:dyDescent="0.25">
      <c r="A81866" s="1" t="s">
        <v>233</v>
      </c>
      <c r="B81866" s="1" t="s">
        <v>58</v>
      </c>
      <c r="C81866" s="1" t="s">
        <v>234</v>
      </c>
      <c r="D81866" s="2">
        <v>44894</v>
      </c>
      <c r="E81866" s="2">
        <v>44894.842870370368</v>
      </c>
      <c r="F81866" s="1" t="s">
        <v>13</v>
      </c>
      <c r="G81866">
        <v>-51.25</v>
      </c>
      <c r="H81866" s="1" t="s">
        <v>14</v>
      </c>
      <c r="I81866" s="1" t="s">
        <v>28</v>
      </c>
      <c r="J81866" s="1" t="s">
        <v>29</v>
      </c>
    </row>
    <row r="81867" spans="1:10" x14ac:dyDescent="0.25">
      <c r="A81867" s="1" t="s">
        <v>233</v>
      </c>
      <c r="B81867" s="1" t="s">
        <v>58</v>
      </c>
      <c r="C81867" s="1" t="s">
        <v>234</v>
      </c>
      <c r="D81867" s="2">
        <v>44893</v>
      </c>
      <c r="E81867" s="2">
        <v>44893.839884259258</v>
      </c>
      <c r="F81867" s="1" t="s">
        <v>13</v>
      </c>
      <c r="G81867">
        <v>-53</v>
      </c>
      <c r="H81867" s="1" t="s">
        <v>14</v>
      </c>
      <c r="I81867" s="1" t="s">
        <v>28</v>
      </c>
      <c r="J81867" s="1" t="s">
        <v>29</v>
      </c>
    </row>
    <row r="81868" spans="1:10" x14ac:dyDescent="0.25">
      <c r="A81868" s="1" t="s">
        <v>233</v>
      </c>
      <c r="B81868" s="1" t="s">
        <v>58</v>
      </c>
      <c r="C81868" s="1" t="s">
        <v>234</v>
      </c>
      <c r="D81868" s="2">
        <v>44888</v>
      </c>
      <c r="E81868" s="2">
        <v>44888.835057870368</v>
      </c>
      <c r="F81868" s="1" t="s">
        <v>13</v>
      </c>
      <c r="G81868">
        <v>-54</v>
      </c>
      <c r="H81868" s="1" t="s">
        <v>14</v>
      </c>
      <c r="I81868" s="1" t="s">
        <v>28</v>
      </c>
      <c r="J81868" s="1" t="s">
        <v>29</v>
      </c>
    </row>
    <row r="81869" spans="1:10" x14ac:dyDescent="0.25">
      <c r="A81869" s="1" t="s">
        <v>233</v>
      </c>
      <c r="B81869" s="1" t="s">
        <v>58</v>
      </c>
      <c r="C81869" s="1" t="s">
        <v>234</v>
      </c>
      <c r="D81869" s="2">
        <v>44887</v>
      </c>
      <c r="E81869" s="2">
        <v>44887.860625000001</v>
      </c>
      <c r="F81869" s="1" t="s">
        <v>13</v>
      </c>
      <c r="G81869">
        <v>-65.25</v>
      </c>
      <c r="H81869" s="1" t="s">
        <v>14</v>
      </c>
      <c r="I81869" s="1" t="s">
        <v>28</v>
      </c>
      <c r="J81869" s="1" t="s">
        <v>29</v>
      </c>
    </row>
    <row r="81870" spans="1:10" x14ac:dyDescent="0.25">
      <c r="A81870" s="1" t="s">
        <v>233</v>
      </c>
      <c r="B81870" s="1" t="s">
        <v>58</v>
      </c>
      <c r="C81870" s="1" t="s">
        <v>234</v>
      </c>
      <c r="D81870" s="2">
        <v>44886</v>
      </c>
      <c r="E81870" s="2">
        <v>44886.837291666663</v>
      </c>
      <c r="F81870" s="1" t="s">
        <v>13</v>
      </c>
      <c r="G81870">
        <v>-59.75</v>
      </c>
      <c r="H81870" s="1" t="s">
        <v>14</v>
      </c>
      <c r="I81870" s="1" t="s">
        <v>28</v>
      </c>
      <c r="J81870" s="1" t="s">
        <v>29</v>
      </c>
    </row>
    <row r="81871" spans="1:10" x14ac:dyDescent="0.25">
      <c r="A81871" s="1" t="s">
        <v>233</v>
      </c>
      <c r="B81871" s="1" t="s">
        <v>58</v>
      </c>
      <c r="C81871" s="1" t="s">
        <v>234</v>
      </c>
      <c r="D81871" s="2">
        <v>44883</v>
      </c>
      <c r="E81871" s="2">
        <v>44883.868622685186</v>
      </c>
      <c r="F81871" s="1" t="s">
        <v>13</v>
      </c>
      <c r="G81871">
        <v>-56.25</v>
      </c>
      <c r="H81871" s="1" t="s">
        <v>14</v>
      </c>
      <c r="I81871" s="1" t="s">
        <v>28</v>
      </c>
      <c r="J81871" s="1" t="s">
        <v>29</v>
      </c>
    </row>
    <row r="81872" spans="1:10" x14ac:dyDescent="0.25">
      <c r="A81872" s="1" t="s">
        <v>233</v>
      </c>
      <c r="B81872" s="1" t="s">
        <v>58</v>
      </c>
      <c r="C81872" s="1" t="s">
        <v>234</v>
      </c>
      <c r="D81872" s="2">
        <v>44882</v>
      </c>
      <c r="E81872" s="2">
        <v>44882.855624999997</v>
      </c>
      <c r="F81872" s="1" t="s">
        <v>13</v>
      </c>
      <c r="G81872">
        <v>-56</v>
      </c>
      <c r="H81872" s="1" t="s">
        <v>14</v>
      </c>
      <c r="I81872" s="1" t="s">
        <v>28</v>
      </c>
      <c r="J81872" s="1" t="s">
        <v>29</v>
      </c>
    </row>
    <row r="81873" spans="1:10" x14ac:dyDescent="0.25">
      <c r="A81873" s="1" t="s">
        <v>233</v>
      </c>
      <c r="B81873" s="1" t="s">
        <v>58</v>
      </c>
      <c r="C81873" s="1" t="s">
        <v>234</v>
      </c>
      <c r="D81873" s="2">
        <v>44881</v>
      </c>
      <c r="E81873" s="2">
        <v>44881.847268518519</v>
      </c>
      <c r="F81873" s="1" t="s">
        <v>13</v>
      </c>
      <c r="G81873">
        <v>-56</v>
      </c>
      <c r="H81873" s="1" t="s">
        <v>14</v>
      </c>
      <c r="I81873" s="1" t="s">
        <v>28</v>
      </c>
      <c r="J81873" s="1" t="s">
        <v>29</v>
      </c>
    </row>
    <row r="81874" spans="1:10" x14ac:dyDescent="0.25">
      <c r="A81874" s="1" t="s">
        <v>233</v>
      </c>
      <c r="B81874" s="1" t="s">
        <v>58</v>
      </c>
      <c r="C81874" s="1" t="s">
        <v>234</v>
      </c>
      <c r="D81874" s="2">
        <v>44880</v>
      </c>
      <c r="E81874" s="2">
        <v>44880.868368055555</v>
      </c>
      <c r="F81874" s="1" t="s">
        <v>13</v>
      </c>
      <c r="G81874">
        <v>-55.75</v>
      </c>
      <c r="H81874" s="1" t="s">
        <v>14</v>
      </c>
      <c r="I81874" s="1" t="s">
        <v>28</v>
      </c>
      <c r="J81874" s="1" t="s">
        <v>29</v>
      </c>
    </row>
    <row r="81875" spans="1:10" x14ac:dyDescent="0.25">
      <c r="A81875" s="1" t="s">
        <v>233</v>
      </c>
      <c r="B81875" s="1" t="s">
        <v>58</v>
      </c>
      <c r="C81875" s="1" t="s">
        <v>234</v>
      </c>
      <c r="D81875" s="2">
        <v>44879</v>
      </c>
      <c r="E81875" s="2">
        <v>44879.871736111112</v>
      </c>
      <c r="F81875" s="1" t="s">
        <v>13</v>
      </c>
      <c r="G81875">
        <v>-56.5</v>
      </c>
      <c r="H81875" s="1" t="s">
        <v>14</v>
      </c>
      <c r="I81875" s="1" t="s">
        <v>28</v>
      </c>
      <c r="J81875" s="1" t="s">
        <v>29</v>
      </c>
    </row>
    <row r="81876" spans="1:10" x14ac:dyDescent="0.25">
      <c r="A81876" s="1" t="s">
        <v>233</v>
      </c>
      <c r="B81876" s="1" t="s">
        <v>58</v>
      </c>
      <c r="C81876" s="1" t="s">
        <v>234</v>
      </c>
      <c r="D81876" s="2">
        <v>44876</v>
      </c>
      <c r="E81876" s="2">
        <v>44876.872534722221</v>
      </c>
      <c r="F81876" s="1" t="s">
        <v>13</v>
      </c>
      <c r="G81876">
        <v>-50.75</v>
      </c>
      <c r="H81876" s="1" t="s">
        <v>14</v>
      </c>
      <c r="I81876" s="1" t="s">
        <v>28</v>
      </c>
      <c r="J81876" s="1" t="s">
        <v>29</v>
      </c>
    </row>
    <row r="81877" spans="1:10" x14ac:dyDescent="0.25">
      <c r="A81877" s="1" t="s">
        <v>233</v>
      </c>
      <c r="B81877" s="1" t="s">
        <v>58</v>
      </c>
      <c r="C81877" s="1" t="s">
        <v>234</v>
      </c>
      <c r="D81877" s="2">
        <v>44875</v>
      </c>
      <c r="E81877" s="2">
        <v>44875.860775462963</v>
      </c>
      <c r="F81877" s="1" t="s">
        <v>13</v>
      </c>
      <c r="G81877">
        <v>-53.5</v>
      </c>
      <c r="H81877" s="1" t="s">
        <v>14</v>
      </c>
      <c r="I81877" s="1" t="s">
        <v>28</v>
      </c>
      <c r="J81877" s="1" t="s">
        <v>29</v>
      </c>
    </row>
    <row r="81878" spans="1:10" x14ac:dyDescent="0.25">
      <c r="A81878" s="1" t="s">
        <v>233</v>
      </c>
      <c r="B81878" s="1" t="s">
        <v>58</v>
      </c>
      <c r="C81878" s="1" t="s">
        <v>234</v>
      </c>
      <c r="D81878" s="2">
        <v>44874</v>
      </c>
      <c r="E81878" s="2">
        <v>44874.860682870371</v>
      </c>
      <c r="F81878" s="1" t="s">
        <v>13</v>
      </c>
      <c r="G81878">
        <v>-46.5</v>
      </c>
      <c r="H81878" s="1" t="s">
        <v>14</v>
      </c>
      <c r="I81878" s="1" t="s">
        <v>28</v>
      </c>
      <c r="J81878" s="1" t="s">
        <v>29</v>
      </c>
    </row>
    <row r="81879" spans="1:10" x14ac:dyDescent="0.25">
      <c r="A81879" s="1" t="s">
        <v>233</v>
      </c>
      <c r="B81879" s="1" t="s">
        <v>58</v>
      </c>
      <c r="C81879" s="1" t="s">
        <v>234</v>
      </c>
      <c r="D81879" s="2">
        <v>44873</v>
      </c>
      <c r="E81879" s="2">
        <v>44873.846215277779</v>
      </c>
      <c r="F81879" s="1" t="s">
        <v>13</v>
      </c>
      <c r="G81879">
        <v>-39.5</v>
      </c>
      <c r="H81879" s="1" t="s">
        <v>14</v>
      </c>
      <c r="I81879" s="1" t="s">
        <v>28</v>
      </c>
      <c r="J81879" s="1" t="s">
        <v>29</v>
      </c>
    </row>
    <row r="81880" spans="1:10" x14ac:dyDescent="0.25">
      <c r="A81880" s="1" t="s">
        <v>233</v>
      </c>
      <c r="B81880" s="1" t="s">
        <v>58</v>
      </c>
      <c r="C81880" s="1" t="s">
        <v>234</v>
      </c>
      <c r="D81880" s="2">
        <v>44872</v>
      </c>
      <c r="E81880" s="2">
        <v>44872.875937500001</v>
      </c>
      <c r="F81880" s="1" t="s">
        <v>13</v>
      </c>
      <c r="G81880">
        <v>-34.75</v>
      </c>
      <c r="H81880" s="1" t="s">
        <v>14</v>
      </c>
      <c r="I81880" s="1" t="s">
        <v>28</v>
      </c>
      <c r="J81880" s="1" t="s">
        <v>29</v>
      </c>
    </row>
    <row r="81881" spans="1:10" x14ac:dyDescent="0.25">
      <c r="A81881" s="1" t="s">
        <v>233</v>
      </c>
      <c r="B81881" s="1" t="s">
        <v>58</v>
      </c>
      <c r="C81881" s="1" t="s">
        <v>234</v>
      </c>
      <c r="D81881" s="2">
        <v>44869</v>
      </c>
      <c r="E81881" s="2">
        <v>44869.795289351852</v>
      </c>
      <c r="F81881" s="1" t="s">
        <v>13</v>
      </c>
      <c r="G81881">
        <v>-31.5</v>
      </c>
      <c r="H81881" s="1" t="s">
        <v>14</v>
      </c>
      <c r="I81881" s="1" t="s">
        <v>28</v>
      </c>
      <c r="J81881" s="1" t="s">
        <v>29</v>
      </c>
    </row>
    <row r="81882" spans="1:10" x14ac:dyDescent="0.25">
      <c r="A81882" s="1" t="s">
        <v>233</v>
      </c>
      <c r="B81882" s="1" t="s">
        <v>58</v>
      </c>
      <c r="C81882" s="1" t="s">
        <v>234</v>
      </c>
      <c r="D81882" s="2">
        <v>44868</v>
      </c>
      <c r="E81882" s="2">
        <v>44868.810312499998</v>
      </c>
      <c r="F81882" s="1" t="s">
        <v>13</v>
      </c>
      <c r="G81882">
        <v>-26</v>
      </c>
      <c r="H81882" s="1" t="s">
        <v>14</v>
      </c>
      <c r="I81882" s="1" t="s">
        <v>28</v>
      </c>
      <c r="J81882" s="1" t="s">
        <v>29</v>
      </c>
    </row>
    <row r="81883" spans="1:10" x14ac:dyDescent="0.25">
      <c r="A81883" s="1" t="s">
        <v>233</v>
      </c>
      <c r="B81883" s="1" t="s">
        <v>58</v>
      </c>
      <c r="C81883" s="1" t="s">
        <v>234</v>
      </c>
      <c r="D81883" s="2">
        <v>44867</v>
      </c>
      <c r="E81883" s="2">
        <v>44867.785231481481</v>
      </c>
      <c r="F81883" s="1" t="s">
        <v>13</v>
      </c>
      <c r="G81883">
        <v>-22.25</v>
      </c>
      <c r="H81883" s="1" t="s">
        <v>14</v>
      </c>
      <c r="I81883" s="1" t="s">
        <v>28</v>
      </c>
      <c r="J81883" s="1" t="s">
        <v>29</v>
      </c>
    </row>
    <row r="81884" spans="1:10" x14ac:dyDescent="0.25">
      <c r="A81884" s="1" t="s">
        <v>233</v>
      </c>
      <c r="B81884" s="1" t="s">
        <v>58</v>
      </c>
      <c r="C81884" s="1" t="s">
        <v>234</v>
      </c>
      <c r="D81884" s="2">
        <v>44866</v>
      </c>
      <c r="E81884" s="2">
        <v>44866.809120370373</v>
      </c>
      <c r="F81884" s="1" t="s">
        <v>13</v>
      </c>
      <c r="G81884">
        <v>-26</v>
      </c>
      <c r="H81884" s="1" t="s">
        <v>14</v>
      </c>
      <c r="I81884" s="1" t="s">
        <v>28</v>
      </c>
      <c r="J81884" s="1" t="s">
        <v>29</v>
      </c>
    </row>
    <row r="81885" spans="1:10" x14ac:dyDescent="0.25">
      <c r="A81885" s="1" t="s">
        <v>233</v>
      </c>
      <c r="B81885" s="1" t="s">
        <v>58</v>
      </c>
      <c r="C81885" s="1" t="s">
        <v>234</v>
      </c>
      <c r="D81885" s="2">
        <v>44865</v>
      </c>
      <c r="E81885" s="2">
        <v>44865.814456018517</v>
      </c>
      <c r="F81885" s="1" t="s">
        <v>13</v>
      </c>
      <c r="G81885">
        <v>-28.75</v>
      </c>
      <c r="H81885" s="1" t="s">
        <v>14</v>
      </c>
      <c r="I81885" s="1" t="s">
        <v>28</v>
      </c>
      <c r="J81885" s="1" t="s">
        <v>29</v>
      </c>
    </row>
    <row r="81886" spans="1:10" x14ac:dyDescent="0.25">
      <c r="A81886" s="1" t="s">
        <v>233</v>
      </c>
      <c r="B81886" s="1" t="s">
        <v>58</v>
      </c>
      <c r="C81886" s="1" t="s">
        <v>234</v>
      </c>
      <c r="D81886" s="2">
        <v>44862</v>
      </c>
      <c r="E81886" s="2">
        <v>44862.822777777779</v>
      </c>
      <c r="F81886" s="1" t="s">
        <v>13</v>
      </c>
      <c r="G81886">
        <v>-29.25</v>
      </c>
      <c r="H81886" s="1" t="s">
        <v>14</v>
      </c>
      <c r="I81886" s="1" t="s">
        <v>28</v>
      </c>
      <c r="J81886" s="1" t="s">
        <v>29</v>
      </c>
    </row>
    <row r="81887" spans="1:10" x14ac:dyDescent="0.25">
      <c r="A81887" s="1" t="s">
        <v>233</v>
      </c>
      <c r="B81887" s="1" t="s">
        <v>58</v>
      </c>
      <c r="C81887" s="1" t="s">
        <v>234</v>
      </c>
      <c r="D81887" s="2">
        <v>44861</v>
      </c>
      <c r="E81887" s="2">
        <v>44861.799537037034</v>
      </c>
      <c r="F81887" s="1" t="s">
        <v>13</v>
      </c>
      <c r="G81887">
        <v>-23.5</v>
      </c>
      <c r="H81887" s="1" t="s">
        <v>14</v>
      </c>
      <c r="I81887" s="1" t="s">
        <v>28</v>
      </c>
      <c r="J81887" s="1" t="s">
        <v>29</v>
      </c>
    </row>
    <row r="81888" spans="1:10" x14ac:dyDescent="0.25">
      <c r="A81888" s="1" t="s">
        <v>233</v>
      </c>
      <c r="B81888" s="1" t="s">
        <v>58</v>
      </c>
      <c r="C81888" s="1" t="s">
        <v>234</v>
      </c>
      <c r="D81888" s="2">
        <v>44860</v>
      </c>
      <c r="E81888" s="2">
        <v>44860.790844907409</v>
      </c>
      <c r="F81888" s="1" t="s">
        <v>13</v>
      </c>
      <c r="G81888">
        <v>-19.25</v>
      </c>
      <c r="H81888" s="1" t="s">
        <v>14</v>
      </c>
      <c r="I81888" s="1" t="s">
        <v>28</v>
      </c>
      <c r="J81888" s="1" t="s">
        <v>29</v>
      </c>
    </row>
    <row r="81889" spans="1:10" x14ac:dyDescent="0.25">
      <c r="A81889" s="1" t="s">
        <v>233</v>
      </c>
      <c r="B81889" s="1" t="s">
        <v>58</v>
      </c>
      <c r="C81889" s="1" t="s">
        <v>234</v>
      </c>
      <c r="D81889" s="2">
        <v>44859</v>
      </c>
      <c r="E81889" s="2">
        <v>44859.80259259259</v>
      </c>
      <c r="F81889" s="1" t="s">
        <v>13</v>
      </c>
      <c r="G81889">
        <v>-29.75</v>
      </c>
      <c r="H81889" s="1" t="s">
        <v>14</v>
      </c>
      <c r="I81889" s="1" t="s">
        <v>28</v>
      </c>
      <c r="J81889" s="1" t="s">
        <v>29</v>
      </c>
    </row>
    <row r="81890" spans="1:10" x14ac:dyDescent="0.25">
      <c r="A81890" s="1" t="s">
        <v>233</v>
      </c>
      <c r="B81890" s="1" t="s">
        <v>58</v>
      </c>
      <c r="C81890" s="1" t="s">
        <v>234</v>
      </c>
      <c r="D81890" s="2">
        <v>44858</v>
      </c>
      <c r="E81890" s="2">
        <v>44858.790092592593</v>
      </c>
      <c r="F81890" s="1" t="s">
        <v>13</v>
      </c>
      <c r="G81890">
        <v>-24.25</v>
      </c>
      <c r="H81890" s="1" t="s">
        <v>14</v>
      </c>
      <c r="I81890" s="1" t="s">
        <v>28</v>
      </c>
      <c r="J81890" s="1" t="s">
        <v>29</v>
      </c>
    </row>
    <row r="81891" spans="1:10" x14ac:dyDescent="0.25">
      <c r="A81891" s="1" t="s">
        <v>233</v>
      </c>
      <c r="B81891" s="1" t="s">
        <v>58</v>
      </c>
      <c r="C81891" s="1" t="s">
        <v>234</v>
      </c>
      <c r="D81891" s="2">
        <v>44855</v>
      </c>
      <c r="E81891" s="2">
        <v>44855.794236111113</v>
      </c>
      <c r="F81891" s="1" t="s">
        <v>13</v>
      </c>
      <c r="G81891">
        <v>-42.5</v>
      </c>
      <c r="H81891" s="1" t="s">
        <v>14</v>
      </c>
      <c r="I81891" s="1" t="s">
        <v>28</v>
      </c>
      <c r="J81891" s="1" t="s">
        <v>29</v>
      </c>
    </row>
    <row r="81892" spans="1:10" x14ac:dyDescent="0.25">
      <c r="A81892" s="1" t="s">
        <v>233</v>
      </c>
      <c r="B81892" s="1" t="s">
        <v>58</v>
      </c>
      <c r="C81892" s="1" t="s">
        <v>234</v>
      </c>
      <c r="D81892" s="2">
        <v>44854</v>
      </c>
      <c r="E81892" s="2">
        <v>44854.793796296297</v>
      </c>
      <c r="F81892" s="1" t="s">
        <v>13</v>
      </c>
      <c r="G81892">
        <v>-50.25</v>
      </c>
      <c r="H81892" s="1" t="s">
        <v>14</v>
      </c>
      <c r="I81892" s="1" t="s">
        <v>28</v>
      </c>
      <c r="J81892" s="1" t="s">
        <v>29</v>
      </c>
    </row>
    <row r="81893" spans="1:10" x14ac:dyDescent="0.25">
      <c r="A81893" s="1" t="s">
        <v>233</v>
      </c>
      <c r="B81893" s="1" t="s">
        <v>58</v>
      </c>
      <c r="C81893" s="1" t="s">
        <v>234</v>
      </c>
      <c r="D81893" s="2">
        <v>44853</v>
      </c>
      <c r="E81893" s="2">
        <v>44853.79960648148</v>
      </c>
      <c r="F81893" s="1" t="s">
        <v>13</v>
      </c>
      <c r="G81893">
        <v>-42</v>
      </c>
      <c r="H81893" s="1" t="s">
        <v>14</v>
      </c>
      <c r="I81893" s="1" t="s">
        <v>28</v>
      </c>
      <c r="J81893" s="1" t="s">
        <v>29</v>
      </c>
    </row>
    <row r="81894" spans="1:10" x14ac:dyDescent="0.25">
      <c r="A81894" s="1" t="s">
        <v>233</v>
      </c>
      <c r="B81894" s="1" t="s">
        <v>58</v>
      </c>
      <c r="C81894" s="1" t="s">
        <v>234</v>
      </c>
      <c r="D81894" s="2">
        <v>44852</v>
      </c>
      <c r="E81894" s="2">
        <v>44852.788819444446</v>
      </c>
      <c r="F81894" s="1" t="s">
        <v>13</v>
      </c>
      <c r="G81894">
        <v>-33.75</v>
      </c>
      <c r="H81894" s="1" t="s">
        <v>14</v>
      </c>
      <c r="I81894" s="1" t="s">
        <v>28</v>
      </c>
      <c r="J81894" s="1" t="s">
        <v>29</v>
      </c>
    </row>
    <row r="81895" spans="1:10" x14ac:dyDescent="0.25">
      <c r="A81895" s="1" t="s">
        <v>233</v>
      </c>
      <c r="B81895" s="1" t="s">
        <v>58</v>
      </c>
      <c r="C81895" s="1" t="s">
        <v>234</v>
      </c>
      <c r="D81895" s="2">
        <v>44851</v>
      </c>
      <c r="E81895" s="2">
        <v>44851.791064814817</v>
      </c>
      <c r="F81895" s="1" t="s">
        <v>13</v>
      </c>
      <c r="G81895">
        <v>-29.5</v>
      </c>
      <c r="H81895" s="1" t="s">
        <v>14</v>
      </c>
      <c r="I81895" s="1" t="s">
        <v>28</v>
      </c>
      <c r="J81895" s="1" t="s">
        <v>29</v>
      </c>
    </row>
    <row r="81896" spans="1:10" x14ac:dyDescent="0.25">
      <c r="A81896" s="1" t="s">
        <v>233</v>
      </c>
      <c r="B81896" s="1" t="s">
        <v>58</v>
      </c>
      <c r="C81896" s="1" t="s">
        <v>234</v>
      </c>
      <c r="D81896" s="2">
        <v>44848</v>
      </c>
      <c r="E81896" s="2">
        <v>44848.787175925929</v>
      </c>
      <c r="F81896" s="1" t="s">
        <v>13</v>
      </c>
      <c r="G81896">
        <v>-25</v>
      </c>
      <c r="H81896" s="1" t="s">
        <v>14</v>
      </c>
      <c r="I81896" s="1" t="s">
        <v>28</v>
      </c>
      <c r="J81896" s="1" t="s">
        <v>29</v>
      </c>
    </row>
    <row r="81897" spans="1:10" x14ac:dyDescent="0.25">
      <c r="A81897" s="1" t="s">
        <v>233</v>
      </c>
      <c r="B81897" s="1" t="s">
        <v>58</v>
      </c>
      <c r="C81897" s="1" t="s">
        <v>234</v>
      </c>
      <c r="D81897" s="2">
        <v>44847</v>
      </c>
      <c r="E81897" s="2">
        <v>44847.811180555553</v>
      </c>
      <c r="F81897" s="1" t="s">
        <v>13</v>
      </c>
      <c r="G81897">
        <v>-9.5</v>
      </c>
      <c r="H81897" s="1" t="s">
        <v>14</v>
      </c>
      <c r="I81897" s="1" t="s">
        <v>28</v>
      </c>
      <c r="J81897" s="1" t="s">
        <v>29</v>
      </c>
    </row>
    <row r="81898" spans="1:10" x14ac:dyDescent="0.25">
      <c r="A81898" s="1" t="s">
        <v>233</v>
      </c>
      <c r="B81898" s="1" t="s">
        <v>58</v>
      </c>
      <c r="C81898" s="1" t="s">
        <v>234</v>
      </c>
      <c r="D81898" s="2">
        <v>44846</v>
      </c>
      <c r="E81898" s="2">
        <v>44846.798009259262</v>
      </c>
      <c r="F81898" s="1" t="s">
        <v>13</v>
      </c>
      <c r="G81898">
        <v>-19.5</v>
      </c>
      <c r="H81898" s="1" t="s">
        <v>14</v>
      </c>
      <c r="I81898" s="1" t="s">
        <v>28</v>
      </c>
      <c r="J81898" s="1" t="s">
        <v>29</v>
      </c>
    </row>
    <row r="81899" spans="1:10" x14ac:dyDescent="0.25">
      <c r="A81899" s="1" t="s">
        <v>233</v>
      </c>
      <c r="B81899" s="1" t="s">
        <v>58</v>
      </c>
      <c r="C81899" s="1" t="s">
        <v>234</v>
      </c>
      <c r="D81899" s="2">
        <v>44845</v>
      </c>
      <c r="E81899" s="2">
        <v>44845.801192129627</v>
      </c>
      <c r="F81899" s="1" t="s">
        <v>13</v>
      </c>
      <c r="G81899">
        <v>-21.75</v>
      </c>
      <c r="H81899" s="1" t="s">
        <v>14</v>
      </c>
      <c r="I81899" s="1" t="s">
        <v>28</v>
      </c>
      <c r="J81899" s="1" t="s">
        <v>29</v>
      </c>
    </row>
    <row r="81900" spans="1:10" x14ac:dyDescent="0.25">
      <c r="A81900" s="1" t="s">
        <v>233</v>
      </c>
      <c r="B81900" s="1" t="s">
        <v>58</v>
      </c>
      <c r="C81900" s="1" t="s">
        <v>234</v>
      </c>
      <c r="D81900" s="2">
        <v>44844</v>
      </c>
      <c r="E81900" s="2">
        <v>44844.807546296295</v>
      </c>
      <c r="F81900" s="1" t="s">
        <v>13</v>
      </c>
      <c r="G81900">
        <v>-20.5</v>
      </c>
      <c r="H81900" s="1" t="s">
        <v>14</v>
      </c>
      <c r="I81900" s="1" t="s">
        <v>28</v>
      </c>
      <c r="J81900" s="1" t="s">
        <v>29</v>
      </c>
    </row>
    <row r="81901" spans="1:10" x14ac:dyDescent="0.25">
      <c r="A81901" s="1" t="s">
        <v>233</v>
      </c>
      <c r="B81901" s="1" t="s">
        <v>58</v>
      </c>
      <c r="C81901" s="1" t="s">
        <v>234</v>
      </c>
      <c r="D81901" s="2">
        <v>44841</v>
      </c>
      <c r="E81901" s="2">
        <v>44841.798587962963</v>
      </c>
      <c r="F81901" s="1" t="s">
        <v>13</v>
      </c>
      <c r="G81901">
        <v>-23</v>
      </c>
      <c r="H81901" s="1" t="s">
        <v>14</v>
      </c>
      <c r="I81901" s="1" t="s">
        <v>28</v>
      </c>
      <c r="J81901" s="1" t="s">
        <v>29</v>
      </c>
    </row>
    <row r="81902" spans="1:10" x14ac:dyDescent="0.25">
      <c r="A81902" s="1" t="s">
        <v>233</v>
      </c>
      <c r="B81902" s="1" t="s">
        <v>58</v>
      </c>
      <c r="C81902" s="1" t="s">
        <v>234</v>
      </c>
      <c r="D81902" s="2">
        <v>44840</v>
      </c>
      <c r="E81902" s="2">
        <v>44840.801238425927</v>
      </c>
      <c r="F81902" s="1" t="s">
        <v>13</v>
      </c>
      <c r="G81902">
        <v>-21</v>
      </c>
      <c r="H81902" s="1" t="s">
        <v>14</v>
      </c>
      <c r="I81902" s="1" t="s">
        <v>28</v>
      </c>
      <c r="J81902" s="1" t="s">
        <v>29</v>
      </c>
    </row>
    <row r="81903" spans="1:10" x14ac:dyDescent="0.25">
      <c r="A81903" s="1" t="s">
        <v>233</v>
      </c>
      <c r="B81903" s="1" t="s">
        <v>58</v>
      </c>
      <c r="C81903" s="1" t="s">
        <v>234</v>
      </c>
      <c r="D81903" s="2">
        <v>44839</v>
      </c>
      <c r="E81903" s="2">
        <v>44839.798020833332</v>
      </c>
      <c r="F81903" s="1" t="s">
        <v>13</v>
      </c>
      <c r="G81903">
        <v>-23.25</v>
      </c>
      <c r="H81903" s="1" t="s">
        <v>14</v>
      </c>
      <c r="I81903" s="1" t="s">
        <v>28</v>
      </c>
      <c r="J81903" s="1" t="s">
        <v>29</v>
      </c>
    </row>
    <row r="81904" spans="1:10" x14ac:dyDescent="0.25">
      <c r="A81904" s="1" t="s">
        <v>233</v>
      </c>
      <c r="B81904" s="1" t="s">
        <v>58</v>
      </c>
      <c r="C81904" s="1" t="s">
        <v>234</v>
      </c>
      <c r="D81904" s="2">
        <v>44838</v>
      </c>
      <c r="E81904" s="2">
        <v>44838.797662037039</v>
      </c>
      <c r="F81904" s="1" t="s">
        <v>13</v>
      </c>
      <c r="G81904">
        <v>-19.75</v>
      </c>
      <c r="H81904" s="1" t="s">
        <v>14</v>
      </c>
      <c r="I81904" s="1" t="s">
        <v>28</v>
      </c>
      <c r="J81904" s="1" t="s">
        <v>29</v>
      </c>
    </row>
    <row r="81905" spans="1:10" x14ac:dyDescent="0.25">
      <c r="A81905" s="1" t="s">
        <v>233</v>
      </c>
      <c r="B81905" s="1" t="s">
        <v>58</v>
      </c>
      <c r="C81905" s="1" t="s">
        <v>234</v>
      </c>
      <c r="D81905" s="2">
        <v>44837</v>
      </c>
      <c r="E81905" s="2">
        <v>44837.791296296295</v>
      </c>
      <c r="F81905" s="1" t="s">
        <v>13</v>
      </c>
      <c r="G81905">
        <v>-12.25</v>
      </c>
      <c r="H81905" s="1" t="s">
        <v>14</v>
      </c>
      <c r="I81905" s="1" t="s">
        <v>28</v>
      </c>
      <c r="J81905" s="1" t="s">
        <v>29</v>
      </c>
    </row>
    <row r="81906" spans="1:10" x14ac:dyDescent="0.25">
      <c r="A81906" s="1" t="s">
        <v>233</v>
      </c>
      <c r="B81906" s="1" t="s">
        <v>58</v>
      </c>
      <c r="C81906" s="1" t="s">
        <v>234</v>
      </c>
      <c r="D81906" s="2">
        <v>44834</v>
      </c>
      <c r="E81906" s="2">
        <v>44834.802824074075</v>
      </c>
      <c r="F81906" s="1" t="s">
        <v>13</v>
      </c>
      <c r="G81906">
        <v>-23.5</v>
      </c>
      <c r="H81906" s="1" t="s">
        <v>14</v>
      </c>
      <c r="I81906" s="1" t="s">
        <v>28</v>
      </c>
      <c r="J81906" s="1" t="s">
        <v>29</v>
      </c>
    </row>
    <row r="81907" spans="1:10" x14ac:dyDescent="0.25">
      <c r="A81907" s="1" t="s">
        <v>233</v>
      </c>
      <c r="B81907" s="1" t="s">
        <v>58</v>
      </c>
      <c r="C81907" s="1" t="s">
        <v>234</v>
      </c>
      <c r="D81907" s="2">
        <v>44833</v>
      </c>
      <c r="E81907" s="2">
        <v>44833.801840277774</v>
      </c>
      <c r="F81907" s="1" t="s">
        <v>13</v>
      </c>
      <c r="G81907">
        <v>-25.25</v>
      </c>
      <c r="H81907" s="1" t="s">
        <v>14</v>
      </c>
      <c r="I81907" s="1" t="s">
        <v>28</v>
      </c>
      <c r="J81907" s="1" t="s">
        <v>29</v>
      </c>
    </row>
    <row r="81908" spans="1:10" x14ac:dyDescent="0.25">
      <c r="A81908" s="1" t="s">
        <v>233</v>
      </c>
      <c r="B81908" s="1" t="s">
        <v>58</v>
      </c>
      <c r="C81908" s="1" t="s">
        <v>234</v>
      </c>
      <c r="D81908" s="2">
        <v>44832</v>
      </c>
      <c r="E81908" s="2">
        <v>44832.815069444441</v>
      </c>
      <c r="F81908" s="1" t="s">
        <v>13</v>
      </c>
      <c r="G81908">
        <v>-21.5</v>
      </c>
      <c r="H81908" s="1" t="s">
        <v>14</v>
      </c>
      <c r="I81908" s="1" t="s">
        <v>28</v>
      </c>
      <c r="J81908" s="1" t="s">
        <v>29</v>
      </c>
    </row>
    <row r="81909" spans="1:10" x14ac:dyDescent="0.25">
      <c r="A81909" s="1" t="s">
        <v>233</v>
      </c>
      <c r="B81909" s="1" t="s">
        <v>58</v>
      </c>
      <c r="C81909" s="1" t="s">
        <v>234</v>
      </c>
      <c r="D81909" s="2">
        <v>44831</v>
      </c>
      <c r="E81909" s="2">
        <v>44831.800416666665</v>
      </c>
      <c r="F81909" s="1" t="s">
        <v>13</v>
      </c>
      <c r="G81909">
        <v>-25.25</v>
      </c>
      <c r="H81909" s="1" t="s">
        <v>14</v>
      </c>
      <c r="I81909" s="1" t="s">
        <v>28</v>
      </c>
      <c r="J81909" s="1" t="s">
        <v>29</v>
      </c>
    </row>
    <row r="81910" spans="1:10" x14ac:dyDescent="0.25">
      <c r="A81910" s="1" t="s">
        <v>233</v>
      </c>
      <c r="B81910" s="1" t="s">
        <v>58</v>
      </c>
      <c r="C81910" s="1" t="s">
        <v>234</v>
      </c>
      <c r="D81910" s="2">
        <v>44830</v>
      </c>
      <c r="E81910" s="2">
        <v>44830.785393518519</v>
      </c>
      <c r="F81910" s="1" t="s">
        <v>13</v>
      </c>
      <c r="G81910">
        <v>-25.5</v>
      </c>
      <c r="H81910" s="1" t="s">
        <v>14</v>
      </c>
      <c r="I81910" s="1" t="s">
        <v>28</v>
      </c>
      <c r="J81910" s="1" t="s">
        <v>29</v>
      </c>
    </row>
    <row r="81911" spans="1:10" x14ac:dyDescent="0.25">
      <c r="A81911" s="1" t="s">
        <v>233</v>
      </c>
      <c r="B81911" s="1" t="s">
        <v>58</v>
      </c>
      <c r="C81911" s="1" t="s">
        <v>234</v>
      </c>
      <c r="D81911" s="2">
        <v>44827</v>
      </c>
      <c r="E81911" s="2">
        <v>44827.794386574074</v>
      </c>
      <c r="F81911" s="1" t="s">
        <v>13</v>
      </c>
      <c r="G81911">
        <v>-26.25</v>
      </c>
      <c r="H81911" s="1" t="s">
        <v>14</v>
      </c>
      <c r="I81911" s="1" t="s">
        <v>28</v>
      </c>
      <c r="J81911" s="1" t="s">
        <v>29</v>
      </c>
    </row>
    <row r="81912" spans="1:10" x14ac:dyDescent="0.25">
      <c r="A81912" s="1" t="s">
        <v>233</v>
      </c>
      <c r="B81912" s="1" t="s">
        <v>58</v>
      </c>
      <c r="C81912" s="1" t="s">
        <v>234</v>
      </c>
      <c r="D81912" s="2">
        <v>44826</v>
      </c>
      <c r="E81912" s="2">
        <v>44826.789513888885</v>
      </c>
      <c r="F81912" s="1" t="s">
        <v>13</v>
      </c>
      <c r="G81912">
        <v>-33</v>
      </c>
      <c r="H81912" s="1" t="s">
        <v>14</v>
      </c>
      <c r="I81912" s="1" t="s">
        <v>28</v>
      </c>
      <c r="J81912" s="1" t="s">
        <v>29</v>
      </c>
    </row>
    <row r="81913" spans="1:10" x14ac:dyDescent="0.25">
      <c r="A81913" s="1" t="s">
        <v>233</v>
      </c>
      <c r="B81913" s="1" t="s">
        <v>58</v>
      </c>
      <c r="C81913" s="1" t="s">
        <v>234</v>
      </c>
      <c r="D81913" s="2">
        <v>44825</v>
      </c>
      <c r="E81913" s="2">
        <v>44825.79483796296</v>
      </c>
      <c r="F81913" s="1" t="s">
        <v>13</v>
      </c>
      <c r="G81913">
        <v>-31.75</v>
      </c>
      <c r="H81913" s="1" t="s">
        <v>14</v>
      </c>
      <c r="I81913" s="1" t="s">
        <v>28</v>
      </c>
      <c r="J81913" s="1" t="s">
        <v>29</v>
      </c>
    </row>
    <row r="81914" spans="1:10" x14ac:dyDescent="0.25">
      <c r="A81914" s="1" t="s">
        <v>233</v>
      </c>
      <c r="B81914" s="1" t="s">
        <v>58</v>
      </c>
      <c r="C81914" s="1" t="s">
        <v>234</v>
      </c>
      <c r="D81914" s="2">
        <v>44824</v>
      </c>
      <c r="E81914" s="2">
        <v>44824.798506944448</v>
      </c>
      <c r="F81914" s="1" t="s">
        <v>13</v>
      </c>
      <c r="G81914">
        <v>-31.5</v>
      </c>
      <c r="H81914" s="1" t="s">
        <v>14</v>
      </c>
      <c r="I81914" s="1" t="s">
        <v>28</v>
      </c>
      <c r="J81914" s="1" t="s">
        <v>29</v>
      </c>
    </row>
    <row r="81915" spans="1:10" x14ac:dyDescent="0.25">
      <c r="A81915" s="1" t="s">
        <v>233</v>
      </c>
      <c r="B81915" s="1" t="s">
        <v>58</v>
      </c>
      <c r="C81915" s="1" t="s">
        <v>234</v>
      </c>
      <c r="D81915" s="2">
        <v>44823</v>
      </c>
      <c r="E81915" s="2">
        <v>44823.787152777775</v>
      </c>
      <c r="F81915" s="1" t="s">
        <v>13</v>
      </c>
      <c r="G81915">
        <v>-31</v>
      </c>
      <c r="H81915" s="1" t="s">
        <v>14</v>
      </c>
      <c r="I81915" s="1" t="s">
        <v>28</v>
      </c>
      <c r="J81915" s="1" t="s">
        <v>29</v>
      </c>
    </row>
    <row r="81916" spans="1:10" x14ac:dyDescent="0.25">
      <c r="A81916" s="1" t="s">
        <v>233</v>
      </c>
      <c r="B81916" s="1" t="s">
        <v>58</v>
      </c>
      <c r="C81916" s="1" t="s">
        <v>234</v>
      </c>
      <c r="D81916" s="2">
        <v>44820</v>
      </c>
      <c r="E81916" s="2">
        <v>44820.797881944447</v>
      </c>
      <c r="F81916" s="1" t="s">
        <v>13</v>
      </c>
      <c r="G81916">
        <v>-31.75</v>
      </c>
      <c r="H81916" s="1" t="s">
        <v>14</v>
      </c>
      <c r="I81916" s="1" t="s">
        <v>28</v>
      </c>
      <c r="J81916" s="1" t="s">
        <v>29</v>
      </c>
    </row>
    <row r="81917" spans="1:10" x14ac:dyDescent="0.25">
      <c r="A81917" s="1" t="s">
        <v>233</v>
      </c>
      <c r="B81917" s="1" t="s">
        <v>58</v>
      </c>
      <c r="C81917" s="1" t="s">
        <v>234</v>
      </c>
      <c r="D81917" s="2">
        <v>44819</v>
      </c>
      <c r="E81917" s="2">
        <v>44819.788402777776</v>
      </c>
      <c r="F81917" s="1" t="s">
        <v>13</v>
      </c>
      <c r="G81917">
        <v>-32.5</v>
      </c>
      <c r="H81917" s="1" t="s">
        <v>14</v>
      </c>
      <c r="I81917" s="1" t="s">
        <v>28</v>
      </c>
      <c r="J81917" s="1" t="s">
        <v>29</v>
      </c>
    </row>
    <row r="81918" spans="1:10" x14ac:dyDescent="0.25">
      <c r="A81918" s="1" t="s">
        <v>233</v>
      </c>
      <c r="B81918" s="1" t="s">
        <v>58</v>
      </c>
      <c r="C81918" s="1" t="s">
        <v>234</v>
      </c>
      <c r="D81918" s="2">
        <v>44818</v>
      </c>
      <c r="E81918" s="2">
        <v>44818.783275462964</v>
      </c>
      <c r="F81918" s="1" t="s">
        <v>13</v>
      </c>
      <c r="G81918">
        <v>-32.25</v>
      </c>
      <c r="H81918" s="1" t="s">
        <v>14</v>
      </c>
      <c r="I81918" s="1" t="s">
        <v>28</v>
      </c>
      <c r="J81918" s="1" t="s">
        <v>29</v>
      </c>
    </row>
    <row r="81919" spans="1:10" x14ac:dyDescent="0.25">
      <c r="A81919" s="1" t="s">
        <v>233</v>
      </c>
      <c r="B81919" s="1" t="s">
        <v>58</v>
      </c>
      <c r="C81919" s="1" t="s">
        <v>234</v>
      </c>
      <c r="D81919" s="2">
        <v>44817</v>
      </c>
      <c r="E81919" s="2">
        <v>44817.792395833334</v>
      </c>
      <c r="F81919" s="1" t="s">
        <v>13</v>
      </c>
      <c r="G81919">
        <v>-31</v>
      </c>
      <c r="H81919" s="1" t="s">
        <v>14</v>
      </c>
      <c r="I81919" s="1" t="s">
        <v>28</v>
      </c>
      <c r="J81919" s="1" t="s">
        <v>29</v>
      </c>
    </row>
    <row r="81920" spans="1:10" x14ac:dyDescent="0.25">
      <c r="A81920" s="1" t="s">
        <v>233</v>
      </c>
      <c r="B81920" s="1" t="s">
        <v>58</v>
      </c>
      <c r="C81920" s="1" t="s">
        <v>234</v>
      </c>
      <c r="D81920" s="2">
        <v>44816</v>
      </c>
      <c r="E81920" s="2">
        <v>44816.777916666666</v>
      </c>
      <c r="F81920" s="1" t="s">
        <v>13</v>
      </c>
      <c r="G81920">
        <v>-31.25</v>
      </c>
      <c r="H81920" s="1" t="s">
        <v>14</v>
      </c>
      <c r="I81920" s="1" t="s">
        <v>28</v>
      </c>
      <c r="J81920" s="1" t="s">
        <v>29</v>
      </c>
    </row>
    <row r="81921" spans="1:10" x14ac:dyDescent="0.25">
      <c r="A81921" s="1" t="s">
        <v>233</v>
      </c>
      <c r="B81921" s="1" t="s">
        <v>58</v>
      </c>
      <c r="C81921" s="1" t="s">
        <v>234</v>
      </c>
      <c r="D81921" s="2">
        <v>44813</v>
      </c>
      <c r="E81921" s="2">
        <v>44813.794930555552</v>
      </c>
      <c r="F81921" s="1" t="s">
        <v>13</v>
      </c>
      <c r="G81921">
        <v>-30.75</v>
      </c>
      <c r="H81921" s="1" t="s">
        <v>14</v>
      </c>
      <c r="I81921" s="1" t="s">
        <v>28</v>
      </c>
      <c r="J81921" s="1" t="s">
        <v>29</v>
      </c>
    </row>
    <row r="81922" spans="1:10" x14ac:dyDescent="0.25">
      <c r="A81922" s="1" t="s">
        <v>233</v>
      </c>
      <c r="B81922" s="1" t="s">
        <v>58</v>
      </c>
      <c r="C81922" s="1" t="s">
        <v>234</v>
      </c>
      <c r="D81922" s="2">
        <v>44812</v>
      </c>
      <c r="E81922" s="2">
        <v>44812.80740740741</v>
      </c>
      <c r="F81922" s="1" t="s">
        <v>13</v>
      </c>
      <c r="G81922">
        <v>-30.25</v>
      </c>
      <c r="H81922" s="1" t="s">
        <v>14</v>
      </c>
      <c r="I81922" s="1" t="s">
        <v>28</v>
      </c>
      <c r="J81922" s="1" t="s">
        <v>29</v>
      </c>
    </row>
    <row r="81923" spans="1:10" x14ac:dyDescent="0.25">
      <c r="A81923" s="1" t="s">
        <v>233</v>
      </c>
      <c r="B81923" s="1" t="s">
        <v>58</v>
      </c>
      <c r="C81923" s="1" t="s">
        <v>234</v>
      </c>
      <c r="D81923" s="2">
        <v>44811</v>
      </c>
      <c r="E81923" s="2">
        <v>44811.795960648145</v>
      </c>
      <c r="F81923" s="1" t="s">
        <v>13</v>
      </c>
      <c r="G81923">
        <v>-29.5</v>
      </c>
      <c r="H81923" s="1" t="s">
        <v>14</v>
      </c>
      <c r="I81923" s="1" t="s">
        <v>28</v>
      </c>
      <c r="J81923" s="1" t="s">
        <v>29</v>
      </c>
    </row>
    <row r="81924" spans="1:10" x14ac:dyDescent="0.25">
      <c r="A81924" s="1" t="s">
        <v>233</v>
      </c>
      <c r="B81924" s="1" t="s">
        <v>58</v>
      </c>
      <c r="C81924" s="1" t="s">
        <v>234</v>
      </c>
      <c r="D81924" s="2">
        <v>44810</v>
      </c>
      <c r="E81924" s="2">
        <v>44810.787673611114</v>
      </c>
      <c r="F81924" s="1" t="s">
        <v>13</v>
      </c>
      <c r="G81924">
        <v>-28.75</v>
      </c>
      <c r="H81924" s="1" t="s">
        <v>14</v>
      </c>
      <c r="I81924" s="1" t="s">
        <v>28</v>
      </c>
      <c r="J81924" s="1" t="s">
        <v>29</v>
      </c>
    </row>
    <row r="81925" spans="1:10" x14ac:dyDescent="0.25">
      <c r="A81925" s="1" t="s">
        <v>233</v>
      </c>
      <c r="B81925" s="1" t="s">
        <v>58</v>
      </c>
      <c r="C81925" s="1" t="s">
        <v>234</v>
      </c>
      <c r="D81925" s="2">
        <v>44806</v>
      </c>
      <c r="E81925" s="2">
        <v>44806.784097222226</v>
      </c>
      <c r="F81925" s="1" t="s">
        <v>13</v>
      </c>
      <c r="G81925">
        <v>-29.25</v>
      </c>
      <c r="H81925" s="1" t="s">
        <v>14</v>
      </c>
      <c r="I81925" s="1" t="s">
        <v>28</v>
      </c>
      <c r="J81925" s="1" t="s">
        <v>29</v>
      </c>
    </row>
    <row r="81926" spans="1:10" x14ac:dyDescent="0.25">
      <c r="A81926" s="1" t="s">
        <v>233</v>
      </c>
      <c r="B81926" s="1" t="s">
        <v>58</v>
      </c>
      <c r="C81926" s="1" t="s">
        <v>234</v>
      </c>
      <c r="D81926" s="2">
        <v>44805</v>
      </c>
      <c r="E81926" s="2">
        <v>44805.782129629632</v>
      </c>
      <c r="F81926" s="1" t="s">
        <v>13</v>
      </c>
      <c r="G81926">
        <v>-28.75</v>
      </c>
      <c r="H81926" s="1" t="s">
        <v>14</v>
      </c>
      <c r="I81926" s="1" t="s">
        <v>28</v>
      </c>
      <c r="J81926" s="1" t="s">
        <v>29</v>
      </c>
    </row>
    <row r="81927" spans="1:10" x14ac:dyDescent="0.25">
      <c r="A81927" s="1" t="s">
        <v>233</v>
      </c>
      <c r="B81927" s="1" t="s">
        <v>58</v>
      </c>
      <c r="C81927" s="1" t="s">
        <v>234</v>
      </c>
      <c r="D81927" s="2">
        <v>44804</v>
      </c>
      <c r="E81927" s="2">
        <v>44804.789039351854</v>
      </c>
      <c r="F81927" s="1" t="s">
        <v>13</v>
      </c>
      <c r="G81927">
        <v>-28.75</v>
      </c>
      <c r="H81927" s="1" t="s">
        <v>14</v>
      </c>
      <c r="I81927" s="1" t="s">
        <v>28</v>
      </c>
      <c r="J81927" s="1" t="s">
        <v>29</v>
      </c>
    </row>
    <row r="81928" spans="1:10" x14ac:dyDescent="0.25">
      <c r="A81928" s="1" t="s">
        <v>233</v>
      </c>
      <c r="B81928" s="1" t="s">
        <v>58</v>
      </c>
      <c r="C81928" s="1" t="s">
        <v>234</v>
      </c>
      <c r="D81928" s="2">
        <v>44803</v>
      </c>
      <c r="E81928" s="2">
        <v>44803.793645833335</v>
      </c>
      <c r="F81928" s="1" t="s">
        <v>13</v>
      </c>
      <c r="G81928">
        <v>-28.25</v>
      </c>
      <c r="H81928" s="1" t="s">
        <v>14</v>
      </c>
      <c r="I81928" s="1" t="s">
        <v>28</v>
      </c>
      <c r="J81928" s="1" t="s">
        <v>29</v>
      </c>
    </row>
    <row r="81929" spans="1:10" x14ac:dyDescent="0.25">
      <c r="A81929" s="1" t="s">
        <v>233</v>
      </c>
      <c r="B81929" s="1" t="s">
        <v>58</v>
      </c>
      <c r="C81929" s="1" t="s">
        <v>234</v>
      </c>
      <c r="D81929" s="2">
        <v>44802</v>
      </c>
      <c r="E81929" s="2">
        <v>44802.792199074072</v>
      </c>
      <c r="F81929" s="1" t="s">
        <v>13</v>
      </c>
      <c r="G81929">
        <v>-28</v>
      </c>
      <c r="H81929" s="1" t="s">
        <v>14</v>
      </c>
      <c r="I81929" s="1" t="s">
        <v>28</v>
      </c>
      <c r="J81929" s="1" t="s">
        <v>29</v>
      </c>
    </row>
    <row r="81930" spans="1:10" x14ac:dyDescent="0.25">
      <c r="A81930" s="1" t="s">
        <v>233</v>
      </c>
      <c r="B81930" s="1" t="s">
        <v>58</v>
      </c>
      <c r="C81930" s="1" t="s">
        <v>234</v>
      </c>
      <c r="D81930" s="2">
        <v>44799</v>
      </c>
      <c r="E81930" s="2">
        <v>44799.805972222224</v>
      </c>
      <c r="F81930" s="1" t="s">
        <v>13</v>
      </c>
      <c r="G81930">
        <v>-27.75</v>
      </c>
      <c r="H81930" s="1" t="s">
        <v>14</v>
      </c>
      <c r="I81930" s="1" t="s">
        <v>28</v>
      </c>
      <c r="J81930" s="1" t="s">
        <v>29</v>
      </c>
    </row>
    <row r="81931" spans="1:10" x14ac:dyDescent="0.25">
      <c r="A81931" s="1" t="s">
        <v>233</v>
      </c>
      <c r="B81931" s="1" t="s">
        <v>58</v>
      </c>
      <c r="C81931" s="1" t="s">
        <v>234</v>
      </c>
      <c r="D81931" s="2">
        <v>44798</v>
      </c>
      <c r="E81931" s="2">
        <v>44798.78869212963</v>
      </c>
      <c r="F81931" s="1" t="s">
        <v>13</v>
      </c>
      <c r="G81931">
        <v>-27</v>
      </c>
      <c r="H81931" s="1" t="s">
        <v>14</v>
      </c>
      <c r="I81931" s="1" t="s">
        <v>28</v>
      </c>
      <c r="J81931" s="1" t="s">
        <v>29</v>
      </c>
    </row>
    <row r="81932" spans="1:10" x14ac:dyDescent="0.25">
      <c r="A81932" s="1" t="s">
        <v>233</v>
      </c>
      <c r="B81932" s="1" t="s">
        <v>58</v>
      </c>
      <c r="C81932" s="1" t="s">
        <v>234</v>
      </c>
      <c r="D81932" s="2">
        <v>44797</v>
      </c>
      <c r="E81932" s="2">
        <v>44797.793287037035</v>
      </c>
      <c r="F81932" s="1" t="s">
        <v>13</v>
      </c>
      <c r="G81932">
        <v>-31</v>
      </c>
      <c r="H81932" s="1" t="s">
        <v>14</v>
      </c>
      <c r="I81932" s="1" t="s">
        <v>28</v>
      </c>
      <c r="J81932" s="1" t="s">
        <v>29</v>
      </c>
    </row>
    <row r="81933" spans="1:10" x14ac:dyDescent="0.25">
      <c r="A81933" s="1" t="s">
        <v>233</v>
      </c>
      <c r="B81933" s="1" t="s">
        <v>58</v>
      </c>
      <c r="C81933" s="1" t="s">
        <v>234</v>
      </c>
      <c r="D81933" s="2">
        <v>44796</v>
      </c>
      <c r="E81933" s="2">
        <v>44796.832094907404</v>
      </c>
      <c r="F81933" s="1" t="s">
        <v>13</v>
      </c>
      <c r="G81933">
        <v>-31.75</v>
      </c>
      <c r="H81933" s="1" t="s">
        <v>14</v>
      </c>
      <c r="I81933" s="1" t="s">
        <v>28</v>
      </c>
      <c r="J81933" s="1" t="s">
        <v>29</v>
      </c>
    </row>
    <row r="81934" spans="1:10" x14ac:dyDescent="0.25">
      <c r="A81934" s="1" t="s">
        <v>233</v>
      </c>
      <c r="B81934" s="1" t="s">
        <v>58</v>
      </c>
      <c r="C81934" s="1" t="s">
        <v>234</v>
      </c>
      <c r="D81934" s="2">
        <v>44795</v>
      </c>
      <c r="E81934" s="2">
        <v>44795.788680555554</v>
      </c>
      <c r="F81934" s="1" t="s">
        <v>13</v>
      </c>
      <c r="G81934">
        <v>-31</v>
      </c>
      <c r="H81934" s="1" t="s">
        <v>14</v>
      </c>
      <c r="I81934" s="1" t="s">
        <v>28</v>
      </c>
      <c r="J81934" s="1" t="s">
        <v>29</v>
      </c>
    </row>
    <row r="81935" spans="1:10" x14ac:dyDescent="0.25">
      <c r="A81935" s="1" t="s">
        <v>233</v>
      </c>
      <c r="B81935" s="1" t="s">
        <v>58</v>
      </c>
      <c r="C81935" s="1" t="s">
        <v>234</v>
      </c>
      <c r="D81935" s="2">
        <v>44792</v>
      </c>
      <c r="E81935" s="2">
        <v>44792.81050925926</v>
      </c>
      <c r="F81935" s="1" t="s">
        <v>13</v>
      </c>
      <c r="G81935">
        <v>-30.75</v>
      </c>
      <c r="H81935" s="1" t="s">
        <v>14</v>
      </c>
      <c r="I81935" s="1" t="s">
        <v>28</v>
      </c>
      <c r="J81935" s="1" t="s">
        <v>29</v>
      </c>
    </row>
    <row r="81936" spans="1:10" x14ac:dyDescent="0.25">
      <c r="A81936" s="1" t="s">
        <v>233</v>
      </c>
      <c r="B81936" s="1" t="s">
        <v>58</v>
      </c>
      <c r="C81936" s="1" t="s">
        <v>234</v>
      </c>
      <c r="D81936" s="2">
        <v>44791</v>
      </c>
      <c r="E81936" s="2">
        <v>44791.803206018521</v>
      </c>
      <c r="F81936" s="1" t="s">
        <v>13</v>
      </c>
      <c r="G81936">
        <v>-31</v>
      </c>
      <c r="H81936" s="1" t="s">
        <v>14</v>
      </c>
      <c r="I81936" s="1" t="s">
        <v>28</v>
      </c>
      <c r="J81936" s="1" t="s">
        <v>29</v>
      </c>
    </row>
    <row r="81937" spans="1:10" x14ac:dyDescent="0.25">
      <c r="A81937" s="1" t="s">
        <v>233</v>
      </c>
      <c r="B81937" s="1" t="s">
        <v>58</v>
      </c>
      <c r="C81937" s="1" t="s">
        <v>234</v>
      </c>
      <c r="D81937" s="2">
        <v>44790</v>
      </c>
      <c r="E81937" s="2">
        <v>44790.803090277775</v>
      </c>
      <c r="F81937" s="1" t="s">
        <v>13</v>
      </c>
      <c r="G81937">
        <v>-31.25</v>
      </c>
      <c r="H81937" s="1" t="s">
        <v>14</v>
      </c>
      <c r="I81937" s="1" t="s">
        <v>28</v>
      </c>
      <c r="J81937" s="1" t="s">
        <v>29</v>
      </c>
    </row>
    <row r="81938" spans="1:10" x14ac:dyDescent="0.25">
      <c r="A81938" s="1" t="s">
        <v>233</v>
      </c>
      <c r="B81938" s="1" t="s">
        <v>58</v>
      </c>
      <c r="C81938" s="1" t="s">
        <v>234</v>
      </c>
      <c r="D81938" s="2">
        <v>44789</v>
      </c>
      <c r="E81938" s="2">
        <v>44789.807256944441</v>
      </c>
      <c r="F81938" s="1" t="s">
        <v>13</v>
      </c>
      <c r="G81938">
        <v>-31.25</v>
      </c>
      <c r="H81938" s="1" t="s">
        <v>14</v>
      </c>
      <c r="I81938" s="1" t="s">
        <v>28</v>
      </c>
      <c r="J81938" s="1" t="s">
        <v>29</v>
      </c>
    </row>
    <row r="81939" spans="1:10" x14ac:dyDescent="0.25">
      <c r="A81939" s="1" t="s">
        <v>233</v>
      </c>
      <c r="B81939" s="1" t="s">
        <v>58</v>
      </c>
      <c r="C81939" s="1" t="s">
        <v>234</v>
      </c>
      <c r="D81939" s="2">
        <v>44788</v>
      </c>
      <c r="E81939" s="2">
        <v>44788.7969212963</v>
      </c>
      <c r="F81939" s="1" t="s">
        <v>13</v>
      </c>
      <c r="G81939">
        <v>-31.5</v>
      </c>
      <c r="H81939" s="1" t="s">
        <v>14</v>
      </c>
      <c r="I81939" s="1" t="s">
        <v>28</v>
      </c>
      <c r="J81939" s="1" t="s">
        <v>29</v>
      </c>
    </row>
    <row r="81940" spans="1:10" x14ac:dyDescent="0.25">
      <c r="A81940" s="1" t="s">
        <v>233</v>
      </c>
      <c r="B81940" s="1" t="s">
        <v>58</v>
      </c>
      <c r="C81940" s="1" t="s">
        <v>234</v>
      </c>
      <c r="D81940" s="2">
        <v>44785</v>
      </c>
      <c r="E81940" s="2">
        <v>44785.799224537041</v>
      </c>
      <c r="F81940" s="1" t="s">
        <v>13</v>
      </c>
      <c r="G81940">
        <v>-31.75</v>
      </c>
      <c r="H81940" s="1" t="s">
        <v>14</v>
      </c>
      <c r="I81940" s="1" t="s">
        <v>28</v>
      </c>
      <c r="J81940" s="1" t="s">
        <v>29</v>
      </c>
    </row>
    <row r="81941" spans="1:10" x14ac:dyDescent="0.25">
      <c r="A81941" s="1" t="s">
        <v>233</v>
      </c>
      <c r="B81941" s="1" t="s">
        <v>58</v>
      </c>
      <c r="C81941" s="1" t="s">
        <v>234</v>
      </c>
      <c r="D81941" s="2">
        <v>44784</v>
      </c>
      <c r="E81941" s="2">
        <v>44784.800069444442</v>
      </c>
      <c r="F81941" s="1" t="s">
        <v>13</v>
      </c>
      <c r="G81941">
        <v>-31.5</v>
      </c>
      <c r="H81941" s="1" t="s">
        <v>14</v>
      </c>
      <c r="I81941" s="1" t="s">
        <v>28</v>
      </c>
      <c r="J81941" s="1" t="s">
        <v>29</v>
      </c>
    </row>
    <row r="81942" spans="1:10" x14ac:dyDescent="0.25">
      <c r="A81942" s="1" t="s">
        <v>233</v>
      </c>
      <c r="B81942" s="1" t="s">
        <v>58</v>
      </c>
      <c r="C81942" s="1" t="s">
        <v>234</v>
      </c>
      <c r="D81942" s="2">
        <v>44783</v>
      </c>
      <c r="E81942" s="2">
        <v>44783.792187500003</v>
      </c>
      <c r="F81942" s="1" t="s">
        <v>13</v>
      </c>
      <c r="G81942">
        <v>-30.75</v>
      </c>
      <c r="H81942" s="1" t="s">
        <v>14</v>
      </c>
      <c r="I81942" s="1" t="s">
        <v>28</v>
      </c>
      <c r="J81942" s="1" t="s">
        <v>29</v>
      </c>
    </row>
    <row r="81943" spans="1:10" x14ac:dyDescent="0.25">
      <c r="A81943" s="1" t="s">
        <v>233</v>
      </c>
      <c r="B81943" s="1" t="s">
        <v>58</v>
      </c>
      <c r="C81943" s="1" t="s">
        <v>234</v>
      </c>
      <c r="D81943" s="2">
        <v>44782</v>
      </c>
      <c r="E81943" s="2">
        <v>44782.796122685184</v>
      </c>
      <c r="F81943" s="1" t="s">
        <v>13</v>
      </c>
      <c r="G81943">
        <v>-30.75</v>
      </c>
      <c r="H81943" s="1" t="s">
        <v>14</v>
      </c>
      <c r="I81943" s="1" t="s">
        <v>28</v>
      </c>
      <c r="J81943" s="1" t="s">
        <v>29</v>
      </c>
    </row>
    <row r="81944" spans="1:10" x14ac:dyDescent="0.25">
      <c r="A81944" s="1" t="s">
        <v>233</v>
      </c>
      <c r="B81944" s="1" t="s">
        <v>58</v>
      </c>
      <c r="C81944" s="1" t="s">
        <v>234</v>
      </c>
      <c r="D81944" s="2">
        <v>44781</v>
      </c>
      <c r="E81944" s="2">
        <v>44781.803032407406</v>
      </c>
      <c r="F81944" s="1" t="s">
        <v>13</v>
      </c>
      <c r="G81944">
        <v>-31.25</v>
      </c>
      <c r="H81944" s="1" t="s">
        <v>14</v>
      </c>
      <c r="I81944" s="1" t="s">
        <v>28</v>
      </c>
      <c r="J81944" s="1" t="s">
        <v>29</v>
      </c>
    </row>
    <row r="81945" spans="1:10" x14ac:dyDescent="0.25">
      <c r="A81945" s="1" t="s">
        <v>233</v>
      </c>
      <c r="B81945" s="1" t="s">
        <v>58</v>
      </c>
      <c r="C81945" s="1" t="s">
        <v>234</v>
      </c>
      <c r="D81945" s="2">
        <v>44778</v>
      </c>
      <c r="E81945" s="2">
        <v>44778.788495370369</v>
      </c>
      <c r="F81945" s="1" t="s">
        <v>13</v>
      </c>
      <c r="G81945">
        <v>-31.25</v>
      </c>
      <c r="H81945" s="1" t="s">
        <v>14</v>
      </c>
      <c r="I81945" s="1" t="s">
        <v>28</v>
      </c>
      <c r="J81945" s="1" t="s">
        <v>29</v>
      </c>
    </row>
    <row r="81946" spans="1:10" x14ac:dyDescent="0.25">
      <c r="A81946" s="1" t="s">
        <v>233</v>
      </c>
      <c r="B81946" s="1" t="s">
        <v>58</v>
      </c>
      <c r="C81946" s="1" t="s">
        <v>234</v>
      </c>
      <c r="D81946" s="2">
        <v>44777</v>
      </c>
      <c r="E81946" s="2">
        <v>44777.785601851851</v>
      </c>
      <c r="F81946" s="1" t="s">
        <v>13</v>
      </c>
      <c r="G81946">
        <v>-29.75</v>
      </c>
      <c r="H81946" s="1" t="s">
        <v>14</v>
      </c>
      <c r="I81946" s="1" t="s">
        <v>28</v>
      </c>
      <c r="J81946" s="1" t="s">
        <v>29</v>
      </c>
    </row>
    <row r="81947" spans="1:10" x14ac:dyDescent="0.25">
      <c r="A81947" s="1" t="s">
        <v>233</v>
      </c>
      <c r="B81947" s="1" t="s">
        <v>58</v>
      </c>
      <c r="C81947" s="1" t="s">
        <v>234</v>
      </c>
      <c r="D81947" s="2">
        <v>44776</v>
      </c>
      <c r="E81947" s="2">
        <v>44776.792337962965</v>
      </c>
      <c r="F81947" s="1" t="s">
        <v>13</v>
      </c>
      <c r="G81947">
        <v>-29.25</v>
      </c>
      <c r="H81947" s="1" t="s">
        <v>14</v>
      </c>
      <c r="I81947" s="1" t="s">
        <v>28</v>
      </c>
      <c r="J81947" s="1" t="s">
        <v>29</v>
      </c>
    </row>
    <row r="81948" spans="1:10" x14ac:dyDescent="0.25">
      <c r="A81948" s="1" t="s">
        <v>233</v>
      </c>
      <c r="B81948" s="1" t="s">
        <v>58</v>
      </c>
      <c r="C81948" s="1" t="s">
        <v>234</v>
      </c>
      <c r="D81948" s="2">
        <v>44775</v>
      </c>
      <c r="E81948" s="2">
        <v>44775.79184027778</v>
      </c>
      <c r="F81948" s="1" t="s">
        <v>13</v>
      </c>
      <c r="G81948">
        <v>-29.25</v>
      </c>
      <c r="H81948" s="1" t="s">
        <v>14</v>
      </c>
      <c r="I81948" s="1" t="s">
        <v>28</v>
      </c>
      <c r="J81948" s="1" t="s">
        <v>29</v>
      </c>
    </row>
    <row r="81949" spans="1:10" x14ac:dyDescent="0.25">
      <c r="A81949" s="1" t="s">
        <v>233</v>
      </c>
      <c r="B81949" s="1" t="s">
        <v>58</v>
      </c>
      <c r="C81949" s="1" t="s">
        <v>234</v>
      </c>
      <c r="D81949" s="2">
        <v>44774</v>
      </c>
      <c r="E81949" s="2">
        <v>44774.798472222225</v>
      </c>
      <c r="F81949" s="1" t="s">
        <v>13</v>
      </c>
      <c r="G81949">
        <v>-29</v>
      </c>
      <c r="H81949" s="1" t="s">
        <v>14</v>
      </c>
      <c r="I81949" s="1" t="s">
        <v>28</v>
      </c>
      <c r="J81949" s="1" t="s">
        <v>29</v>
      </c>
    </row>
    <row r="81950" spans="1:10" x14ac:dyDescent="0.25">
      <c r="A81950" s="1" t="s">
        <v>233</v>
      </c>
      <c r="B81950" s="1" t="s">
        <v>58</v>
      </c>
      <c r="C81950" s="1" t="s">
        <v>234</v>
      </c>
      <c r="D81950" s="2">
        <v>44771</v>
      </c>
      <c r="E81950" s="2">
        <v>44771.804930555554</v>
      </c>
      <c r="F81950" s="1" t="s">
        <v>13</v>
      </c>
      <c r="G81950">
        <v>-27.75</v>
      </c>
      <c r="H81950" s="1" t="s">
        <v>14</v>
      </c>
      <c r="I81950" s="1" t="s">
        <v>28</v>
      </c>
      <c r="J81950" s="1" t="s">
        <v>29</v>
      </c>
    </row>
    <row r="81951" spans="1:10" x14ac:dyDescent="0.25">
      <c r="A81951" s="1" t="s">
        <v>233</v>
      </c>
      <c r="B81951" s="1" t="s">
        <v>58</v>
      </c>
      <c r="C81951" s="1" t="s">
        <v>234</v>
      </c>
      <c r="D81951" s="2">
        <v>44770</v>
      </c>
      <c r="E81951" s="2">
        <v>44770.793796296297</v>
      </c>
      <c r="F81951" s="1" t="s">
        <v>13</v>
      </c>
      <c r="G81951">
        <v>-26</v>
      </c>
      <c r="H81951" s="1" t="s">
        <v>14</v>
      </c>
      <c r="I81951" s="1" t="s">
        <v>28</v>
      </c>
      <c r="J81951" s="1" t="s">
        <v>29</v>
      </c>
    </row>
    <row r="81952" spans="1:10" x14ac:dyDescent="0.25">
      <c r="A81952" s="1" t="s">
        <v>233</v>
      </c>
      <c r="B81952" s="1" t="s">
        <v>58</v>
      </c>
      <c r="C81952" s="1" t="s">
        <v>234</v>
      </c>
      <c r="D81952" s="2">
        <v>44769</v>
      </c>
      <c r="E81952" s="2">
        <v>44769.830775462964</v>
      </c>
      <c r="F81952" s="1" t="s">
        <v>13</v>
      </c>
      <c r="G81952">
        <v>-24</v>
      </c>
      <c r="H81952" s="1" t="s">
        <v>14</v>
      </c>
      <c r="I81952" s="1" t="s">
        <v>28</v>
      </c>
      <c r="J81952" s="1" t="s">
        <v>29</v>
      </c>
    </row>
    <row r="81953" spans="1:10" x14ac:dyDescent="0.25">
      <c r="A81953" s="1" t="s">
        <v>233</v>
      </c>
      <c r="B81953" s="1" t="s">
        <v>58</v>
      </c>
      <c r="C81953" s="1" t="s">
        <v>234</v>
      </c>
      <c r="D81953" s="2">
        <v>44768</v>
      </c>
      <c r="E81953" s="2">
        <v>44768.78266203704</v>
      </c>
      <c r="F81953" s="1" t="s">
        <v>13</v>
      </c>
      <c r="G81953">
        <v>-28.25</v>
      </c>
      <c r="H81953" s="1" t="s">
        <v>14</v>
      </c>
      <c r="I81953" s="1" t="s">
        <v>28</v>
      </c>
      <c r="J81953" s="1" t="s">
        <v>29</v>
      </c>
    </row>
    <row r="81954" spans="1:10" x14ac:dyDescent="0.25">
      <c r="A81954" s="1" t="s">
        <v>233</v>
      </c>
      <c r="B81954" s="1" t="s">
        <v>58</v>
      </c>
      <c r="C81954" s="1" t="s">
        <v>234</v>
      </c>
      <c r="D81954" s="2">
        <v>44767</v>
      </c>
      <c r="E81954" s="2">
        <v>44767.79415509259</v>
      </c>
      <c r="F81954" s="1" t="s">
        <v>13</v>
      </c>
      <c r="G81954">
        <v>-27.25</v>
      </c>
      <c r="H81954" s="1" t="s">
        <v>14</v>
      </c>
      <c r="I81954" s="1" t="s">
        <v>28</v>
      </c>
      <c r="J81954" s="1" t="s">
        <v>29</v>
      </c>
    </row>
    <row r="81955" spans="1:10" x14ac:dyDescent="0.25">
      <c r="A81955" s="1" t="s">
        <v>233</v>
      </c>
      <c r="B81955" s="1" t="s">
        <v>58</v>
      </c>
      <c r="C81955" s="1" t="s">
        <v>234</v>
      </c>
      <c r="D81955" s="2">
        <v>44764</v>
      </c>
      <c r="E81955" s="2">
        <v>44764.804745370369</v>
      </c>
      <c r="F81955" s="1" t="s">
        <v>13</v>
      </c>
      <c r="G81955">
        <v>-27</v>
      </c>
      <c r="H81955" s="1" t="s">
        <v>14</v>
      </c>
      <c r="I81955" s="1" t="s">
        <v>28</v>
      </c>
      <c r="J81955" s="1" t="s">
        <v>29</v>
      </c>
    </row>
    <row r="81956" spans="1:10" x14ac:dyDescent="0.25">
      <c r="A81956" s="1" t="s">
        <v>233</v>
      </c>
      <c r="B81956" s="1" t="s">
        <v>58</v>
      </c>
      <c r="C81956" s="1" t="s">
        <v>234</v>
      </c>
      <c r="D81956" s="2">
        <v>44763</v>
      </c>
      <c r="E81956" s="2">
        <v>44763.818182870367</v>
      </c>
      <c r="F81956" s="1" t="s">
        <v>13</v>
      </c>
      <c r="G81956">
        <v>-27</v>
      </c>
      <c r="H81956" s="1" t="s">
        <v>14</v>
      </c>
      <c r="I81956" s="1" t="s">
        <v>28</v>
      </c>
      <c r="J81956" s="1" t="s">
        <v>29</v>
      </c>
    </row>
    <row r="81957" spans="1:10" x14ac:dyDescent="0.25">
      <c r="A81957" s="1" t="s">
        <v>233</v>
      </c>
      <c r="B81957" s="1" t="s">
        <v>58</v>
      </c>
      <c r="C81957" s="1" t="s">
        <v>234</v>
      </c>
      <c r="D81957" s="2">
        <v>44762</v>
      </c>
      <c r="E81957" s="2">
        <v>44762.787881944445</v>
      </c>
      <c r="F81957" s="1" t="s">
        <v>13</v>
      </c>
      <c r="G81957">
        <v>-27.25</v>
      </c>
      <c r="H81957" s="1" t="s">
        <v>14</v>
      </c>
      <c r="I81957" s="1" t="s">
        <v>28</v>
      </c>
      <c r="J81957" s="1" t="s">
        <v>29</v>
      </c>
    </row>
    <row r="81958" spans="1:10" x14ac:dyDescent="0.25">
      <c r="A81958" s="1" t="s">
        <v>233</v>
      </c>
      <c r="B81958" s="1" t="s">
        <v>58</v>
      </c>
      <c r="C81958" s="1" t="s">
        <v>234</v>
      </c>
      <c r="D81958" s="2">
        <v>44761</v>
      </c>
      <c r="E81958" s="2">
        <v>44761.794733796298</v>
      </c>
      <c r="F81958" s="1" t="s">
        <v>13</v>
      </c>
      <c r="G81958">
        <v>-27.25</v>
      </c>
      <c r="H81958" s="1" t="s">
        <v>14</v>
      </c>
      <c r="I81958" s="1" t="s">
        <v>28</v>
      </c>
      <c r="J81958" s="1" t="s">
        <v>29</v>
      </c>
    </row>
    <row r="81959" spans="1:10" x14ac:dyDescent="0.25">
      <c r="A81959" s="1" t="s">
        <v>233</v>
      </c>
      <c r="B81959" s="1" t="s">
        <v>58</v>
      </c>
      <c r="C81959" s="1" t="s">
        <v>234</v>
      </c>
      <c r="D81959" s="2">
        <v>44760</v>
      </c>
      <c r="E81959" s="2">
        <v>44760.805034722223</v>
      </c>
      <c r="F81959" s="1" t="s">
        <v>13</v>
      </c>
      <c r="G81959">
        <v>-26.75</v>
      </c>
      <c r="H81959" s="1" t="s">
        <v>14</v>
      </c>
      <c r="I81959" s="1" t="s">
        <v>28</v>
      </c>
      <c r="J81959" s="1" t="s">
        <v>29</v>
      </c>
    </row>
    <row r="81960" spans="1:10" x14ac:dyDescent="0.25">
      <c r="A81960" s="1" t="s">
        <v>233</v>
      </c>
      <c r="B81960" s="1" t="s">
        <v>58</v>
      </c>
      <c r="C81960" s="1" t="s">
        <v>234</v>
      </c>
      <c r="D81960" s="2">
        <v>44757</v>
      </c>
      <c r="E81960" s="2">
        <v>44757.794062499997</v>
      </c>
      <c r="F81960" s="1" t="s">
        <v>13</v>
      </c>
      <c r="G81960">
        <v>-25.5</v>
      </c>
      <c r="H81960" s="1" t="s">
        <v>14</v>
      </c>
      <c r="I81960" s="1" t="s">
        <v>28</v>
      </c>
      <c r="J81960" s="1" t="s">
        <v>29</v>
      </c>
    </row>
    <row r="81961" spans="1:10" x14ac:dyDescent="0.25">
      <c r="A81961" s="1" t="s">
        <v>233</v>
      </c>
      <c r="B81961" s="1" t="s">
        <v>58</v>
      </c>
      <c r="C81961" s="1" t="s">
        <v>234</v>
      </c>
      <c r="D81961" s="2">
        <v>44756</v>
      </c>
      <c r="E81961" s="2">
        <v>44756.82571759259</v>
      </c>
      <c r="F81961" s="1" t="s">
        <v>13</v>
      </c>
      <c r="G81961">
        <v>-23</v>
      </c>
      <c r="H81961" s="1" t="s">
        <v>14</v>
      </c>
      <c r="I81961" s="1" t="s">
        <v>28</v>
      </c>
      <c r="J81961" s="1" t="s">
        <v>29</v>
      </c>
    </row>
    <row r="81962" spans="1:10" x14ac:dyDescent="0.25">
      <c r="A81962" s="1" t="s">
        <v>233</v>
      </c>
      <c r="B81962" s="1" t="s">
        <v>58</v>
      </c>
      <c r="C81962" s="1" t="s">
        <v>234</v>
      </c>
      <c r="D81962" s="2">
        <v>44755</v>
      </c>
      <c r="E81962" s="2">
        <v>44755.815150462964</v>
      </c>
      <c r="F81962" s="1" t="s">
        <v>13</v>
      </c>
      <c r="G81962">
        <v>-22.5</v>
      </c>
      <c r="H81962" s="1" t="s">
        <v>14</v>
      </c>
      <c r="I81962" s="1" t="s">
        <v>28</v>
      </c>
      <c r="J81962" s="1" t="s">
        <v>29</v>
      </c>
    </row>
    <row r="81963" spans="1:10" x14ac:dyDescent="0.25">
      <c r="A81963" s="1" t="s">
        <v>233</v>
      </c>
      <c r="B81963" s="1" t="s">
        <v>58</v>
      </c>
      <c r="C81963" s="1" t="s">
        <v>234</v>
      </c>
      <c r="D81963" s="2">
        <v>44754</v>
      </c>
      <c r="E81963" s="2">
        <v>44754.816030092596</v>
      </c>
      <c r="F81963" s="1" t="s">
        <v>13</v>
      </c>
      <c r="G81963">
        <v>-21.75</v>
      </c>
      <c r="H81963" s="1" t="s">
        <v>14</v>
      </c>
      <c r="I81963" s="1" t="s">
        <v>28</v>
      </c>
      <c r="J81963" s="1" t="s">
        <v>29</v>
      </c>
    </row>
    <row r="81964" spans="1:10" x14ac:dyDescent="0.25">
      <c r="A81964" s="1" t="s">
        <v>233</v>
      </c>
      <c r="B81964" s="1" t="s">
        <v>58</v>
      </c>
      <c r="C81964" s="1" t="s">
        <v>234</v>
      </c>
      <c r="D81964" s="2">
        <v>44753</v>
      </c>
      <c r="E81964" s="2">
        <v>44753.834027777775</v>
      </c>
      <c r="F81964" s="1" t="s">
        <v>13</v>
      </c>
      <c r="G81964">
        <v>-20</v>
      </c>
      <c r="H81964" s="1" t="s">
        <v>14</v>
      </c>
      <c r="I81964" s="1" t="s">
        <v>28</v>
      </c>
      <c r="J81964" s="1" t="s">
        <v>29</v>
      </c>
    </row>
    <row r="81965" spans="1:10" x14ac:dyDescent="0.25">
      <c r="A81965" s="1" t="s">
        <v>233</v>
      </c>
      <c r="B81965" s="1" t="s">
        <v>58</v>
      </c>
      <c r="C81965" s="1" t="s">
        <v>234</v>
      </c>
      <c r="D81965" s="2">
        <v>44750</v>
      </c>
      <c r="E81965" s="2">
        <v>44750.790393518517</v>
      </c>
      <c r="F81965" s="1" t="s">
        <v>13</v>
      </c>
      <c r="G81965">
        <v>-21.5</v>
      </c>
      <c r="H81965" s="1" t="s">
        <v>14</v>
      </c>
      <c r="I81965" s="1" t="s">
        <v>28</v>
      </c>
      <c r="J81965" s="1" t="s">
        <v>29</v>
      </c>
    </row>
    <row r="81966" spans="1:10" x14ac:dyDescent="0.25">
      <c r="A81966" s="1" t="s">
        <v>233</v>
      </c>
      <c r="B81966" s="1" t="s">
        <v>58</v>
      </c>
      <c r="C81966" s="1" t="s">
        <v>234</v>
      </c>
      <c r="D81966" s="2">
        <v>44749</v>
      </c>
      <c r="E81966" s="2">
        <v>44749.804224537038</v>
      </c>
      <c r="F81966" s="1" t="s">
        <v>13</v>
      </c>
      <c r="G81966">
        <v>-21.75</v>
      </c>
      <c r="H81966" s="1" t="s">
        <v>14</v>
      </c>
      <c r="I81966" s="1" t="s">
        <v>28</v>
      </c>
      <c r="J81966" s="1" t="s">
        <v>29</v>
      </c>
    </row>
    <row r="81967" spans="1:10" x14ac:dyDescent="0.25">
      <c r="A81967" s="1" t="s">
        <v>233</v>
      </c>
      <c r="B81967" s="1" t="s">
        <v>58</v>
      </c>
      <c r="C81967" s="1" t="s">
        <v>234</v>
      </c>
      <c r="D81967" s="2">
        <v>44748</v>
      </c>
      <c r="E81967" s="2">
        <v>44748.811851851853</v>
      </c>
      <c r="F81967" s="1" t="s">
        <v>13</v>
      </c>
      <c r="G81967">
        <v>-21.75</v>
      </c>
      <c r="H81967" s="1" t="s">
        <v>14</v>
      </c>
      <c r="I81967" s="1" t="s">
        <v>28</v>
      </c>
      <c r="J81967" s="1" t="s">
        <v>29</v>
      </c>
    </row>
    <row r="81968" spans="1:10" x14ac:dyDescent="0.25">
      <c r="A81968" s="1" t="s">
        <v>233</v>
      </c>
      <c r="B81968" s="1" t="s">
        <v>58</v>
      </c>
      <c r="C81968" s="1" t="s">
        <v>234</v>
      </c>
      <c r="D81968" s="2">
        <v>44747</v>
      </c>
      <c r="E81968" s="2">
        <v>44747.7890162037</v>
      </c>
      <c r="F81968" s="1" t="s">
        <v>13</v>
      </c>
      <c r="G81968">
        <v>-23</v>
      </c>
      <c r="H81968" s="1" t="s">
        <v>14</v>
      </c>
      <c r="I81968" s="1" t="s">
        <v>28</v>
      </c>
      <c r="J81968" s="1" t="s">
        <v>29</v>
      </c>
    </row>
    <row r="81969" spans="1:10" x14ac:dyDescent="0.25">
      <c r="A81969" s="1" t="s">
        <v>233</v>
      </c>
      <c r="B81969" s="1" t="s">
        <v>58</v>
      </c>
      <c r="C81969" s="1" t="s">
        <v>234</v>
      </c>
      <c r="D81969" s="2">
        <v>44743</v>
      </c>
      <c r="E81969" s="2">
        <v>44743.809108796297</v>
      </c>
      <c r="F81969" s="1" t="s">
        <v>13</v>
      </c>
      <c r="G81969">
        <v>-22.5</v>
      </c>
      <c r="H81969" s="1" t="s">
        <v>14</v>
      </c>
      <c r="I81969" s="1" t="s">
        <v>28</v>
      </c>
      <c r="J81969" s="1" t="s">
        <v>29</v>
      </c>
    </row>
    <row r="81970" spans="1:10" x14ac:dyDescent="0.25">
      <c r="A81970" s="1" t="s">
        <v>233</v>
      </c>
      <c r="B81970" s="1" t="s">
        <v>58</v>
      </c>
      <c r="C81970" s="1" t="s">
        <v>234</v>
      </c>
      <c r="D81970" s="2">
        <v>44742</v>
      </c>
      <c r="E81970" s="2">
        <v>44742.860601851855</v>
      </c>
      <c r="F81970" s="1" t="s">
        <v>13</v>
      </c>
      <c r="G81970">
        <v>-23.25</v>
      </c>
      <c r="H81970" s="1" t="s">
        <v>14</v>
      </c>
      <c r="I81970" s="1" t="s">
        <v>28</v>
      </c>
      <c r="J81970" s="1" t="s">
        <v>29</v>
      </c>
    </row>
    <row r="81971" spans="1:10" x14ac:dyDescent="0.25">
      <c r="A81971" s="1" t="s">
        <v>233</v>
      </c>
      <c r="B81971" s="1" t="s">
        <v>58</v>
      </c>
      <c r="C81971" s="1" t="s">
        <v>234</v>
      </c>
      <c r="D81971" s="2">
        <v>44741</v>
      </c>
      <c r="E81971" s="2">
        <v>44741.834768518522</v>
      </c>
      <c r="F81971" s="1" t="s">
        <v>13</v>
      </c>
      <c r="G81971">
        <v>-23.25</v>
      </c>
      <c r="H81971" s="1" t="s">
        <v>14</v>
      </c>
      <c r="I81971" s="1" t="s">
        <v>28</v>
      </c>
      <c r="J81971" s="1" t="s">
        <v>29</v>
      </c>
    </row>
    <row r="81972" spans="1:10" x14ac:dyDescent="0.25">
      <c r="A81972" s="1" t="s">
        <v>233</v>
      </c>
      <c r="B81972" s="1" t="s">
        <v>58</v>
      </c>
      <c r="C81972" s="1" t="s">
        <v>234</v>
      </c>
      <c r="D81972" s="2">
        <v>44740</v>
      </c>
      <c r="E81972" s="2">
        <v>44740.839108796295</v>
      </c>
      <c r="F81972" s="1" t="s">
        <v>13</v>
      </c>
      <c r="G81972">
        <v>-22</v>
      </c>
      <c r="H81972" s="1" t="s">
        <v>14</v>
      </c>
      <c r="I81972" s="1" t="s">
        <v>28</v>
      </c>
      <c r="J81972" s="1" t="s">
        <v>29</v>
      </c>
    </row>
    <row r="81973" spans="1:10" x14ac:dyDescent="0.25">
      <c r="A81973" s="1" t="s">
        <v>233</v>
      </c>
      <c r="B81973" s="1" t="s">
        <v>58</v>
      </c>
      <c r="C81973" s="1" t="s">
        <v>234</v>
      </c>
      <c r="D81973" s="2">
        <v>44739</v>
      </c>
      <c r="E81973" s="2">
        <v>44739.825173611112</v>
      </c>
      <c r="F81973" s="1" t="s">
        <v>13</v>
      </c>
      <c r="G81973">
        <v>-29.25</v>
      </c>
      <c r="H81973" s="1" t="s">
        <v>14</v>
      </c>
      <c r="I81973" s="1" t="s">
        <v>28</v>
      </c>
      <c r="J81973" s="1" t="s">
        <v>29</v>
      </c>
    </row>
    <row r="81974" spans="1:10" x14ac:dyDescent="0.25">
      <c r="A81974" s="1" t="s">
        <v>233</v>
      </c>
      <c r="B81974" s="1" t="s">
        <v>58</v>
      </c>
      <c r="C81974" s="1" t="s">
        <v>234</v>
      </c>
      <c r="D81974" s="2">
        <v>44736</v>
      </c>
      <c r="E81974" s="2">
        <v>44736.802662037036</v>
      </c>
      <c r="F81974" s="1" t="s">
        <v>13</v>
      </c>
      <c r="G81974">
        <v>-29.25</v>
      </c>
      <c r="H81974" s="1" t="s">
        <v>14</v>
      </c>
      <c r="I81974" s="1" t="s">
        <v>28</v>
      </c>
      <c r="J81974" s="1" t="s">
        <v>29</v>
      </c>
    </row>
    <row r="81975" spans="1:10" x14ac:dyDescent="0.25">
      <c r="A81975" s="1" t="s">
        <v>233</v>
      </c>
      <c r="B81975" s="1" t="s">
        <v>58</v>
      </c>
      <c r="C81975" s="1" t="s">
        <v>234</v>
      </c>
      <c r="D81975" s="2">
        <v>44735</v>
      </c>
      <c r="E81975" s="2">
        <v>44735.828645833331</v>
      </c>
      <c r="F81975" s="1" t="s">
        <v>13</v>
      </c>
      <c r="G81975">
        <v>-23.5</v>
      </c>
      <c r="H81975" s="1" t="s">
        <v>14</v>
      </c>
      <c r="I81975" s="1" t="s">
        <v>28</v>
      </c>
      <c r="J81975" s="1" t="s">
        <v>29</v>
      </c>
    </row>
    <row r="81976" spans="1:10" x14ac:dyDescent="0.25">
      <c r="A81976" s="1" t="s">
        <v>233</v>
      </c>
      <c r="B81976" s="1" t="s">
        <v>58</v>
      </c>
      <c r="C81976" s="1" t="s">
        <v>234</v>
      </c>
      <c r="D81976" s="2">
        <v>44734</v>
      </c>
      <c r="E81976" s="2">
        <v>44734.816099537034</v>
      </c>
      <c r="F81976" s="1" t="s">
        <v>13</v>
      </c>
      <c r="G81976">
        <v>-23.5</v>
      </c>
      <c r="H81976" s="1" t="s">
        <v>14</v>
      </c>
      <c r="I81976" s="1" t="s">
        <v>28</v>
      </c>
      <c r="J81976" s="1" t="s">
        <v>29</v>
      </c>
    </row>
    <row r="81977" spans="1:10" x14ac:dyDescent="0.25">
      <c r="A81977" s="1" t="s">
        <v>233</v>
      </c>
      <c r="B81977" s="1" t="s">
        <v>58</v>
      </c>
      <c r="C81977" s="1" t="s">
        <v>234</v>
      </c>
      <c r="D81977" s="2">
        <v>44733</v>
      </c>
      <c r="E81977" s="2">
        <v>44733.849305555559</v>
      </c>
      <c r="F81977" s="1" t="s">
        <v>13</v>
      </c>
      <c r="G81977">
        <v>-26.5</v>
      </c>
      <c r="H81977" s="1" t="s">
        <v>14</v>
      </c>
      <c r="I81977" s="1" t="s">
        <v>28</v>
      </c>
      <c r="J81977" s="1" t="s">
        <v>29</v>
      </c>
    </row>
    <row r="81978" spans="1:10" x14ac:dyDescent="0.25">
      <c r="A81978" s="1" t="s">
        <v>233</v>
      </c>
      <c r="B81978" s="1" t="s">
        <v>58</v>
      </c>
      <c r="C81978" s="1" t="s">
        <v>234</v>
      </c>
      <c r="D81978" s="2">
        <v>44729</v>
      </c>
      <c r="E81978" s="2">
        <v>44729.820057870369</v>
      </c>
      <c r="F81978" s="1" t="s">
        <v>13</v>
      </c>
      <c r="G81978">
        <v>-22.5</v>
      </c>
      <c r="H81978" s="1" t="s">
        <v>14</v>
      </c>
      <c r="I81978" s="1" t="s">
        <v>28</v>
      </c>
      <c r="J81978" s="1" t="s">
        <v>29</v>
      </c>
    </row>
    <row r="81979" spans="1:10" x14ac:dyDescent="0.25">
      <c r="A81979" s="1" t="s">
        <v>233</v>
      </c>
      <c r="B81979" s="1" t="s">
        <v>58</v>
      </c>
      <c r="C81979" s="1" t="s">
        <v>234</v>
      </c>
      <c r="D81979" s="2">
        <v>44728</v>
      </c>
      <c r="E81979" s="2">
        <v>44728.825289351851</v>
      </c>
      <c r="F81979" s="1" t="s">
        <v>13</v>
      </c>
      <c r="G81979">
        <v>-25</v>
      </c>
      <c r="H81979" s="1" t="s">
        <v>14</v>
      </c>
      <c r="I81979" s="1" t="s">
        <v>28</v>
      </c>
      <c r="J81979" s="1" t="s">
        <v>29</v>
      </c>
    </row>
    <row r="81980" spans="1:10" x14ac:dyDescent="0.25">
      <c r="A81980" s="1" t="s">
        <v>233</v>
      </c>
      <c r="B81980" s="1" t="s">
        <v>58</v>
      </c>
      <c r="C81980" s="1" t="s">
        <v>234</v>
      </c>
      <c r="D81980" s="2">
        <v>44727</v>
      </c>
      <c r="E81980" s="2">
        <v>44727.865046296298</v>
      </c>
      <c r="F81980" s="1" t="s">
        <v>13</v>
      </c>
      <c r="G81980">
        <v>-25</v>
      </c>
      <c r="H81980" s="1" t="s">
        <v>14</v>
      </c>
      <c r="I81980" s="1" t="s">
        <v>28</v>
      </c>
      <c r="J81980" s="1" t="s">
        <v>29</v>
      </c>
    </row>
    <row r="81981" spans="1:10" x14ac:dyDescent="0.25">
      <c r="A81981" s="1" t="s">
        <v>233</v>
      </c>
      <c r="B81981" s="1" t="s">
        <v>58</v>
      </c>
      <c r="C81981" s="1" t="s">
        <v>234</v>
      </c>
      <c r="D81981" s="2">
        <v>44726</v>
      </c>
      <c r="E81981" s="2">
        <v>44726.875613425924</v>
      </c>
      <c r="F81981" s="1" t="s">
        <v>13</v>
      </c>
      <c r="G81981">
        <v>-23.25</v>
      </c>
      <c r="H81981" s="1" t="s">
        <v>14</v>
      </c>
      <c r="I81981" s="1" t="s">
        <v>28</v>
      </c>
      <c r="J81981" s="1" t="s">
        <v>29</v>
      </c>
    </row>
    <row r="81982" spans="1:10" x14ac:dyDescent="0.25">
      <c r="A81982" s="1" t="s">
        <v>233</v>
      </c>
      <c r="B81982" s="1" t="s">
        <v>58</v>
      </c>
      <c r="C81982" s="1" t="s">
        <v>234</v>
      </c>
      <c r="D81982" s="2">
        <v>44725</v>
      </c>
      <c r="E81982" s="2">
        <v>44725.841678240744</v>
      </c>
      <c r="F81982" s="1" t="s">
        <v>13</v>
      </c>
      <c r="G81982">
        <v>-22.75</v>
      </c>
      <c r="H81982" s="1" t="s">
        <v>14</v>
      </c>
      <c r="I81982" s="1" t="s">
        <v>28</v>
      </c>
      <c r="J81982" s="1" t="s">
        <v>29</v>
      </c>
    </row>
    <row r="81983" spans="1:10" x14ac:dyDescent="0.25">
      <c r="A81983" s="1" t="s">
        <v>233</v>
      </c>
      <c r="B81983" s="1" t="s">
        <v>58</v>
      </c>
      <c r="C81983" s="1" t="s">
        <v>234</v>
      </c>
      <c r="D81983" s="2">
        <v>44722</v>
      </c>
      <c r="E81983" s="2">
        <v>44722.833692129629</v>
      </c>
      <c r="F81983" s="1" t="s">
        <v>13</v>
      </c>
      <c r="G81983">
        <v>-23</v>
      </c>
      <c r="H81983" s="1" t="s">
        <v>14</v>
      </c>
      <c r="I81983" s="1" t="s">
        <v>28</v>
      </c>
      <c r="J81983" s="1" t="s">
        <v>29</v>
      </c>
    </row>
    <row r="81984" spans="1:10" x14ac:dyDescent="0.25">
      <c r="A81984" s="1" t="s">
        <v>233</v>
      </c>
      <c r="B81984" s="1" t="s">
        <v>58</v>
      </c>
      <c r="C81984" s="1" t="s">
        <v>234</v>
      </c>
      <c r="D81984" s="2">
        <v>44721</v>
      </c>
      <c r="E81984" s="2">
        <v>44721.815057870372</v>
      </c>
      <c r="F81984" s="1" t="s">
        <v>13</v>
      </c>
      <c r="G81984">
        <v>-24.5</v>
      </c>
      <c r="H81984" s="1" t="s">
        <v>14</v>
      </c>
      <c r="I81984" s="1" t="s">
        <v>28</v>
      </c>
      <c r="J81984" s="1" t="s">
        <v>29</v>
      </c>
    </row>
    <row r="81985" spans="1:10" x14ac:dyDescent="0.25">
      <c r="A81985" s="1" t="s">
        <v>233</v>
      </c>
      <c r="B81985" s="1" t="s">
        <v>58</v>
      </c>
      <c r="C81985" s="1" t="s">
        <v>234</v>
      </c>
      <c r="D81985" s="2">
        <v>44720</v>
      </c>
      <c r="E81985" s="2">
        <v>44720.860972222225</v>
      </c>
      <c r="F81985" s="1" t="s">
        <v>13</v>
      </c>
      <c r="G81985">
        <v>-25.5</v>
      </c>
      <c r="H81985" s="1" t="s">
        <v>14</v>
      </c>
      <c r="I81985" s="1" t="s">
        <v>28</v>
      </c>
      <c r="J81985" s="1" t="s">
        <v>29</v>
      </c>
    </row>
    <row r="81986" spans="1:10" x14ac:dyDescent="0.25">
      <c r="A81986" s="1" t="s">
        <v>233</v>
      </c>
      <c r="B81986" s="1" t="s">
        <v>58</v>
      </c>
      <c r="C81986" s="1" t="s">
        <v>234</v>
      </c>
      <c r="D81986" s="2">
        <v>44719</v>
      </c>
      <c r="E81986" s="2">
        <v>44719.815347222226</v>
      </c>
      <c r="F81986" s="1" t="s">
        <v>13</v>
      </c>
      <c r="G81986">
        <v>-26.5</v>
      </c>
      <c r="H81986" s="1" t="s">
        <v>14</v>
      </c>
      <c r="I81986" s="1" t="s">
        <v>28</v>
      </c>
      <c r="J81986" s="1" t="s">
        <v>29</v>
      </c>
    </row>
    <row r="81987" spans="1:10" x14ac:dyDescent="0.25">
      <c r="A81987" s="1" t="s">
        <v>233</v>
      </c>
      <c r="B81987" s="1" t="s">
        <v>58</v>
      </c>
      <c r="C81987" s="1" t="s">
        <v>234</v>
      </c>
      <c r="D81987" s="2">
        <v>44718</v>
      </c>
      <c r="E81987" s="2">
        <v>44718.835266203707</v>
      </c>
      <c r="F81987" s="1" t="s">
        <v>13</v>
      </c>
      <c r="G81987">
        <v>-25.5</v>
      </c>
      <c r="H81987" s="1" t="s">
        <v>14</v>
      </c>
      <c r="I81987" s="1" t="s">
        <v>28</v>
      </c>
      <c r="J81987" s="1" t="s">
        <v>29</v>
      </c>
    </row>
    <row r="81988" spans="1:10" x14ac:dyDescent="0.25">
      <c r="A81988" s="1" t="s">
        <v>233</v>
      </c>
      <c r="B81988" s="1" t="s">
        <v>58</v>
      </c>
      <c r="C81988" s="1" t="s">
        <v>234</v>
      </c>
      <c r="D81988" s="2">
        <v>44715</v>
      </c>
      <c r="E81988" s="2">
        <v>44715.802048611113</v>
      </c>
      <c r="F81988" s="1" t="s">
        <v>13</v>
      </c>
      <c r="G81988">
        <v>-26</v>
      </c>
      <c r="H81988" s="1" t="s">
        <v>14</v>
      </c>
      <c r="I81988" s="1" t="s">
        <v>28</v>
      </c>
      <c r="J81988" s="1" t="s">
        <v>29</v>
      </c>
    </row>
    <row r="81989" spans="1:10" x14ac:dyDescent="0.25">
      <c r="A81989" s="1" t="s">
        <v>233</v>
      </c>
      <c r="B81989" s="1" t="s">
        <v>58</v>
      </c>
      <c r="C81989" s="1" t="s">
        <v>234</v>
      </c>
      <c r="D81989" s="2">
        <v>44714</v>
      </c>
      <c r="E81989" s="2">
        <v>44714.802615740744</v>
      </c>
      <c r="F81989" s="1" t="s">
        <v>13</v>
      </c>
      <c r="G81989">
        <v>-26.5</v>
      </c>
      <c r="H81989" s="1" t="s">
        <v>14</v>
      </c>
      <c r="I81989" s="1" t="s">
        <v>28</v>
      </c>
      <c r="J81989" s="1" t="s">
        <v>29</v>
      </c>
    </row>
    <row r="81990" spans="1:10" x14ac:dyDescent="0.25">
      <c r="A81990" s="1" t="s">
        <v>233</v>
      </c>
      <c r="B81990" s="1" t="s">
        <v>58</v>
      </c>
      <c r="C81990" s="1" t="s">
        <v>234</v>
      </c>
      <c r="D81990" s="2">
        <v>44713</v>
      </c>
      <c r="E81990" s="2">
        <v>44713.828888888886</v>
      </c>
      <c r="F81990" s="1" t="s">
        <v>13</v>
      </c>
      <c r="G81990">
        <v>-27.75</v>
      </c>
      <c r="H81990" s="1" t="s">
        <v>14</v>
      </c>
      <c r="I81990" s="1" t="s">
        <v>28</v>
      </c>
      <c r="J81990" s="1" t="s">
        <v>29</v>
      </c>
    </row>
    <row r="81991" spans="1:10" x14ac:dyDescent="0.25">
      <c r="A81991" s="1" t="s">
        <v>233</v>
      </c>
      <c r="B81991" s="1" t="s">
        <v>58</v>
      </c>
      <c r="C81991" s="1" t="s">
        <v>234</v>
      </c>
      <c r="D81991" s="2">
        <v>44712</v>
      </c>
      <c r="E81991" s="2">
        <v>44712.850428240738</v>
      </c>
      <c r="F81991" s="1" t="s">
        <v>13</v>
      </c>
      <c r="G81991">
        <v>-26.5</v>
      </c>
      <c r="H81991" s="1" t="s">
        <v>14</v>
      </c>
      <c r="I81991" s="1" t="s">
        <v>28</v>
      </c>
      <c r="J81991" s="1" t="s">
        <v>29</v>
      </c>
    </row>
    <row r="81992" spans="1:10" x14ac:dyDescent="0.25">
      <c r="A81992" s="1" t="s">
        <v>233</v>
      </c>
      <c r="B81992" s="1" t="s">
        <v>58</v>
      </c>
      <c r="C81992" s="1" t="s">
        <v>234</v>
      </c>
      <c r="D81992" s="2">
        <v>44708</v>
      </c>
      <c r="E81992" s="2">
        <v>44708.82707175926</v>
      </c>
      <c r="F81992" s="1" t="s">
        <v>13</v>
      </c>
      <c r="G81992">
        <v>-27.25</v>
      </c>
      <c r="H81992" s="1" t="s">
        <v>14</v>
      </c>
      <c r="I81992" s="1" t="s">
        <v>28</v>
      </c>
      <c r="J81992" s="1" t="s">
        <v>29</v>
      </c>
    </row>
    <row r="81993" spans="1:10" x14ac:dyDescent="0.25">
      <c r="A81993" s="1" t="s">
        <v>233</v>
      </c>
      <c r="B81993" s="1" t="s">
        <v>58</v>
      </c>
      <c r="C81993" s="1" t="s">
        <v>234</v>
      </c>
      <c r="D81993" s="2">
        <v>44707</v>
      </c>
      <c r="E81993" s="2">
        <v>44707.815486111111</v>
      </c>
      <c r="F81993" s="1" t="s">
        <v>13</v>
      </c>
      <c r="G81993">
        <v>-27.75</v>
      </c>
      <c r="H81993" s="1" t="s">
        <v>14</v>
      </c>
      <c r="I81993" s="1" t="s">
        <v>28</v>
      </c>
      <c r="J81993" s="1" t="s">
        <v>29</v>
      </c>
    </row>
    <row r="81994" spans="1:10" x14ac:dyDescent="0.25">
      <c r="A81994" s="1" t="s">
        <v>233</v>
      </c>
      <c r="B81994" s="1" t="s">
        <v>58</v>
      </c>
      <c r="C81994" s="1" t="s">
        <v>234</v>
      </c>
      <c r="D81994" s="2">
        <v>44706</v>
      </c>
      <c r="E81994" s="2">
        <v>44706.808738425927</v>
      </c>
      <c r="F81994" s="1" t="s">
        <v>13</v>
      </c>
      <c r="G81994">
        <v>-30.5</v>
      </c>
      <c r="H81994" s="1" t="s">
        <v>14</v>
      </c>
      <c r="I81994" s="1" t="s">
        <v>28</v>
      </c>
      <c r="J81994" s="1" t="s">
        <v>29</v>
      </c>
    </row>
    <row r="81995" spans="1:10" x14ac:dyDescent="0.25">
      <c r="A81995" s="1" t="s">
        <v>233</v>
      </c>
      <c r="B81995" s="1" t="s">
        <v>58</v>
      </c>
      <c r="C81995" s="1" t="s">
        <v>234</v>
      </c>
      <c r="D81995" s="2">
        <v>44705</v>
      </c>
      <c r="E81995" s="2">
        <v>44705.804259259261</v>
      </c>
      <c r="F81995" s="1" t="s">
        <v>13</v>
      </c>
      <c r="G81995">
        <v>-33.5</v>
      </c>
      <c r="H81995" s="1" t="s">
        <v>14</v>
      </c>
      <c r="I81995" s="1" t="s">
        <v>28</v>
      </c>
      <c r="J81995" s="1" t="s">
        <v>29</v>
      </c>
    </row>
    <row r="81996" spans="1:10" x14ac:dyDescent="0.25">
      <c r="A81996" s="1" t="s">
        <v>233</v>
      </c>
      <c r="B81996" s="1" t="s">
        <v>58</v>
      </c>
      <c r="C81996" s="1" t="s">
        <v>234</v>
      </c>
      <c r="D81996" s="2">
        <v>44704</v>
      </c>
      <c r="E81996" s="2">
        <v>44704.791145833333</v>
      </c>
      <c r="F81996" s="1" t="s">
        <v>13</v>
      </c>
      <c r="G81996">
        <v>-46.25</v>
      </c>
      <c r="H81996" s="1" t="s">
        <v>14</v>
      </c>
      <c r="I81996" s="1" t="s">
        <v>28</v>
      </c>
      <c r="J81996" s="1" t="s">
        <v>29</v>
      </c>
    </row>
    <row r="81997" spans="1:10" x14ac:dyDescent="0.25">
      <c r="A81997" s="1" t="s">
        <v>233</v>
      </c>
      <c r="B81997" s="1" t="s">
        <v>58</v>
      </c>
      <c r="C81997" s="1" t="s">
        <v>234</v>
      </c>
      <c r="D81997" s="2">
        <v>44701</v>
      </c>
      <c r="E81997" s="2">
        <v>44701.798587962963</v>
      </c>
      <c r="F81997" s="1" t="s">
        <v>13</v>
      </c>
      <c r="G81997">
        <v>-46.25</v>
      </c>
      <c r="H81997" s="1" t="s">
        <v>14</v>
      </c>
      <c r="I81997" s="1" t="s">
        <v>28</v>
      </c>
      <c r="J81997" s="1" t="s">
        <v>29</v>
      </c>
    </row>
    <row r="81998" spans="1:10" x14ac:dyDescent="0.25">
      <c r="A81998" s="1" t="s">
        <v>233</v>
      </c>
      <c r="B81998" s="1" t="s">
        <v>58</v>
      </c>
      <c r="C81998" s="1" t="s">
        <v>234</v>
      </c>
      <c r="D81998" s="2">
        <v>44700</v>
      </c>
      <c r="E81998" s="2">
        <v>44700.841481481482</v>
      </c>
      <c r="F81998" s="1" t="s">
        <v>13</v>
      </c>
      <c r="G81998">
        <v>-46.25</v>
      </c>
      <c r="H81998" s="1" t="s">
        <v>14</v>
      </c>
      <c r="I81998" s="1" t="s">
        <v>28</v>
      </c>
      <c r="J81998" s="1" t="s">
        <v>29</v>
      </c>
    </row>
    <row r="81999" spans="1:10" x14ac:dyDescent="0.25">
      <c r="A81999" s="1" t="s">
        <v>233</v>
      </c>
      <c r="B81999" s="1" t="s">
        <v>58</v>
      </c>
      <c r="C81999" s="1" t="s">
        <v>234</v>
      </c>
      <c r="D81999" s="2">
        <v>44699</v>
      </c>
      <c r="E81999" s="2">
        <v>44699.807372685187</v>
      </c>
      <c r="F81999" s="1" t="s">
        <v>13</v>
      </c>
      <c r="G81999">
        <v>-46.25</v>
      </c>
      <c r="H81999" s="1" t="s">
        <v>14</v>
      </c>
      <c r="I81999" s="1" t="s">
        <v>28</v>
      </c>
      <c r="J81999" s="1" t="s">
        <v>29</v>
      </c>
    </row>
    <row r="82000" spans="1:10" x14ac:dyDescent="0.25">
      <c r="A82000" s="1" t="s">
        <v>233</v>
      </c>
      <c r="B82000" s="1" t="s">
        <v>58</v>
      </c>
      <c r="C82000" s="1" t="s">
        <v>234</v>
      </c>
      <c r="D82000" s="2">
        <v>44698</v>
      </c>
      <c r="E82000" s="2">
        <v>44698.815798611111</v>
      </c>
      <c r="F82000" s="1" t="s">
        <v>13</v>
      </c>
      <c r="G82000">
        <v>-46.25</v>
      </c>
      <c r="H82000" s="1" t="s">
        <v>14</v>
      </c>
      <c r="I82000" s="1" t="s">
        <v>28</v>
      </c>
      <c r="J82000" s="1" t="s">
        <v>29</v>
      </c>
    </row>
    <row r="82001" spans="1:10" x14ac:dyDescent="0.25">
      <c r="A82001" s="1" t="s">
        <v>233</v>
      </c>
      <c r="B82001" s="1" t="s">
        <v>58</v>
      </c>
      <c r="C82001" s="1" t="s">
        <v>234</v>
      </c>
      <c r="D82001" s="2">
        <v>44697</v>
      </c>
      <c r="E82001" s="2">
        <v>44697.793865740743</v>
      </c>
      <c r="F82001" s="1" t="s">
        <v>13</v>
      </c>
      <c r="G82001">
        <v>-46.25</v>
      </c>
      <c r="H82001" s="1" t="s">
        <v>14</v>
      </c>
      <c r="I82001" s="1" t="s">
        <v>28</v>
      </c>
      <c r="J82001" s="1" t="s">
        <v>29</v>
      </c>
    </row>
    <row r="82002" spans="1:10" x14ac:dyDescent="0.25">
      <c r="A82002" s="1" t="s">
        <v>233</v>
      </c>
      <c r="B82002" s="1" t="s">
        <v>58</v>
      </c>
      <c r="C82002" s="1" t="s">
        <v>234</v>
      </c>
      <c r="D82002" s="2">
        <v>44694</v>
      </c>
      <c r="E82002" s="2">
        <v>44694.779421296298</v>
      </c>
      <c r="F82002" s="1" t="s">
        <v>13</v>
      </c>
      <c r="G82002">
        <v>-40.75</v>
      </c>
      <c r="H82002" s="1" t="s">
        <v>14</v>
      </c>
      <c r="I82002" s="1" t="s">
        <v>28</v>
      </c>
      <c r="J82002" s="1" t="s">
        <v>29</v>
      </c>
    </row>
    <row r="82003" spans="1:10" x14ac:dyDescent="0.25">
      <c r="A82003" s="1" t="s">
        <v>233</v>
      </c>
      <c r="B82003" s="1" t="s">
        <v>58</v>
      </c>
      <c r="C82003" s="1" t="s">
        <v>234</v>
      </c>
      <c r="D82003" s="2">
        <v>44693</v>
      </c>
      <c r="E82003" s="2">
        <v>44693.778784722221</v>
      </c>
      <c r="F82003" s="1" t="s">
        <v>13</v>
      </c>
      <c r="G82003">
        <v>-33.75</v>
      </c>
      <c r="H82003" s="1" t="s">
        <v>14</v>
      </c>
      <c r="I82003" s="1" t="s">
        <v>28</v>
      </c>
      <c r="J82003" s="1" t="s">
        <v>29</v>
      </c>
    </row>
    <row r="82004" spans="1:10" x14ac:dyDescent="0.25">
      <c r="A82004" s="1" t="s">
        <v>233</v>
      </c>
      <c r="B82004" s="1" t="s">
        <v>58</v>
      </c>
      <c r="C82004" s="1" t="s">
        <v>234</v>
      </c>
      <c r="D82004" s="2">
        <v>44692</v>
      </c>
      <c r="E82004" s="2">
        <v>44692.799039351848</v>
      </c>
      <c r="F82004" s="1" t="s">
        <v>13</v>
      </c>
      <c r="G82004">
        <v>-28</v>
      </c>
      <c r="H82004" s="1" t="s">
        <v>14</v>
      </c>
      <c r="I82004" s="1" t="s">
        <v>28</v>
      </c>
      <c r="J82004" s="1" t="s">
        <v>29</v>
      </c>
    </row>
    <row r="82005" spans="1:10" x14ac:dyDescent="0.25">
      <c r="A82005" s="1" t="s">
        <v>233</v>
      </c>
      <c r="B82005" s="1" t="s">
        <v>58</v>
      </c>
      <c r="C82005" s="1" t="s">
        <v>234</v>
      </c>
      <c r="D82005" s="2">
        <v>44691</v>
      </c>
      <c r="E82005" s="2">
        <v>44691.781261574077</v>
      </c>
      <c r="F82005" s="1" t="s">
        <v>13</v>
      </c>
      <c r="G82005">
        <v>-22.5</v>
      </c>
      <c r="H82005" s="1" t="s">
        <v>14</v>
      </c>
      <c r="I82005" s="1" t="s">
        <v>28</v>
      </c>
      <c r="J82005" s="1" t="s">
        <v>29</v>
      </c>
    </row>
    <row r="82006" spans="1:10" x14ac:dyDescent="0.25">
      <c r="A82006" s="1" t="s">
        <v>233</v>
      </c>
      <c r="B82006" s="1" t="s">
        <v>58</v>
      </c>
      <c r="C82006" s="1" t="s">
        <v>234</v>
      </c>
      <c r="D82006" s="2">
        <v>44690</v>
      </c>
      <c r="E82006" s="2">
        <v>44690.81077546296</v>
      </c>
      <c r="F82006" s="1" t="s">
        <v>13</v>
      </c>
      <c r="G82006">
        <v>-12</v>
      </c>
      <c r="H82006" s="1" t="s">
        <v>14</v>
      </c>
      <c r="I82006" s="1" t="s">
        <v>28</v>
      </c>
      <c r="J82006" s="1" t="s">
        <v>29</v>
      </c>
    </row>
    <row r="82007" spans="1:10" x14ac:dyDescent="0.25">
      <c r="A82007" s="1" t="s">
        <v>233</v>
      </c>
      <c r="B82007" s="1" t="s">
        <v>58</v>
      </c>
      <c r="C82007" s="1" t="s">
        <v>234</v>
      </c>
      <c r="D82007" s="2">
        <v>44687</v>
      </c>
      <c r="E82007" s="2">
        <v>44687.83452546296</v>
      </c>
      <c r="F82007" s="1" t="s">
        <v>13</v>
      </c>
      <c r="G82007">
        <v>-10.5</v>
      </c>
      <c r="H82007" s="1" t="s">
        <v>14</v>
      </c>
      <c r="I82007" s="1" t="s">
        <v>28</v>
      </c>
      <c r="J82007" s="1" t="s">
        <v>29</v>
      </c>
    </row>
    <row r="82008" spans="1:10" x14ac:dyDescent="0.25">
      <c r="A82008" s="1" t="s">
        <v>233</v>
      </c>
      <c r="B82008" s="1" t="s">
        <v>58</v>
      </c>
      <c r="C82008" s="1" t="s">
        <v>234</v>
      </c>
      <c r="D82008" s="2">
        <v>44686</v>
      </c>
      <c r="E82008" s="2">
        <v>44686.821631944447</v>
      </c>
      <c r="F82008" s="1" t="s">
        <v>13</v>
      </c>
      <c r="G82008">
        <v>-8</v>
      </c>
      <c r="H82008" s="1" t="s">
        <v>14</v>
      </c>
      <c r="I82008" s="1" t="s">
        <v>28</v>
      </c>
      <c r="J82008" s="1" t="s">
        <v>29</v>
      </c>
    </row>
    <row r="82009" spans="1:10" x14ac:dyDescent="0.25">
      <c r="A82009" s="1" t="s">
        <v>233</v>
      </c>
      <c r="B82009" s="1" t="s">
        <v>58</v>
      </c>
      <c r="C82009" s="1" t="s">
        <v>234</v>
      </c>
      <c r="D82009" s="2">
        <v>44685</v>
      </c>
      <c r="E82009" s="2">
        <v>44685.857094907406</v>
      </c>
      <c r="F82009" s="1" t="s">
        <v>13</v>
      </c>
      <c r="G82009">
        <v>-3</v>
      </c>
      <c r="H82009" s="1" t="s">
        <v>14</v>
      </c>
      <c r="I82009" s="1" t="s">
        <v>28</v>
      </c>
      <c r="J82009" s="1" t="s">
        <v>29</v>
      </c>
    </row>
    <row r="82010" spans="1:10" x14ac:dyDescent="0.25">
      <c r="A82010" s="1" t="s">
        <v>233</v>
      </c>
      <c r="B82010" s="1" t="s">
        <v>58</v>
      </c>
      <c r="C82010" s="1" t="s">
        <v>234</v>
      </c>
      <c r="D82010" s="2">
        <v>44684</v>
      </c>
      <c r="E82010" s="2">
        <v>44684.821215277778</v>
      </c>
      <c r="F82010" s="1" t="s">
        <v>13</v>
      </c>
      <c r="G82010">
        <v>4</v>
      </c>
      <c r="H82010" s="1" t="s">
        <v>14</v>
      </c>
      <c r="I82010" s="1" t="s">
        <v>28</v>
      </c>
      <c r="J82010" s="1" t="s">
        <v>29</v>
      </c>
    </row>
    <row r="82011" spans="1:10" x14ac:dyDescent="0.25">
      <c r="A82011" s="1" t="s">
        <v>233</v>
      </c>
      <c r="B82011" s="1" t="s">
        <v>58</v>
      </c>
      <c r="C82011" s="1" t="s">
        <v>234</v>
      </c>
      <c r="D82011" s="2">
        <v>44683</v>
      </c>
      <c r="E82011" s="2">
        <v>44683.824791666666</v>
      </c>
      <c r="F82011" s="1" t="s">
        <v>13</v>
      </c>
      <c r="G82011">
        <v>5.5</v>
      </c>
      <c r="H82011" s="1" t="s">
        <v>14</v>
      </c>
      <c r="I82011" s="1" t="s">
        <v>28</v>
      </c>
      <c r="J82011" s="1" t="s">
        <v>29</v>
      </c>
    </row>
    <row r="82012" spans="1:10" x14ac:dyDescent="0.25">
      <c r="A82012" s="1" t="s">
        <v>233</v>
      </c>
      <c r="B82012" s="1" t="s">
        <v>58</v>
      </c>
      <c r="C82012" s="1" t="s">
        <v>234</v>
      </c>
      <c r="D82012" s="2">
        <v>44680</v>
      </c>
      <c r="E82012" s="2">
        <v>44680.848356481481</v>
      </c>
      <c r="F82012" s="1" t="s">
        <v>13</v>
      </c>
      <c r="G82012">
        <v>5.5</v>
      </c>
      <c r="H82012" s="1" t="s">
        <v>14</v>
      </c>
      <c r="I82012" s="1" t="s">
        <v>28</v>
      </c>
      <c r="J82012" s="1" t="s">
        <v>29</v>
      </c>
    </row>
    <row r="82013" spans="1:10" x14ac:dyDescent="0.25">
      <c r="A82013" s="1" t="s">
        <v>233</v>
      </c>
      <c r="B82013" s="1" t="s">
        <v>58</v>
      </c>
      <c r="C82013" s="1" t="s">
        <v>234</v>
      </c>
      <c r="D82013" s="2">
        <v>44679</v>
      </c>
      <c r="E82013" s="2">
        <v>44679.826886574076</v>
      </c>
      <c r="F82013" s="1" t="s">
        <v>13</v>
      </c>
      <c r="G82013">
        <v>10.55</v>
      </c>
      <c r="H82013" s="1" t="s">
        <v>14</v>
      </c>
      <c r="I82013" s="1" t="s">
        <v>28</v>
      </c>
      <c r="J82013" s="1" t="s">
        <v>29</v>
      </c>
    </row>
    <row r="82014" spans="1:10" x14ac:dyDescent="0.25">
      <c r="A82014" s="1" t="s">
        <v>233</v>
      </c>
      <c r="B82014" s="1" t="s">
        <v>58</v>
      </c>
      <c r="C82014" s="1" t="s">
        <v>234</v>
      </c>
      <c r="D82014" s="2">
        <v>44678</v>
      </c>
      <c r="E82014" s="2">
        <v>44678.813969907409</v>
      </c>
      <c r="F82014" s="1" t="s">
        <v>13</v>
      </c>
      <c r="G82014">
        <v>13.45</v>
      </c>
      <c r="H82014" s="1" t="s">
        <v>14</v>
      </c>
      <c r="I82014" s="1" t="s">
        <v>28</v>
      </c>
      <c r="J82014" s="1" t="s">
        <v>29</v>
      </c>
    </row>
    <row r="82015" spans="1:10" x14ac:dyDescent="0.25">
      <c r="A82015" s="1" t="s">
        <v>233</v>
      </c>
      <c r="B82015" s="1" t="s">
        <v>58</v>
      </c>
      <c r="C82015" s="1" t="s">
        <v>234</v>
      </c>
      <c r="D82015" s="2">
        <v>44677</v>
      </c>
      <c r="E82015" s="2">
        <v>44677.845752314817</v>
      </c>
      <c r="F82015" s="1" t="s">
        <v>13</v>
      </c>
      <c r="G82015">
        <v>9.75</v>
      </c>
      <c r="H82015" s="1" t="s">
        <v>14</v>
      </c>
      <c r="I82015" s="1" t="s">
        <v>28</v>
      </c>
      <c r="J82015" s="1" t="s">
        <v>29</v>
      </c>
    </row>
    <row r="82016" spans="1:10" x14ac:dyDescent="0.25">
      <c r="A82016" s="1" t="s">
        <v>233</v>
      </c>
      <c r="B82016" s="1" t="s">
        <v>58</v>
      </c>
      <c r="C82016" s="1" t="s">
        <v>234</v>
      </c>
      <c r="D82016" s="2">
        <v>44676</v>
      </c>
      <c r="E82016" s="2">
        <v>44676.849456018521</v>
      </c>
      <c r="F82016" s="1" t="s">
        <v>13</v>
      </c>
      <c r="G82016">
        <v>3</v>
      </c>
      <c r="H82016" s="1" t="s">
        <v>14</v>
      </c>
      <c r="I82016" s="1" t="s">
        <v>28</v>
      </c>
      <c r="J82016" s="1" t="s">
        <v>29</v>
      </c>
    </row>
    <row r="82017" spans="1:10" x14ac:dyDescent="0.25">
      <c r="A82017" s="1" t="s">
        <v>233</v>
      </c>
      <c r="B82017" s="1" t="s">
        <v>58</v>
      </c>
      <c r="C82017" s="1" t="s">
        <v>234</v>
      </c>
      <c r="D82017" s="2">
        <v>44673</v>
      </c>
      <c r="E82017" s="2">
        <v>44673.825312499997</v>
      </c>
      <c r="F82017" s="1" t="s">
        <v>13</v>
      </c>
      <c r="G82017">
        <v>-22</v>
      </c>
      <c r="H82017" s="1" t="s">
        <v>14</v>
      </c>
      <c r="I82017" s="1" t="s">
        <v>28</v>
      </c>
      <c r="J82017" s="1" t="s">
        <v>29</v>
      </c>
    </row>
    <row r="82018" spans="1:10" x14ac:dyDescent="0.25">
      <c r="A82018" s="1" t="s">
        <v>233</v>
      </c>
      <c r="B82018" s="1" t="s">
        <v>58</v>
      </c>
      <c r="C82018" s="1" t="s">
        <v>234</v>
      </c>
      <c r="D82018" s="2">
        <v>44672</v>
      </c>
      <c r="E82018" s="2">
        <v>44672.845173611109</v>
      </c>
      <c r="F82018" s="1" t="s">
        <v>13</v>
      </c>
      <c r="G82018">
        <v>-24</v>
      </c>
      <c r="H82018" s="1" t="s">
        <v>14</v>
      </c>
      <c r="I82018" s="1" t="s">
        <v>28</v>
      </c>
      <c r="J82018" s="1" t="s">
        <v>29</v>
      </c>
    </row>
    <row r="82019" spans="1:10" x14ac:dyDescent="0.25">
      <c r="A82019" s="1" t="s">
        <v>233</v>
      </c>
      <c r="B82019" s="1" t="s">
        <v>58</v>
      </c>
      <c r="C82019" s="1" t="s">
        <v>234</v>
      </c>
      <c r="D82019" s="2">
        <v>44671</v>
      </c>
      <c r="E82019" s="2">
        <v>44671.838541666664</v>
      </c>
      <c r="F82019" s="1" t="s">
        <v>13</v>
      </c>
      <c r="G82019">
        <v>-22</v>
      </c>
      <c r="H82019" s="1" t="s">
        <v>14</v>
      </c>
      <c r="I82019" s="1" t="s">
        <v>28</v>
      </c>
      <c r="J82019" s="1" t="s">
        <v>29</v>
      </c>
    </row>
    <row r="82020" spans="1:10" x14ac:dyDescent="0.25">
      <c r="A82020" s="1" t="s">
        <v>233</v>
      </c>
      <c r="B82020" s="1" t="s">
        <v>58</v>
      </c>
      <c r="C82020" s="1" t="s">
        <v>234</v>
      </c>
      <c r="D82020" s="2">
        <v>44670</v>
      </c>
      <c r="E82020" s="2">
        <v>44670.852835648147</v>
      </c>
      <c r="F82020" s="1" t="s">
        <v>13</v>
      </c>
      <c r="G82020">
        <v>-13</v>
      </c>
      <c r="H82020" s="1" t="s">
        <v>14</v>
      </c>
      <c r="I82020" s="1" t="s">
        <v>28</v>
      </c>
      <c r="J82020" s="1" t="s">
        <v>29</v>
      </c>
    </row>
    <row r="82021" spans="1:10" x14ac:dyDescent="0.25">
      <c r="A82021" s="1" t="s">
        <v>233</v>
      </c>
      <c r="B82021" s="1" t="s">
        <v>58</v>
      </c>
      <c r="C82021" s="1" t="s">
        <v>234</v>
      </c>
      <c r="D82021" s="2">
        <v>44669</v>
      </c>
      <c r="E82021" s="2">
        <v>44669.834340277775</v>
      </c>
      <c r="F82021" s="1" t="s">
        <v>13</v>
      </c>
      <c r="G82021">
        <v>-12</v>
      </c>
      <c r="H82021" s="1" t="s">
        <v>14</v>
      </c>
      <c r="I82021" s="1" t="s">
        <v>28</v>
      </c>
      <c r="J82021" s="1" t="s">
        <v>29</v>
      </c>
    </row>
    <row r="82022" spans="1:10" x14ac:dyDescent="0.25">
      <c r="A82022" s="1" t="s">
        <v>233</v>
      </c>
      <c r="B82022" s="1" t="s">
        <v>58</v>
      </c>
      <c r="C82022" s="1" t="s">
        <v>234</v>
      </c>
      <c r="D82022" s="2">
        <v>44665</v>
      </c>
      <c r="E82022" s="2">
        <v>44665.823275462964</v>
      </c>
      <c r="F82022" s="1" t="s">
        <v>13</v>
      </c>
      <c r="G82022">
        <v>-13</v>
      </c>
      <c r="H82022" s="1" t="s">
        <v>14</v>
      </c>
      <c r="I82022" s="1" t="s">
        <v>28</v>
      </c>
      <c r="J82022" s="1" t="s">
        <v>29</v>
      </c>
    </row>
    <row r="82023" spans="1:10" x14ac:dyDescent="0.25">
      <c r="A82023" s="1" t="s">
        <v>233</v>
      </c>
      <c r="B82023" s="1" t="s">
        <v>58</v>
      </c>
      <c r="C82023" s="1" t="s">
        <v>234</v>
      </c>
      <c r="D82023" s="2">
        <v>44664</v>
      </c>
      <c r="E82023" s="2">
        <v>44664.856168981481</v>
      </c>
      <c r="F82023" s="1" t="s">
        <v>13</v>
      </c>
      <c r="G82023">
        <v>-5</v>
      </c>
      <c r="H82023" s="1" t="s">
        <v>14</v>
      </c>
      <c r="I82023" s="1" t="s">
        <v>28</v>
      </c>
      <c r="J82023" s="1" t="s">
        <v>29</v>
      </c>
    </row>
    <row r="82024" spans="1:10" x14ac:dyDescent="0.25">
      <c r="A82024" s="1" t="s">
        <v>233</v>
      </c>
      <c r="B82024" s="1" t="s">
        <v>58</v>
      </c>
      <c r="C82024" s="1" t="s">
        <v>234</v>
      </c>
      <c r="D82024" s="2">
        <v>44663</v>
      </c>
      <c r="E82024" s="2">
        <v>44663.831388888888</v>
      </c>
      <c r="F82024" s="1" t="s">
        <v>13</v>
      </c>
      <c r="G82024">
        <v>-8</v>
      </c>
      <c r="H82024" s="1" t="s">
        <v>14</v>
      </c>
      <c r="I82024" s="1" t="s">
        <v>28</v>
      </c>
      <c r="J82024" s="1" t="s">
        <v>29</v>
      </c>
    </row>
    <row r="82025" spans="1:10" x14ac:dyDescent="0.25">
      <c r="A82025" s="1" t="s">
        <v>233</v>
      </c>
      <c r="B82025" s="1" t="s">
        <v>58</v>
      </c>
      <c r="C82025" s="1" t="s">
        <v>234</v>
      </c>
      <c r="D82025" s="2">
        <v>44662</v>
      </c>
      <c r="E82025" s="2">
        <v>44662.839826388888</v>
      </c>
      <c r="F82025" s="1" t="s">
        <v>13</v>
      </c>
      <c r="G82025">
        <v>-7</v>
      </c>
      <c r="H82025" s="1" t="s">
        <v>14</v>
      </c>
      <c r="I82025" s="1" t="s">
        <v>28</v>
      </c>
      <c r="J82025" s="1" t="s">
        <v>29</v>
      </c>
    </row>
    <row r="82026" spans="1:10" x14ac:dyDescent="0.25">
      <c r="A82026" s="1" t="s">
        <v>233</v>
      </c>
      <c r="B82026" s="1" t="s">
        <v>58</v>
      </c>
      <c r="C82026" s="1" t="s">
        <v>234</v>
      </c>
      <c r="D82026" s="2">
        <v>44659</v>
      </c>
      <c r="E82026" s="2">
        <v>44659.771840277775</v>
      </c>
      <c r="F82026" s="1" t="s">
        <v>13</v>
      </c>
      <c r="G82026">
        <v>-2</v>
      </c>
      <c r="H82026" s="1" t="s">
        <v>14</v>
      </c>
      <c r="I82026" s="1" t="s">
        <v>28</v>
      </c>
      <c r="J82026" s="1" t="s">
        <v>29</v>
      </c>
    </row>
    <row r="82027" spans="1:10" x14ac:dyDescent="0.25">
      <c r="A82027" s="1" t="s">
        <v>233</v>
      </c>
      <c r="B82027" s="1" t="s">
        <v>58</v>
      </c>
      <c r="C82027" s="1" t="s">
        <v>234</v>
      </c>
      <c r="D82027" s="2">
        <v>44658</v>
      </c>
      <c r="E82027" s="2">
        <v>44658.802268518521</v>
      </c>
      <c r="F82027" s="1" t="s">
        <v>13</v>
      </c>
      <c r="G82027">
        <v>-2</v>
      </c>
      <c r="H82027" s="1" t="s">
        <v>14</v>
      </c>
      <c r="I82027" s="1" t="s">
        <v>28</v>
      </c>
      <c r="J82027" s="1" t="s">
        <v>29</v>
      </c>
    </row>
    <row r="82028" spans="1:10" x14ac:dyDescent="0.25">
      <c r="A82028" s="1" t="s">
        <v>233</v>
      </c>
      <c r="B82028" s="1" t="s">
        <v>58</v>
      </c>
      <c r="C82028" s="1" t="s">
        <v>234</v>
      </c>
      <c r="D82028" s="2">
        <v>44657</v>
      </c>
      <c r="E82028" s="2">
        <v>44657.809618055559</v>
      </c>
      <c r="F82028" s="1" t="s">
        <v>13</v>
      </c>
      <c r="G82028">
        <v>-15</v>
      </c>
      <c r="H82028" s="1" t="s">
        <v>14</v>
      </c>
      <c r="I82028" s="1" t="s">
        <v>28</v>
      </c>
      <c r="J82028" s="1" t="s">
        <v>29</v>
      </c>
    </row>
    <row r="82029" spans="1:10" x14ac:dyDescent="0.25">
      <c r="A82029" s="1" t="s">
        <v>233</v>
      </c>
      <c r="B82029" s="1" t="s">
        <v>58</v>
      </c>
      <c r="C82029" s="1" t="s">
        <v>234</v>
      </c>
      <c r="D82029" s="2">
        <v>44656</v>
      </c>
      <c r="E82029" s="2">
        <v>44656.772916666669</v>
      </c>
      <c r="F82029" s="1" t="s">
        <v>13</v>
      </c>
      <c r="G82029">
        <v>-15</v>
      </c>
      <c r="H82029" s="1" t="s">
        <v>14</v>
      </c>
      <c r="I82029" s="1" t="s">
        <v>28</v>
      </c>
      <c r="J82029" s="1" t="s">
        <v>29</v>
      </c>
    </row>
    <row r="82030" spans="1:10" x14ac:dyDescent="0.25">
      <c r="A82030" s="1" t="s">
        <v>233</v>
      </c>
      <c r="B82030" s="1" t="s">
        <v>58</v>
      </c>
      <c r="C82030" s="1" t="s">
        <v>234</v>
      </c>
      <c r="D82030" s="2">
        <v>44655</v>
      </c>
      <c r="E82030" s="2">
        <v>44655.771967592591</v>
      </c>
      <c r="F82030" s="1" t="s">
        <v>13</v>
      </c>
      <c r="G82030">
        <v>-45</v>
      </c>
      <c r="H82030" s="1" t="s">
        <v>14</v>
      </c>
      <c r="I82030" s="1" t="s">
        <v>28</v>
      </c>
      <c r="J82030" s="1" t="s">
        <v>29</v>
      </c>
    </row>
    <row r="82031" spans="1:10" x14ac:dyDescent="0.25">
      <c r="A82031" s="1" t="s">
        <v>233</v>
      </c>
      <c r="B82031" s="1" t="s">
        <v>58</v>
      </c>
      <c r="C82031" s="1" t="s">
        <v>234</v>
      </c>
      <c r="D82031" s="2">
        <v>44652</v>
      </c>
      <c r="E82031" s="2">
        <v>44652.788993055554</v>
      </c>
      <c r="F82031" s="1" t="s">
        <v>13</v>
      </c>
      <c r="G82031">
        <v>-45</v>
      </c>
      <c r="H82031" s="1" t="s">
        <v>14</v>
      </c>
      <c r="I82031" s="1" t="s">
        <v>28</v>
      </c>
      <c r="J82031" s="1" t="s">
        <v>29</v>
      </c>
    </row>
    <row r="82032" spans="1:10" x14ac:dyDescent="0.25">
      <c r="A82032" s="1" t="s">
        <v>233</v>
      </c>
      <c r="B82032" s="1" t="s">
        <v>58</v>
      </c>
      <c r="C82032" s="1" t="s">
        <v>234</v>
      </c>
      <c r="D82032" s="2">
        <v>44651</v>
      </c>
      <c r="E82032" s="2">
        <v>44651.775995370372</v>
      </c>
      <c r="F82032" s="1" t="s">
        <v>13</v>
      </c>
      <c r="G82032">
        <v>-45</v>
      </c>
      <c r="H82032" s="1" t="s">
        <v>14</v>
      </c>
      <c r="I82032" s="1" t="s">
        <v>28</v>
      </c>
      <c r="J82032" s="1" t="s">
        <v>29</v>
      </c>
    </row>
    <row r="82033" spans="1:10" x14ac:dyDescent="0.25">
      <c r="A82033" s="1" t="s">
        <v>233</v>
      </c>
      <c r="B82033" s="1" t="s">
        <v>58</v>
      </c>
      <c r="C82033" s="1" t="s">
        <v>234</v>
      </c>
      <c r="D82033" s="2">
        <v>44650</v>
      </c>
      <c r="E82033" s="2">
        <v>44650.81145833333</v>
      </c>
      <c r="F82033" s="1" t="s">
        <v>13</v>
      </c>
      <c r="G82033">
        <v>-10</v>
      </c>
      <c r="H82033" s="1" t="s">
        <v>14</v>
      </c>
      <c r="I82033" s="1" t="s">
        <v>28</v>
      </c>
      <c r="J82033" s="1" t="s">
        <v>29</v>
      </c>
    </row>
    <row r="82034" spans="1:10" x14ac:dyDescent="0.25">
      <c r="A82034" s="1" t="s">
        <v>233</v>
      </c>
      <c r="B82034" s="1" t="s">
        <v>58</v>
      </c>
      <c r="C82034" s="1" t="s">
        <v>234</v>
      </c>
      <c r="D82034" s="2">
        <v>44649</v>
      </c>
      <c r="E82034" s="2">
        <v>44649.792002314818</v>
      </c>
      <c r="F82034" s="1" t="s">
        <v>13</v>
      </c>
      <c r="G82034">
        <v>-10</v>
      </c>
      <c r="H82034" s="1" t="s">
        <v>14</v>
      </c>
      <c r="I82034" s="1" t="s">
        <v>28</v>
      </c>
      <c r="J82034" s="1" t="s">
        <v>29</v>
      </c>
    </row>
    <row r="82035" spans="1:10" x14ac:dyDescent="0.25">
      <c r="A82035" s="1" t="s">
        <v>233</v>
      </c>
      <c r="B82035" s="1" t="s">
        <v>58</v>
      </c>
      <c r="C82035" s="1" t="s">
        <v>234</v>
      </c>
      <c r="D82035" s="2">
        <v>44648</v>
      </c>
      <c r="E82035" s="2">
        <v>44648.795486111114</v>
      </c>
      <c r="F82035" s="1" t="s">
        <v>13</v>
      </c>
      <c r="G82035">
        <v>-12</v>
      </c>
      <c r="H82035" s="1" t="s">
        <v>14</v>
      </c>
      <c r="I82035" s="1" t="s">
        <v>28</v>
      </c>
      <c r="J82035" s="1" t="s">
        <v>29</v>
      </c>
    </row>
    <row r="82036" spans="1:10" x14ac:dyDescent="0.25">
      <c r="A82036" s="1" t="s">
        <v>233</v>
      </c>
      <c r="B82036" s="1" t="s">
        <v>58</v>
      </c>
      <c r="C82036" s="1" t="s">
        <v>234</v>
      </c>
      <c r="D82036" s="2">
        <v>44645</v>
      </c>
      <c r="E82036" s="2">
        <v>44645.819120370368</v>
      </c>
      <c r="F82036" s="1" t="s">
        <v>13</v>
      </c>
      <c r="G82036">
        <v>8.25</v>
      </c>
      <c r="H82036" s="1" t="s">
        <v>14</v>
      </c>
      <c r="I82036" s="1" t="s">
        <v>28</v>
      </c>
      <c r="J82036" s="1" t="s">
        <v>29</v>
      </c>
    </row>
    <row r="82037" spans="1:10" x14ac:dyDescent="0.25">
      <c r="A82037" s="1" t="s">
        <v>233</v>
      </c>
      <c r="B82037" s="1" t="s">
        <v>58</v>
      </c>
      <c r="C82037" s="1" t="s">
        <v>234</v>
      </c>
      <c r="D82037" s="2">
        <v>44644</v>
      </c>
      <c r="E82037" s="2">
        <v>44644.773333333331</v>
      </c>
      <c r="F82037" s="1" t="s">
        <v>13</v>
      </c>
      <c r="G82037">
        <v>-25</v>
      </c>
      <c r="H82037" s="1" t="s">
        <v>14</v>
      </c>
      <c r="I82037" s="1" t="s">
        <v>28</v>
      </c>
      <c r="J82037" s="1" t="s">
        <v>29</v>
      </c>
    </row>
    <row r="82038" spans="1:10" x14ac:dyDescent="0.25">
      <c r="A82038" s="1" t="s">
        <v>233</v>
      </c>
      <c r="B82038" s="1" t="s">
        <v>58</v>
      </c>
      <c r="C82038" s="1" t="s">
        <v>234</v>
      </c>
      <c r="D82038" s="2">
        <v>44643</v>
      </c>
      <c r="E82038" s="2">
        <v>44643.774155092593</v>
      </c>
      <c r="F82038" s="1" t="s">
        <v>13</v>
      </c>
      <c r="G82038">
        <v>-25</v>
      </c>
      <c r="H82038" s="1" t="s">
        <v>14</v>
      </c>
      <c r="I82038" s="1" t="s">
        <v>28</v>
      </c>
      <c r="J82038" s="1" t="s">
        <v>29</v>
      </c>
    </row>
    <row r="82039" spans="1:10" x14ac:dyDescent="0.25">
      <c r="A82039" s="1" t="s">
        <v>233</v>
      </c>
      <c r="B82039" s="1" t="s">
        <v>58</v>
      </c>
      <c r="C82039" s="1" t="s">
        <v>234</v>
      </c>
      <c r="D82039" s="2">
        <v>44642</v>
      </c>
      <c r="E82039" s="2">
        <v>44642.774710648147</v>
      </c>
      <c r="F82039" s="1" t="s">
        <v>13</v>
      </c>
      <c r="G82039">
        <v>-23.1</v>
      </c>
      <c r="H82039" s="1" t="s">
        <v>14</v>
      </c>
      <c r="I82039" s="1" t="s">
        <v>28</v>
      </c>
      <c r="J82039" s="1" t="s">
        <v>29</v>
      </c>
    </row>
    <row r="82040" spans="1:10" x14ac:dyDescent="0.25">
      <c r="A82040" s="1" t="s">
        <v>233</v>
      </c>
      <c r="B82040" s="1" t="s">
        <v>58</v>
      </c>
      <c r="C82040" s="1" t="s">
        <v>234</v>
      </c>
      <c r="D82040" s="2">
        <v>44641</v>
      </c>
      <c r="E82040" s="2">
        <v>44641.773726851854</v>
      </c>
      <c r="F82040" s="1" t="s">
        <v>13</v>
      </c>
      <c r="G82040">
        <v>-23.1</v>
      </c>
      <c r="H82040" s="1" t="s">
        <v>14</v>
      </c>
      <c r="I82040" s="1" t="s">
        <v>28</v>
      </c>
      <c r="J82040" s="1" t="s">
        <v>29</v>
      </c>
    </row>
    <row r="82041" spans="1:10" x14ac:dyDescent="0.25">
      <c r="A82041" s="1" t="s">
        <v>233</v>
      </c>
      <c r="B82041" s="1" t="s">
        <v>58</v>
      </c>
      <c r="C82041" s="1" t="s">
        <v>234</v>
      </c>
      <c r="D82041" s="2">
        <v>44638</v>
      </c>
      <c r="E82041" s="2">
        <v>44638.777326388888</v>
      </c>
      <c r="F82041" s="1" t="s">
        <v>13</v>
      </c>
      <c r="G82041">
        <v>-16</v>
      </c>
      <c r="H82041" s="1" t="s">
        <v>14</v>
      </c>
      <c r="I82041" s="1" t="s">
        <v>28</v>
      </c>
      <c r="J82041" s="1" t="s">
        <v>29</v>
      </c>
    </row>
    <row r="82042" spans="1:10" x14ac:dyDescent="0.25">
      <c r="A82042" s="1" t="s">
        <v>233</v>
      </c>
      <c r="B82042" s="1" t="s">
        <v>58</v>
      </c>
      <c r="C82042" s="1" t="s">
        <v>234</v>
      </c>
      <c r="D82042" s="2">
        <v>44637</v>
      </c>
      <c r="E82042" s="2">
        <v>44637.778009259258</v>
      </c>
      <c r="F82042" s="1" t="s">
        <v>13</v>
      </c>
      <c r="G82042">
        <v>-13</v>
      </c>
      <c r="H82042" s="1" t="s">
        <v>14</v>
      </c>
      <c r="I82042" s="1" t="s">
        <v>28</v>
      </c>
      <c r="J82042" s="1" t="s">
        <v>29</v>
      </c>
    </row>
    <row r="82043" spans="1:10" x14ac:dyDescent="0.25">
      <c r="A82043" s="1" t="s">
        <v>233</v>
      </c>
      <c r="B82043" s="1" t="s">
        <v>58</v>
      </c>
      <c r="C82043" s="1" t="s">
        <v>234</v>
      </c>
      <c r="D82043" s="2">
        <v>44636</v>
      </c>
      <c r="E82043" s="2">
        <v>44636.78665509259</v>
      </c>
      <c r="F82043" s="1" t="s">
        <v>13</v>
      </c>
      <c r="G82043">
        <v>-12</v>
      </c>
      <c r="H82043" s="1" t="s">
        <v>14</v>
      </c>
      <c r="I82043" s="1" t="s">
        <v>28</v>
      </c>
      <c r="J82043" s="1" t="s">
        <v>29</v>
      </c>
    </row>
    <row r="82044" spans="1:10" x14ac:dyDescent="0.25">
      <c r="A82044" s="1" t="s">
        <v>233</v>
      </c>
      <c r="B82044" s="1" t="s">
        <v>58</v>
      </c>
      <c r="C82044" s="1" t="s">
        <v>234</v>
      </c>
      <c r="D82044" s="2">
        <v>44635</v>
      </c>
      <c r="E82044" s="2">
        <v>44635.777060185188</v>
      </c>
      <c r="F82044" s="1" t="s">
        <v>13</v>
      </c>
      <c r="G82044">
        <v>-12</v>
      </c>
      <c r="H82044" s="1" t="s">
        <v>14</v>
      </c>
      <c r="I82044" s="1" t="s">
        <v>28</v>
      </c>
      <c r="J82044" s="1" t="s">
        <v>29</v>
      </c>
    </row>
    <row r="82045" spans="1:10" x14ac:dyDescent="0.25">
      <c r="A82045" s="1" t="s">
        <v>233</v>
      </c>
      <c r="B82045" s="1" t="s">
        <v>58</v>
      </c>
      <c r="C82045" s="1" t="s">
        <v>234</v>
      </c>
      <c r="D82045" s="2">
        <v>44634</v>
      </c>
      <c r="E82045" s="2">
        <v>44634.778090277781</v>
      </c>
      <c r="F82045" s="1" t="s">
        <v>13</v>
      </c>
      <c r="G82045">
        <v>-12</v>
      </c>
      <c r="H82045" s="1" t="s">
        <v>14</v>
      </c>
      <c r="I82045" s="1" t="s">
        <v>28</v>
      </c>
      <c r="J82045" s="1" t="s">
        <v>29</v>
      </c>
    </row>
    <row r="82046" spans="1:10" x14ac:dyDescent="0.25">
      <c r="A82046" s="1" t="s">
        <v>233</v>
      </c>
      <c r="B82046" s="1" t="s">
        <v>58</v>
      </c>
      <c r="C82046" s="1" t="s">
        <v>234</v>
      </c>
      <c r="D82046" s="2">
        <v>44631</v>
      </c>
      <c r="E82046" s="2">
        <v>44631.81391203704</v>
      </c>
      <c r="F82046" s="1" t="s">
        <v>13</v>
      </c>
      <c r="G82046">
        <v>-12</v>
      </c>
      <c r="H82046" s="1" t="s">
        <v>14</v>
      </c>
      <c r="I82046" s="1" t="s">
        <v>28</v>
      </c>
      <c r="J82046" s="1" t="s">
        <v>29</v>
      </c>
    </row>
    <row r="82047" spans="1:10" x14ac:dyDescent="0.25">
      <c r="A82047" s="1" t="s">
        <v>233</v>
      </c>
      <c r="B82047" s="1" t="s">
        <v>58</v>
      </c>
      <c r="C82047" s="1" t="s">
        <v>234</v>
      </c>
      <c r="D82047" s="2">
        <v>44630</v>
      </c>
      <c r="E82047" s="2">
        <v>44630.81753472222</v>
      </c>
      <c r="F82047" s="1" t="s">
        <v>13</v>
      </c>
      <c r="G82047">
        <v>-12</v>
      </c>
      <c r="H82047" s="1" t="s">
        <v>14</v>
      </c>
      <c r="I82047" s="1" t="s">
        <v>28</v>
      </c>
      <c r="J82047" s="1" t="s">
        <v>29</v>
      </c>
    </row>
    <row r="82048" spans="1:10" x14ac:dyDescent="0.25">
      <c r="A82048" s="1" t="s">
        <v>233</v>
      </c>
      <c r="B82048" s="1" t="s">
        <v>58</v>
      </c>
      <c r="C82048" s="1" t="s">
        <v>234</v>
      </c>
      <c r="D82048" s="2">
        <v>44629</v>
      </c>
      <c r="E82048" s="2">
        <v>44629.823819444442</v>
      </c>
      <c r="F82048" s="1" t="s">
        <v>13</v>
      </c>
      <c r="G82048">
        <v>-12</v>
      </c>
      <c r="H82048" s="1" t="s">
        <v>14</v>
      </c>
      <c r="I82048" s="1" t="s">
        <v>28</v>
      </c>
      <c r="J82048" s="1" t="s">
        <v>29</v>
      </c>
    </row>
    <row r="82049" spans="1:10" x14ac:dyDescent="0.25">
      <c r="A82049" s="1" t="s">
        <v>233</v>
      </c>
      <c r="B82049" s="1" t="s">
        <v>58</v>
      </c>
      <c r="C82049" s="1" t="s">
        <v>234</v>
      </c>
      <c r="D82049" s="2">
        <v>44628</v>
      </c>
      <c r="E82049" s="2">
        <v>44628.815092592595</v>
      </c>
      <c r="F82049" s="1" t="s">
        <v>13</v>
      </c>
      <c r="G82049">
        <v>-12</v>
      </c>
      <c r="H82049" s="1" t="s">
        <v>14</v>
      </c>
      <c r="I82049" s="1" t="s">
        <v>28</v>
      </c>
      <c r="J82049" s="1" t="s">
        <v>29</v>
      </c>
    </row>
    <row r="82050" spans="1:10" x14ac:dyDescent="0.25">
      <c r="A82050" s="1" t="s">
        <v>233</v>
      </c>
      <c r="B82050" s="1" t="s">
        <v>58</v>
      </c>
      <c r="C82050" s="1" t="s">
        <v>234</v>
      </c>
      <c r="D82050" s="2">
        <v>44627</v>
      </c>
      <c r="E82050" s="2">
        <v>44627.823865740742</v>
      </c>
      <c r="F82050" s="1" t="s">
        <v>13</v>
      </c>
      <c r="G82050">
        <v>-11</v>
      </c>
      <c r="H82050" s="1" t="s">
        <v>14</v>
      </c>
      <c r="I82050" s="1" t="s">
        <v>28</v>
      </c>
      <c r="J82050" s="1" t="s">
        <v>29</v>
      </c>
    </row>
    <row r="82051" spans="1:10" x14ac:dyDescent="0.25">
      <c r="A82051" s="1" t="s">
        <v>233</v>
      </c>
      <c r="B82051" s="1" t="s">
        <v>58</v>
      </c>
      <c r="C82051" s="1" t="s">
        <v>234</v>
      </c>
      <c r="D82051" s="2">
        <v>44624</v>
      </c>
      <c r="E82051" s="2">
        <v>44624.824733796297</v>
      </c>
      <c r="F82051" s="1" t="s">
        <v>13</v>
      </c>
      <c r="G82051">
        <v>-10.85</v>
      </c>
      <c r="H82051" s="1" t="s">
        <v>14</v>
      </c>
      <c r="I82051" s="1" t="s">
        <v>28</v>
      </c>
      <c r="J82051" s="1" t="s">
        <v>29</v>
      </c>
    </row>
    <row r="82052" spans="1:10" x14ac:dyDescent="0.25">
      <c r="A82052" s="1" t="s">
        <v>233</v>
      </c>
      <c r="B82052" s="1" t="s">
        <v>58</v>
      </c>
      <c r="C82052" s="1" t="s">
        <v>234</v>
      </c>
      <c r="D82052" s="2">
        <v>44623</v>
      </c>
      <c r="E82052" s="2">
        <v>44623.817199074074</v>
      </c>
      <c r="F82052" s="1" t="s">
        <v>13</v>
      </c>
      <c r="G82052">
        <v>-19.75</v>
      </c>
      <c r="H82052" s="1" t="s">
        <v>14</v>
      </c>
      <c r="I82052" s="1" t="s">
        <v>28</v>
      </c>
      <c r="J82052" s="1" t="s">
        <v>29</v>
      </c>
    </row>
    <row r="82053" spans="1:10" x14ac:dyDescent="0.25">
      <c r="A82053" s="1" t="s">
        <v>233</v>
      </c>
      <c r="B82053" s="1" t="s">
        <v>58</v>
      </c>
      <c r="C82053" s="1" t="s">
        <v>234</v>
      </c>
      <c r="D82053" s="2">
        <v>44622</v>
      </c>
      <c r="E82053" s="2">
        <v>44622.814351851855</v>
      </c>
      <c r="F82053" s="1" t="s">
        <v>13</v>
      </c>
      <c r="G82053">
        <v>-19.75</v>
      </c>
      <c r="H82053" s="1" t="s">
        <v>14</v>
      </c>
      <c r="I82053" s="1" t="s">
        <v>28</v>
      </c>
      <c r="J82053" s="1" t="s">
        <v>29</v>
      </c>
    </row>
    <row r="82054" spans="1:10" x14ac:dyDescent="0.25">
      <c r="A82054" s="1" t="s">
        <v>233</v>
      </c>
      <c r="B82054" s="1" t="s">
        <v>58</v>
      </c>
      <c r="C82054" s="1" t="s">
        <v>234</v>
      </c>
      <c r="D82054" s="2">
        <v>44621</v>
      </c>
      <c r="E82054" s="2">
        <v>44621.825196759259</v>
      </c>
      <c r="F82054" s="1" t="s">
        <v>13</v>
      </c>
      <c r="G82054">
        <v>-19.75</v>
      </c>
      <c r="H82054" s="1" t="s">
        <v>14</v>
      </c>
      <c r="I82054" s="1" t="s">
        <v>28</v>
      </c>
      <c r="J82054" s="1" t="s">
        <v>29</v>
      </c>
    </row>
    <row r="82055" spans="1:10" x14ac:dyDescent="0.25">
      <c r="A82055" s="1" t="s">
        <v>233</v>
      </c>
      <c r="B82055" s="1" t="s">
        <v>58</v>
      </c>
      <c r="C82055" s="1" t="s">
        <v>234</v>
      </c>
      <c r="D82055" s="2">
        <v>44620</v>
      </c>
      <c r="E82055" s="2">
        <v>44620.818483796298</v>
      </c>
      <c r="F82055" s="1" t="s">
        <v>13</v>
      </c>
      <c r="G82055">
        <v>-19.75</v>
      </c>
      <c r="H82055" s="1" t="s">
        <v>14</v>
      </c>
      <c r="I82055" s="1" t="s">
        <v>28</v>
      </c>
      <c r="J82055" s="1" t="s">
        <v>29</v>
      </c>
    </row>
    <row r="82056" spans="1:10" x14ac:dyDescent="0.25">
      <c r="A82056" s="1" t="s">
        <v>233</v>
      </c>
      <c r="B82056" s="1" t="s">
        <v>58</v>
      </c>
      <c r="C82056" s="1" t="s">
        <v>234</v>
      </c>
      <c r="D82056" s="2">
        <v>44617</v>
      </c>
      <c r="E82056" s="2">
        <v>44617.817627314813</v>
      </c>
      <c r="F82056" s="1" t="s">
        <v>13</v>
      </c>
      <c r="G82056">
        <v>-18.75</v>
      </c>
      <c r="H82056" s="1" t="s">
        <v>14</v>
      </c>
      <c r="I82056" s="1" t="s">
        <v>28</v>
      </c>
      <c r="J82056" s="1" t="s">
        <v>29</v>
      </c>
    </row>
    <row r="82057" spans="1:10" x14ac:dyDescent="0.25">
      <c r="A82057" s="1" t="s">
        <v>233</v>
      </c>
      <c r="B82057" s="1" t="s">
        <v>58</v>
      </c>
      <c r="C82057" s="1" t="s">
        <v>234</v>
      </c>
      <c r="D82057" s="2">
        <v>44616</v>
      </c>
      <c r="E82057" s="2">
        <v>44616.820787037039</v>
      </c>
      <c r="F82057" s="1" t="s">
        <v>13</v>
      </c>
      <c r="G82057">
        <v>-22</v>
      </c>
      <c r="H82057" s="1" t="s">
        <v>14</v>
      </c>
      <c r="I82057" s="1" t="s">
        <v>28</v>
      </c>
      <c r="J82057" s="1" t="s">
        <v>29</v>
      </c>
    </row>
    <row r="82058" spans="1:10" x14ac:dyDescent="0.25">
      <c r="A82058" s="1" t="s">
        <v>233</v>
      </c>
      <c r="B82058" s="1" t="s">
        <v>58</v>
      </c>
      <c r="C82058" s="1" t="s">
        <v>234</v>
      </c>
      <c r="D82058" s="2">
        <v>44615</v>
      </c>
      <c r="E82058" s="2">
        <v>44615.815462962964</v>
      </c>
      <c r="F82058" s="1" t="s">
        <v>13</v>
      </c>
      <c r="G82058">
        <v>-19</v>
      </c>
      <c r="H82058" s="1" t="s">
        <v>14</v>
      </c>
      <c r="I82058" s="1" t="s">
        <v>28</v>
      </c>
      <c r="J82058" s="1" t="s">
        <v>29</v>
      </c>
    </row>
    <row r="82059" spans="1:10" x14ac:dyDescent="0.25">
      <c r="A82059" s="1" t="s">
        <v>233</v>
      </c>
      <c r="B82059" s="1" t="s">
        <v>58</v>
      </c>
      <c r="C82059" s="1" t="s">
        <v>234</v>
      </c>
      <c r="D82059" s="2">
        <v>44614</v>
      </c>
      <c r="E82059" s="2">
        <v>44614.813564814816</v>
      </c>
      <c r="F82059" s="1" t="s">
        <v>13</v>
      </c>
      <c r="G82059">
        <v>-18.899999999999999</v>
      </c>
      <c r="H82059" s="1" t="s">
        <v>14</v>
      </c>
      <c r="I82059" s="1" t="s">
        <v>28</v>
      </c>
      <c r="J82059" s="1" t="s">
        <v>29</v>
      </c>
    </row>
    <row r="82060" spans="1:10" x14ac:dyDescent="0.25">
      <c r="A82060" s="1" t="s">
        <v>233</v>
      </c>
      <c r="B82060" s="1" t="s">
        <v>58</v>
      </c>
      <c r="C82060" s="1" t="s">
        <v>234</v>
      </c>
      <c r="D82060" s="2">
        <v>44610</v>
      </c>
      <c r="E82060" s="2">
        <v>44610.817835648151</v>
      </c>
      <c r="F82060" s="1" t="s">
        <v>13</v>
      </c>
      <c r="G82060">
        <v>-18.899999999999999</v>
      </c>
      <c r="H82060" s="1" t="s">
        <v>14</v>
      </c>
      <c r="I82060" s="1" t="s">
        <v>28</v>
      </c>
      <c r="J82060" s="1" t="s">
        <v>29</v>
      </c>
    </row>
    <row r="82061" spans="1:10" x14ac:dyDescent="0.25">
      <c r="A82061" s="1" t="s">
        <v>233</v>
      </c>
      <c r="B82061" s="1" t="s">
        <v>58</v>
      </c>
      <c r="C82061" s="1" t="s">
        <v>234</v>
      </c>
      <c r="D82061" s="2">
        <v>44609</v>
      </c>
      <c r="E82061" s="2">
        <v>44609.821064814816</v>
      </c>
      <c r="F82061" s="1" t="s">
        <v>13</v>
      </c>
      <c r="G82061">
        <v>-19.25</v>
      </c>
      <c r="H82061" s="1" t="s">
        <v>14</v>
      </c>
      <c r="I82061" s="1" t="s">
        <v>28</v>
      </c>
      <c r="J82061" s="1" t="s">
        <v>29</v>
      </c>
    </row>
    <row r="82062" spans="1:10" x14ac:dyDescent="0.25">
      <c r="A82062" s="1" t="s">
        <v>233</v>
      </c>
      <c r="B82062" s="1" t="s">
        <v>58</v>
      </c>
      <c r="C82062" s="1" t="s">
        <v>234</v>
      </c>
      <c r="D82062" s="2">
        <v>44608</v>
      </c>
      <c r="E82062" s="2">
        <v>44608.816296296296</v>
      </c>
      <c r="F82062" s="1" t="s">
        <v>13</v>
      </c>
      <c r="G82062">
        <v>-19.25</v>
      </c>
      <c r="H82062" s="1" t="s">
        <v>14</v>
      </c>
      <c r="I82062" s="1" t="s">
        <v>28</v>
      </c>
      <c r="J82062" s="1" t="s">
        <v>29</v>
      </c>
    </row>
    <row r="82063" spans="1:10" x14ac:dyDescent="0.25">
      <c r="A82063" s="1" t="s">
        <v>233</v>
      </c>
      <c r="B82063" s="1" t="s">
        <v>58</v>
      </c>
      <c r="C82063" s="1" t="s">
        <v>234</v>
      </c>
      <c r="D82063" s="2">
        <v>44607</v>
      </c>
      <c r="E82063" s="2">
        <v>44607.821006944447</v>
      </c>
      <c r="F82063" s="1" t="s">
        <v>13</v>
      </c>
      <c r="G82063">
        <v>-19.25</v>
      </c>
      <c r="H82063" s="1" t="s">
        <v>14</v>
      </c>
      <c r="I82063" s="1" t="s">
        <v>28</v>
      </c>
      <c r="J82063" s="1" t="s">
        <v>29</v>
      </c>
    </row>
    <row r="82064" spans="1:10" x14ac:dyDescent="0.25">
      <c r="A82064" s="1" t="s">
        <v>233</v>
      </c>
      <c r="B82064" s="1" t="s">
        <v>58</v>
      </c>
      <c r="C82064" s="1" t="s">
        <v>234</v>
      </c>
      <c r="D82064" s="2">
        <v>44606</v>
      </c>
      <c r="E82064" s="2">
        <v>44606.817824074074</v>
      </c>
      <c r="F82064" s="1" t="s">
        <v>13</v>
      </c>
      <c r="G82064">
        <v>-19.25</v>
      </c>
      <c r="H82064" s="1" t="s">
        <v>14</v>
      </c>
      <c r="I82064" s="1" t="s">
        <v>28</v>
      </c>
      <c r="J82064" s="1" t="s">
        <v>29</v>
      </c>
    </row>
    <row r="82065" spans="1:10" x14ac:dyDescent="0.25">
      <c r="A82065" s="1" t="s">
        <v>233</v>
      </c>
      <c r="B82065" s="1" t="s">
        <v>58</v>
      </c>
      <c r="C82065" s="1" t="s">
        <v>234</v>
      </c>
      <c r="D82065" s="2">
        <v>44603</v>
      </c>
      <c r="E82065" s="2">
        <v>44603.820752314816</v>
      </c>
      <c r="F82065" s="1" t="s">
        <v>13</v>
      </c>
      <c r="G82065">
        <v>-19.25</v>
      </c>
      <c r="H82065" s="1" t="s">
        <v>14</v>
      </c>
      <c r="I82065" s="1" t="s">
        <v>28</v>
      </c>
      <c r="J82065" s="1" t="s">
        <v>29</v>
      </c>
    </row>
    <row r="82066" spans="1:10" x14ac:dyDescent="0.25">
      <c r="A82066" s="1" t="s">
        <v>233</v>
      </c>
      <c r="B82066" s="1" t="s">
        <v>58</v>
      </c>
      <c r="C82066" s="1" t="s">
        <v>234</v>
      </c>
      <c r="D82066" s="2">
        <v>44602</v>
      </c>
      <c r="E82066" s="2">
        <v>44602.818414351852</v>
      </c>
      <c r="F82066" s="1" t="s">
        <v>13</v>
      </c>
      <c r="G82066">
        <v>-19.25</v>
      </c>
      <c r="H82066" s="1" t="s">
        <v>14</v>
      </c>
      <c r="I82066" s="1" t="s">
        <v>28</v>
      </c>
      <c r="J82066" s="1" t="s">
        <v>29</v>
      </c>
    </row>
    <row r="82067" spans="1:10" x14ac:dyDescent="0.25">
      <c r="A82067" s="1" t="s">
        <v>233</v>
      </c>
      <c r="B82067" s="1" t="s">
        <v>58</v>
      </c>
      <c r="C82067" s="1" t="s">
        <v>234</v>
      </c>
      <c r="D82067" s="2">
        <v>44601</v>
      </c>
      <c r="E82067" s="2">
        <v>44601.816365740742</v>
      </c>
      <c r="F82067" s="1" t="s">
        <v>13</v>
      </c>
      <c r="G82067">
        <v>-19.25</v>
      </c>
      <c r="H82067" s="1" t="s">
        <v>14</v>
      </c>
      <c r="I82067" s="1" t="s">
        <v>28</v>
      </c>
      <c r="J82067" s="1" t="s">
        <v>29</v>
      </c>
    </row>
    <row r="82068" spans="1:10" x14ac:dyDescent="0.25">
      <c r="A82068" s="1" t="s">
        <v>233</v>
      </c>
      <c r="B82068" s="1" t="s">
        <v>58</v>
      </c>
      <c r="C82068" s="1" t="s">
        <v>234</v>
      </c>
      <c r="D82068" s="2">
        <v>44600</v>
      </c>
      <c r="E82068" s="2">
        <v>44600.816284722219</v>
      </c>
      <c r="F82068" s="1" t="s">
        <v>13</v>
      </c>
      <c r="G82068">
        <v>-19.25</v>
      </c>
      <c r="H82068" s="1" t="s">
        <v>14</v>
      </c>
      <c r="I82068" s="1" t="s">
        <v>28</v>
      </c>
      <c r="J82068" s="1" t="s">
        <v>29</v>
      </c>
    </row>
    <row r="82069" spans="1:10" x14ac:dyDescent="0.25">
      <c r="A82069" s="1" t="s">
        <v>233</v>
      </c>
      <c r="B82069" s="1" t="s">
        <v>58</v>
      </c>
      <c r="C82069" s="1" t="s">
        <v>234</v>
      </c>
      <c r="D82069" s="2">
        <v>44599</v>
      </c>
      <c r="E82069" s="2">
        <v>44599.816574074073</v>
      </c>
      <c r="F82069" s="1" t="s">
        <v>13</v>
      </c>
      <c r="G82069">
        <v>-19.25</v>
      </c>
      <c r="H82069" s="1" t="s">
        <v>14</v>
      </c>
      <c r="I82069" s="1" t="s">
        <v>28</v>
      </c>
      <c r="J82069" s="1" t="s">
        <v>29</v>
      </c>
    </row>
    <row r="82070" spans="1:10" x14ac:dyDescent="0.25">
      <c r="A82070" s="1" t="s">
        <v>233</v>
      </c>
      <c r="B82070" s="1" t="s">
        <v>58</v>
      </c>
      <c r="C82070" s="1" t="s">
        <v>234</v>
      </c>
      <c r="D82070" s="2">
        <v>44596</v>
      </c>
      <c r="E82070" s="2">
        <v>44596.81753472222</v>
      </c>
      <c r="F82070" s="1" t="s">
        <v>13</v>
      </c>
      <c r="G82070">
        <v>-19.25</v>
      </c>
      <c r="H82070" s="1" t="s">
        <v>14</v>
      </c>
      <c r="I82070" s="1" t="s">
        <v>28</v>
      </c>
      <c r="J82070" s="1" t="s">
        <v>29</v>
      </c>
    </row>
    <row r="82071" spans="1:10" x14ac:dyDescent="0.25">
      <c r="A82071" s="1" t="s">
        <v>233</v>
      </c>
      <c r="B82071" s="1" t="s">
        <v>58</v>
      </c>
      <c r="C82071" s="1" t="s">
        <v>234</v>
      </c>
      <c r="D82071" s="2">
        <v>44595</v>
      </c>
      <c r="E82071" s="2">
        <v>44595.828946759262</v>
      </c>
      <c r="F82071" s="1" t="s">
        <v>13</v>
      </c>
      <c r="G82071">
        <v>-19.25</v>
      </c>
      <c r="H82071" s="1" t="s">
        <v>14</v>
      </c>
      <c r="I82071" s="1" t="s">
        <v>28</v>
      </c>
      <c r="J82071" s="1" t="s">
        <v>29</v>
      </c>
    </row>
    <row r="82072" spans="1:10" x14ac:dyDescent="0.25">
      <c r="A82072" s="1" t="s">
        <v>233</v>
      </c>
      <c r="B82072" s="1" t="s">
        <v>58</v>
      </c>
      <c r="C82072" s="1" t="s">
        <v>234</v>
      </c>
      <c r="D82072" s="2">
        <v>44594</v>
      </c>
      <c r="E82072" s="2">
        <v>44594.818206018521</v>
      </c>
      <c r="F82072" s="1" t="s">
        <v>13</v>
      </c>
      <c r="G82072">
        <v>-19.25</v>
      </c>
      <c r="H82072" s="1" t="s">
        <v>14</v>
      </c>
      <c r="I82072" s="1" t="s">
        <v>28</v>
      </c>
      <c r="J82072" s="1" t="s">
        <v>29</v>
      </c>
    </row>
    <row r="82073" spans="1:10" x14ac:dyDescent="0.25">
      <c r="A82073" s="1" t="s">
        <v>233</v>
      </c>
      <c r="B82073" s="1" t="s">
        <v>58</v>
      </c>
      <c r="C82073" s="1" t="s">
        <v>234</v>
      </c>
      <c r="D82073" s="2">
        <v>44593</v>
      </c>
      <c r="E82073" s="2">
        <v>44593.815474537034</v>
      </c>
      <c r="F82073" s="1" t="s">
        <v>13</v>
      </c>
      <c r="G82073">
        <v>-19.25</v>
      </c>
      <c r="H82073" s="1" t="s">
        <v>14</v>
      </c>
      <c r="I82073" s="1" t="s">
        <v>28</v>
      </c>
      <c r="J82073" s="1" t="s">
        <v>29</v>
      </c>
    </row>
    <row r="82074" spans="1:10" x14ac:dyDescent="0.25">
      <c r="A82074" s="1" t="s">
        <v>233</v>
      </c>
      <c r="B82074" s="1" t="s">
        <v>58</v>
      </c>
      <c r="C82074" s="1" t="s">
        <v>234</v>
      </c>
      <c r="D82074" s="2">
        <v>44592</v>
      </c>
      <c r="E82074" s="2">
        <v>44592.818043981482</v>
      </c>
      <c r="F82074" s="1" t="s">
        <v>13</v>
      </c>
      <c r="G82074">
        <v>-19.25</v>
      </c>
      <c r="H82074" s="1" t="s">
        <v>14</v>
      </c>
      <c r="I82074" s="1" t="s">
        <v>28</v>
      </c>
      <c r="J82074" s="1" t="s">
        <v>29</v>
      </c>
    </row>
    <row r="82075" spans="1:10" x14ac:dyDescent="0.25">
      <c r="A82075" s="1" t="s">
        <v>233</v>
      </c>
      <c r="B82075" s="1" t="s">
        <v>58</v>
      </c>
      <c r="C82075" s="1" t="s">
        <v>234</v>
      </c>
      <c r="D82075" s="2">
        <v>44589</v>
      </c>
      <c r="E82075" s="2">
        <v>44589.818680555552</v>
      </c>
      <c r="F82075" s="1" t="s">
        <v>13</v>
      </c>
      <c r="G82075">
        <v>-19.25</v>
      </c>
      <c r="H82075" s="1" t="s">
        <v>14</v>
      </c>
      <c r="I82075" s="1" t="s">
        <v>28</v>
      </c>
      <c r="J82075" s="1" t="s">
        <v>29</v>
      </c>
    </row>
    <row r="82076" spans="1:10" x14ac:dyDescent="0.25">
      <c r="A82076" s="1" t="s">
        <v>233</v>
      </c>
      <c r="B82076" s="1" t="s">
        <v>58</v>
      </c>
      <c r="C82076" s="1" t="s">
        <v>234</v>
      </c>
      <c r="D82076" s="2">
        <v>44588</v>
      </c>
      <c r="E82076" s="2">
        <v>44588.818553240744</v>
      </c>
      <c r="F82076" s="1" t="s">
        <v>13</v>
      </c>
      <c r="G82076">
        <v>-19.25</v>
      </c>
      <c r="H82076" s="1" t="s">
        <v>14</v>
      </c>
      <c r="I82076" s="1" t="s">
        <v>28</v>
      </c>
      <c r="J82076" s="1" t="s">
        <v>29</v>
      </c>
    </row>
    <row r="82077" spans="1:10" x14ac:dyDescent="0.25">
      <c r="A82077" s="1" t="s">
        <v>233</v>
      </c>
      <c r="B82077" s="1" t="s">
        <v>58</v>
      </c>
      <c r="C82077" s="1" t="s">
        <v>234</v>
      </c>
      <c r="D82077" s="2">
        <v>44587</v>
      </c>
      <c r="E82077" s="2">
        <v>44587.84138888889</v>
      </c>
      <c r="F82077" s="1" t="s">
        <v>13</v>
      </c>
      <c r="G82077">
        <v>-19.25</v>
      </c>
      <c r="H82077" s="1" t="s">
        <v>14</v>
      </c>
      <c r="I82077" s="1" t="s">
        <v>28</v>
      </c>
      <c r="J82077" s="1" t="s">
        <v>29</v>
      </c>
    </row>
    <row r="82078" spans="1:10" x14ac:dyDescent="0.25">
      <c r="A82078" s="1" t="s">
        <v>233</v>
      </c>
      <c r="B82078" s="1" t="s">
        <v>58</v>
      </c>
      <c r="C82078" s="1" t="s">
        <v>234</v>
      </c>
      <c r="D82078" s="2">
        <v>44586</v>
      </c>
      <c r="E82078" s="2">
        <v>44586.816724537035</v>
      </c>
      <c r="F82078" s="1" t="s">
        <v>13</v>
      </c>
      <c r="G82078">
        <v>-24.5</v>
      </c>
      <c r="H82078" s="1" t="s">
        <v>14</v>
      </c>
      <c r="I82078" s="1" t="s">
        <v>28</v>
      </c>
      <c r="J82078" s="1" t="s">
        <v>29</v>
      </c>
    </row>
    <row r="82079" spans="1:10" x14ac:dyDescent="0.25">
      <c r="A82079" s="1" t="s">
        <v>233</v>
      </c>
      <c r="B82079" s="1" t="s">
        <v>58</v>
      </c>
      <c r="C82079" s="1" t="s">
        <v>234</v>
      </c>
      <c r="D82079" s="2">
        <v>44585</v>
      </c>
      <c r="E82079" s="2">
        <v>44585.815069444441</v>
      </c>
      <c r="F82079" s="1" t="s">
        <v>13</v>
      </c>
      <c r="G82079">
        <v>-24.5</v>
      </c>
      <c r="H82079" s="1" t="s">
        <v>14</v>
      </c>
      <c r="I82079" s="1" t="s">
        <v>28</v>
      </c>
      <c r="J82079" s="1" t="s">
        <v>29</v>
      </c>
    </row>
    <row r="82080" spans="1:10" x14ac:dyDescent="0.25">
      <c r="A82080" s="1" t="s">
        <v>233</v>
      </c>
      <c r="B82080" s="1" t="s">
        <v>58</v>
      </c>
      <c r="C82080" s="1" t="s">
        <v>234</v>
      </c>
      <c r="D82080" s="2">
        <v>44582</v>
      </c>
      <c r="E82080" s="2">
        <v>44582.819791666669</v>
      </c>
      <c r="F82080" s="1" t="s">
        <v>13</v>
      </c>
      <c r="G82080">
        <v>-24.5</v>
      </c>
      <c r="H82080" s="1" t="s">
        <v>14</v>
      </c>
      <c r="I82080" s="1" t="s">
        <v>28</v>
      </c>
      <c r="J82080" s="1" t="s">
        <v>29</v>
      </c>
    </row>
    <row r="82081" spans="1:10" x14ac:dyDescent="0.25">
      <c r="A82081" s="1" t="s">
        <v>233</v>
      </c>
      <c r="B82081" s="1" t="s">
        <v>58</v>
      </c>
      <c r="C82081" s="1" t="s">
        <v>234</v>
      </c>
      <c r="D82081" s="2">
        <v>44581</v>
      </c>
      <c r="E82081" s="2">
        <v>44581.823113425926</v>
      </c>
      <c r="F82081" s="1" t="s">
        <v>13</v>
      </c>
      <c r="G82081">
        <v>-24.5</v>
      </c>
      <c r="H82081" s="1" t="s">
        <v>14</v>
      </c>
      <c r="I82081" s="1" t="s">
        <v>28</v>
      </c>
      <c r="J82081" s="1" t="s">
        <v>29</v>
      </c>
    </row>
    <row r="82082" spans="1:10" x14ac:dyDescent="0.25">
      <c r="A82082" s="1" t="s">
        <v>233</v>
      </c>
      <c r="B82082" s="1" t="s">
        <v>58</v>
      </c>
      <c r="C82082" s="1" t="s">
        <v>234</v>
      </c>
      <c r="D82082" s="2">
        <v>44580</v>
      </c>
      <c r="E82082" s="2">
        <v>44580.818680555552</v>
      </c>
      <c r="F82082" s="1" t="s">
        <v>13</v>
      </c>
      <c r="G82082">
        <v>-25.5</v>
      </c>
      <c r="H82082" s="1" t="s">
        <v>14</v>
      </c>
      <c r="I82082" s="1" t="s">
        <v>28</v>
      </c>
      <c r="J82082" s="1" t="s">
        <v>29</v>
      </c>
    </row>
    <row r="82083" spans="1:10" x14ac:dyDescent="0.25">
      <c r="A82083" s="1" t="s">
        <v>233</v>
      </c>
      <c r="B82083" s="1" t="s">
        <v>58</v>
      </c>
      <c r="C82083" s="1" t="s">
        <v>234</v>
      </c>
      <c r="D82083" s="2">
        <v>44579</v>
      </c>
      <c r="E82083" s="2">
        <v>44579.823206018518</v>
      </c>
      <c r="F82083" s="1" t="s">
        <v>13</v>
      </c>
      <c r="G82083">
        <v>-25.5</v>
      </c>
      <c r="H82083" s="1" t="s">
        <v>14</v>
      </c>
      <c r="I82083" s="1" t="s">
        <v>28</v>
      </c>
      <c r="J82083" s="1" t="s">
        <v>29</v>
      </c>
    </row>
    <row r="82084" spans="1:10" x14ac:dyDescent="0.25">
      <c r="A82084" s="1" t="s">
        <v>233</v>
      </c>
      <c r="B82084" s="1" t="s">
        <v>58</v>
      </c>
      <c r="C82084" s="1" t="s">
        <v>234</v>
      </c>
      <c r="D82084" s="2">
        <v>44575</v>
      </c>
      <c r="E82084" s="2">
        <v>44575.815347222226</v>
      </c>
      <c r="F82084" s="1" t="s">
        <v>13</v>
      </c>
      <c r="G82084">
        <v>-25.5</v>
      </c>
      <c r="H82084" s="1" t="s">
        <v>14</v>
      </c>
      <c r="I82084" s="1" t="s">
        <v>28</v>
      </c>
      <c r="J82084" s="1" t="s">
        <v>29</v>
      </c>
    </row>
    <row r="82085" spans="1:10" x14ac:dyDescent="0.25">
      <c r="A82085" s="1" t="s">
        <v>233</v>
      </c>
      <c r="B82085" s="1" t="s">
        <v>58</v>
      </c>
      <c r="C82085" s="1" t="s">
        <v>234</v>
      </c>
      <c r="D82085" s="2">
        <v>44574</v>
      </c>
      <c r="E82085" s="2">
        <v>44574.81590277778</v>
      </c>
      <c r="F82085" s="1" t="s">
        <v>13</v>
      </c>
      <c r="G82085">
        <v>-25.5</v>
      </c>
      <c r="H82085" s="1" t="s">
        <v>14</v>
      </c>
      <c r="I82085" s="1" t="s">
        <v>28</v>
      </c>
      <c r="J82085" s="1" t="s">
        <v>29</v>
      </c>
    </row>
    <row r="82086" spans="1:10" x14ac:dyDescent="0.25">
      <c r="A82086" s="1" t="s">
        <v>233</v>
      </c>
      <c r="B82086" s="1" t="s">
        <v>58</v>
      </c>
      <c r="C82086" s="1" t="s">
        <v>234</v>
      </c>
      <c r="D82086" s="2">
        <v>44573</v>
      </c>
      <c r="E82086" s="2">
        <v>44573.821527777778</v>
      </c>
      <c r="F82086" s="1" t="s">
        <v>13</v>
      </c>
      <c r="G82086">
        <v>-25.5</v>
      </c>
      <c r="H82086" s="1" t="s">
        <v>14</v>
      </c>
      <c r="I82086" s="1" t="s">
        <v>28</v>
      </c>
      <c r="J82086" s="1" t="s">
        <v>29</v>
      </c>
    </row>
    <row r="82087" spans="1:10" x14ac:dyDescent="0.25">
      <c r="A82087" s="1" t="s">
        <v>233</v>
      </c>
      <c r="B82087" s="1" t="s">
        <v>58</v>
      </c>
      <c r="C82087" s="1" t="s">
        <v>234</v>
      </c>
      <c r="D82087" s="2">
        <v>44572</v>
      </c>
      <c r="E82087" s="2">
        <v>44572.819212962961</v>
      </c>
      <c r="F82087" s="1" t="s">
        <v>13</v>
      </c>
      <c r="G82087">
        <v>-25.5</v>
      </c>
      <c r="H82087" s="1" t="s">
        <v>14</v>
      </c>
      <c r="I82087" s="1" t="s">
        <v>28</v>
      </c>
      <c r="J82087" s="1" t="s">
        <v>29</v>
      </c>
    </row>
    <row r="82088" spans="1:10" x14ac:dyDescent="0.25">
      <c r="A82088" s="1" t="s">
        <v>233</v>
      </c>
      <c r="B82088" s="1" t="s">
        <v>58</v>
      </c>
      <c r="C82088" s="1" t="s">
        <v>234</v>
      </c>
      <c r="D82088" s="2">
        <v>44571</v>
      </c>
      <c r="E82088" s="2">
        <v>44571.817789351851</v>
      </c>
      <c r="F82088" s="1" t="s">
        <v>13</v>
      </c>
      <c r="G82088">
        <v>-25.5</v>
      </c>
      <c r="H82088" s="1" t="s">
        <v>14</v>
      </c>
      <c r="I82088" s="1" t="s">
        <v>28</v>
      </c>
      <c r="J82088" s="1" t="s">
        <v>29</v>
      </c>
    </row>
    <row r="82089" spans="1:10" x14ac:dyDescent="0.25">
      <c r="A82089" s="1" t="s">
        <v>233</v>
      </c>
      <c r="B82089" s="1" t="s">
        <v>58</v>
      </c>
      <c r="C82089" s="1" t="s">
        <v>234</v>
      </c>
      <c r="D82089" s="2">
        <v>44568</v>
      </c>
      <c r="E82089" s="2">
        <v>44568.817928240744</v>
      </c>
      <c r="F82089" s="1" t="s">
        <v>13</v>
      </c>
      <c r="G82089">
        <v>-25.5</v>
      </c>
      <c r="H82089" s="1" t="s">
        <v>14</v>
      </c>
      <c r="I82089" s="1" t="s">
        <v>28</v>
      </c>
      <c r="J82089" s="1" t="s">
        <v>29</v>
      </c>
    </row>
    <row r="82090" spans="1:10" x14ac:dyDescent="0.25">
      <c r="A82090" s="1" t="s">
        <v>233</v>
      </c>
      <c r="B82090" s="1" t="s">
        <v>58</v>
      </c>
      <c r="C82090" s="1" t="s">
        <v>234</v>
      </c>
      <c r="D82090" s="2">
        <v>44567</v>
      </c>
      <c r="E82090" s="2">
        <v>44567.820752314816</v>
      </c>
      <c r="F82090" s="1" t="s">
        <v>13</v>
      </c>
      <c r="G82090">
        <v>-25.5</v>
      </c>
      <c r="H82090" s="1" t="s">
        <v>14</v>
      </c>
      <c r="I82090" s="1" t="s">
        <v>28</v>
      </c>
      <c r="J82090" s="1" t="s">
        <v>29</v>
      </c>
    </row>
    <row r="82091" spans="1:10" x14ac:dyDescent="0.25">
      <c r="A82091" s="1" t="s">
        <v>233</v>
      </c>
      <c r="B82091" s="1" t="s">
        <v>58</v>
      </c>
      <c r="C82091" s="1" t="s">
        <v>234</v>
      </c>
      <c r="D82091" s="2">
        <v>44566</v>
      </c>
      <c r="E82091" s="2">
        <v>44566.818460648145</v>
      </c>
      <c r="F82091" s="1" t="s">
        <v>13</v>
      </c>
      <c r="G82091">
        <v>-25.5</v>
      </c>
      <c r="H82091" s="1" t="s">
        <v>14</v>
      </c>
      <c r="I82091" s="1" t="s">
        <v>28</v>
      </c>
      <c r="J82091" s="1" t="s">
        <v>29</v>
      </c>
    </row>
    <row r="82092" spans="1:10" x14ac:dyDescent="0.25">
      <c r="A82092" s="1" t="s">
        <v>233</v>
      </c>
      <c r="B82092" s="1" t="s">
        <v>58</v>
      </c>
      <c r="C82092" s="1" t="s">
        <v>234</v>
      </c>
      <c r="D82092" s="2">
        <v>44565</v>
      </c>
      <c r="E82092" s="2">
        <v>44565.822638888887</v>
      </c>
      <c r="F82092" s="1" t="s">
        <v>13</v>
      </c>
      <c r="G82092">
        <v>-25.5</v>
      </c>
      <c r="H82092" s="1" t="s">
        <v>14</v>
      </c>
      <c r="I82092" s="1" t="s">
        <v>28</v>
      </c>
      <c r="J82092" s="1" t="s">
        <v>29</v>
      </c>
    </row>
    <row r="82093" spans="1:10" x14ac:dyDescent="0.25">
      <c r="A82093" s="1" t="s">
        <v>233</v>
      </c>
      <c r="B82093" s="1" t="s">
        <v>58</v>
      </c>
      <c r="C82093" s="1" t="s">
        <v>234</v>
      </c>
      <c r="D82093" s="2">
        <v>44564</v>
      </c>
      <c r="E82093" s="2">
        <v>44564.817361111112</v>
      </c>
      <c r="F82093" s="1" t="s">
        <v>13</v>
      </c>
      <c r="G82093">
        <v>-25.5</v>
      </c>
      <c r="H82093" s="1" t="s">
        <v>14</v>
      </c>
      <c r="I82093" s="1" t="s">
        <v>28</v>
      </c>
      <c r="J82093" s="1" t="s">
        <v>29</v>
      </c>
    </row>
    <row r="82094" spans="1:10" x14ac:dyDescent="0.25">
      <c r="A82094" s="1" t="s">
        <v>235</v>
      </c>
      <c r="B82094" s="1" t="s">
        <v>58</v>
      </c>
      <c r="C82094" s="1" t="s">
        <v>236</v>
      </c>
      <c r="D82094" s="2">
        <v>45925</v>
      </c>
      <c r="E82094" s="2">
        <v>45925.824652777781</v>
      </c>
      <c r="F82094" s="1" t="s">
        <v>13</v>
      </c>
      <c r="G82094">
        <v>-18.95</v>
      </c>
      <c r="H82094" s="1" t="s">
        <v>14</v>
      </c>
      <c r="I82094" s="1" t="s">
        <v>28</v>
      </c>
      <c r="J82094" s="1" t="s">
        <v>29</v>
      </c>
    </row>
    <row r="82095" spans="1:10" x14ac:dyDescent="0.25">
      <c r="A82095" s="1" t="s">
        <v>235</v>
      </c>
      <c r="B82095" s="1" t="s">
        <v>58</v>
      </c>
      <c r="C82095" s="1" t="s">
        <v>236</v>
      </c>
      <c r="D82095" s="2">
        <v>45924</v>
      </c>
      <c r="E82095" s="2">
        <v>45924.828993055555</v>
      </c>
      <c r="F82095" s="1" t="s">
        <v>13</v>
      </c>
      <c r="G82095">
        <v>-19.45</v>
      </c>
      <c r="H82095" s="1" t="s">
        <v>14</v>
      </c>
      <c r="I82095" s="1" t="s">
        <v>28</v>
      </c>
      <c r="J82095" s="1" t="s">
        <v>29</v>
      </c>
    </row>
    <row r="82096" spans="1:10" x14ac:dyDescent="0.25">
      <c r="A82096" s="1" t="s">
        <v>235</v>
      </c>
      <c r="B82096" s="1" t="s">
        <v>58</v>
      </c>
      <c r="C82096" s="1" t="s">
        <v>236</v>
      </c>
      <c r="D82096" s="2">
        <v>45923</v>
      </c>
      <c r="E82096" s="2">
        <v>45923.81795138889</v>
      </c>
      <c r="F82096" s="1" t="s">
        <v>13</v>
      </c>
      <c r="G82096">
        <v>-19.75</v>
      </c>
      <c r="H82096" s="1" t="s">
        <v>14</v>
      </c>
      <c r="I82096" s="1" t="s">
        <v>28</v>
      </c>
      <c r="J82096" s="1" t="s">
        <v>29</v>
      </c>
    </row>
    <row r="82097" spans="1:10" x14ac:dyDescent="0.25">
      <c r="A82097" s="1" t="s">
        <v>235</v>
      </c>
      <c r="B82097" s="1" t="s">
        <v>58</v>
      </c>
      <c r="C82097" s="1" t="s">
        <v>236</v>
      </c>
      <c r="D82097" s="2">
        <v>45922</v>
      </c>
      <c r="E82097" s="2">
        <v>45922.82372685185</v>
      </c>
      <c r="F82097" s="1" t="s">
        <v>13</v>
      </c>
      <c r="G82097">
        <v>-19.45</v>
      </c>
      <c r="H82097" s="1" t="s">
        <v>14</v>
      </c>
      <c r="I82097" s="1" t="s">
        <v>28</v>
      </c>
      <c r="J82097" s="1" t="s">
        <v>29</v>
      </c>
    </row>
    <row r="82098" spans="1:10" x14ac:dyDescent="0.25">
      <c r="A82098" s="1" t="s">
        <v>235</v>
      </c>
      <c r="B82098" s="1" t="s">
        <v>58</v>
      </c>
      <c r="C82098" s="1" t="s">
        <v>236</v>
      </c>
      <c r="D82098" s="2">
        <v>45919</v>
      </c>
      <c r="E82098" s="2">
        <v>45919.81417824074</v>
      </c>
      <c r="F82098" s="1" t="s">
        <v>13</v>
      </c>
      <c r="G82098">
        <v>-19.899999999999999</v>
      </c>
      <c r="H82098" s="1" t="s">
        <v>14</v>
      </c>
      <c r="I82098" s="1" t="s">
        <v>28</v>
      </c>
      <c r="J82098" s="1" t="s">
        <v>29</v>
      </c>
    </row>
    <row r="82099" spans="1:10" x14ac:dyDescent="0.25">
      <c r="A82099" s="1" t="s">
        <v>235</v>
      </c>
      <c r="B82099" s="1" t="s">
        <v>58</v>
      </c>
      <c r="C82099" s="1" t="s">
        <v>236</v>
      </c>
      <c r="D82099" s="2">
        <v>45918</v>
      </c>
      <c r="E82099" s="2">
        <v>45918.868263888886</v>
      </c>
      <c r="F82099" s="1" t="s">
        <v>13</v>
      </c>
      <c r="G82099">
        <v>-20.170000000000002</v>
      </c>
      <c r="H82099" s="1" t="s">
        <v>14</v>
      </c>
      <c r="I82099" s="1" t="s">
        <v>28</v>
      </c>
      <c r="J82099" s="1" t="s">
        <v>29</v>
      </c>
    </row>
    <row r="82100" spans="1:10" x14ac:dyDescent="0.25">
      <c r="A82100" s="1" t="s">
        <v>235</v>
      </c>
      <c r="B82100" s="1" t="s">
        <v>58</v>
      </c>
      <c r="C82100" s="1" t="s">
        <v>236</v>
      </c>
      <c r="D82100" s="2">
        <v>45917</v>
      </c>
      <c r="E82100" s="2">
        <v>45917.820138888892</v>
      </c>
      <c r="F82100" s="1" t="s">
        <v>13</v>
      </c>
      <c r="G82100">
        <v>-20.5</v>
      </c>
      <c r="H82100" s="1" t="s">
        <v>14</v>
      </c>
      <c r="I82100" s="1" t="s">
        <v>28</v>
      </c>
      <c r="J82100" s="1" t="s">
        <v>29</v>
      </c>
    </row>
    <row r="82101" spans="1:10" x14ac:dyDescent="0.25">
      <c r="A82101" s="1" t="s">
        <v>235</v>
      </c>
      <c r="B82101" s="1" t="s">
        <v>58</v>
      </c>
      <c r="C82101" s="1" t="s">
        <v>236</v>
      </c>
      <c r="D82101" s="2">
        <v>45916</v>
      </c>
      <c r="E82101" s="2">
        <v>45916.825023148151</v>
      </c>
      <c r="F82101" s="1" t="s">
        <v>13</v>
      </c>
      <c r="G82101">
        <v>-20.98</v>
      </c>
      <c r="H82101" s="1" t="s">
        <v>14</v>
      </c>
      <c r="I82101" s="1" t="s">
        <v>28</v>
      </c>
      <c r="J82101" s="1" t="s">
        <v>29</v>
      </c>
    </row>
    <row r="82102" spans="1:10" x14ac:dyDescent="0.25">
      <c r="A82102" s="1" t="s">
        <v>235</v>
      </c>
      <c r="B82102" s="1" t="s">
        <v>58</v>
      </c>
      <c r="C82102" s="1" t="s">
        <v>236</v>
      </c>
      <c r="D82102" s="2">
        <v>45915</v>
      </c>
      <c r="E82102" s="2">
        <v>45915.825069444443</v>
      </c>
      <c r="F82102" s="1" t="s">
        <v>13</v>
      </c>
      <c r="G82102">
        <v>-20.47</v>
      </c>
      <c r="H82102" s="1" t="s">
        <v>14</v>
      </c>
      <c r="I82102" s="1" t="s">
        <v>28</v>
      </c>
      <c r="J82102" s="1" t="s">
        <v>29</v>
      </c>
    </row>
    <row r="82103" spans="1:10" x14ac:dyDescent="0.25">
      <c r="A82103" s="1" t="s">
        <v>235</v>
      </c>
      <c r="B82103" s="1" t="s">
        <v>58</v>
      </c>
      <c r="C82103" s="1" t="s">
        <v>236</v>
      </c>
      <c r="D82103" s="2">
        <v>45912</v>
      </c>
      <c r="E82103" s="2">
        <v>45912.843530092592</v>
      </c>
      <c r="F82103" s="1" t="s">
        <v>13</v>
      </c>
      <c r="G82103">
        <v>-20.350000000000001</v>
      </c>
      <c r="H82103" s="1" t="s">
        <v>14</v>
      </c>
      <c r="I82103" s="1" t="s">
        <v>28</v>
      </c>
      <c r="J82103" s="1" t="s">
        <v>29</v>
      </c>
    </row>
    <row r="82104" spans="1:10" x14ac:dyDescent="0.25">
      <c r="A82104" s="1" t="s">
        <v>235</v>
      </c>
      <c r="B82104" s="1" t="s">
        <v>58</v>
      </c>
      <c r="C82104" s="1" t="s">
        <v>236</v>
      </c>
      <c r="D82104" s="2">
        <v>45911</v>
      </c>
      <c r="E82104" s="2">
        <v>45911.81726851852</v>
      </c>
      <c r="F82104" s="1" t="s">
        <v>13</v>
      </c>
      <c r="G82104">
        <v>-20.350000000000001</v>
      </c>
      <c r="H82104" s="1" t="s">
        <v>14</v>
      </c>
      <c r="I82104" s="1" t="s">
        <v>28</v>
      </c>
      <c r="J82104" s="1" t="s">
        <v>29</v>
      </c>
    </row>
    <row r="82105" spans="1:10" x14ac:dyDescent="0.25">
      <c r="A82105" s="1" t="s">
        <v>235</v>
      </c>
      <c r="B82105" s="1" t="s">
        <v>58</v>
      </c>
      <c r="C82105" s="1" t="s">
        <v>236</v>
      </c>
      <c r="D82105" s="2">
        <v>45910</v>
      </c>
      <c r="E82105" s="2">
        <v>45910.830057870371</v>
      </c>
      <c r="F82105" s="1" t="s">
        <v>13</v>
      </c>
      <c r="G82105">
        <v>-20.100000000000001</v>
      </c>
      <c r="H82105" s="1" t="s">
        <v>14</v>
      </c>
      <c r="I82105" s="1" t="s">
        <v>28</v>
      </c>
      <c r="J82105" s="1" t="s">
        <v>29</v>
      </c>
    </row>
    <row r="82106" spans="1:10" x14ac:dyDescent="0.25">
      <c r="A82106" s="1" t="s">
        <v>235</v>
      </c>
      <c r="B82106" s="1" t="s">
        <v>58</v>
      </c>
      <c r="C82106" s="1" t="s">
        <v>236</v>
      </c>
      <c r="D82106" s="2">
        <v>45909</v>
      </c>
      <c r="E82106" s="2">
        <v>45909.811851851853</v>
      </c>
      <c r="F82106" s="1" t="s">
        <v>13</v>
      </c>
      <c r="G82106">
        <v>-19.95</v>
      </c>
      <c r="H82106" s="1" t="s">
        <v>14</v>
      </c>
      <c r="I82106" s="1" t="s">
        <v>28</v>
      </c>
      <c r="J82106" s="1" t="s">
        <v>29</v>
      </c>
    </row>
    <row r="82107" spans="1:10" x14ac:dyDescent="0.25">
      <c r="A82107" s="1" t="s">
        <v>235</v>
      </c>
      <c r="B82107" s="1" t="s">
        <v>58</v>
      </c>
      <c r="C82107" s="1" t="s">
        <v>236</v>
      </c>
      <c r="D82107" s="2">
        <v>45908</v>
      </c>
      <c r="E82107" s="2">
        <v>45908.808703703704</v>
      </c>
      <c r="F82107" s="1" t="s">
        <v>13</v>
      </c>
      <c r="G82107">
        <v>-19.989999999999998</v>
      </c>
      <c r="H82107" s="1" t="s">
        <v>14</v>
      </c>
      <c r="I82107" s="1" t="s">
        <v>28</v>
      </c>
      <c r="J82107" s="1" t="s">
        <v>29</v>
      </c>
    </row>
    <row r="82108" spans="1:10" x14ac:dyDescent="0.25">
      <c r="A82108" s="1" t="s">
        <v>235</v>
      </c>
      <c r="B82108" s="1" t="s">
        <v>58</v>
      </c>
      <c r="C82108" s="1" t="s">
        <v>236</v>
      </c>
      <c r="D82108" s="2">
        <v>45905</v>
      </c>
      <c r="E82108" s="2">
        <v>45905.810567129629</v>
      </c>
      <c r="F82108" s="1" t="s">
        <v>13</v>
      </c>
      <c r="G82108">
        <v>-20.95</v>
      </c>
      <c r="H82108" s="1" t="s">
        <v>14</v>
      </c>
      <c r="I82108" s="1" t="s">
        <v>28</v>
      </c>
      <c r="J82108" s="1" t="s">
        <v>29</v>
      </c>
    </row>
    <row r="82109" spans="1:10" x14ac:dyDescent="0.25">
      <c r="A82109" s="1" t="s">
        <v>235</v>
      </c>
      <c r="B82109" s="1" t="s">
        <v>58</v>
      </c>
      <c r="C82109" s="1" t="s">
        <v>236</v>
      </c>
      <c r="D82109" s="2">
        <v>45904</v>
      </c>
      <c r="E82109" s="2">
        <v>45904.820601851854</v>
      </c>
      <c r="F82109" s="1" t="s">
        <v>13</v>
      </c>
      <c r="G82109">
        <v>-21.35</v>
      </c>
      <c r="H82109" s="1" t="s">
        <v>14</v>
      </c>
      <c r="I82109" s="1" t="s">
        <v>28</v>
      </c>
      <c r="J82109" s="1" t="s">
        <v>29</v>
      </c>
    </row>
    <row r="82110" spans="1:10" x14ac:dyDescent="0.25">
      <c r="A82110" s="1" t="s">
        <v>235</v>
      </c>
      <c r="B82110" s="1" t="s">
        <v>58</v>
      </c>
      <c r="C82110" s="1" t="s">
        <v>236</v>
      </c>
      <c r="D82110" s="2">
        <v>45903</v>
      </c>
      <c r="E82110" s="2">
        <v>45903.830127314817</v>
      </c>
      <c r="F82110" s="1" t="s">
        <v>13</v>
      </c>
      <c r="G82110">
        <v>-21.55</v>
      </c>
      <c r="H82110" s="1" t="s">
        <v>14</v>
      </c>
      <c r="I82110" s="1" t="s">
        <v>28</v>
      </c>
      <c r="J82110" s="1" t="s">
        <v>29</v>
      </c>
    </row>
    <row r="82111" spans="1:10" x14ac:dyDescent="0.25">
      <c r="A82111" s="1" t="s">
        <v>235</v>
      </c>
      <c r="B82111" s="1" t="s">
        <v>58</v>
      </c>
      <c r="C82111" s="1" t="s">
        <v>236</v>
      </c>
      <c r="D82111" s="2">
        <v>45902</v>
      </c>
      <c r="E82111" s="2">
        <v>45902.827719907407</v>
      </c>
      <c r="F82111" s="1" t="s">
        <v>13</v>
      </c>
      <c r="G82111">
        <v>-22</v>
      </c>
      <c r="H82111" s="1" t="s">
        <v>14</v>
      </c>
      <c r="I82111" s="1" t="s">
        <v>28</v>
      </c>
      <c r="J82111" s="1" t="s">
        <v>29</v>
      </c>
    </row>
    <row r="82112" spans="1:10" x14ac:dyDescent="0.25">
      <c r="A82112" s="1" t="s">
        <v>235</v>
      </c>
      <c r="B82112" s="1" t="s">
        <v>58</v>
      </c>
      <c r="C82112" s="1" t="s">
        <v>236</v>
      </c>
      <c r="D82112" s="2">
        <v>45898</v>
      </c>
      <c r="E82112" s="2">
        <v>45898.836064814815</v>
      </c>
      <c r="F82112" s="1" t="s">
        <v>13</v>
      </c>
      <c r="G82112">
        <v>-22.15</v>
      </c>
      <c r="H82112" s="1" t="s">
        <v>14</v>
      </c>
      <c r="I82112" s="1" t="s">
        <v>28</v>
      </c>
      <c r="J82112" s="1" t="s">
        <v>29</v>
      </c>
    </row>
    <row r="82113" spans="1:10" x14ac:dyDescent="0.25">
      <c r="A82113" s="1" t="s">
        <v>235</v>
      </c>
      <c r="B82113" s="1" t="s">
        <v>58</v>
      </c>
      <c r="C82113" s="1" t="s">
        <v>236</v>
      </c>
      <c r="D82113" s="2">
        <v>45897</v>
      </c>
      <c r="E82113" s="2">
        <v>45897.835231481484</v>
      </c>
      <c r="F82113" s="1" t="s">
        <v>13</v>
      </c>
      <c r="G82113">
        <v>-22.6</v>
      </c>
      <c r="H82113" s="1" t="s">
        <v>14</v>
      </c>
      <c r="I82113" s="1" t="s">
        <v>28</v>
      </c>
      <c r="J82113" s="1" t="s">
        <v>29</v>
      </c>
    </row>
    <row r="82114" spans="1:10" x14ac:dyDescent="0.25">
      <c r="A82114" s="1" t="s">
        <v>235</v>
      </c>
      <c r="B82114" s="1" t="s">
        <v>58</v>
      </c>
      <c r="C82114" s="1" t="s">
        <v>236</v>
      </c>
      <c r="D82114" s="2">
        <v>45896</v>
      </c>
      <c r="E82114" s="2">
        <v>45896.827094907407</v>
      </c>
      <c r="F82114" s="1" t="s">
        <v>13</v>
      </c>
      <c r="G82114">
        <v>-23</v>
      </c>
      <c r="H82114" s="1" t="s">
        <v>14</v>
      </c>
      <c r="I82114" s="1" t="s">
        <v>28</v>
      </c>
      <c r="J82114" s="1" t="s">
        <v>29</v>
      </c>
    </row>
    <row r="82115" spans="1:10" x14ac:dyDescent="0.25">
      <c r="A82115" s="1" t="s">
        <v>235</v>
      </c>
      <c r="B82115" s="1" t="s">
        <v>58</v>
      </c>
      <c r="C82115" s="1" t="s">
        <v>236</v>
      </c>
      <c r="D82115" s="2">
        <v>45895</v>
      </c>
      <c r="E82115" s="2">
        <v>45895.816435185188</v>
      </c>
      <c r="F82115" s="1" t="s">
        <v>13</v>
      </c>
      <c r="G82115">
        <v>-22.9</v>
      </c>
      <c r="H82115" s="1" t="s">
        <v>14</v>
      </c>
      <c r="I82115" s="1" t="s">
        <v>28</v>
      </c>
      <c r="J82115" s="1" t="s">
        <v>29</v>
      </c>
    </row>
    <row r="82116" spans="1:10" x14ac:dyDescent="0.25">
      <c r="A82116" s="1" t="s">
        <v>235</v>
      </c>
      <c r="B82116" s="1" t="s">
        <v>58</v>
      </c>
      <c r="C82116" s="1" t="s">
        <v>236</v>
      </c>
      <c r="D82116" s="2">
        <v>45894</v>
      </c>
      <c r="E82116" s="2">
        <v>45894.815335648149</v>
      </c>
      <c r="F82116" s="1" t="s">
        <v>13</v>
      </c>
      <c r="G82116">
        <v>-23.15</v>
      </c>
      <c r="H82116" s="1" t="s">
        <v>14</v>
      </c>
      <c r="I82116" s="1" t="s">
        <v>28</v>
      </c>
      <c r="J82116" s="1" t="s">
        <v>29</v>
      </c>
    </row>
    <row r="82117" spans="1:10" x14ac:dyDescent="0.25">
      <c r="A82117" s="1" t="s">
        <v>235</v>
      </c>
      <c r="B82117" s="1" t="s">
        <v>58</v>
      </c>
      <c r="C82117" s="1" t="s">
        <v>236</v>
      </c>
      <c r="D82117" s="2">
        <v>45891</v>
      </c>
      <c r="E82117" s="2">
        <v>45891.810983796298</v>
      </c>
      <c r="F82117" s="1" t="s">
        <v>13</v>
      </c>
      <c r="G82117">
        <v>-23.15</v>
      </c>
      <c r="H82117" s="1" t="s">
        <v>14</v>
      </c>
      <c r="I82117" s="1" t="s">
        <v>28</v>
      </c>
      <c r="J82117" s="1" t="s">
        <v>29</v>
      </c>
    </row>
    <row r="82118" spans="1:10" x14ac:dyDescent="0.25">
      <c r="A82118" s="1" t="s">
        <v>235</v>
      </c>
      <c r="B82118" s="1" t="s">
        <v>58</v>
      </c>
      <c r="C82118" s="1" t="s">
        <v>236</v>
      </c>
      <c r="D82118" s="2">
        <v>45890</v>
      </c>
      <c r="E82118" s="2">
        <v>45890.820138888892</v>
      </c>
      <c r="F82118" s="1" t="s">
        <v>13</v>
      </c>
      <c r="G82118">
        <v>-21.8</v>
      </c>
      <c r="H82118" s="1" t="s">
        <v>14</v>
      </c>
      <c r="I82118" s="1" t="s">
        <v>28</v>
      </c>
      <c r="J82118" s="1" t="s">
        <v>29</v>
      </c>
    </row>
    <row r="82119" spans="1:10" x14ac:dyDescent="0.25">
      <c r="A82119" s="1" t="s">
        <v>235</v>
      </c>
      <c r="B82119" s="1" t="s">
        <v>58</v>
      </c>
      <c r="C82119" s="1" t="s">
        <v>236</v>
      </c>
      <c r="D82119" s="2">
        <v>45889</v>
      </c>
      <c r="E82119" s="2">
        <v>45889.816874999997</v>
      </c>
      <c r="F82119" s="1" t="s">
        <v>13</v>
      </c>
      <c r="G82119">
        <v>-21.2</v>
      </c>
      <c r="H82119" s="1" t="s">
        <v>14</v>
      </c>
      <c r="I82119" s="1" t="s">
        <v>28</v>
      </c>
      <c r="J82119" s="1" t="s">
        <v>29</v>
      </c>
    </row>
    <row r="82120" spans="1:10" x14ac:dyDescent="0.25">
      <c r="A82120" s="1" t="s">
        <v>235</v>
      </c>
      <c r="B82120" s="1" t="s">
        <v>58</v>
      </c>
      <c r="C82120" s="1" t="s">
        <v>236</v>
      </c>
      <c r="D82120" s="2">
        <v>45888</v>
      </c>
      <c r="E82120" s="2">
        <v>45888.82199074074</v>
      </c>
      <c r="F82120" s="1" t="s">
        <v>13</v>
      </c>
      <c r="G82120">
        <v>-21.8</v>
      </c>
      <c r="H82120" s="1" t="s">
        <v>14</v>
      </c>
      <c r="I82120" s="1" t="s">
        <v>28</v>
      </c>
      <c r="J82120" s="1" t="s">
        <v>29</v>
      </c>
    </row>
    <row r="82121" spans="1:10" x14ac:dyDescent="0.25">
      <c r="A82121" s="1" t="s">
        <v>235</v>
      </c>
      <c r="B82121" s="1" t="s">
        <v>58</v>
      </c>
      <c r="C82121" s="1" t="s">
        <v>236</v>
      </c>
      <c r="D82121" s="2">
        <v>45887</v>
      </c>
      <c r="E82121" s="2">
        <v>45887.812488425923</v>
      </c>
      <c r="F82121" s="1" t="s">
        <v>13</v>
      </c>
      <c r="G82121">
        <v>-22.75</v>
      </c>
      <c r="H82121" s="1" t="s">
        <v>14</v>
      </c>
      <c r="I82121" s="1" t="s">
        <v>28</v>
      </c>
      <c r="J82121" s="1" t="s">
        <v>29</v>
      </c>
    </row>
    <row r="82122" spans="1:10" x14ac:dyDescent="0.25">
      <c r="A82122" s="1" t="s">
        <v>235</v>
      </c>
      <c r="B82122" s="1" t="s">
        <v>58</v>
      </c>
      <c r="C82122" s="1" t="s">
        <v>236</v>
      </c>
      <c r="D82122" s="2">
        <v>45884</v>
      </c>
      <c r="E82122" s="2">
        <v>45884.882141203707</v>
      </c>
      <c r="F82122" s="1" t="s">
        <v>13</v>
      </c>
      <c r="G82122">
        <v>-22.65</v>
      </c>
      <c r="H82122" s="1" t="s">
        <v>14</v>
      </c>
      <c r="I82122" s="1" t="s">
        <v>28</v>
      </c>
      <c r="J82122" s="1" t="s">
        <v>29</v>
      </c>
    </row>
    <row r="82123" spans="1:10" x14ac:dyDescent="0.25">
      <c r="A82123" s="1" t="s">
        <v>235</v>
      </c>
      <c r="B82123" s="1" t="s">
        <v>58</v>
      </c>
      <c r="C82123" s="1" t="s">
        <v>236</v>
      </c>
      <c r="D82123" s="2">
        <v>45883</v>
      </c>
      <c r="E82123" s="2">
        <v>45883.825567129628</v>
      </c>
      <c r="F82123" s="1" t="s">
        <v>13</v>
      </c>
      <c r="G82123">
        <v>-22.7</v>
      </c>
      <c r="H82123" s="1" t="s">
        <v>14</v>
      </c>
      <c r="I82123" s="1" t="s">
        <v>28</v>
      </c>
      <c r="J82123" s="1" t="s">
        <v>29</v>
      </c>
    </row>
    <row r="82124" spans="1:10" x14ac:dyDescent="0.25">
      <c r="A82124" s="1" t="s">
        <v>235</v>
      </c>
      <c r="B82124" s="1" t="s">
        <v>58</v>
      </c>
      <c r="C82124" s="1" t="s">
        <v>236</v>
      </c>
      <c r="D82124" s="2">
        <v>45882</v>
      </c>
      <c r="E82124" s="2">
        <v>45882.853229166663</v>
      </c>
      <c r="F82124" s="1" t="s">
        <v>13</v>
      </c>
      <c r="G82124">
        <v>-23.25</v>
      </c>
      <c r="H82124" s="1" t="s">
        <v>14</v>
      </c>
      <c r="I82124" s="1" t="s">
        <v>28</v>
      </c>
      <c r="J82124" s="1" t="s">
        <v>29</v>
      </c>
    </row>
    <row r="82125" spans="1:10" x14ac:dyDescent="0.25">
      <c r="A82125" s="1" t="s">
        <v>235</v>
      </c>
      <c r="B82125" s="1" t="s">
        <v>58</v>
      </c>
      <c r="C82125" s="1" t="s">
        <v>236</v>
      </c>
      <c r="D82125" s="2">
        <v>45881</v>
      </c>
      <c r="E82125" s="2">
        <v>45881.837465277778</v>
      </c>
      <c r="F82125" s="1" t="s">
        <v>13</v>
      </c>
      <c r="G82125">
        <v>-22.95</v>
      </c>
      <c r="H82125" s="1" t="s">
        <v>14</v>
      </c>
      <c r="I82125" s="1" t="s">
        <v>28</v>
      </c>
      <c r="J82125" s="1" t="s">
        <v>29</v>
      </c>
    </row>
    <row r="82126" spans="1:10" x14ac:dyDescent="0.25">
      <c r="A82126" s="1" t="s">
        <v>235</v>
      </c>
      <c r="B82126" s="1" t="s">
        <v>58</v>
      </c>
      <c r="C82126" s="1" t="s">
        <v>236</v>
      </c>
      <c r="D82126" s="2">
        <v>45880</v>
      </c>
      <c r="E82126" s="2">
        <v>45880.829108796293</v>
      </c>
      <c r="F82126" s="1" t="s">
        <v>13</v>
      </c>
      <c r="G82126">
        <v>-22.85</v>
      </c>
      <c r="H82126" s="1" t="s">
        <v>14</v>
      </c>
      <c r="I82126" s="1" t="s">
        <v>28</v>
      </c>
      <c r="J82126" s="1" t="s">
        <v>29</v>
      </c>
    </row>
    <row r="82127" spans="1:10" x14ac:dyDescent="0.25">
      <c r="A82127" s="1" t="s">
        <v>235</v>
      </c>
      <c r="B82127" s="1" t="s">
        <v>58</v>
      </c>
      <c r="C82127" s="1" t="s">
        <v>236</v>
      </c>
      <c r="D82127" s="2">
        <v>45877</v>
      </c>
      <c r="E82127" s="2">
        <v>45877.823750000003</v>
      </c>
      <c r="F82127" s="1" t="s">
        <v>13</v>
      </c>
      <c r="G82127">
        <v>-22.9</v>
      </c>
      <c r="H82127" s="1" t="s">
        <v>14</v>
      </c>
      <c r="I82127" s="1" t="s">
        <v>28</v>
      </c>
      <c r="J82127" s="1" t="s">
        <v>29</v>
      </c>
    </row>
    <row r="82128" spans="1:10" x14ac:dyDescent="0.25">
      <c r="A82128" s="1" t="s">
        <v>235</v>
      </c>
      <c r="B82128" s="1" t="s">
        <v>58</v>
      </c>
      <c r="C82128" s="1" t="s">
        <v>236</v>
      </c>
      <c r="D82128" s="2">
        <v>45876</v>
      </c>
      <c r="E82128" s="2">
        <v>45876.804479166669</v>
      </c>
      <c r="F82128" s="1" t="s">
        <v>13</v>
      </c>
      <c r="G82128">
        <v>-23.1</v>
      </c>
      <c r="H82128" s="1" t="s">
        <v>14</v>
      </c>
      <c r="I82128" s="1" t="s">
        <v>28</v>
      </c>
      <c r="J82128" s="1" t="s">
        <v>29</v>
      </c>
    </row>
    <row r="82129" spans="1:10" x14ac:dyDescent="0.25">
      <c r="A82129" s="1" t="s">
        <v>235</v>
      </c>
      <c r="B82129" s="1" t="s">
        <v>58</v>
      </c>
      <c r="C82129" s="1" t="s">
        <v>236</v>
      </c>
      <c r="D82129" s="2">
        <v>45875</v>
      </c>
      <c r="E82129" s="2">
        <v>45875.805439814816</v>
      </c>
      <c r="F82129" s="1" t="s">
        <v>13</v>
      </c>
      <c r="G82129">
        <v>-23.65</v>
      </c>
      <c r="H82129" s="1" t="s">
        <v>14</v>
      </c>
      <c r="I82129" s="1" t="s">
        <v>28</v>
      </c>
      <c r="J82129" s="1" t="s">
        <v>29</v>
      </c>
    </row>
    <row r="82130" spans="1:10" x14ac:dyDescent="0.25">
      <c r="A82130" s="1" t="s">
        <v>235</v>
      </c>
      <c r="B82130" s="1" t="s">
        <v>58</v>
      </c>
      <c r="C82130" s="1" t="s">
        <v>236</v>
      </c>
      <c r="D82130" s="2">
        <v>45874</v>
      </c>
      <c r="E82130" s="2">
        <v>45874.816076388888</v>
      </c>
      <c r="F82130" s="1" t="s">
        <v>13</v>
      </c>
      <c r="G82130">
        <v>-23.77</v>
      </c>
      <c r="H82130" s="1" t="s">
        <v>14</v>
      </c>
      <c r="I82130" s="1" t="s">
        <v>28</v>
      </c>
      <c r="J82130" s="1" t="s">
        <v>29</v>
      </c>
    </row>
    <row r="82131" spans="1:10" x14ac:dyDescent="0.25">
      <c r="A82131" s="1" t="s">
        <v>235</v>
      </c>
      <c r="B82131" s="1" t="s">
        <v>58</v>
      </c>
      <c r="C82131" s="1" t="s">
        <v>236</v>
      </c>
      <c r="D82131" s="2">
        <v>45873</v>
      </c>
      <c r="E82131" s="2">
        <v>45873.80201388889</v>
      </c>
      <c r="F82131" s="1" t="s">
        <v>13</v>
      </c>
      <c r="G82131">
        <v>-23.5</v>
      </c>
      <c r="H82131" s="1" t="s">
        <v>14</v>
      </c>
      <c r="I82131" s="1" t="s">
        <v>28</v>
      </c>
      <c r="J82131" s="1" t="s">
        <v>29</v>
      </c>
    </row>
    <row r="82132" spans="1:10" x14ac:dyDescent="0.25">
      <c r="A82132" s="1" t="s">
        <v>235</v>
      </c>
      <c r="B82132" s="1" t="s">
        <v>58</v>
      </c>
      <c r="C82132" s="1" t="s">
        <v>236</v>
      </c>
      <c r="D82132" s="2">
        <v>45870</v>
      </c>
      <c r="E82132" s="2">
        <v>45870.844224537039</v>
      </c>
      <c r="F82132" s="1" t="s">
        <v>13</v>
      </c>
      <c r="G82132">
        <v>-23.4</v>
      </c>
      <c r="H82132" s="1" t="s">
        <v>14</v>
      </c>
      <c r="I82132" s="1" t="s">
        <v>28</v>
      </c>
      <c r="J82132" s="1" t="s">
        <v>29</v>
      </c>
    </row>
    <row r="82133" spans="1:10" x14ac:dyDescent="0.25">
      <c r="A82133" s="1" t="s">
        <v>235</v>
      </c>
      <c r="B82133" s="1" t="s">
        <v>58</v>
      </c>
      <c r="C82133" s="1" t="s">
        <v>236</v>
      </c>
      <c r="D82133" s="2">
        <v>45869</v>
      </c>
      <c r="E82133" s="2">
        <v>45869.825335648151</v>
      </c>
      <c r="F82133" s="1" t="s">
        <v>13</v>
      </c>
      <c r="G82133">
        <v>-23.55</v>
      </c>
      <c r="H82133" s="1" t="s">
        <v>14</v>
      </c>
      <c r="I82133" s="1" t="s">
        <v>28</v>
      </c>
      <c r="J82133" s="1" t="s">
        <v>29</v>
      </c>
    </row>
    <row r="82134" spans="1:10" x14ac:dyDescent="0.25">
      <c r="A82134" s="1" t="s">
        <v>235</v>
      </c>
      <c r="B82134" s="1" t="s">
        <v>58</v>
      </c>
      <c r="C82134" s="1" t="s">
        <v>236</v>
      </c>
      <c r="D82134" s="2">
        <v>45868</v>
      </c>
      <c r="E82134" s="2">
        <v>45868.824432870373</v>
      </c>
      <c r="F82134" s="1" t="s">
        <v>13</v>
      </c>
      <c r="G82134">
        <v>-23.97</v>
      </c>
      <c r="H82134" s="1" t="s">
        <v>14</v>
      </c>
      <c r="I82134" s="1" t="s">
        <v>28</v>
      </c>
      <c r="J82134" s="1" t="s">
        <v>29</v>
      </c>
    </row>
    <row r="82135" spans="1:10" x14ac:dyDescent="0.25">
      <c r="A82135" s="1" t="s">
        <v>235</v>
      </c>
      <c r="B82135" s="1" t="s">
        <v>58</v>
      </c>
      <c r="C82135" s="1" t="s">
        <v>236</v>
      </c>
      <c r="D82135" s="2">
        <v>45867</v>
      </c>
      <c r="E82135" s="2">
        <v>45867.818391203706</v>
      </c>
      <c r="F82135" s="1" t="s">
        <v>13</v>
      </c>
      <c r="G82135">
        <v>-23.5</v>
      </c>
      <c r="H82135" s="1" t="s">
        <v>14</v>
      </c>
      <c r="I82135" s="1" t="s">
        <v>28</v>
      </c>
      <c r="J82135" s="1" t="s">
        <v>29</v>
      </c>
    </row>
    <row r="82136" spans="1:10" x14ac:dyDescent="0.25">
      <c r="A82136" s="1" t="s">
        <v>235</v>
      </c>
      <c r="B82136" s="1" t="s">
        <v>58</v>
      </c>
      <c r="C82136" s="1" t="s">
        <v>236</v>
      </c>
      <c r="D82136" s="2">
        <v>45866</v>
      </c>
      <c r="E82136" s="2">
        <v>45866.801805555559</v>
      </c>
      <c r="F82136" s="1" t="s">
        <v>13</v>
      </c>
      <c r="G82136">
        <v>-22.95</v>
      </c>
      <c r="H82136" s="1" t="s">
        <v>14</v>
      </c>
      <c r="I82136" s="1" t="s">
        <v>28</v>
      </c>
      <c r="J82136" s="1" t="s">
        <v>29</v>
      </c>
    </row>
    <row r="82137" spans="1:10" x14ac:dyDescent="0.25">
      <c r="A82137" s="1" t="s">
        <v>235</v>
      </c>
      <c r="B82137" s="1" t="s">
        <v>58</v>
      </c>
      <c r="C82137" s="1" t="s">
        <v>236</v>
      </c>
      <c r="D82137" s="2">
        <v>45863</v>
      </c>
      <c r="E82137" s="2">
        <v>45863.80709490741</v>
      </c>
      <c r="F82137" s="1" t="s">
        <v>13</v>
      </c>
      <c r="G82137">
        <v>-22.4</v>
      </c>
      <c r="H82137" s="1" t="s">
        <v>14</v>
      </c>
      <c r="I82137" s="1" t="s">
        <v>28</v>
      </c>
      <c r="J82137" s="1" t="s">
        <v>29</v>
      </c>
    </row>
    <row r="82138" spans="1:10" x14ac:dyDescent="0.25">
      <c r="A82138" s="1" t="s">
        <v>235</v>
      </c>
      <c r="B82138" s="1" t="s">
        <v>58</v>
      </c>
      <c r="C82138" s="1" t="s">
        <v>236</v>
      </c>
      <c r="D82138" s="2">
        <v>45862</v>
      </c>
      <c r="E82138" s="2">
        <v>45862.819027777776</v>
      </c>
      <c r="F82138" s="1" t="s">
        <v>13</v>
      </c>
      <c r="G82138">
        <v>-22.53</v>
      </c>
      <c r="H82138" s="1" t="s">
        <v>14</v>
      </c>
      <c r="I82138" s="1" t="s">
        <v>28</v>
      </c>
      <c r="J82138" s="1" t="s">
        <v>29</v>
      </c>
    </row>
    <row r="82139" spans="1:10" x14ac:dyDescent="0.25">
      <c r="A82139" s="1" t="s">
        <v>235</v>
      </c>
      <c r="B82139" s="1" t="s">
        <v>58</v>
      </c>
      <c r="C82139" s="1" t="s">
        <v>236</v>
      </c>
      <c r="D82139" s="2">
        <v>45861</v>
      </c>
      <c r="E82139" s="2">
        <v>45861.809166666666</v>
      </c>
      <c r="F82139" s="1" t="s">
        <v>13</v>
      </c>
      <c r="G82139">
        <v>-22.1</v>
      </c>
      <c r="H82139" s="1" t="s">
        <v>14</v>
      </c>
      <c r="I82139" s="1" t="s">
        <v>28</v>
      </c>
      <c r="J82139" s="1" t="s">
        <v>29</v>
      </c>
    </row>
    <row r="82140" spans="1:10" x14ac:dyDescent="0.25">
      <c r="A82140" s="1" t="s">
        <v>235</v>
      </c>
      <c r="B82140" s="1" t="s">
        <v>58</v>
      </c>
      <c r="C82140" s="1" t="s">
        <v>236</v>
      </c>
      <c r="D82140" s="2">
        <v>45860</v>
      </c>
      <c r="E82140" s="2">
        <v>45860.821319444447</v>
      </c>
      <c r="F82140" s="1" t="s">
        <v>13</v>
      </c>
      <c r="G82140">
        <v>-21.6</v>
      </c>
      <c r="H82140" s="1" t="s">
        <v>14</v>
      </c>
      <c r="I82140" s="1" t="s">
        <v>28</v>
      </c>
      <c r="J82140" s="1" t="s">
        <v>29</v>
      </c>
    </row>
    <row r="82141" spans="1:10" x14ac:dyDescent="0.25">
      <c r="A82141" s="1" t="s">
        <v>235</v>
      </c>
      <c r="B82141" s="1" t="s">
        <v>58</v>
      </c>
      <c r="C82141" s="1" t="s">
        <v>236</v>
      </c>
      <c r="D82141" s="2">
        <v>45859</v>
      </c>
      <c r="E82141" s="2">
        <v>45859.864907407406</v>
      </c>
      <c r="F82141" s="1" t="s">
        <v>13</v>
      </c>
      <c r="G82141">
        <v>-21.45</v>
      </c>
      <c r="H82141" s="1" t="s">
        <v>14</v>
      </c>
      <c r="I82141" s="1" t="s">
        <v>28</v>
      </c>
      <c r="J82141" s="1" t="s">
        <v>29</v>
      </c>
    </row>
    <row r="82142" spans="1:10" x14ac:dyDescent="0.25">
      <c r="A82142" s="1" t="s">
        <v>235</v>
      </c>
      <c r="B82142" s="1" t="s">
        <v>58</v>
      </c>
      <c r="C82142" s="1" t="s">
        <v>236</v>
      </c>
      <c r="D82142" s="2">
        <v>45856</v>
      </c>
      <c r="E82142" s="2">
        <v>45856.820231481484</v>
      </c>
      <c r="F82142" s="1" t="s">
        <v>13</v>
      </c>
      <c r="G82142">
        <v>-21.15</v>
      </c>
      <c r="H82142" s="1" t="s">
        <v>14</v>
      </c>
      <c r="I82142" s="1" t="s">
        <v>28</v>
      </c>
      <c r="J82142" s="1" t="s">
        <v>29</v>
      </c>
    </row>
    <row r="82143" spans="1:10" x14ac:dyDescent="0.25">
      <c r="A82143" s="1" t="s">
        <v>235</v>
      </c>
      <c r="B82143" s="1" t="s">
        <v>58</v>
      </c>
      <c r="C82143" s="1" t="s">
        <v>236</v>
      </c>
      <c r="D82143" s="2">
        <v>45855</v>
      </c>
      <c r="E82143" s="2">
        <v>45855.833715277775</v>
      </c>
      <c r="F82143" s="1" t="s">
        <v>13</v>
      </c>
      <c r="G82143">
        <v>-23.65</v>
      </c>
      <c r="H82143" s="1" t="s">
        <v>14</v>
      </c>
      <c r="I82143" s="1" t="s">
        <v>28</v>
      </c>
      <c r="J82143" s="1" t="s">
        <v>29</v>
      </c>
    </row>
    <row r="82144" spans="1:10" x14ac:dyDescent="0.25">
      <c r="A82144" s="1" t="s">
        <v>235</v>
      </c>
      <c r="B82144" s="1" t="s">
        <v>58</v>
      </c>
      <c r="C82144" s="1" t="s">
        <v>236</v>
      </c>
      <c r="D82144" s="2">
        <v>45854</v>
      </c>
      <c r="E82144" s="2">
        <v>45854.831273148149</v>
      </c>
      <c r="F82144" s="1" t="s">
        <v>13</v>
      </c>
      <c r="G82144">
        <v>-24.18</v>
      </c>
      <c r="H82144" s="1" t="s">
        <v>14</v>
      </c>
      <c r="I82144" s="1" t="s">
        <v>28</v>
      </c>
      <c r="J82144" s="1" t="s">
        <v>29</v>
      </c>
    </row>
    <row r="82145" spans="1:10" x14ac:dyDescent="0.25">
      <c r="A82145" s="1" t="s">
        <v>235</v>
      </c>
      <c r="B82145" s="1" t="s">
        <v>58</v>
      </c>
      <c r="C82145" s="1" t="s">
        <v>236</v>
      </c>
      <c r="D82145" s="2">
        <v>45853</v>
      </c>
      <c r="E82145" s="2">
        <v>45853.837407407409</v>
      </c>
      <c r="F82145" s="1" t="s">
        <v>13</v>
      </c>
      <c r="G82145">
        <v>-23.85</v>
      </c>
      <c r="H82145" s="1" t="s">
        <v>14</v>
      </c>
      <c r="I82145" s="1" t="s">
        <v>28</v>
      </c>
      <c r="J82145" s="1" t="s">
        <v>29</v>
      </c>
    </row>
    <row r="82146" spans="1:10" x14ac:dyDescent="0.25">
      <c r="A82146" s="1" t="s">
        <v>235</v>
      </c>
      <c r="B82146" s="1" t="s">
        <v>58</v>
      </c>
      <c r="C82146" s="1" t="s">
        <v>236</v>
      </c>
      <c r="D82146" s="2">
        <v>45852</v>
      </c>
      <c r="E82146" s="2">
        <v>45852.860972222225</v>
      </c>
      <c r="F82146" s="1" t="s">
        <v>13</v>
      </c>
      <c r="G82146">
        <v>-23.05</v>
      </c>
      <c r="H82146" s="1" t="s">
        <v>14</v>
      </c>
      <c r="I82146" s="1" t="s">
        <v>28</v>
      </c>
      <c r="J82146" s="1" t="s">
        <v>29</v>
      </c>
    </row>
    <row r="82147" spans="1:10" x14ac:dyDescent="0.25">
      <c r="A82147" s="1" t="s">
        <v>235</v>
      </c>
      <c r="B82147" s="1" t="s">
        <v>58</v>
      </c>
      <c r="C82147" s="1" t="s">
        <v>236</v>
      </c>
      <c r="D82147" s="2">
        <v>45849</v>
      </c>
      <c r="E82147" s="2">
        <v>45849.847696759258</v>
      </c>
      <c r="F82147" s="1" t="s">
        <v>13</v>
      </c>
      <c r="G82147">
        <v>-22.3</v>
      </c>
      <c r="H82147" s="1" t="s">
        <v>14</v>
      </c>
      <c r="I82147" s="1" t="s">
        <v>28</v>
      </c>
      <c r="J82147" s="1" t="s">
        <v>29</v>
      </c>
    </row>
    <row r="82148" spans="1:10" x14ac:dyDescent="0.25">
      <c r="A82148" s="1" t="s">
        <v>235</v>
      </c>
      <c r="B82148" s="1" t="s">
        <v>58</v>
      </c>
      <c r="C82148" s="1" t="s">
        <v>236</v>
      </c>
      <c r="D82148" s="2">
        <v>45848</v>
      </c>
      <c r="E82148" s="2">
        <v>45848.83084490741</v>
      </c>
      <c r="F82148" s="1" t="s">
        <v>13</v>
      </c>
      <c r="G82148">
        <v>-21.85</v>
      </c>
      <c r="H82148" s="1" t="s">
        <v>14</v>
      </c>
      <c r="I82148" s="1" t="s">
        <v>28</v>
      </c>
      <c r="J82148" s="1" t="s">
        <v>29</v>
      </c>
    </row>
    <row r="82149" spans="1:10" x14ac:dyDescent="0.25">
      <c r="A82149" s="1" t="s">
        <v>235</v>
      </c>
      <c r="B82149" s="1" t="s">
        <v>58</v>
      </c>
      <c r="C82149" s="1" t="s">
        <v>236</v>
      </c>
      <c r="D82149" s="2">
        <v>45847</v>
      </c>
      <c r="E82149" s="2">
        <v>45847.833321759259</v>
      </c>
      <c r="F82149" s="1" t="s">
        <v>13</v>
      </c>
      <c r="G82149">
        <v>-21.5</v>
      </c>
      <c r="H82149" s="1" t="s">
        <v>14</v>
      </c>
      <c r="I82149" s="1" t="s">
        <v>28</v>
      </c>
      <c r="J82149" s="1" t="s">
        <v>29</v>
      </c>
    </row>
    <row r="82150" spans="1:10" x14ac:dyDescent="0.25">
      <c r="A82150" s="1" t="s">
        <v>235</v>
      </c>
      <c r="B82150" s="1" t="s">
        <v>58</v>
      </c>
      <c r="C82150" s="1" t="s">
        <v>236</v>
      </c>
      <c r="D82150" s="2">
        <v>45846</v>
      </c>
      <c r="E82150" s="2">
        <v>45846.831238425926</v>
      </c>
      <c r="F82150" s="1" t="s">
        <v>13</v>
      </c>
      <c r="G82150">
        <v>-20.55</v>
      </c>
      <c r="H82150" s="1" t="s">
        <v>14</v>
      </c>
      <c r="I82150" s="1" t="s">
        <v>28</v>
      </c>
      <c r="J82150" s="1" t="s">
        <v>29</v>
      </c>
    </row>
    <row r="82151" spans="1:10" x14ac:dyDescent="0.25">
      <c r="A82151" s="1" t="s">
        <v>235</v>
      </c>
      <c r="B82151" s="1" t="s">
        <v>58</v>
      </c>
      <c r="C82151" s="1" t="s">
        <v>236</v>
      </c>
      <c r="D82151" s="2">
        <v>45845</v>
      </c>
      <c r="E82151" s="2">
        <v>45845.844548611109</v>
      </c>
      <c r="F82151" s="1" t="s">
        <v>13</v>
      </c>
      <c r="G82151">
        <v>-20.85</v>
      </c>
      <c r="H82151" s="1" t="s">
        <v>14</v>
      </c>
      <c r="I82151" s="1" t="s">
        <v>28</v>
      </c>
      <c r="J82151" s="1" t="s">
        <v>29</v>
      </c>
    </row>
    <row r="82152" spans="1:10" x14ac:dyDescent="0.25">
      <c r="A82152" s="1" t="s">
        <v>235</v>
      </c>
      <c r="B82152" s="1" t="s">
        <v>58</v>
      </c>
      <c r="C82152" s="1" t="s">
        <v>236</v>
      </c>
      <c r="D82152" s="2">
        <v>45841</v>
      </c>
      <c r="E82152" s="2">
        <v>45841.802083333336</v>
      </c>
      <c r="F82152" s="1" t="s">
        <v>13</v>
      </c>
      <c r="G82152">
        <v>-20.85</v>
      </c>
      <c r="H82152" s="1" t="s">
        <v>14</v>
      </c>
      <c r="I82152" s="1" t="s">
        <v>28</v>
      </c>
      <c r="J82152" s="1" t="s">
        <v>29</v>
      </c>
    </row>
    <row r="82153" spans="1:10" x14ac:dyDescent="0.25">
      <c r="A82153" s="1" t="s">
        <v>235</v>
      </c>
      <c r="B82153" s="1" t="s">
        <v>58</v>
      </c>
      <c r="C82153" s="1" t="s">
        <v>236</v>
      </c>
      <c r="D82153" s="2">
        <v>45840</v>
      </c>
      <c r="E82153" s="2">
        <v>45840.839016203703</v>
      </c>
      <c r="F82153" s="1" t="s">
        <v>13</v>
      </c>
      <c r="G82153">
        <v>-21.15</v>
      </c>
      <c r="H82153" s="1" t="s">
        <v>14</v>
      </c>
      <c r="I82153" s="1" t="s">
        <v>28</v>
      </c>
      <c r="J82153" s="1" t="s">
        <v>29</v>
      </c>
    </row>
    <row r="82154" spans="1:10" x14ac:dyDescent="0.25">
      <c r="A82154" s="1" t="s">
        <v>235</v>
      </c>
      <c r="B82154" s="1" t="s">
        <v>58</v>
      </c>
      <c r="C82154" s="1" t="s">
        <v>236</v>
      </c>
      <c r="D82154" s="2">
        <v>45839</v>
      </c>
      <c r="E82154" s="2">
        <v>45839.808356481481</v>
      </c>
      <c r="F82154" s="1" t="s">
        <v>13</v>
      </c>
      <c r="G82154">
        <v>-20.55</v>
      </c>
      <c r="H82154" s="1" t="s">
        <v>14</v>
      </c>
      <c r="I82154" s="1" t="s">
        <v>28</v>
      </c>
      <c r="J82154" s="1" t="s">
        <v>29</v>
      </c>
    </row>
    <row r="82155" spans="1:10" x14ac:dyDescent="0.25">
      <c r="A82155" s="1" t="s">
        <v>235</v>
      </c>
      <c r="B82155" s="1" t="s">
        <v>58</v>
      </c>
      <c r="C82155" s="1" t="s">
        <v>236</v>
      </c>
      <c r="D82155" s="2">
        <v>45838</v>
      </c>
      <c r="E82155" s="2">
        <v>45838.841493055559</v>
      </c>
      <c r="F82155" s="1" t="s">
        <v>13</v>
      </c>
      <c r="G82155">
        <v>-19.7</v>
      </c>
      <c r="H82155" s="1" t="s">
        <v>14</v>
      </c>
      <c r="I82155" s="1" t="s">
        <v>28</v>
      </c>
      <c r="J82155" s="1" t="s">
        <v>29</v>
      </c>
    </row>
    <row r="82156" spans="1:10" x14ac:dyDescent="0.25">
      <c r="A82156" s="1" t="s">
        <v>235</v>
      </c>
      <c r="B82156" s="1" t="s">
        <v>58</v>
      </c>
      <c r="C82156" s="1" t="s">
        <v>236</v>
      </c>
      <c r="D82156" s="2">
        <v>45835</v>
      </c>
      <c r="E82156" s="2">
        <v>45835.872557870367</v>
      </c>
      <c r="F82156" s="1" t="s">
        <v>13</v>
      </c>
      <c r="G82156">
        <v>-20.25</v>
      </c>
      <c r="H82156" s="1" t="s">
        <v>14</v>
      </c>
      <c r="I82156" s="1" t="s">
        <v>28</v>
      </c>
      <c r="J82156" s="1" t="s">
        <v>29</v>
      </c>
    </row>
    <row r="82157" spans="1:10" x14ac:dyDescent="0.25">
      <c r="A82157" s="1" t="s">
        <v>235</v>
      </c>
      <c r="B82157" s="1" t="s">
        <v>58</v>
      </c>
      <c r="C82157" s="1" t="s">
        <v>236</v>
      </c>
      <c r="D82157" s="2">
        <v>45834</v>
      </c>
      <c r="E82157" s="2">
        <v>45834.856851851851</v>
      </c>
      <c r="F82157" s="1" t="s">
        <v>13</v>
      </c>
      <c r="G82157">
        <v>-20.55</v>
      </c>
      <c r="H82157" s="1" t="s">
        <v>14</v>
      </c>
      <c r="I82157" s="1" t="s">
        <v>28</v>
      </c>
      <c r="J82157" s="1" t="s">
        <v>29</v>
      </c>
    </row>
    <row r="82158" spans="1:10" x14ac:dyDescent="0.25">
      <c r="A82158" s="1" t="s">
        <v>235</v>
      </c>
      <c r="B82158" s="1" t="s">
        <v>58</v>
      </c>
      <c r="C82158" s="1" t="s">
        <v>236</v>
      </c>
      <c r="D82158" s="2">
        <v>45833</v>
      </c>
      <c r="E82158" s="2">
        <v>45833.865937499999</v>
      </c>
      <c r="F82158" s="1" t="s">
        <v>13</v>
      </c>
      <c r="G82158">
        <v>-20.9</v>
      </c>
      <c r="H82158" s="1" t="s">
        <v>14</v>
      </c>
      <c r="I82158" s="1" t="s">
        <v>28</v>
      </c>
      <c r="J82158" s="1" t="s">
        <v>29</v>
      </c>
    </row>
    <row r="82159" spans="1:10" x14ac:dyDescent="0.25">
      <c r="A82159" s="1" t="s">
        <v>235</v>
      </c>
      <c r="B82159" s="1" t="s">
        <v>58</v>
      </c>
      <c r="C82159" s="1" t="s">
        <v>236</v>
      </c>
      <c r="D82159" s="2">
        <v>45832</v>
      </c>
      <c r="E82159" s="2">
        <v>45832.85597222222</v>
      </c>
      <c r="F82159" s="1" t="s">
        <v>13</v>
      </c>
      <c r="G82159">
        <v>-18.600000000000001</v>
      </c>
      <c r="H82159" s="1" t="s">
        <v>14</v>
      </c>
      <c r="I82159" s="1" t="s">
        <v>28</v>
      </c>
      <c r="J82159" s="1" t="s">
        <v>29</v>
      </c>
    </row>
    <row r="82160" spans="1:10" x14ac:dyDescent="0.25">
      <c r="A82160" s="1" t="s">
        <v>235</v>
      </c>
      <c r="B82160" s="1" t="s">
        <v>58</v>
      </c>
      <c r="C82160" s="1" t="s">
        <v>236</v>
      </c>
      <c r="D82160" s="2">
        <v>45831</v>
      </c>
      <c r="E82160" s="2">
        <v>45831.871921296297</v>
      </c>
      <c r="F82160" s="1" t="s">
        <v>13</v>
      </c>
      <c r="G82160">
        <v>-20.399999999999999</v>
      </c>
      <c r="H82160" s="1" t="s">
        <v>14</v>
      </c>
      <c r="I82160" s="1" t="s">
        <v>28</v>
      </c>
      <c r="J82160" s="1" t="s">
        <v>29</v>
      </c>
    </row>
    <row r="82161" spans="1:10" x14ac:dyDescent="0.25">
      <c r="A82161" s="1" t="s">
        <v>235</v>
      </c>
      <c r="B82161" s="1" t="s">
        <v>58</v>
      </c>
      <c r="C82161" s="1" t="s">
        <v>236</v>
      </c>
      <c r="D82161" s="2">
        <v>45828</v>
      </c>
      <c r="E82161" s="2">
        <v>45828.8203587963</v>
      </c>
      <c r="F82161" s="1" t="s">
        <v>13</v>
      </c>
      <c r="G82161">
        <v>-20.399999999999999</v>
      </c>
      <c r="H82161" s="1" t="s">
        <v>14</v>
      </c>
      <c r="I82161" s="1" t="s">
        <v>28</v>
      </c>
      <c r="J82161" s="1" t="s">
        <v>29</v>
      </c>
    </row>
    <row r="82162" spans="1:10" x14ac:dyDescent="0.25">
      <c r="A82162" s="1" t="s">
        <v>235</v>
      </c>
      <c r="B82162" s="1" t="s">
        <v>58</v>
      </c>
      <c r="C82162" s="1" t="s">
        <v>236</v>
      </c>
      <c r="D82162" s="2">
        <v>45826</v>
      </c>
      <c r="E82162" s="2">
        <v>45826.874768518515</v>
      </c>
      <c r="F82162" s="1" t="s">
        <v>13</v>
      </c>
      <c r="G82162">
        <v>-23</v>
      </c>
      <c r="H82162" s="1" t="s">
        <v>14</v>
      </c>
      <c r="I82162" s="1" t="s">
        <v>28</v>
      </c>
      <c r="J82162" s="1" t="s">
        <v>29</v>
      </c>
    </row>
    <row r="82163" spans="1:10" x14ac:dyDescent="0.25">
      <c r="A82163" s="1" t="s">
        <v>235</v>
      </c>
      <c r="B82163" s="1" t="s">
        <v>58</v>
      </c>
      <c r="C82163" s="1" t="s">
        <v>236</v>
      </c>
      <c r="D82163" s="2">
        <v>45825</v>
      </c>
      <c r="E82163" s="2">
        <v>45825.864999999998</v>
      </c>
      <c r="F82163" s="1" t="s">
        <v>13</v>
      </c>
      <c r="G82163">
        <v>-23.65</v>
      </c>
      <c r="H82163" s="1" t="s">
        <v>14</v>
      </c>
      <c r="I82163" s="1" t="s">
        <v>28</v>
      </c>
      <c r="J82163" s="1" t="s">
        <v>29</v>
      </c>
    </row>
    <row r="82164" spans="1:10" x14ac:dyDescent="0.25">
      <c r="A82164" s="1" t="s">
        <v>235</v>
      </c>
      <c r="B82164" s="1" t="s">
        <v>58</v>
      </c>
      <c r="C82164" s="1" t="s">
        <v>236</v>
      </c>
      <c r="D82164" s="2">
        <v>45824</v>
      </c>
      <c r="E82164" s="2">
        <v>45824.882326388892</v>
      </c>
      <c r="F82164" s="1" t="s">
        <v>13</v>
      </c>
      <c r="G82164">
        <v>-24.2</v>
      </c>
      <c r="H82164" s="1" t="s">
        <v>14</v>
      </c>
      <c r="I82164" s="1" t="s">
        <v>28</v>
      </c>
      <c r="J82164" s="1" t="s">
        <v>29</v>
      </c>
    </row>
    <row r="82165" spans="1:10" x14ac:dyDescent="0.25">
      <c r="A82165" s="1" t="s">
        <v>235</v>
      </c>
      <c r="B82165" s="1" t="s">
        <v>58</v>
      </c>
      <c r="C82165" s="1" t="s">
        <v>236</v>
      </c>
      <c r="D82165" s="2">
        <v>45821</v>
      </c>
      <c r="E82165" s="2">
        <v>45821.865636574075</v>
      </c>
      <c r="F82165" s="1" t="s">
        <v>13</v>
      </c>
      <c r="G82165">
        <v>-22.45</v>
      </c>
      <c r="H82165" s="1" t="s">
        <v>14</v>
      </c>
      <c r="I82165" s="1" t="s">
        <v>28</v>
      </c>
      <c r="J82165" s="1" t="s">
        <v>29</v>
      </c>
    </row>
    <row r="82166" spans="1:10" x14ac:dyDescent="0.25">
      <c r="A82166" s="1" t="s">
        <v>235</v>
      </c>
      <c r="B82166" s="1" t="s">
        <v>58</v>
      </c>
      <c r="C82166" s="1" t="s">
        <v>236</v>
      </c>
      <c r="D82166" s="2">
        <v>45820</v>
      </c>
      <c r="E82166" s="2">
        <v>45820.856145833335</v>
      </c>
      <c r="F82166" s="1" t="s">
        <v>13</v>
      </c>
      <c r="G82166">
        <v>-20.350000000000001</v>
      </c>
      <c r="H82166" s="1" t="s">
        <v>14</v>
      </c>
      <c r="I82166" s="1" t="s">
        <v>28</v>
      </c>
      <c r="J82166" s="1" t="s">
        <v>29</v>
      </c>
    </row>
    <row r="82167" spans="1:10" x14ac:dyDescent="0.25">
      <c r="A82167" s="1" t="s">
        <v>235</v>
      </c>
      <c r="B82167" s="1" t="s">
        <v>58</v>
      </c>
      <c r="C82167" s="1" t="s">
        <v>236</v>
      </c>
      <c r="D82167" s="2">
        <v>45819</v>
      </c>
      <c r="E82167" s="2">
        <v>45819.852303240739</v>
      </c>
      <c r="F82167" s="1" t="s">
        <v>13</v>
      </c>
      <c r="G82167">
        <v>-20.8</v>
      </c>
      <c r="H82167" s="1" t="s">
        <v>14</v>
      </c>
      <c r="I82167" s="1" t="s">
        <v>28</v>
      </c>
      <c r="J82167" s="1" t="s">
        <v>29</v>
      </c>
    </row>
    <row r="82168" spans="1:10" x14ac:dyDescent="0.25">
      <c r="A82168" s="1" t="s">
        <v>235</v>
      </c>
      <c r="B82168" s="1" t="s">
        <v>58</v>
      </c>
      <c r="C82168" s="1" t="s">
        <v>236</v>
      </c>
      <c r="D82168" s="2">
        <v>45818</v>
      </c>
      <c r="E82168" s="2">
        <v>45818.87809027778</v>
      </c>
      <c r="F82168" s="1" t="s">
        <v>13</v>
      </c>
      <c r="G82168">
        <v>-20.65</v>
      </c>
      <c r="H82168" s="1" t="s">
        <v>14</v>
      </c>
      <c r="I82168" s="1" t="s">
        <v>28</v>
      </c>
      <c r="J82168" s="1" t="s">
        <v>29</v>
      </c>
    </row>
    <row r="82169" spans="1:10" x14ac:dyDescent="0.25">
      <c r="A82169" s="1" t="s">
        <v>235</v>
      </c>
      <c r="B82169" s="1" t="s">
        <v>58</v>
      </c>
      <c r="C82169" s="1" t="s">
        <v>236</v>
      </c>
      <c r="D82169" s="2">
        <v>45817</v>
      </c>
      <c r="E82169" s="2">
        <v>45817.878391203703</v>
      </c>
      <c r="F82169" s="1" t="s">
        <v>13</v>
      </c>
      <c r="G82169">
        <v>-20.149999999999999</v>
      </c>
      <c r="H82169" s="1" t="s">
        <v>14</v>
      </c>
      <c r="I82169" s="1" t="s">
        <v>28</v>
      </c>
      <c r="J82169" s="1" t="s">
        <v>29</v>
      </c>
    </row>
    <row r="82170" spans="1:10" x14ac:dyDescent="0.25">
      <c r="A82170" s="1" t="s">
        <v>235</v>
      </c>
      <c r="B82170" s="1" t="s">
        <v>58</v>
      </c>
      <c r="C82170" s="1" t="s">
        <v>236</v>
      </c>
      <c r="D82170" s="2">
        <v>45814</v>
      </c>
      <c r="E82170" s="2">
        <v>45814.850219907406</v>
      </c>
      <c r="F82170" s="1" t="s">
        <v>13</v>
      </c>
      <c r="G82170">
        <v>-19.95</v>
      </c>
      <c r="H82170" s="1" t="s">
        <v>14</v>
      </c>
      <c r="I82170" s="1" t="s">
        <v>28</v>
      </c>
      <c r="J82170" s="1" t="s">
        <v>29</v>
      </c>
    </row>
    <row r="82171" spans="1:10" x14ac:dyDescent="0.25">
      <c r="A82171" s="1" t="s">
        <v>235</v>
      </c>
      <c r="B82171" s="1" t="s">
        <v>58</v>
      </c>
      <c r="C82171" s="1" t="s">
        <v>236</v>
      </c>
      <c r="D82171" s="2">
        <v>45813</v>
      </c>
      <c r="E82171" s="2">
        <v>45813.833553240744</v>
      </c>
      <c r="F82171" s="1" t="s">
        <v>13</v>
      </c>
      <c r="G82171">
        <v>-19.55</v>
      </c>
      <c r="H82171" s="1" t="s">
        <v>14</v>
      </c>
      <c r="I82171" s="1" t="s">
        <v>28</v>
      </c>
      <c r="J82171" s="1" t="s">
        <v>29</v>
      </c>
    </row>
    <row r="82172" spans="1:10" x14ac:dyDescent="0.25">
      <c r="A82172" s="1" t="s">
        <v>235</v>
      </c>
      <c r="B82172" s="1" t="s">
        <v>58</v>
      </c>
      <c r="C82172" s="1" t="s">
        <v>236</v>
      </c>
      <c r="D82172" s="2">
        <v>45812</v>
      </c>
      <c r="E82172" s="2">
        <v>45812.860671296294</v>
      </c>
      <c r="F82172" s="1" t="s">
        <v>13</v>
      </c>
      <c r="G82172">
        <v>-19.850000000000001</v>
      </c>
      <c r="H82172" s="1" t="s">
        <v>14</v>
      </c>
      <c r="I82172" s="1" t="s">
        <v>28</v>
      </c>
      <c r="J82172" s="1" t="s">
        <v>29</v>
      </c>
    </row>
    <row r="82173" spans="1:10" x14ac:dyDescent="0.25">
      <c r="A82173" s="1" t="s">
        <v>235</v>
      </c>
      <c r="B82173" s="1" t="s">
        <v>58</v>
      </c>
      <c r="C82173" s="1" t="s">
        <v>236</v>
      </c>
      <c r="D82173" s="2">
        <v>45811</v>
      </c>
      <c r="E82173" s="2">
        <v>45811.865393518521</v>
      </c>
      <c r="F82173" s="1" t="s">
        <v>13</v>
      </c>
      <c r="G82173">
        <v>-19.2</v>
      </c>
      <c r="H82173" s="1" t="s">
        <v>14</v>
      </c>
      <c r="I82173" s="1" t="s">
        <v>28</v>
      </c>
      <c r="J82173" s="1" t="s">
        <v>29</v>
      </c>
    </row>
    <row r="82174" spans="1:10" x14ac:dyDescent="0.25">
      <c r="A82174" s="1" t="s">
        <v>235</v>
      </c>
      <c r="B82174" s="1" t="s">
        <v>58</v>
      </c>
      <c r="C82174" s="1" t="s">
        <v>236</v>
      </c>
      <c r="D82174" s="2">
        <v>45810</v>
      </c>
      <c r="E82174" s="2">
        <v>45810.854675925926</v>
      </c>
      <c r="F82174" s="1" t="s">
        <v>13</v>
      </c>
      <c r="G82174">
        <v>-19.149999999999999</v>
      </c>
      <c r="H82174" s="1" t="s">
        <v>14</v>
      </c>
      <c r="I82174" s="1" t="s">
        <v>28</v>
      </c>
      <c r="J82174" s="1" t="s">
        <v>29</v>
      </c>
    </row>
    <row r="82175" spans="1:10" x14ac:dyDescent="0.25">
      <c r="A82175" s="1" t="s">
        <v>235</v>
      </c>
      <c r="B82175" s="1" t="s">
        <v>58</v>
      </c>
      <c r="C82175" s="1" t="s">
        <v>236</v>
      </c>
      <c r="D82175" s="2">
        <v>45807</v>
      </c>
      <c r="E82175" s="2">
        <v>45807.843553240738</v>
      </c>
      <c r="F82175" s="1" t="s">
        <v>13</v>
      </c>
      <c r="G82175">
        <v>-19.45</v>
      </c>
      <c r="H82175" s="1" t="s">
        <v>14</v>
      </c>
      <c r="I82175" s="1" t="s">
        <v>28</v>
      </c>
      <c r="J82175" s="1" t="s">
        <v>29</v>
      </c>
    </row>
    <row r="82176" spans="1:10" x14ac:dyDescent="0.25">
      <c r="A82176" s="1" t="s">
        <v>235</v>
      </c>
      <c r="B82176" s="1" t="s">
        <v>58</v>
      </c>
      <c r="C82176" s="1" t="s">
        <v>236</v>
      </c>
      <c r="D82176" s="2">
        <v>45806</v>
      </c>
      <c r="E82176" s="2">
        <v>45806.852337962962</v>
      </c>
      <c r="F82176" s="1" t="s">
        <v>13</v>
      </c>
      <c r="G82176">
        <v>-20.6</v>
      </c>
      <c r="H82176" s="1" t="s">
        <v>14</v>
      </c>
      <c r="I82176" s="1" t="s">
        <v>28</v>
      </c>
      <c r="J82176" s="1" t="s">
        <v>29</v>
      </c>
    </row>
    <row r="82177" spans="1:10" x14ac:dyDescent="0.25">
      <c r="A82177" s="1" t="s">
        <v>235</v>
      </c>
      <c r="B82177" s="1" t="s">
        <v>58</v>
      </c>
      <c r="C82177" s="1" t="s">
        <v>236</v>
      </c>
      <c r="D82177" s="2">
        <v>45805</v>
      </c>
      <c r="E82177" s="2">
        <v>45805.832268518519</v>
      </c>
      <c r="F82177" s="1" t="s">
        <v>13</v>
      </c>
      <c r="G82177">
        <v>-20.55</v>
      </c>
      <c r="H82177" s="1" t="s">
        <v>14</v>
      </c>
      <c r="I82177" s="1" t="s">
        <v>28</v>
      </c>
      <c r="J82177" s="1" t="s">
        <v>29</v>
      </c>
    </row>
    <row r="82178" spans="1:10" x14ac:dyDescent="0.25">
      <c r="A82178" s="1" t="s">
        <v>235</v>
      </c>
      <c r="B82178" s="1" t="s">
        <v>58</v>
      </c>
      <c r="C82178" s="1" t="s">
        <v>236</v>
      </c>
      <c r="D82178" s="2">
        <v>45804</v>
      </c>
      <c r="E82178" s="2">
        <v>45804.851053240738</v>
      </c>
      <c r="F82178" s="1" t="s">
        <v>13</v>
      </c>
      <c r="G82178">
        <v>-20.399999999999999</v>
      </c>
      <c r="H82178" s="1" t="s">
        <v>14</v>
      </c>
      <c r="I82178" s="1" t="s">
        <v>28</v>
      </c>
      <c r="J82178" s="1" t="s">
        <v>29</v>
      </c>
    </row>
    <row r="82179" spans="1:10" x14ac:dyDescent="0.25">
      <c r="A82179" s="1" t="s">
        <v>235</v>
      </c>
      <c r="B82179" s="1" t="s">
        <v>58</v>
      </c>
      <c r="C82179" s="1" t="s">
        <v>236</v>
      </c>
      <c r="D82179" s="2">
        <v>45800</v>
      </c>
      <c r="E82179" s="2">
        <v>45800.827060185184</v>
      </c>
      <c r="F82179" s="1" t="s">
        <v>13</v>
      </c>
      <c r="G82179">
        <v>-19.8</v>
      </c>
      <c r="H82179" s="1" t="s">
        <v>14</v>
      </c>
      <c r="I82179" s="1" t="s">
        <v>28</v>
      </c>
      <c r="J82179" s="1" t="s">
        <v>29</v>
      </c>
    </row>
    <row r="82180" spans="1:10" x14ac:dyDescent="0.25">
      <c r="A82180" s="1" t="s">
        <v>235</v>
      </c>
      <c r="B82180" s="1" t="s">
        <v>58</v>
      </c>
      <c r="C82180" s="1" t="s">
        <v>236</v>
      </c>
      <c r="D82180" s="2">
        <v>45799</v>
      </c>
      <c r="E82180" s="2">
        <v>45799.828935185185</v>
      </c>
      <c r="F82180" s="1" t="s">
        <v>13</v>
      </c>
      <c r="G82180">
        <v>-20.05</v>
      </c>
      <c r="H82180" s="1" t="s">
        <v>14</v>
      </c>
      <c r="I82180" s="1" t="s">
        <v>28</v>
      </c>
      <c r="J82180" s="1" t="s">
        <v>29</v>
      </c>
    </row>
    <row r="82181" spans="1:10" x14ac:dyDescent="0.25">
      <c r="A82181" s="1" t="s">
        <v>235</v>
      </c>
      <c r="B82181" s="1" t="s">
        <v>58</v>
      </c>
      <c r="C82181" s="1" t="s">
        <v>236</v>
      </c>
      <c r="D82181" s="2">
        <v>45798</v>
      </c>
      <c r="E82181" s="2">
        <v>45798.860868055555</v>
      </c>
      <c r="F82181" s="1" t="s">
        <v>13</v>
      </c>
      <c r="G82181">
        <v>-20.25</v>
      </c>
      <c r="H82181" s="1" t="s">
        <v>14</v>
      </c>
      <c r="I82181" s="1" t="s">
        <v>28</v>
      </c>
      <c r="J82181" s="1" t="s">
        <v>29</v>
      </c>
    </row>
    <row r="82182" spans="1:10" x14ac:dyDescent="0.25">
      <c r="A82182" s="1" t="s">
        <v>235</v>
      </c>
      <c r="B82182" s="1" t="s">
        <v>58</v>
      </c>
      <c r="C82182" s="1" t="s">
        <v>236</v>
      </c>
      <c r="D82182" s="2">
        <v>45797</v>
      </c>
      <c r="E82182" s="2">
        <v>45797.889907407407</v>
      </c>
      <c r="F82182" s="1" t="s">
        <v>13</v>
      </c>
      <c r="G82182">
        <v>-22.75</v>
      </c>
      <c r="H82182" s="1" t="s">
        <v>14</v>
      </c>
      <c r="I82182" s="1" t="s">
        <v>28</v>
      </c>
      <c r="J82182" s="1" t="s">
        <v>29</v>
      </c>
    </row>
    <row r="82183" spans="1:10" x14ac:dyDescent="0.25">
      <c r="A82183" s="1" t="s">
        <v>235</v>
      </c>
      <c r="B82183" s="1" t="s">
        <v>58</v>
      </c>
      <c r="C82183" s="1" t="s">
        <v>236</v>
      </c>
      <c r="D82183" s="2">
        <v>45796</v>
      </c>
      <c r="E82183" s="2">
        <v>45796.86310185185</v>
      </c>
      <c r="F82183" s="1" t="s">
        <v>13</v>
      </c>
      <c r="G82183">
        <v>-22.4</v>
      </c>
      <c r="H82183" s="1" t="s">
        <v>14</v>
      </c>
      <c r="I82183" s="1" t="s">
        <v>28</v>
      </c>
      <c r="J82183" s="1" t="s">
        <v>29</v>
      </c>
    </row>
    <row r="82184" spans="1:10" x14ac:dyDescent="0.25">
      <c r="A82184" s="1" t="s">
        <v>235</v>
      </c>
      <c r="B82184" s="1" t="s">
        <v>58</v>
      </c>
      <c r="C82184" s="1" t="s">
        <v>236</v>
      </c>
      <c r="D82184" s="2">
        <v>45793</v>
      </c>
      <c r="E82184" s="2">
        <v>45793.869467592594</v>
      </c>
      <c r="F82184" s="1" t="s">
        <v>13</v>
      </c>
      <c r="G82184">
        <v>-22.2</v>
      </c>
      <c r="H82184" s="1" t="s">
        <v>14</v>
      </c>
      <c r="I82184" s="1" t="s">
        <v>28</v>
      </c>
      <c r="J82184" s="1" t="s">
        <v>29</v>
      </c>
    </row>
    <row r="82185" spans="1:10" x14ac:dyDescent="0.25">
      <c r="A82185" s="1" t="s">
        <v>235</v>
      </c>
      <c r="B82185" s="1" t="s">
        <v>58</v>
      </c>
      <c r="C82185" s="1" t="s">
        <v>236</v>
      </c>
      <c r="D82185" s="2">
        <v>45792</v>
      </c>
      <c r="E82185" s="2">
        <v>45792.853090277778</v>
      </c>
      <c r="F82185" s="1" t="s">
        <v>13</v>
      </c>
      <c r="G82185">
        <v>-21.25</v>
      </c>
      <c r="H82185" s="1" t="s">
        <v>14</v>
      </c>
      <c r="I82185" s="1" t="s">
        <v>28</v>
      </c>
      <c r="J82185" s="1" t="s">
        <v>29</v>
      </c>
    </row>
    <row r="82186" spans="1:10" x14ac:dyDescent="0.25">
      <c r="A82186" s="1" t="s">
        <v>235</v>
      </c>
      <c r="B82186" s="1" t="s">
        <v>58</v>
      </c>
      <c r="C82186" s="1" t="s">
        <v>236</v>
      </c>
      <c r="D82186" s="2">
        <v>45791</v>
      </c>
      <c r="E82186" s="2">
        <v>45791.855856481481</v>
      </c>
      <c r="F82186" s="1" t="s">
        <v>13</v>
      </c>
      <c r="G82186">
        <v>-23.05</v>
      </c>
      <c r="H82186" s="1" t="s">
        <v>14</v>
      </c>
      <c r="I82186" s="1" t="s">
        <v>28</v>
      </c>
      <c r="J82186" s="1" t="s">
        <v>29</v>
      </c>
    </row>
    <row r="82187" spans="1:10" x14ac:dyDescent="0.25">
      <c r="A82187" s="1" t="s">
        <v>235</v>
      </c>
      <c r="B82187" s="1" t="s">
        <v>58</v>
      </c>
      <c r="C82187" s="1" t="s">
        <v>236</v>
      </c>
      <c r="D82187" s="2">
        <v>45790</v>
      </c>
      <c r="E82187" s="2">
        <v>45790.832048611112</v>
      </c>
      <c r="F82187" s="1" t="s">
        <v>13</v>
      </c>
      <c r="G82187">
        <v>-21.45</v>
      </c>
      <c r="H82187" s="1" t="s">
        <v>14</v>
      </c>
      <c r="I82187" s="1" t="s">
        <v>28</v>
      </c>
      <c r="J82187" s="1" t="s">
        <v>29</v>
      </c>
    </row>
    <row r="82188" spans="1:10" x14ac:dyDescent="0.25">
      <c r="A82188" s="1" t="s">
        <v>235</v>
      </c>
      <c r="B82188" s="1" t="s">
        <v>58</v>
      </c>
      <c r="C82188" s="1" t="s">
        <v>236</v>
      </c>
      <c r="D82188" s="2">
        <v>45789</v>
      </c>
      <c r="E82188" s="2">
        <v>45789.854826388888</v>
      </c>
      <c r="F82188" s="1" t="s">
        <v>13</v>
      </c>
      <c r="G82188">
        <v>-21.1</v>
      </c>
      <c r="H82188" s="1" t="s">
        <v>14</v>
      </c>
      <c r="I82188" s="1" t="s">
        <v>28</v>
      </c>
      <c r="J82188" s="1" t="s">
        <v>29</v>
      </c>
    </row>
    <row r="82189" spans="1:10" x14ac:dyDescent="0.25">
      <c r="A82189" s="1" t="s">
        <v>235</v>
      </c>
      <c r="B82189" s="1" t="s">
        <v>58</v>
      </c>
      <c r="C82189" s="1" t="s">
        <v>236</v>
      </c>
      <c r="D82189" s="2">
        <v>45786</v>
      </c>
      <c r="E82189" s="2">
        <v>45786.822071759256</v>
      </c>
      <c r="F82189" s="1" t="s">
        <v>13</v>
      </c>
      <c r="G82189">
        <v>-19.7</v>
      </c>
      <c r="H82189" s="1" t="s">
        <v>14</v>
      </c>
      <c r="I82189" s="1" t="s">
        <v>28</v>
      </c>
      <c r="J82189" s="1" t="s">
        <v>29</v>
      </c>
    </row>
    <row r="82190" spans="1:10" x14ac:dyDescent="0.25">
      <c r="A82190" s="1" t="s">
        <v>235</v>
      </c>
      <c r="B82190" s="1" t="s">
        <v>58</v>
      </c>
      <c r="C82190" s="1" t="s">
        <v>236</v>
      </c>
      <c r="D82190" s="2">
        <v>45785</v>
      </c>
      <c r="E82190" s="2">
        <v>45785.84033564815</v>
      </c>
      <c r="F82190" s="1" t="s">
        <v>13</v>
      </c>
      <c r="G82190">
        <v>-20.9</v>
      </c>
      <c r="H82190" s="1" t="s">
        <v>14</v>
      </c>
      <c r="I82190" s="1" t="s">
        <v>28</v>
      </c>
      <c r="J82190" s="1" t="s">
        <v>29</v>
      </c>
    </row>
    <row r="82191" spans="1:10" x14ac:dyDescent="0.25">
      <c r="A82191" s="1" t="s">
        <v>235</v>
      </c>
      <c r="B82191" s="1" t="s">
        <v>58</v>
      </c>
      <c r="C82191" s="1" t="s">
        <v>236</v>
      </c>
      <c r="D82191" s="2">
        <v>45784</v>
      </c>
      <c r="E82191" s="2">
        <v>45784.868888888886</v>
      </c>
      <c r="F82191" s="1" t="s">
        <v>13</v>
      </c>
      <c r="G82191">
        <v>-21.4</v>
      </c>
      <c r="H82191" s="1" t="s">
        <v>14</v>
      </c>
      <c r="I82191" s="1" t="s">
        <v>28</v>
      </c>
      <c r="J82191" s="1" t="s">
        <v>29</v>
      </c>
    </row>
    <row r="82192" spans="1:10" x14ac:dyDescent="0.25">
      <c r="A82192" s="1" t="s">
        <v>235</v>
      </c>
      <c r="B82192" s="1" t="s">
        <v>58</v>
      </c>
      <c r="C82192" s="1" t="s">
        <v>236</v>
      </c>
      <c r="D82192" s="2">
        <v>45783</v>
      </c>
      <c r="E82192" s="2">
        <v>45783.842557870368</v>
      </c>
      <c r="F82192" s="1" t="s">
        <v>13</v>
      </c>
      <c r="G82192">
        <v>-21.25</v>
      </c>
      <c r="H82192" s="1" t="s">
        <v>14</v>
      </c>
      <c r="I82192" s="1" t="s">
        <v>28</v>
      </c>
      <c r="J82192" s="1" t="s">
        <v>29</v>
      </c>
    </row>
    <row r="82193" spans="1:10" x14ac:dyDescent="0.25">
      <c r="A82193" s="1" t="s">
        <v>235</v>
      </c>
      <c r="B82193" s="1" t="s">
        <v>58</v>
      </c>
      <c r="C82193" s="1" t="s">
        <v>236</v>
      </c>
      <c r="D82193" s="2">
        <v>45782</v>
      </c>
      <c r="E82193" s="2">
        <v>45782.844722222224</v>
      </c>
      <c r="F82193" s="1" t="s">
        <v>13</v>
      </c>
      <c r="G82193">
        <v>-21</v>
      </c>
      <c r="H82193" s="1" t="s">
        <v>14</v>
      </c>
      <c r="I82193" s="1" t="s">
        <v>28</v>
      </c>
      <c r="J82193" s="1" t="s">
        <v>29</v>
      </c>
    </row>
    <row r="82194" spans="1:10" x14ac:dyDescent="0.25">
      <c r="A82194" s="1" t="s">
        <v>235</v>
      </c>
      <c r="B82194" s="1" t="s">
        <v>58</v>
      </c>
      <c r="C82194" s="1" t="s">
        <v>236</v>
      </c>
      <c r="D82194" s="2">
        <v>45779</v>
      </c>
      <c r="E82194" s="2">
        <v>45779.813611111109</v>
      </c>
      <c r="F82194" s="1" t="s">
        <v>13</v>
      </c>
      <c r="G82194">
        <v>-20.6</v>
      </c>
      <c r="H82194" s="1" t="s">
        <v>14</v>
      </c>
      <c r="I82194" s="1" t="s">
        <v>28</v>
      </c>
      <c r="J82194" s="1" t="s">
        <v>29</v>
      </c>
    </row>
    <row r="82195" spans="1:10" x14ac:dyDescent="0.25">
      <c r="A82195" s="1" t="s">
        <v>235</v>
      </c>
      <c r="B82195" s="1" t="s">
        <v>58</v>
      </c>
      <c r="C82195" s="1" t="s">
        <v>236</v>
      </c>
      <c r="D82195" s="2">
        <v>45778</v>
      </c>
      <c r="E82195" s="2">
        <v>45778.829386574071</v>
      </c>
      <c r="F82195" s="1" t="s">
        <v>13</v>
      </c>
      <c r="G82195">
        <v>-20.85</v>
      </c>
      <c r="H82195" s="1" t="s">
        <v>14</v>
      </c>
      <c r="I82195" s="1" t="s">
        <v>28</v>
      </c>
      <c r="J82195" s="1" t="s">
        <v>29</v>
      </c>
    </row>
    <row r="82196" spans="1:10" x14ac:dyDescent="0.25">
      <c r="A82196" s="1" t="s">
        <v>235</v>
      </c>
      <c r="B82196" s="1" t="s">
        <v>58</v>
      </c>
      <c r="C82196" s="1" t="s">
        <v>236</v>
      </c>
      <c r="D82196" s="2">
        <v>45777</v>
      </c>
      <c r="E82196" s="2">
        <v>45777.828402777777</v>
      </c>
      <c r="F82196" s="1" t="s">
        <v>13</v>
      </c>
      <c r="G82196">
        <v>-20.149999999999999</v>
      </c>
      <c r="H82196" s="1" t="s">
        <v>14</v>
      </c>
      <c r="I82196" s="1" t="s">
        <v>28</v>
      </c>
      <c r="J82196" s="1" t="s">
        <v>29</v>
      </c>
    </row>
    <row r="82197" spans="1:10" x14ac:dyDescent="0.25">
      <c r="A82197" s="1" t="s">
        <v>235</v>
      </c>
      <c r="B82197" s="1" t="s">
        <v>58</v>
      </c>
      <c r="C82197" s="1" t="s">
        <v>236</v>
      </c>
      <c r="D82197" s="2">
        <v>45776</v>
      </c>
      <c r="E82197" s="2">
        <v>45776.83866898148</v>
      </c>
      <c r="F82197" s="1" t="s">
        <v>13</v>
      </c>
      <c r="G82197">
        <v>-19.100000000000001</v>
      </c>
      <c r="H82197" s="1" t="s">
        <v>14</v>
      </c>
      <c r="I82197" s="1" t="s">
        <v>28</v>
      </c>
      <c r="J82197" s="1" t="s">
        <v>29</v>
      </c>
    </row>
    <row r="82198" spans="1:10" x14ac:dyDescent="0.25">
      <c r="A82198" s="1" t="s">
        <v>235</v>
      </c>
      <c r="B82198" s="1" t="s">
        <v>58</v>
      </c>
      <c r="C82198" s="1" t="s">
        <v>236</v>
      </c>
      <c r="D82198" s="2">
        <v>45775</v>
      </c>
      <c r="E82198" s="2">
        <v>45775.819108796299</v>
      </c>
      <c r="F82198" s="1" t="s">
        <v>13</v>
      </c>
      <c r="G82198">
        <v>-19.75</v>
      </c>
      <c r="H82198" s="1" t="s">
        <v>14</v>
      </c>
      <c r="I82198" s="1" t="s">
        <v>28</v>
      </c>
      <c r="J82198" s="1" t="s">
        <v>29</v>
      </c>
    </row>
    <row r="82199" spans="1:10" x14ac:dyDescent="0.25">
      <c r="A82199" s="1" t="s">
        <v>235</v>
      </c>
      <c r="B82199" s="1" t="s">
        <v>58</v>
      </c>
      <c r="C82199" s="1" t="s">
        <v>236</v>
      </c>
      <c r="D82199" s="2">
        <v>45772</v>
      </c>
      <c r="E82199" s="2">
        <v>45772.811921296299</v>
      </c>
      <c r="F82199" s="1" t="s">
        <v>13</v>
      </c>
      <c r="G82199">
        <v>-19.3</v>
      </c>
      <c r="H82199" s="1" t="s">
        <v>14</v>
      </c>
      <c r="I82199" s="1" t="s">
        <v>28</v>
      </c>
      <c r="J82199" s="1" t="s">
        <v>29</v>
      </c>
    </row>
    <row r="82200" spans="1:10" x14ac:dyDescent="0.25">
      <c r="A82200" s="1" t="s">
        <v>235</v>
      </c>
      <c r="B82200" s="1" t="s">
        <v>58</v>
      </c>
      <c r="C82200" s="1" t="s">
        <v>236</v>
      </c>
      <c r="D82200" s="2">
        <v>45771</v>
      </c>
      <c r="E82200" s="2">
        <v>45771.808032407411</v>
      </c>
      <c r="F82200" s="1" t="s">
        <v>13</v>
      </c>
      <c r="G82200">
        <v>-19</v>
      </c>
      <c r="H82200" s="1" t="s">
        <v>14</v>
      </c>
      <c r="I82200" s="1" t="s">
        <v>28</v>
      </c>
      <c r="J82200" s="1" t="s">
        <v>29</v>
      </c>
    </row>
    <row r="82201" spans="1:10" x14ac:dyDescent="0.25">
      <c r="A82201" s="1" t="s">
        <v>235</v>
      </c>
      <c r="B82201" s="1" t="s">
        <v>58</v>
      </c>
      <c r="C82201" s="1" t="s">
        <v>236</v>
      </c>
      <c r="D82201" s="2">
        <v>45770</v>
      </c>
      <c r="E82201" s="2">
        <v>45770.842662037037</v>
      </c>
      <c r="F82201" s="1" t="s">
        <v>13</v>
      </c>
      <c r="G82201">
        <v>-19</v>
      </c>
      <c r="H82201" s="1" t="s">
        <v>14</v>
      </c>
      <c r="I82201" s="1" t="s">
        <v>28</v>
      </c>
      <c r="J82201" s="1" t="s">
        <v>29</v>
      </c>
    </row>
    <row r="82202" spans="1:10" x14ac:dyDescent="0.25">
      <c r="A82202" s="1" t="s">
        <v>235</v>
      </c>
      <c r="B82202" s="1" t="s">
        <v>58</v>
      </c>
      <c r="C82202" s="1" t="s">
        <v>236</v>
      </c>
      <c r="D82202" s="2">
        <v>45769</v>
      </c>
      <c r="E82202" s="2">
        <v>45769.841585648152</v>
      </c>
      <c r="F82202" s="1" t="s">
        <v>13</v>
      </c>
      <c r="G82202">
        <v>-18.72</v>
      </c>
      <c r="H82202" s="1" t="s">
        <v>14</v>
      </c>
      <c r="I82202" s="1" t="s">
        <v>28</v>
      </c>
      <c r="J82202" s="1" t="s">
        <v>29</v>
      </c>
    </row>
    <row r="82203" spans="1:10" x14ac:dyDescent="0.25">
      <c r="A82203" s="1" t="s">
        <v>235</v>
      </c>
      <c r="B82203" s="1" t="s">
        <v>58</v>
      </c>
      <c r="C82203" s="1" t="s">
        <v>236</v>
      </c>
      <c r="D82203" s="2">
        <v>45768</v>
      </c>
      <c r="E82203" s="2">
        <v>45768.810196759259</v>
      </c>
      <c r="F82203" s="1" t="s">
        <v>13</v>
      </c>
      <c r="G82203">
        <v>-22.25</v>
      </c>
      <c r="H82203" s="1" t="s">
        <v>14</v>
      </c>
      <c r="I82203" s="1" t="s">
        <v>28</v>
      </c>
      <c r="J82203" s="1" t="s">
        <v>29</v>
      </c>
    </row>
    <row r="82204" spans="1:10" x14ac:dyDescent="0.25">
      <c r="A82204" s="1" t="s">
        <v>235</v>
      </c>
      <c r="B82204" s="1" t="s">
        <v>58</v>
      </c>
      <c r="C82204" s="1" t="s">
        <v>236</v>
      </c>
      <c r="D82204" s="2">
        <v>45764</v>
      </c>
      <c r="E82204" s="2">
        <v>45764.820231481484</v>
      </c>
      <c r="F82204" s="1" t="s">
        <v>13</v>
      </c>
      <c r="G82204">
        <v>-22.15</v>
      </c>
      <c r="H82204" s="1" t="s">
        <v>14</v>
      </c>
      <c r="I82204" s="1" t="s">
        <v>28</v>
      </c>
      <c r="J82204" s="1" t="s">
        <v>29</v>
      </c>
    </row>
    <row r="82205" spans="1:10" x14ac:dyDescent="0.25">
      <c r="A82205" s="1" t="s">
        <v>235</v>
      </c>
      <c r="B82205" s="1" t="s">
        <v>58</v>
      </c>
      <c r="C82205" s="1" t="s">
        <v>236</v>
      </c>
      <c r="D82205" s="2">
        <v>45763</v>
      </c>
      <c r="E82205" s="2">
        <v>45763.813680555555</v>
      </c>
      <c r="F82205" s="1" t="s">
        <v>13</v>
      </c>
      <c r="G82205">
        <v>-22.35</v>
      </c>
      <c r="H82205" s="1" t="s">
        <v>14</v>
      </c>
      <c r="I82205" s="1" t="s">
        <v>28</v>
      </c>
      <c r="J82205" s="1" t="s">
        <v>29</v>
      </c>
    </row>
    <row r="82206" spans="1:10" x14ac:dyDescent="0.25">
      <c r="A82206" s="1" t="s">
        <v>235</v>
      </c>
      <c r="B82206" s="1" t="s">
        <v>58</v>
      </c>
      <c r="C82206" s="1" t="s">
        <v>236</v>
      </c>
      <c r="D82206" s="2">
        <v>45762</v>
      </c>
      <c r="E82206" s="2">
        <v>45762.81349537037</v>
      </c>
      <c r="F82206" s="1" t="s">
        <v>13</v>
      </c>
      <c r="G82206">
        <v>-21.75</v>
      </c>
      <c r="H82206" s="1" t="s">
        <v>14</v>
      </c>
      <c r="I82206" s="1" t="s">
        <v>28</v>
      </c>
      <c r="J82206" s="1" t="s">
        <v>29</v>
      </c>
    </row>
    <row r="82207" spans="1:10" x14ac:dyDescent="0.25">
      <c r="A82207" s="1" t="s">
        <v>235</v>
      </c>
      <c r="B82207" s="1" t="s">
        <v>58</v>
      </c>
      <c r="C82207" s="1" t="s">
        <v>236</v>
      </c>
      <c r="D82207" s="2">
        <v>45761</v>
      </c>
      <c r="E82207" s="2">
        <v>45761.836875000001</v>
      </c>
      <c r="F82207" s="1" t="s">
        <v>13</v>
      </c>
      <c r="G82207">
        <v>-21.05</v>
      </c>
      <c r="H82207" s="1" t="s">
        <v>14</v>
      </c>
      <c r="I82207" s="1" t="s">
        <v>28</v>
      </c>
      <c r="J82207" s="1" t="s">
        <v>29</v>
      </c>
    </row>
    <row r="82208" spans="1:10" x14ac:dyDescent="0.25">
      <c r="A82208" s="1" t="s">
        <v>235</v>
      </c>
      <c r="B82208" s="1" t="s">
        <v>58</v>
      </c>
      <c r="C82208" s="1" t="s">
        <v>236</v>
      </c>
      <c r="D82208" s="2">
        <v>45758</v>
      </c>
      <c r="E82208" s="2">
        <v>45758.807962962965</v>
      </c>
      <c r="F82208" s="1" t="s">
        <v>13</v>
      </c>
      <c r="G82208">
        <v>-20.9</v>
      </c>
      <c r="H82208" s="1" t="s">
        <v>14</v>
      </c>
      <c r="I82208" s="1" t="s">
        <v>28</v>
      </c>
      <c r="J82208" s="1" t="s">
        <v>29</v>
      </c>
    </row>
    <row r="82209" spans="1:10" x14ac:dyDescent="0.25">
      <c r="A82209" s="1" t="s">
        <v>235</v>
      </c>
      <c r="B82209" s="1" t="s">
        <v>58</v>
      </c>
      <c r="C82209" s="1" t="s">
        <v>236</v>
      </c>
      <c r="D82209" s="2">
        <v>45757</v>
      </c>
      <c r="E82209" s="2">
        <v>45757.816701388889</v>
      </c>
      <c r="F82209" s="1" t="s">
        <v>13</v>
      </c>
      <c r="G82209">
        <v>-19.8</v>
      </c>
      <c r="H82209" s="1" t="s">
        <v>14</v>
      </c>
      <c r="I82209" s="1" t="s">
        <v>28</v>
      </c>
      <c r="J82209" s="1" t="s">
        <v>29</v>
      </c>
    </row>
    <row r="82210" spans="1:10" x14ac:dyDescent="0.25">
      <c r="A82210" s="1" t="s">
        <v>235</v>
      </c>
      <c r="B82210" s="1" t="s">
        <v>58</v>
      </c>
      <c r="C82210" s="1" t="s">
        <v>236</v>
      </c>
      <c r="D82210" s="2">
        <v>45756</v>
      </c>
      <c r="E82210" s="2">
        <v>45756.827905092592</v>
      </c>
      <c r="F82210" s="1" t="s">
        <v>13</v>
      </c>
      <c r="G82210">
        <v>-19.899999999999999</v>
      </c>
      <c r="H82210" s="1" t="s">
        <v>14</v>
      </c>
      <c r="I82210" s="1" t="s">
        <v>28</v>
      </c>
      <c r="J82210" s="1" t="s">
        <v>29</v>
      </c>
    </row>
    <row r="82211" spans="1:10" x14ac:dyDescent="0.25">
      <c r="A82211" s="1" t="s">
        <v>235</v>
      </c>
      <c r="B82211" s="1" t="s">
        <v>58</v>
      </c>
      <c r="C82211" s="1" t="s">
        <v>236</v>
      </c>
      <c r="D82211" s="2">
        <v>45755</v>
      </c>
      <c r="E82211" s="2">
        <v>45755.816076388888</v>
      </c>
      <c r="F82211" s="1" t="s">
        <v>13</v>
      </c>
      <c r="G82211">
        <v>-20</v>
      </c>
      <c r="H82211" s="1" t="s">
        <v>14</v>
      </c>
      <c r="I82211" s="1" t="s">
        <v>28</v>
      </c>
      <c r="J82211" s="1" t="s">
        <v>29</v>
      </c>
    </row>
    <row r="82212" spans="1:10" x14ac:dyDescent="0.25">
      <c r="A82212" s="1" t="s">
        <v>235</v>
      </c>
      <c r="B82212" s="1" t="s">
        <v>58</v>
      </c>
      <c r="C82212" s="1" t="s">
        <v>236</v>
      </c>
      <c r="D82212" s="2">
        <v>45754</v>
      </c>
      <c r="E82212" s="2">
        <v>45754.817569444444</v>
      </c>
      <c r="F82212" s="1" t="s">
        <v>13</v>
      </c>
      <c r="G82212">
        <v>-18.45</v>
      </c>
      <c r="H82212" s="1" t="s">
        <v>14</v>
      </c>
      <c r="I82212" s="1" t="s">
        <v>28</v>
      </c>
      <c r="J82212" s="1" t="s">
        <v>29</v>
      </c>
    </row>
    <row r="82213" spans="1:10" x14ac:dyDescent="0.25">
      <c r="A82213" s="1" t="s">
        <v>235</v>
      </c>
      <c r="B82213" s="1" t="s">
        <v>58</v>
      </c>
      <c r="C82213" s="1" t="s">
        <v>236</v>
      </c>
      <c r="D82213" s="2">
        <v>45751</v>
      </c>
      <c r="E82213" s="2">
        <v>45751.843148148146</v>
      </c>
      <c r="F82213" s="1" t="s">
        <v>13</v>
      </c>
      <c r="G82213">
        <v>-18.25</v>
      </c>
      <c r="H82213" s="1" t="s">
        <v>14</v>
      </c>
      <c r="I82213" s="1" t="s">
        <v>28</v>
      </c>
      <c r="J82213" s="1" t="s">
        <v>29</v>
      </c>
    </row>
    <row r="82214" spans="1:10" x14ac:dyDescent="0.25">
      <c r="A82214" s="1" t="s">
        <v>235</v>
      </c>
      <c r="B82214" s="1" t="s">
        <v>58</v>
      </c>
      <c r="C82214" s="1" t="s">
        <v>236</v>
      </c>
      <c r="D82214" s="2">
        <v>45750</v>
      </c>
      <c r="E82214" s="2">
        <v>45750.806284722225</v>
      </c>
      <c r="F82214" s="1" t="s">
        <v>13</v>
      </c>
      <c r="G82214">
        <v>-18.899999999999999</v>
      </c>
      <c r="H82214" s="1" t="s">
        <v>14</v>
      </c>
      <c r="I82214" s="1" t="s">
        <v>28</v>
      </c>
      <c r="J82214" s="1" t="s">
        <v>29</v>
      </c>
    </row>
    <row r="82215" spans="1:10" x14ac:dyDescent="0.25">
      <c r="A82215" s="1" t="s">
        <v>235</v>
      </c>
      <c r="B82215" s="1" t="s">
        <v>58</v>
      </c>
      <c r="C82215" s="1" t="s">
        <v>236</v>
      </c>
      <c r="D82215" s="2">
        <v>45749</v>
      </c>
      <c r="E82215" s="2">
        <v>45749.817719907405</v>
      </c>
      <c r="F82215" s="1" t="s">
        <v>13</v>
      </c>
      <c r="G82215">
        <v>-19</v>
      </c>
      <c r="H82215" s="1" t="s">
        <v>14</v>
      </c>
      <c r="I82215" s="1" t="s">
        <v>28</v>
      </c>
      <c r="J82215" s="1" t="s">
        <v>29</v>
      </c>
    </row>
    <row r="82216" spans="1:10" x14ac:dyDescent="0.25">
      <c r="A82216" s="1" t="s">
        <v>235</v>
      </c>
      <c r="B82216" s="1" t="s">
        <v>58</v>
      </c>
      <c r="C82216" s="1" t="s">
        <v>236</v>
      </c>
      <c r="D82216" s="2">
        <v>45748</v>
      </c>
      <c r="E82216" s="2">
        <v>45748.803472222222</v>
      </c>
      <c r="F82216" s="1" t="s">
        <v>13</v>
      </c>
      <c r="G82216">
        <v>-18.45</v>
      </c>
      <c r="H82216" s="1" t="s">
        <v>14</v>
      </c>
      <c r="I82216" s="1" t="s">
        <v>28</v>
      </c>
      <c r="J82216" s="1" t="s">
        <v>29</v>
      </c>
    </row>
    <row r="82217" spans="1:10" x14ac:dyDescent="0.25">
      <c r="A82217" s="1" t="s">
        <v>235</v>
      </c>
      <c r="B82217" s="1" t="s">
        <v>58</v>
      </c>
      <c r="C82217" s="1" t="s">
        <v>236</v>
      </c>
      <c r="D82217" s="2">
        <v>45747</v>
      </c>
      <c r="E82217" s="2">
        <v>45747.823495370372</v>
      </c>
      <c r="F82217" s="1" t="s">
        <v>13</v>
      </c>
      <c r="G82217">
        <v>-16.3</v>
      </c>
      <c r="H82217" s="1" t="s">
        <v>14</v>
      </c>
      <c r="I82217" s="1" t="s">
        <v>28</v>
      </c>
      <c r="J82217" s="1" t="s">
        <v>29</v>
      </c>
    </row>
    <row r="82218" spans="1:10" x14ac:dyDescent="0.25">
      <c r="A82218" s="1" t="s">
        <v>235</v>
      </c>
      <c r="B82218" s="1" t="s">
        <v>58</v>
      </c>
      <c r="C82218" s="1" t="s">
        <v>236</v>
      </c>
      <c r="D82218" s="2">
        <v>45744</v>
      </c>
      <c r="E82218" s="2">
        <v>45744.820092592592</v>
      </c>
      <c r="F82218" s="1" t="s">
        <v>13</v>
      </c>
      <c r="G82218">
        <v>-17.350000000000001</v>
      </c>
      <c r="H82218" s="1" t="s">
        <v>14</v>
      </c>
      <c r="I82218" s="1" t="s">
        <v>28</v>
      </c>
      <c r="J82218" s="1" t="s">
        <v>29</v>
      </c>
    </row>
    <row r="82219" spans="1:10" x14ac:dyDescent="0.25">
      <c r="A82219" s="1" t="s">
        <v>235</v>
      </c>
      <c r="B82219" s="1" t="s">
        <v>58</v>
      </c>
      <c r="C82219" s="1" t="s">
        <v>236</v>
      </c>
      <c r="D82219" s="2">
        <v>45743</v>
      </c>
      <c r="E82219" s="2">
        <v>45743.805405092593</v>
      </c>
      <c r="F82219" s="1" t="s">
        <v>13</v>
      </c>
      <c r="G82219">
        <v>-17.05</v>
      </c>
      <c r="H82219" s="1" t="s">
        <v>14</v>
      </c>
      <c r="I82219" s="1" t="s">
        <v>28</v>
      </c>
      <c r="J82219" s="1" t="s">
        <v>29</v>
      </c>
    </row>
    <row r="82220" spans="1:10" x14ac:dyDescent="0.25">
      <c r="A82220" s="1" t="s">
        <v>235</v>
      </c>
      <c r="B82220" s="1" t="s">
        <v>58</v>
      </c>
      <c r="C82220" s="1" t="s">
        <v>236</v>
      </c>
      <c r="D82220" s="2">
        <v>45742</v>
      </c>
      <c r="E82220" s="2">
        <v>45742.814965277779</v>
      </c>
      <c r="F82220" s="1" t="s">
        <v>13</v>
      </c>
      <c r="G82220">
        <v>-16.100000000000001</v>
      </c>
      <c r="H82220" s="1" t="s">
        <v>14</v>
      </c>
      <c r="I82220" s="1" t="s">
        <v>28</v>
      </c>
      <c r="J82220" s="1" t="s">
        <v>29</v>
      </c>
    </row>
    <row r="82221" spans="1:10" x14ac:dyDescent="0.25">
      <c r="A82221" s="1" t="s">
        <v>235</v>
      </c>
      <c r="B82221" s="1" t="s">
        <v>58</v>
      </c>
      <c r="C82221" s="1" t="s">
        <v>236</v>
      </c>
      <c r="D82221" s="2">
        <v>45741</v>
      </c>
      <c r="E82221" s="2">
        <v>45741.834444444445</v>
      </c>
      <c r="F82221" s="1" t="s">
        <v>13</v>
      </c>
      <c r="G82221">
        <v>-15.55</v>
      </c>
      <c r="H82221" s="1" t="s">
        <v>14</v>
      </c>
      <c r="I82221" s="1" t="s">
        <v>28</v>
      </c>
      <c r="J82221" s="1" t="s">
        <v>29</v>
      </c>
    </row>
    <row r="82222" spans="1:10" x14ac:dyDescent="0.25">
      <c r="A82222" s="1" t="s">
        <v>235</v>
      </c>
      <c r="B82222" s="1" t="s">
        <v>58</v>
      </c>
      <c r="C82222" s="1" t="s">
        <v>236</v>
      </c>
      <c r="D82222" s="2">
        <v>45740</v>
      </c>
      <c r="E82222" s="2">
        <v>45740.819814814815</v>
      </c>
      <c r="F82222" s="1" t="s">
        <v>13</v>
      </c>
      <c r="G82222">
        <v>-15.95</v>
      </c>
      <c r="H82222" s="1" t="s">
        <v>14</v>
      </c>
      <c r="I82222" s="1" t="s">
        <v>28</v>
      </c>
      <c r="J82222" s="1" t="s">
        <v>29</v>
      </c>
    </row>
    <row r="82223" spans="1:10" x14ac:dyDescent="0.25">
      <c r="A82223" s="1" t="s">
        <v>235</v>
      </c>
      <c r="B82223" s="1" t="s">
        <v>58</v>
      </c>
      <c r="C82223" s="1" t="s">
        <v>236</v>
      </c>
      <c r="D82223" s="2">
        <v>45737</v>
      </c>
      <c r="E82223" s="2">
        <v>45737.800381944442</v>
      </c>
      <c r="F82223" s="1" t="s">
        <v>13</v>
      </c>
      <c r="G82223">
        <v>-16.350000000000001</v>
      </c>
      <c r="H82223" s="1" t="s">
        <v>14</v>
      </c>
      <c r="I82223" s="1" t="s">
        <v>28</v>
      </c>
      <c r="J82223" s="1" t="s">
        <v>29</v>
      </c>
    </row>
    <row r="82224" spans="1:10" x14ac:dyDescent="0.25">
      <c r="A82224" s="1" t="s">
        <v>235</v>
      </c>
      <c r="B82224" s="1" t="s">
        <v>58</v>
      </c>
      <c r="C82224" s="1" t="s">
        <v>236</v>
      </c>
      <c r="D82224" s="2">
        <v>45736</v>
      </c>
      <c r="E82224" s="2">
        <v>45736.812835648147</v>
      </c>
      <c r="F82224" s="1" t="s">
        <v>13</v>
      </c>
      <c r="G82224">
        <v>-15.7</v>
      </c>
      <c r="H82224" s="1" t="s">
        <v>14</v>
      </c>
      <c r="I82224" s="1" t="s">
        <v>28</v>
      </c>
      <c r="J82224" s="1" t="s">
        <v>29</v>
      </c>
    </row>
    <row r="82225" spans="1:10" x14ac:dyDescent="0.25">
      <c r="A82225" s="1" t="s">
        <v>235</v>
      </c>
      <c r="B82225" s="1" t="s">
        <v>58</v>
      </c>
      <c r="C82225" s="1" t="s">
        <v>236</v>
      </c>
      <c r="D82225" s="2">
        <v>45735</v>
      </c>
      <c r="E82225" s="2">
        <v>45735.798402777778</v>
      </c>
      <c r="F82225" s="1" t="s">
        <v>13</v>
      </c>
      <c r="G82225">
        <v>-18.899999999999999</v>
      </c>
      <c r="H82225" s="1" t="s">
        <v>14</v>
      </c>
      <c r="I82225" s="1" t="s">
        <v>28</v>
      </c>
      <c r="J82225" s="1" t="s">
        <v>29</v>
      </c>
    </row>
    <row r="82226" spans="1:10" x14ac:dyDescent="0.25">
      <c r="A82226" s="1" t="s">
        <v>235</v>
      </c>
      <c r="B82226" s="1" t="s">
        <v>58</v>
      </c>
      <c r="C82226" s="1" t="s">
        <v>236</v>
      </c>
      <c r="D82226" s="2">
        <v>45734</v>
      </c>
      <c r="E82226" s="2">
        <v>45734.805324074077</v>
      </c>
      <c r="F82226" s="1" t="s">
        <v>13</v>
      </c>
      <c r="G82226">
        <v>-17.95</v>
      </c>
      <c r="H82226" s="1" t="s">
        <v>14</v>
      </c>
      <c r="I82226" s="1" t="s">
        <v>28</v>
      </c>
      <c r="J82226" s="1" t="s">
        <v>29</v>
      </c>
    </row>
    <row r="82227" spans="1:10" x14ac:dyDescent="0.25">
      <c r="A82227" s="1" t="s">
        <v>235</v>
      </c>
      <c r="B82227" s="1" t="s">
        <v>58</v>
      </c>
      <c r="C82227" s="1" t="s">
        <v>236</v>
      </c>
      <c r="D82227" s="2">
        <v>45733</v>
      </c>
      <c r="E82227" s="2">
        <v>45733.827326388891</v>
      </c>
      <c r="F82227" s="1" t="s">
        <v>13</v>
      </c>
      <c r="G82227">
        <v>-17.55</v>
      </c>
      <c r="H82227" s="1" t="s">
        <v>14</v>
      </c>
      <c r="I82227" s="1" t="s">
        <v>28</v>
      </c>
      <c r="J82227" s="1" t="s">
        <v>29</v>
      </c>
    </row>
    <row r="82228" spans="1:10" x14ac:dyDescent="0.25">
      <c r="A82228" s="1" t="s">
        <v>235</v>
      </c>
      <c r="B82228" s="1" t="s">
        <v>58</v>
      </c>
      <c r="C82228" s="1" t="s">
        <v>236</v>
      </c>
      <c r="D82228" s="2">
        <v>45730</v>
      </c>
      <c r="E82228" s="2">
        <v>45730.812673611108</v>
      </c>
      <c r="F82228" s="1" t="s">
        <v>13</v>
      </c>
      <c r="G82228">
        <v>-17.3</v>
      </c>
      <c r="H82228" s="1" t="s">
        <v>14</v>
      </c>
      <c r="I82228" s="1" t="s">
        <v>28</v>
      </c>
      <c r="J82228" s="1" t="s">
        <v>29</v>
      </c>
    </row>
    <row r="82229" spans="1:10" x14ac:dyDescent="0.25">
      <c r="A82229" s="1" t="s">
        <v>235</v>
      </c>
      <c r="B82229" s="1" t="s">
        <v>58</v>
      </c>
      <c r="C82229" s="1" t="s">
        <v>236</v>
      </c>
      <c r="D82229" s="2">
        <v>45729</v>
      </c>
      <c r="E82229" s="2">
        <v>45729.813275462962</v>
      </c>
      <c r="F82229" s="1" t="s">
        <v>13</v>
      </c>
      <c r="G82229">
        <v>-17</v>
      </c>
      <c r="H82229" s="1" t="s">
        <v>14</v>
      </c>
      <c r="I82229" s="1" t="s">
        <v>28</v>
      </c>
      <c r="J82229" s="1" t="s">
        <v>29</v>
      </c>
    </row>
    <row r="82230" spans="1:10" x14ac:dyDescent="0.25">
      <c r="A82230" s="1" t="s">
        <v>235</v>
      </c>
      <c r="B82230" s="1" t="s">
        <v>58</v>
      </c>
      <c r="C82230" s="1" t="s">
        <v>236</v>
      </c>
      <c r="D82230" s="2">
        <v>45728</v>
      </c>
      <c r="E82230" s="2">
        <v>45728.805312500001</v>
      </c>
      <c r="F82230" s="1" t="s">
        <v>13</v>
      </c>
      <c r="G82230">
        <v>-16.95</v>
      </c>
      <c r="H82230" s="1" t="s">
        <v>14</v>
      </c>
      <c r="I82230" s="1" t="s">
        <v>28</v>
      </c>
      <c r="J82230" s="1" t="s">
        <v>29</v>
      </c>
    </row>
    <row r="82231" spans="1:10" x14ac:dyDescent="0.25">
      <c r="A82231" s="1" t="s">
        <v>235</v>
      </c>
      <c r="B82231" s="1" t="s">
        <v>58</v>
      </c>
      <c r="C82231" s="1" t="s">
        <v>236</v>
      </c>
      <c r="D82231" s="2">
        <v>45727</v>
      </c>
      <c r="E82231" s="2">
        <v>45727.825543981482</v>
      </c>
      <c r="F82231" s="1" t="s">
        <v>13</v>
      </c>
      <c r="G82231">
        <v>-17.100000000000001</v>
      </c>
      <c r="H82231" s="1" t="s">
        <v>14</v>
      </c>
      <c r="I82231" s="1" t="s">
        <v>28</v>
      </c>
      <c r="J82231" s="1" t="s">
        <v>29</v>
      </c>
    </row>
    <row r="82232" spans="1:10" x14ac:dyDescent="0.25">
      <c r="A82232" s="1" t="s">
        <v>235</v>
      </c>
      <c r="B82232" s="1" t="s">
        <v>58</v>
      </c>
      <c r="C82232" s="1" t="s">
        <v>236</v>
      </c>
      <c r="D82232" s="2">
        <v>45726</v>
      </c>
      <c r="E82232" s="2">
        <v>45726.812743055554</v>
      </c>
      <c r="F82232" s="1" t="s">
        <v>13</v>
      </c>
      <c r="G82232">
        <v>-16.95</v>
      </c>
      <c r="H82232" s="1" t="s">
        <v>14</v>
      </c>
      <c r="I82232" s="1" t="s">
        <v>28</v>
      </c>
      <c r="J82232" s="1" t="s">
        <v>29</v>
      </c>
    </row>
    <row r="82233" spans="1:10" x14ac:dyDescent="0.25">
      <c r="A82233" s="1" t="s">
        <v>235</v>
      </c>
      <c r="B82233" s="1" t="s">
        <v>58</v>
      </c>
      <c r="C82233" s="1" t="s">
        <v>236</v>
      </c>
      <c r="D82233" s="2">
        <v>45723</v>
      </c>
      <c r="E82233" s="2">
        <v>45723.841134259259</v>
      </c>
      <c r="F82233" s="1" t="s">
        <v>13</v>
      </c>
      <c r="G82233">
        <v>-16.899999999999999</v>
      </c>
      <c r="H82233" s="1" t="s">
        <v>14</v>
      </c>
      <c r="I82233" s="1" t="s">
        <v>28</v>
      </c>
      <c r="J82233" s="1" t="s">
        <v>29</v>
      </c>
    </row>
    <row r="82234" spans="1:10" x14ac:dyDescent="0.25">
      <c r="A82234" s="1" t="s">
        <v>235</v>
      </c>
      <c r="B82234" s="1" t="s">
        <v>58</v>
      </c>
      <c r="C82234" s="1" t="s">
        <v>236</v>
      </c>
      <c r="D82234" s="2">
        <v>45722</v>
      </c>
      <c r="E82234" s="2">
        <v>45722.853449074071</v>
      </c>
      <c r="F82234" s="1" t="s">
        <v>13</v>
      </c>
      <c r="G82234">
        <v>-17</v>
      </c>
      <c r="H82234" s="1" t="s">
        <v>14</v>
      </c>
      <c r="I82234" s="1" t="s">
        <v>28</v>
      </c>
      <c r="J82234" s="1" t="s">
        <v>29</v>
      </c>
    </row>
    <row r="82235" spans="1:10" x14ac:dyDescent="0.25">
      <c r="A82235" s="1" t="s">
        <v>235</v>
      </c>
      <c r="B82235" s="1" t="s">
        <v>58</v>
      </c>
      <c r="C82235" s="1" t="s">
        <v>236</v>
      </c>
      <c r="D82235" s="2">
        <v>45721</v>
      </c>
      <c r="E82235" s="2">
        <v>45721.865335648145</v>
      </c>
      <c r="F82235" s="1" t="s">
        <v>13</v>
      </c>
      <c r="G82235">
        <v>-17.05</v>
      </c>
      <c r="H82235" s="1" t="s">
        <v>14</v>
      </c>
      <c r="I82235" s="1" t="s">
        <v>28</v>
      </c>
      <c r="J82235" s="1" t="s">
        <v>29</v>
      </c>
    </row>
    <row r="82236" spans="1:10" x14ac:dyDescent="0.25">
      <c r="A82236" s="1" t="s">
        <v>235</v>
      </c>
      <c r="B82236" s="1" t="s">
        <v>58</v>
      </c>
      <c r="C82236" s="1" t="s">
        <v>236</v>
      </c>
      <c r="D82236" s="2">
        <v>45720</v>
      </c>
      <c r="E82236" s="2">
        <v>45720.877465277779</v>
      </c>
      <c r="F82236" s="1" t="s">
        <v>13</v>
      </c>
      <c r="G82236">
        <v>-16.25</v>
      </c>
      <c r="H82236" s="1" t="s">
        <v>14</v>
      </c>
      <c r="I82236" s="1" t="s">
        <v>28</v>
      </c>
      <c r="J82236" s="1" t="s">
        <v>29</v>
      </c>
    </row>
    <row r="82237" spans="1:10" x14ac:dyDescent="0.25">
      <c r="A82237" s="1" t="s">
        <v>235</v>
      </c>
      <c r="B82237" s="1" t="s">
        <v>58</v>
      </c>
      <c r="C82237" s="1" t="s">
        <v>236</v>
      </c>
      <c r="D82237" s="2">
        <v>45719</v>
      </c>
      <c r="E82237" s="2">
        <v>45719.862893518519</v>
      </c>
      <c r="F82237" s="1" t="s">
        <v>13</v>
      </c>
      <c r="G82237">
        <v>-15.75</v>
      </c>
      <c r="H82237" s="1" t="s">
        <v>14</v>
      </c>
      <c r="I82237" s="1" t="s">
        <v>28</v>
      </c>
      <c r="J82237" s="1" t="s">
        <v>29</v>
      </c>
    </row>
    <row r="82238" spans="1:10" x14ac:dyDescent="0.25">
      <c r="A82238" s="1" t="s">
        <v>235</v>
      </c>
      <c r="B82238" s="1" t="s">
        <v>58</v>
      </c>
      <c r="C82238" s="1" t="s">
        <v>236</v>
      </c>
      <c r="D82238" s="2">
        <v>45716</v>
      </c>
      <c r="E82238" s="2">
        <v>45716.859270833331</v>
      </c>
      <c r="F82238" s="1" t="s">
        <v>13</v>
      </c>
      <c r="G82238">
        <v>-14</v>
      </c>
      <c r="H82238" s="1" t="s">
        <v>14</v>
      </c>
      <c r="I82238" s="1" t="s">
        <v>28</v>
      </c>
      <c r="J82238" s="1" t="s">
        <v>29</v>
      </c>
    </row>
    <row r="82239" spans="1:10" x14ac:dyDescent="0.25">
      <c r="A82239" s="1" t="s">
        <v>235</v>
      </c>
      <c r="B82239" s="1" t="s">
        <v>58</v>
      </c>
      <c r="C82239" s="1" t="s">
        <v>236</v>
      </c>
      <c r="D82239" s="2">
        <v>45715</v>
      </c>
      <c r="E82239" s="2">
        <v>45715.847650462965</v>
      </c>
      <c r="F82239" s="1" t="s">
        <v>13</v>
      </c>
      <c r="G82239">
        <v>-15.05</v>
      </c>
      <c r="H82239" s="1" t="s">
        <v>14</v>
      </c>
      <c r="I82239" s="1" t="s">
        <v>28</v>
      </c>
      <c r="J82239" s="1" t="s">
        <v>29</v>
      </c>
    </row>
    <row r="82240" spans="1:10" x14ac:dyDescent="0.25">
      <c r="A82240" s="1" t="s">
        <v>235</v>
      </c>
      <c r="B82240" s="1" t="s">
        <v>58</v>
      </c>
      <c r="C82240" s="1" t="s">
        <v>236</v>
      </c>
      <c r="D82240" s="2">
        <v>45714</v>
      </c>
      <c r="E82240" s="2">
        <v>45714.865208333336</v>
      </c>
      <c r="F82240" s="1" t="s">
        <v>13</v>
      </c>
      <c r="G82240">
        <v>-15.75</v>
      </c>
      <c r="H82240" s="1" t="s">
        <v>14</v>
      </c>
      <c r="I82240" s="1" t="s">
        <v>28</v>
      </c>
      <c r="J82240" s="1" t="s">
        <v>29</v>
      </c>
    </row>
    <row r="82241" spans="1:10" x14ac:dyDescent="0.25">
      <c r="A82241" s="1" t="s">
        <v>235</v>
      </c>
      <c r="B82241" s="1" t="s">
        <v>58</v>
      </c>
      <c r="C82241" s="1" t="s">
        <v>236</v>
      </c>
      <c r="D82241" s="2">
        <v>45713</v>
      </c>
      <c r="E82241" s="2">
        <v>45713.850358796299</v>
      </c>
      <c r="F82241" s="1" t="s">
        <v>13</v>
      </c>
      <c r="G82241">
        <v>-16.75</v>
      </c>
      <c r="H82241" s="1" t="s">
        <v>14</v>
      </c>
      <c r="I82241" s="1" t="s">
        <v>28</v>
      </c>
      <c r="J82241" s="1" t="s">
        <v>29</v>
      </c>
    </row>
    <row r="82242" spans="1:10" x14ac:dyDescent="0.25">
      <c r="A82242" s="1" t="s">
        <v>235</v>
      </c>
      <c r="B82242" s="1" t="s">
        <v>58</v>
      </c>
      <c r="C82242" s="1" t="s">
        <v>236</v>
      </c>
      <c r="D82242" s="2">
        <v>45712</v>
      </c>
      <c r="E82242" s="2">
        <v>45712.846192129633</v>
      </c>
      <c r="F82242" s="1" t="s">
        <v>13</v>
      </c>
      <c r="G82242">
        <v>-16.3</v>
      </c>
      <c r="H82242" s="1" t="s">
        <v>14</v>
      </c>
      <c r="I82242" s="1" t="s">
        <v>28</v>
      </c>
      <c r="J82242" s="1" t="s">
        <v>29</v>
      </c>
    </row>
    <row r="82243" spans="1:10" x14ac:dyDescent="0.25">
      <c r="A82243" s="1" t="s">
        <v>235</v>
      </c>
      <c r="B82243" s="1" t="s">
        <v>58</v>
      </c>
      <c r="C82243" s="1" t="s">
        <v>236</v>
      </c>
      <c r="D82243" s="2">
        <v>45709</v>
      </c>
      <c r="E82243" s="2">
        <v>45709.854814814818</v>
      </c>
      <c r="F82243" s="1" t="s">
        <v>13</v>
      </c>
      <c r="G82243">
        <v>-17.05</v>
      </c>
      <c r="H82243" s="1" t="s">
        <v>14</v>
      </c>
      <c r="I82243" s="1" t="s">
        <v>28</v>
      </c>
      <c r="J82243" s="1" t="s">
        <v>29</v>
      </c>
    </row>
    <row r="82244" spans="1:10" x14ac:dyDescent="0.25">
      <c r="A82244" s="1" t="s">
        <v>235</v>
      </c>
      <c r="B82244" s="1" t="s">
        <v>58</v>
      </c>
      <c r="C82244" s="1" t="s">
        <v>236</v>
      </c>
      <c r="D82244" s="2">
        <v>45708</v>
      </c>
      <c r="E82244" s="2">
        <v>45708.86791666667</v>
      </c>
      <c r="F82244" s="1" t="s">
        <v>13</v>
      </c>
      <c r="G82244">
        <v>-17.25</v>
      </c>
      <c r="H82244" s="1" t="s">
        <v>14</v>
      </c>
      <c r="I82244" s="1" t="s">
        <v>28</v>
      </c>
      <c r="J82244" s="1" t="s">
        <v>29</v>
      </c>
    </row>
    <row r="82245" spans="1:10" x14ac:dyDescent="0.25">
      <c r="A82245" s="1" t="s">
        <v>235</v>
      </c>
      <c r="B82245" s="1" t="s">
        <v>58</v>
      </c>
      <c r="C82245" s="1" t="s">
        <v>236</v>
      </c>
      <c r="D82245" s="2">
        <v>45707</v>
      </c>
      <c r="E82245" s="2">
        <v>45707.848067129627</v>
      </c>
      <c r="F82245" s="1" t="s">
        <v>13</v>
      </c>
      <c r="G82245">
        <v>-16.2</v>
      </c>
      <c r="H82245" s="1" t="s">
        <v>14</v>
      </c>
      <c r="I82245" s="1" t="s">
        <v>28</v>
      </c>
      <c r="J82245" s="1" t="s">
        <v>29</v>
      </c>
    </row>
    <row r="82246" spans="1:10" x14ac:dyDescent="0.25">
      <c r="A82246" s="1" t="s">
        <v>235</v>
      </c>
      <c r="B82246" s="1" t="s">
        <v>58</v>
      </c>
      <c r="C82246" s="1" t="s">
        <v>236</v>
      </c>
      <c r="D82246" s="2">
        <v>45706</v>
      </c>
      <c r="E82246" s="2">
        <v>45706.850335648145</v>
      </c>
      <c r="F82246" s="1" t="s">
        <v>13</v>
      </c>
      <c r="G82246">
        <v>-20.8</v>
      </c>
      <c r="H82246" s="1" t="s">
        <v>14</v>
      </c>
      <c r="I82246" s="1" t="s">
        <v>28</v>
      </c>
      <c r="J82246" s="1" t="s">
        <v>29</v>
      </c>
    </row>
    <row r="82247" spans="1:10" x14ac:dyDescent="0.25">
      <c r="A82247" s="1" t="s">
        <v>235</v>
      </c>
      <c r="B82247" s="1" t="s">
        <v>58</v>
      </c>
      <c r="C82247" s="1" t="s">
        <v>236</v>
      </c>
      <c r="D82247" s="2">
        <v>45702</v>
      </c>
      <c r="E82247" s="2">
        <v>45702.875636574077</v>
      </c>
      <c r="F82247" s="1" t="s">
        <v>13</v>
      </c>
      <c r="G82247">
        <v>-20.7</v>
      </c>
      <c r="H82247" s="1" t="s">
        <v>14</v>
      </c>
      <c r="I82247" s="1" t="s">
        <v>28</v>
      </c>
      <c r="J82247" s="1" t="s">
        <v>29</v>
      </c>
    </row>
    <row r="82248" spans="1:10" x14ac:dyDescent="0.25">
      <c r="A82248" s="1" t="s">
        <v>235</v>
      </c>
      <c r="B82248" s="1" t="s">
        <v>58</v>
      </c>
      <c r="C82248" s="1" t="s">
        <v>236</v>
      </c>
      <c r="D82248" s="2">
        <v>45701</v>
      </c>
      <c r="E82248" s="2">
        <v>45701.851655092592</v>
      </c>
      <c r="F82248" s="1" t="s">
        <v>13</v>
      </c>
      <c r="G82248">
        <v>-20</v>
      </c>
      <c r="H82248" s="1" t="s">
        <v>14</v>
      </c>
      <c r="I82248" s="1" t="s">
        <v>28</v>
      </c>
      <c r="J82248" s="1" t="s">
        <v>29</v>
      </c>
    </row>
    <row r="82249" spans="1:10" x14ac:dyDescent="0.25">
      <c r="A82249" s="1" t="s">
        <v>235</v>
      </c>
      <c r="B82249" s="1" t="s">
        <v>58</v>
      </c>
      <c r="C82249" s="1" t="s">
        <v>236</v>
      </c>
      <c r="D82249" s="2">
        <v>45700</v>
      </c>
      <c r="E82249" s="2">
        <v>45700.880543981482</v>
      </c>
      <c r="F82249" s="1" t="s">
        <v>13</v>
      </c>
      <c r="G82249">
        <v>-18.399999999999999</v>
      </c>
      <c r="H82249" s="1" t="s">
        <v>14</v>
      </c>
      <c r="I82249" s="1" t="s">
        <v>28</v>
      </c>
      <c r="J82249" s="1" t="s">
        <v>29</v>
      </c>
    </row>
    <row r="82250" spans="1:10" x14ac:dyDescent="0.25">
      <c r="A82250" s="1" t="s">
        <v>235</v>
      </c>
      <c r="B82250" s="1" t="s">
        <v>58</v>
      </c>
      <c r="C82250" s="1" t="s">
        <v>236</v>
      </c>
      <c r="D82250" s="2">
        <v>45699</v>
      </c>
      <c r="E82250" s="2">
        <v>45699.855000000003</v>
      </c>
      <c r="F82250" s="1" t="s">
        <v>13</v>
      </c>
      <c r="G82250">
        <v>-18.25</v>
      </c>
      <c r="H82250" s="1" t="s">
        <v>14</v>
      </c>
      <c r="I82250" s="1" t="s">
        <v>28</v>
      </c>
      <c r="J82250" s="1" t="s">
        <v>29</v>
      </c>
    </row>
    <row r="82251" spans="1:10" x14ac:dyDescent="0.25">
      <c r="A82251" s="1" t="s">
        <v>235</v>
      </c>
      <c r="B82251" s="1" t="s">
        <v>58</v>
      </c>
      <c r="C82251" s="1" t="s">
        <v>236</v>
      </c>
      <c r="D82251" s="2">
        <v>45698</v>
      </c>
      <c r="E82251" s="2">
        <v>45698.862766203703</v>
      </c>
      <c r="F82251" s="1" t="s">
        <v>13</v>
      </c>
      <c r="G82251">
        <v>-18.100000000000001</v>
      </c>
      <c r="H82251" s="1" t="s">
        <v>14</v>
      </c>
      <c r="I82251" s="1" t="s">
        <v>28</v>
      </c>
      <c r="J82251" s="1" t="s">
        <v>29</v>
      </c>
    </row>
    <row r="82252" spans="1:10" x14ac:dyDescent="0.25">
      <c r="A82252" s="1" t="s">
        <v>235</v>
      </c>
      <c r="B82252" s="1" t="s">
        <v>58</v>
      </c>
      <c r="C82252" s="1" t="s">
        <v>236</v>
      </c>
      <c r="D82252" s="2">
        <v>45695</v>
      </c>
      <c r="E82252" s="2">
        <v>45695.857291666667</v>
      </c>
      <c r="F82252" s="1" t="s">
        <v>13</v>
      </c>
      <c r="G82252">
        <v>-16.75</v>
      </c>
      <c r="H82252" s="1" t="s">
        <v>14</v>
      </c>
      <c r="I82252" s="1" t="s">
        <v>28</v>
      </c>
      <c r="J82252" s="1" t="s">
        <v>29</v>
      </c>
    </row>
    <row r="82253" spans="1:10" x14ac:dyDescent="0.25">
      <c r="A82253" s="1" t="s">
        <v>235</v>
      </c>
      <c r="B82253" s="1" t="s">
        <v>58</v>
      </c>
      <c r="C82253" s="1" t="s">
        <v>236</v>
      </c>
      <c r="D82253" s="2">
        <v>45694</v>
      </c>
      <c r="E82253" s="2">
        <v>45694.867037037038</v>
      </c>
      <c r="F82253" s="1" t="s">
        <v>13</v>
      </c>
      <c r="G82253">
        <v>-17.3</v>
      </c>
      <c r="H82253" s="1" t="s">
        <v>14</v>
      </c>
      <c r="I82253" s="1" t="s">
        <v>28</v>
      </c>
      <c r="J82253" s="1" t="s">
        <v>29</v>
      </c>
    </row>
    <row r="82254" spans="1:10" x14ac:dyDescent="0.25">
      <c r="A82254" s="1" t="s">
        <v>235</v>
      </c>
      <c r="B82254" s="1" t="s">
        <v>58</v>
      </c>
      <c r="C82254" s="1" t="s">
        <v>236</v>
      </c>
      <c r="D82254" s="2">
        <v>45693</v>
      </c>
      <c r="E82254" s="2">
        <v>45693.885763888888</v>
      </c>
      <c r="F82254" s="1" t="s">
        <v>13</v>
      </c>
      <c r="G82254">
        <v>-17.55</v>
      </c>
      <c r="H82254" s="1" t="s">
        <v>14</v>
      </c>
      <c r="I82254" s="1" t="s">
        <v>28</v>
      </c>
      <c r="J82254" s="1" t="s">
        <v>29</v>
      </c>
    </row>
    <row r="82255" spans="1:10" x14ac:dyDescent="0.25">
      <c r="A82255" s="1" t="s">
        <v>235</v>
      </c>
      <c r="B82255" s="1" t="s">
        <v>58</v>
      </c>
      <c r="C82255" s="1" t="s">
        <v>236</v>
      </c>
      <c r="D82255" s="2">
        <v>45692</v>
      </c>
      <c r="E82255" s="2">
        <v>45692.850706018522</v>
      </c>
      <c r="F82255" s="1" t="s">
        <v>13</v>
      </c>
      <c r="G82255">
        <v>-17.899999999999999</v>
      </c>
      <c r="H82255" s="1" t="s">
        <v>14</v>
      </c>
      <c r="I82255" s="1" t="s">
        <v>28</v>
      </c>
      <c r="J82255" s="1" t="s">
        <v>29</v>
      </c>
    </row>
    <row r="82256" spans="1:10" x14ac:dyDescent="0.25">
      <c r="A82256" s="1" t="s">
        <v>235</v>
      </c>
      <c r="B82256" s="1" t="s">
        <v>58</v>
      </c>
      <c r="C82256" s="1" t="s">
        <v>236</v>
      </c>
      <c r="D82256" s="2">
        <v>45691</v>
      </c>
      <c r="E82256" s="2">
        <v>45691.878275462965</v>
      </c>
      <c r="F82256" s="1" t="s">
        <v>13</v>
      </c>
      <c r="G82256">
        <v>-18.649999999999999</v>
      </c>
      <c r="H82256" s="1" t="s">
        <v>14</v>
      </c>
      <c r="I82256" s="1" t="s">
        <v>28</v>
      </c>
      <c r="J82256" s="1" t="s">
        <v>29</v>
      </c>
    </row>
    <row r="82257" spans="1:10" x14ac:dyDescent="0.25">
      <c r="A82257" s="1" t="s">
        <v>235</v>
      </c>
      <c r="B82257" s="1" t="s">
        <v>58</v>
      </c>
      <c r="C82257" s="1" t="s">
        <v>236</v>
      </c>
      <c r="D82257" s="2">
        <v>45688</v>
      </c>
      <c r="E82257" s="2">
        <v>45688.887916666667</v>
      </c>
      <c r="F82257" s="1" t="s">
        <v>13</v>
      </c>
      <c r="G82257">
        <v>-16.75</v>
      </c>
      <c r="H82257" s="1" t="s">
        <v>14</v>
      </c>
      <c r="I82257" s="1" t="s">
        <v>28</v>
      </c>
      <c r="J82257" s="1" t="s">
        <v>29</v>
      </c>
    </row>
    <row r="82258" spans="1:10" x14ac:dyDescent="0.25">
      <c r="A82258" s="1" t="s">
        <v>235</v>
      </c>
      <c r="B82258" s="1" t="s">
        <v>58</v>
      </c>
      <c r="C82258" s="1" t="s">
        <v>236</v>
      </c>
      <c r="D82258" s="2">
        <v>45687</v>
      </c>
      <c r="E82258" s="2">
        <v>45687.858391203707</v>
      </c>
      <c r="F82258" s="1" t="s">
        <v>13</v>
      </c>
      <c r="G82258">
        <v>-16.45</v>
      </c>
      <c r="H82258" s="1" t="s">
        <v>14</v>
      </c>
      <c r="I82258" s="1" t="s">
        <v>28</v>
      </c>
      <c r="J82258" s="1" t="s">
        <v>29</v>
      </c>
    </row>
    <row r="82259" spans="1:10" x14ac:dyDescent="0.25">
      <c r="A82259" s="1" t="s">
        <v>235</v>
      </c>
      <c r="B82259" s="1" t="s">
        <v>58</v>
      </c>
      <c r="C82259" s="1" t="s">
        <v>236</v>
      </c>
      <c r="D82259" s="2">
        <v>45686</v>
      </c>
      <c r="E82259" s="2">
        <v>45686.893958333334</v>
      </c>
      <c r="F82259" s="1" t="s">
        <v>13</v>
      </c>
      <c r="G82259">
        <v>-16.55</v>
      </c>
      <c r="H82259" s="1" t="s">
        <v>14</v>
      </c>
      <c r="I82259" s="1" t="s">
        <v>28</v>
      </c>
      <c r="J82259" s="1" t="s">
        <v>29</v>
      </c>
    </row>
    <row r="82260" spans="1:10" x14ac:dyDescent="0.25">
      <c r="A82260" s="1" t="s">
        <v>235</v>
      </c>
      <c r="B82260" s="1" t="s">
        <v>58</v>
      </c>
      <c r="C82260" s="1" t="s">
        <v>236</v>
      </c>
      <c r="D82260" s="2">
        <v>45685</v>
      </c>
      <c r="E82260" s="2">
        <v>45685.854618055557</v>
      </c>
      <c r="F82260" s="1" t="s">
        <v>13</v>
      </c>
      <c r="G82260">
        <v>-16.05</v>
      </c>
      <c r="H82260" s="1" t="s">
        <v>14</v>
      </c>
      <c r="I82260" s="1" t="s">
        <v>28</v>
      </c>
      <c r="J82260" s="1" t="s">
        <v>29</v>
      </c>
    </row>
    <row r="82261" spans="1:10" x14ac:dyDescent="0.25">
      <c r="A82261" s="1" t="s">
        <v>235</v>
      </c>
      <c r="B82261" s="1" t="s">
        <v>58</v>
      </c>
      <c r="C82261" s="1" t="s">
        <v>236</v>
      </c>
      <c r="D82261" s="2">
        <v>45684</v>
      </c>
      <c r="E82261" s="2">
        <v>45684.865300925929</v>
      </c>
      <c r="F82261" s="1" t="s">
        <v>13</v>
      </c>
      <c r="G82261">
        <v>-16.649999999999999</v>
      </c>
      <c r="H82261" s="1" t="s">
        <v>14</v>
      </c>
      <c r="I82261" s="1" t="s">
        <v>28</v>
      </c>
      <c r="J82261" s="1" t="s">
        <v>29</v>
      </c>
    </row>
    <row r="82262" spans="1:10" x14ac:dyDescent="0.25">
      <c r="A82262" s="1" t="s">
        <v>235</v>
      </c>
      <c r="B82262" s="1" t="s">
        <v>58</v>
      </c>
      <c r="C82262" s="1" t="s">
        <v>236</v>
      </c>
      <c r="D82262" s="2">
        <v>45681</v>
      </c>
      <c r="E82262" s="2">
        <v>45681.845185185186</v>
      </c>
      <c r="F82262" s="1" t="s">
        <v>13</v>
      </c>
      <c r="G82262">
        <v>-17.7</v>
      </c>
      <c r="H82262" s="1" t="s">
        <v>14</v>
      </c>
      <c r="I82262" s="1" t="s">
        <v>28</v>
      </c>
      <c r="J82262" s="1" t="s">
        <v>29</v>
      </c>
    </row>
    <row r="82263" spans="1:10" x14ac:dyDescent="0.25">
      <c r="A82263" s="1" t="s">
        <v>235</v>
      </c>
      <c r="B82263" s="1" t="s">
        <v>58</v>
      </c>
      <c r="C82263" s="1" t="s">
        <v>236</v>
      </c>
      <c r="D82263" s="2">
        <v>45680</v>
      </c>
      <c r="E82263" s="2">
        <v>45680.846331018518</v>
      </c>
      <c r="F82263" s="1" t="s">
        <v>13</v>
      </c>
      <c r="G82263">
        <v>-16.149999999999999</v>
      </c>
      <c r="H82263" s="1" t="s">
        <v>14</v>
      </c>
      <c r="I82263" s="1" t="s">
        <v>28</v>
      </c>
      <c r="J82263" s="1" t="s">
        <v>29</v>
      </c>
    </row>
    <row r="82264" spans="1:10" x14ac:dyDescent="0.25">
      <c r="A82264" s="1" t="s">
        <v>235</v>
      </c>
      <c r="B82264" s="1" t="s">
        <v>58</v>
      </c>
      <c r="C82264" s="1" t="s">
        <v>236</v>
      </c>
      <c r="D82264" s="2">
        <v>45679</v>
      </c>
      <c r="E82264" s="2">
        <v>45679.843333333331</v>
      </c>
      <c r="F82264" s="1" t="s">
        <v>13</v>
      </c>
      <c r="G82264">
        <v>-15.5</v>
      </c>
      <c r="H82264" s="1" t="s">
        <v>14</v>
      </c>
      <c r="I82264" s="1" t="s">
        <v>28</v>
      </c>
      <c r="J82264" s="1" t="s">
        <v>29</v>
      </c>
    </row>
    <row r="82265" spans="1:10" x14ac:dyDescent="0.25">
      <c r="A82265" s="1" t="s">
        <v>235</v>
      </c>
      <c r="B82265" s="1" t="s">
        <v>58</v>
      </c>
      <c r="C82265" s="1" t="s">
        <v>236</v>
      </c>
      <c r="D82265" s="2">
        <v>45678</v>
      </c>
      <c r="E82265" s="2">
        <v>45678.863402777781</v>
      </c>
      <c r="F82265" s="1" t="s">
        <v>13</v>
      </c>
      <c r="G82265">
        <v>-12.75</v>
      </c>
      <c r="H82265" s="1" t="s">
        <v>14</v>
      </c>
      <c r="I82265" s="1" t="s">
        <v>28</v>
      </c>
      <c r="J82265" s="1" t="s">
        <v>29</v>
      </c>
    </row>
    <row r="82266" spans="1:10" x14ac:dyDescent="0.25">
      <c r="A82266" s="1" t="s">
        <v>235</v>
      </c>
      <c r="B82266" s="1" t="s">
        <v>58</v>
      </c>
      <c r="C82266" s="1" t="s">
        <v>236</v>
      </c>
      <c r="D82266" s="2">
        <v>45674</v>
      </c>
      <c r="E82266" s="2">
        <v>45674.865254629629</v>
      </c>
      <c r="F82266" s="1" t="s">
        <v>13</v>
      </c>
      <c r="G82266">
        <v>-18.2</v>
      </c>
      <c r="H82266" s="1" t="s">
        <v>14</v>
      </c>
      <c r="I82266" s="1" t="s">
        <v>28</v>
      </c>
      <c r="J82266" s="1" t="s">
        <v>29</v>
      </c>
    </row>
    <row r="82267" spans="1:10" x14ac:dyDescent="0.25">
      <c r="A82267" s="1" t="s">
        <v>235</v>
      </c>
      <c r="B82267" s="1" t="s">
        <v>58</v>
      </c>
      <c r="C82267" s="1" t="s">
        <v>236</v>
      </c>
      <c r="D82267" s="2">
        <v>45673</v>
      </c>
      <c r="E82267" s="2">
        <v>45673.854085648149</v>
      </c>
      <c r="F82267" s="1" t="s">
        <v>13</v>
      </c>
      <c r="G82267">
        <v>-20.8</v>
      </c>
      <c r="H82267" s="1" t="s">
        <v>14</v>
      </c>
      <c r="I82267" s="1" t="s">
        <v>28</v>
      </c>
      <c r="J82267" s="1" t="s">
        <v>29</v>
      </c>
    </row>
    <row r="82268" spans="1:10" x14ac:dyDescent="0.25">
      <c r="A82268" s="1" t="s">
        <v>235</v>
      </c>
      <c r="B82268" s="1" t="s">
        <v>58</v>
      </c>
      <c r="C82268" s="1" t="s">
        <v>236</v>
      </c>
      <c r="D82268" s="2">
        <v>45672</v>
      </c>
      <c r="E82268" s="2">
        <v>45672.87122685185</v>
      </c>
      <c r="F82268" s="1" t="s">
        <v>13</v>
      </c>
      <c r="G82268">
        <v>-21.55</v>
      </c>
      <c r="H82268" s="1" t="s">
        <v>14</v>
      </c>
      <c r="I82268" s="1" t="s">
        <v>28</v>
      </c>
      <c r="J82268" s="1" t="s">
        <v>29</v>
      </c>
    </row>
    <row r="82269" spans="1:10" x14ac:dyDescent="0.25">
      <c r="A82269" s="1" t="s">
        <v>235</v>
      </c>
      <c r="B82269" s="1" t="s">
        <v>58</v>
      </c>
      <c r="C82269" s="1" t="s">
        <v>236</v>
      </c>
      <c r="D82269" s="2">
        <v>45671</v>
      </c>
      <c r="E82269" s="2">
        <v>45671.851944444446</v>
      </c>
      <c r="F82269" s="1" t="s">
        <v>13</v>
      </c>
      <c r="G82269">
        <v>-20.45</v>
      </c>
      <c r="H82269" s="1" t="s">
        <v>14</v>
      </c>
      <c r="I82269" s="1" t="s">
        <v>28</v>
      </c>
      <c r="J82269" s="1" t="s">
        <v>29</v>
      </c>
    </row>
    <row r="82270" spans="1:10" x14ac:dyDescent="0.25">
      <c r="A82270" s="1" t="s">
        <v>235</v>
      </c>
      <c r="B82270" s="1" t="s">
        <v>58</v>
      </c>
      <c r="C82270" s="1" t="s">
        <v>236</v>
      </c>
      <c r="D82270" s="2">
        <v>45670</v>
      </c>
      <c r="E82270" s="2">
        <v>45670.849224537036</v>
      </c>
      <c r="F82270" s="1" t="s">
        <v>13</v>
      </c>
      <c r="G82270">
        <v>-20.25</v>
      </c>
      <c r="H82270" s="1" t="s">
        <v>14</v>
      </c>
      <c r="I82270" s="1" t="s">
        <v>28</v>
      </c>
      <c r="J82270" s="1" t="s">
        <v>29</v>
      </c>
    </row>
    <row r="82271" spans="1:10" x14ac:dyDescent="0.25">
      <c r="A82271" s="1" t="s">
        <v>235</v>
      </c>
      <c r="B82271" s="1" t="s">
        <v>58</v>
      </c>
      <c r="C82271" s="1" t="s">
        <v>236</v>
      </c>
      <c r="D82271" s="2">
        <v>45667</v>
      </c>
      <c r="E82271" s="2">
        <v>45667.851585648146</v>
      </c>
      <c r="F82271" s="1" t="s">
        <v>13</v>
      </c>
      <c r="G82271">
        <v>-19.3</v>
      </c>
      <c r="H82271" s="1" t="s">
        <v>14</v>
      </c>
      <c r="I82271" s="1" t="s">
        <v>28</v>
      </c>
      <c r="J82271" s="1" t="s">
        <v>29</v>
      </c>
    </row>
    <row r="82272" spans="1:10" x14ac:dyDescent="0.25">
      <c r="A82272" s="1" t="s">
        <v>235</v>
      </c>
      <c r="B82272" s="1" t="s">
        <v>58</v>
      </c>
      <c r="C82272" s="1" t="s">
        <v>236</v>
      </c>
      <c r="D82272" s="2">
        <v>45666</v>
      </c>
      <c r="E82272" s="2">
        <v>45666.851747685185</v>
      </c>
      <c r="F82272" s="1" t="s">
        <v>13</v>
      </c>
      <c r="G82272">
        <v>-17.75</v>
      </c>
      <c r="H82272" s="1" t="s">
        <v>14</v>
      </c>
      <c r="I82272" s="1" t="s">
        <v>28</v>
      </c>
      <c r="J82272" s="1" t="s">
        <v>29</v>
      </c>
    </row>
    <row r="82273" spans="1:10" x14ac:dyDescent="0.25">
      <c r="A82273" s="1" t="s">
        <v>235</v>
      </c>
      <c r="B82273" s="1" t="s">
        <v>58</v>
      </c>
      <c r="C82273" s="1" t="s">
        <v>236</v>
      </c>
      <c r="D82273" s="2">
        <v>45665</v>
      </c>
      <c r="E82273" s="2">
        <v>45665.84474537037</v>
      </c>
      <c r="F82273" s="1" t="s">
        <v>13</v>
      </c>
      <c r="G82273">
        <v>-17.649999999999999</v>
      </c>
      <c r="H82273" s="1" t="s">
        <v>14</v>
      </c>
      <c r="I82273" s="1" t="s">
        <v>28</v>
      </c>
      <c r="J82273" s="1" t="s">
        <v>29</v>
      </c>
    </row>
    <row r="82274" spans="1:10" x14ac:dyDescent="0.25">
      <c r="A82274" s="1" t="s">
        <v>235</v>
      </c>
      <c r="B82274" s="1" t="s">
        <v>58</v>
      </c>
      <c r="C82274" s="1" t="s">
        <v>236</v>
      </c>
      <c r="D82274" s="2">
        <v>45664</v>
      </c>
      <c r="E82274" s="2">
        <v>45664.850046296298</v>
      </c>
      <c r="F82274" s="1" t="s">
        <v>13</v>
      </c>
      <c r="G82274">
        <v>-17.3</v>
      </c>
      <c r="H82274" s="1" t="s">
        <v>14</v>
      </c>
      <c r="I82274" s="1" t="s">
        <v>28</v>
      </c>
      <c r="J82274" s="1" t="s">
        <v>29</v>
      </c>
    </row>
    <row r="82275" spans="1:10" x14ac:dyDescent="0.25">
      <c r="A82275" s="1" t="s">
        <v>235</v>
      </c>
      <c r="B82275" s="1" t="s">
        <v>58</v>
      </c>
      <c r="C82275" s="1" t="s">
        <v>236</v>
      </c>
      <c r="D82275" s="2">
        <v>45663</v>
      </c>
      <c r="E82275" s="2">
        <v>45663.849710648145</v>
      </c>
      <c r="F82275" s="1" t="s">
        <v>13</v>
      </c>
      <c r="G82275">
        <v>-16.649999999999999</v>
      </c>
      <c r="H82275" s="1" t="s">
        <v>14</v>
      </c>
      <c r="I82275" s="1" t="s">
        <v>28</v>
      </c>
      <c r="J82275" s="1" t="s">
        <v>29</v>
      </c>
    </row>
    <row r="82276" spans="1:10" x14ac:dyDescent="0.25">
      <c r="A82276" s="1" t="s">
        <v>235</v>
      </c>
      <c r="B82276" s="1" t="s">
        <v>58</v>
      </c>
      <c r="C82276" s="1" t="s">
        <v>236</v>
      </c>
      <c r="D82276" s="2">
        <v>45660</v>
      </c>
      <c r="E82276" s="2">
        <v>45660.85869212963</v>
      </c>
      <c r="F82276" s="1" t="s">
        <v>13</v>
      </c>
      <c r="G82276">
        <v>-16.25</v>
      </c>
      <c r="H82276" s="1" t="s">
        <v>14</v>
      </c>
      <c r="I82276" s="1" t="s">
        <v>28</v>
      </c>
      <c r="J82276" s="1" t="s">
        <v>29</v>
      </c>
    </row>
    <row r="82277" spans="1:10" x14ac:dyDescent="0.25">
      <c r="A82277" s="1" t="s">
        <v>235</v>
      </c>
      <c r="B82277" s="1" t="s">
        <v>58</v>
      </c>
      <c r="C82277" s="1" t="s">
        <v>236</v>
      </c>
      <c r="D82277" s="2">
        <v>45659</v>
      </c>
      <c r="E82277" s="2">
        <v>45659.912129629629</v>
      </c>
      <c r="F82277" s="1" t="s">
        <v>13</v>
      </c>
      <c r="G82277">
        <v>-16.149999999999999</v>
      </c>
      <c r="H82277" s="1" t="s">
        <v>14</v>
      </c>
      <c r="I82277" s="1" t="s">
        <v>28</v>
      </c>
      <c r="J82277" s="1" t="s">
        <v>29</v>
      </c>
    </row>
    <row r="82278" spans="1:10" x14ac:dyDescent="0.25">
      <c r="A82278" s="1" t="s">
        <v>235</v>
      </c>
      <c r="B82278" s="1" t="s">
        <v>58</v>
      </c>
      <c r="C82278" s="1" t="s">
        <v>236</v>
      </c>
      <c r="D82278" s="2">
        <v>45657</v>
      </c>
      <c r="E82278" s="2">
        <v>45657.895219907405</v>
      </c>
      <c r="F82278" s="1" t="s">
        <v>13</v>
      </c>
      <c r="G82278">
        <v>-15.65</v>
      </c>
      <c r="H82278" s="1" t="s">
        <v>14</v>
      </c>
      <c r="I82278" s="1" t="s">
        <v>28</v>
      </c>
      <c r="J82278" s="1" t="s">
        <v>29</v>
      </c>
    </row>
    <row r="82279" spans="1:10" x14ac:dyDescent="0.25">
      <c r="A82279" s="1" t="s">
        <v>235</v>
      </c>
      <c r="B82279" s="1" t="s">
        <v>58</v>
      </c>
      <c r="C82279" s="1" t="s">
        <v>236</v>
      </c>
      <c r="D82279" s="2">
        <v>45656</v>
      </c>
      <c r="E82279" s="2">
        <v>45656.862511574072</v>
      </c>
      <c r="F82279" s="1" t="s">
        <v>13</v>
      </c>
      <c r="G82279">
        <v>-15.25</v>
      </c>
      <c r="H82279" s="1" t="s">
        <v>14</v>
      </c>
      <c r="I82279" s="1" t="s">
        <v>28</v>
      </c>
      <c r="J82279" s="1" t="s">
        <v>29</v>
      </c>
    </row>
    <row r="82280" spans="1:10" x14ac:dyDescent="0.25">
      <c r="A82280" s="1" t="s">
        <v>235</v>
      </c>
      <c r="B82280" s="1" t="s">
        <v>58</v>
      </c>
      <c r="C82280" s="1" t="s">
        <v>236</v>
      </c>
      <c r="D82280" s="2">
        <v>45653</v>
      </c>
      <c r="E82280" s="2">
        <v>45653.853807870371</v>
      </c>
      <c r="F82280" s="1" t="s">
        <v>13</v>
      </c>
      <c r="G82280">
        <v>-15.9</v>
      </c>
      <c r="H82280" s="1" t="s">
        <v>14</v>
      </c>
      <c r="I82280" s="1" t="s">
        <v>28</v>
      </c>
      <c r="J82280" s="1" t="s">
        <v>29</v>
      </c>
    </row>
    <row r="82281" spans="1:10" x14ac:dyDescent="0.25">
      <c r="A82281" s="1" t="s">
        <v>235</v>
      </c>
      <c r="B82281" s="1" t="s">
        <v>58</v>
      </c>
      <c r="C82281" s="1" t="s">
        <v>236</v>
      </c>
      <c r="D82281" s="2">
        <v>45652</v>
      </c>
      <c r="E82281" s="2">
        <v>45652.849560185183</v>
      </c>
      <c r="F82281" s="1" t="s">
        <v>13</v>
      </c>
      <c r="G82281">
        <v>-15.75</v>
      </c>
      <c r="H82281" s="1" t="s">
        <v>14</v>
      </c>
      <c r="I82281" s="1" t="s">
        <v>28</v>
      </c>
      <c r="J82281" s="1" t="s">
        <v>29</v>
      </c>
    </row>
    <row r="82282" spans="1:10" x14ac:dyDescent="0.25">
      <c r="A82282" s="1" t="s">
        <v>235</v>
      </c>
      <c r="B82282" s="1" t="s">
        <v>58</v>
      </c>
      <c r="C82282" s="1" t="s">
        <v>236</v>
      </c>
      <c r="D82282" s="2">
        <v>45650</v>
      </c>
      <c r="E82282" s="2">
        <v>45650.813379629632</v>
      </c>
      <c r="F82282" s="1" t="s">
        <v>13</v>
      </c>
      <c r="G82282">
        <v>-15.65</v>
      </c>
      <c r="H82282" s="1" t="s">
        <v>14</v>
      </c>
      <c r="I82282" s="1" t="s">
        <v>28</v>
      </c>
      <c r="J82282" s="1" t="s">
        <v>29</v>
      </c>
    </row>
    <row r="82283" spans="1:10" x14ac:dyDescent="0.25">
      <c r="A82283" s="1" t="s">
        <v>235</v>
      </c>
      <c r="B82283" s="1" t="s">
        <v>58</v>
      </c>
      <c r="C82283" s="1" t="s">
        <v>236</v>
      </c>
      <c r="D82283" s="2">
        <v>45649</v>
      </c>
      <c r="E82283" s="2">
        <v>45649.861608796295</v>
      </c>
      <c r="F82283" s="1" t="s">
        <v>13</v>
      </c>
      <c r="G82283">
        <v>-15.9</v>
      </c>
      <c r="H82283" s="1" t="s">
        <v>14</v>
      </c>
      <c r="I82283" s="1" t="s">
        <v>28</v>
      </c>
      <c r="J82283" s="1" t="s">
        <v>29</v>
      </c>
    </row>
    <row r="82284" spans="1:10" x14ac:dyDescent="0.25">
      <c r="A82284" s="1" t="s">
        <v>235</v>
      </c>
      <c r="B82284" s="1" t="s">
        <v>58</v>
      </c>
      <c r="C82284" s="1" t="s">
        <v>236</v>
      </c>
      <c r="D82284" s="2">
        <v>45646</v>
      </c>
      <c r="E82284" s="2">
        <v>45646.859074074076</v>
      </c>
      <c r="F82284" s="1" t="s">
        <v>13</v>
      </c>
      <c r="G82284">
        <v>-15.9</v>
      </c>
      <c r="H82284" s="1" t="s">
        <v>14</v>
      </c>
      <c r="I82284" s="1" t="s">
        <v>28</v>
      </c>
      <c r="J82284" s="1" t="s">
        <v>29</v>
      </c>
    </row>
    <row r="82285" spans="1:10" x14ac:dyDescent="0.25">
      <c r="A82285" s="1" t="s">
        <v>235</v>
      </c>
      <c r="B82285" s="1" t="s">
        <v>58</v>
      </c>
      <c r="C82285" s="1" t="s">
        <v>236</v>
      </c>
      <c r="D82285" s="2">
        <v>45645</v>
      </c>
      <c r="E82285" s="2">
        <v>45645.855914351851</v>
      </c>
      <c r="F82285" s="1" t="s">
        <v>13</v>
      </c>
      <c r="G82285">
        <v>-16.899999999999999</v>
      </c>
      <c r="H82285" s="1" t="s">
        <v>14</v>
      </c>
      <c r="I82285" s="1" t="s">
        <v>28</v>
      </c>
      <c r="J82285" s="1" t="s">
        <v>29</v>
      </c>
    </row>
    <row r="82286" spans="1:10" x14ac:dyDescent="0.25">
      <c r="A82286" s="1" t="s">
        <v>235</v>
      </c>
      <c r="B82286" s="1" t="s">
        <v>58</v>
      </c>
      <c r="C82286" s="1" t="s">
        <v>236</v>
      </c>
      <c r="D82286" s="2">
        <v>45644</v>
      </c>
      <c r="E82286" s="2">
        <v>45644.855624999997</v>
      </c>
      <c r="F82286" s="1" t="s">
        <v>13</v>
      </c>
      <c r="G82286">
        <v>-15.45</v>
      </c>
      <c r="H82286" s="1" t="s">
        <v>14</v>
      </c>
      <c r="I82286" s="1" t="s">
        <v>28</v>
      </c>
      <c r="J82286" s="1" t="s">
        <v>29</v>
      </c>
    </row>
    <row r="82287" spans="1:10" x14ac:dyDescent="0.25">
      <c r="A82287" s="1" t="s">
        <v>235</v>
      </c>
      <c r="B82287" s="1" t="s">
        <v>58</v>
      </c>
      <c r="C82287" s="1" t="s">
        <v>236</v>
      </c>
      <c r="D82287" s="2">
        <v>45643</v>
      </c>
      <c r="E82287" s="2">
        <v>45643.855185185188</v>
      </c>
      <c r="F82287" s="1" t="s">
        <v>13</v>
      </c>
      <c r="G82287">
        <v>-15.65</v>
      </c>
      <c r="H82287" s="1" t="s">
        <v>14</v>
      </c>
      <c r="I82287" s="1" t="s">
        <v>28</v>
      </c>
      <c r="J82287" s="1" t="s">
        <v>29</v>
      </c>
    </row>
    <row r="82288" spans="1:10" x14ac:dyDescent="0.25">
      <c r="A82288" s="1" t="s">
        <v>235</v>
      </c>
      <c r="B82288" s="1" t="s">
        <v>58</v>
      </c>
      <c r="C82288" s="1" t="s">
        <v>236</v>
      </c>
      <c r="D82288" s="2">
        <v>45642</v>
      </c>
      <c r="E82288" s="2">
        <v>45642.881678240738</v>
      </c>
      <c r="F82288" s="1" t="s">
        <v>13</v>
      </c>
      <c r="G82288">
        <v>-15.9</v>
      </c>
      <c r="H82288" s="1" t="s">
        <v>14</v>
      </c>
      <c r="I82288" s="1" t="s">
        <v>28</v>
      </c>
      <c r="J82288" s="1" t="s">
        <v>29</v>
      </c>
    </row>
    <row r="82289" spans="1:10" x14ac:dyDescent="0.25">
      <c r="A82289" s="1" t="s">
        <v>235</v>
      </c>
      <c r="B82289" s="1" t="s">
        <v>58</v>
      </c>
      <c r="C82289" s="1" t="s">
        <v>236</v>
      </c>
      <c r="D82289" s="2">
        <v>45639</v>
      </c>
      <c r="E82289" s="2">
        <v>45639.867696759262</v>
      </c>
      <c r="F82289" s="1" t="s">
        <v>13</v>
      </c>
      <c r="G82289">
        <v>-16.7</v>
      </c>
      <c r="H82289" s="1" t="s">
        <v>14</v>
      </c>
      <c r="I82289" s="1" t="s">
        <v>28</v>
      </c>
      <c r="J82289" s="1" t="s">
        <v>29</v>
      </c>
    </row>
    <row r="82290" spans="1:10" x14ac:dyDescent="0.25">
      <c r="A82290" s="1" t="s">
        <v>235</v>
      </c>
      <c r="B82290" s="1" t="s">
        <v>58</v>
      </c>
      <c r="C82290" s="1" t="s">
        <v>236</v>
      </c>
      <c r="D82290" s="2">
        <v>45638</v>
      </c>
      <c r="E82290" s="2">
        <v>45638.872488425928</v>
      </c>
      <c r="F82290" s="1" t="s">
        <v>13</v>
      </c>
      <c r="G82290">
        <v>-17.45</v>
      </c>
      <c r="H82290" s="1" t="s">
        <v>14</v>
      </c>
      <c r="I82290" s="1" t="s">
        <v>28</v>
      </c>
      <c r="J82290" s="1" t="s">
        <v>29</v>
      </c>
    </row>
    <row r="82291" spans="1:10" x14ac:dyDescent="0.25">
      <c r="A82291" s="1" t="s">
        <v>235</v>
      </c>
      <c r="B82291" s="1" t="s">
        <v>58</v>
      </c>
      <c r="C82291" s="1" t="s">
        <v>236</v>
      </c>
      <c r="D82291" s="2">
        <v>45637</v>
      </c>
      <c r="E82291" s="2">
        <v>45637.879490740743</v>
      </c>
      <c r="F82291" s="1" t="s">
        <v>13</v>
      </c>
      <c r="G82291">
        <v>-17.7</v>
      </c>
      <c r="H82291" s="1" t="s">
        <v>14</v>
      </c>
      <c r="I82291" s="1" t="s">
        <v>28</v>
      </c>
      <c r="J82291" s="1" t="s">
        <v>29</v>
      </c>
    </row>
    <row r="82292" spans="1:10" x14ac:dyDescent="0.25">
      <c r="A82292" s="1" t="s">
        <v>235</v>
      </c>
      <c r="B82292" s="1" t="s">
        <v>58</v>
      </c>
      <c r="C82292" s="1" t="s">
        <v>236</v>
      </c>
      <c r="D82292" s="2">
        <v>45636</v>
      </c>
      <c r="E82292" s="2">
        <v>45636.857499999998</v>
      </c>
      <c r="F82292" s="1" t="s">
        <v>13</v>
      </c>
      <c r="G82292">
        <v>-17.600000000000001</v>
      </c>
      <c r="H82292" s="1" t="s">
        <v>14</v>
      </c>
      <c r="I82292" s="1" t="s">
        <v>28</v>
      </c>
      <c r="J82292" s="1" t="s">
        <v>29</v>
      </c>
    </row>
    <row r="82293" spans="1:10" x14ac:dyDescent="0.25">
      <c r="A82293" s="1" t="s">
        <v>235</v>
      </c>
      <c r="B82293" s="1" t="s">
        <v>58</v>
      </c>
      <c r="C82293" s="1" t="s">
        <v>236</v>
      </c>
      <c r="D82293" s="2">
        <v>45635</v>
      </c>
      <c r="E82293" s="2">
        <v>45635.869687500002</v>
      </c>
      <c r="F82293" s="1" t="s">
        <v>13</v>
      </c>
      <c r="G82293">
        <v>-17.55</v>
      </c>
      <c r="H82293" s="1" t="s">
        <v>14</v>
      </c>
      <c r="I82293" s="1" t="s">
        <v>28</v>
      </c>
      <c r="J82293" s="1" t="s">
        <v>29</v>
      </c>
    </row>
    <row r="82294" spans="1:10" x14ac:dyDescent="0.25">
      <c r="A82294" s="1" t="s">
        <v>235</v>
      </c>
      <c r="B82294" s="1" t="s">
        <v>58</v>
      </c>
      <c r="C82294" s="1" t="s">
        <v>236</v>
      </c>
      <c r="D82294" s="2">
        <v>45632</v>
      </c>
      <c r="E82294" s="2">
        <v>45632.873379629629</v>
      </c>
      <c r="F82294" s="1" t="s">
        <v>13</v>
      </c>
      <c r="G82294">
        <v>-18.3</v>
      </c>
      <c r="H82294" s="1" t="s">
        <v>14</v>
      </c>
      <c r="I82294" s="1" t="s">
        <v>28</v>
      </c>
      <c r="J82294" s="1" t="s">
        <v>29</v>
      </c>
    </row>
    <row r="82295" spans="1:10" x14ac:dyDescent="0.25">
      <c r="A82295" s="1" t="s">
        <v>235</v>
      </c>
      <c r="B82295" s="1" t="s">
        <v>58</v>
      </c>
      <c r="C82295" s="1" t="s">
        <v>236</v>
      </c>
      <c r="D82295" s="2">
        <v>45631</v>
      </c>
      <c r="E82295" s="2">
        <v>45631.847870370373</v>
      </c>
      <c r="F82295" s="1" t="s">
        <v>13</v>
      </c>
      <c r="G82295">
        <v>-17.649999999999999</v>
      </c>
      <c r="H82295" s="1" t="s">
        <v>14</v>
      </c>
      <c r="I82295" s="1" t="s">
        <v>28</v>
      </c>
      <c r="J82295" s="1" t="s">
        <v>29</v>
      </c>
    </row>
    <row r="82296" spans="1:10" x14ac:dyDescent="0.25">
      <c r="A82296" s="1" t="s">
        <v>235</v>
      </c>
      <c r="B82296" s="1" t="s">
        <v>58</v>
      </c>
      <c r="C82296" s="1" t="s">
        <v>236</v>
      </c>
      <c r="D82296" s="2">
        <v>45630</v>
      </c>
      <c r="E82296" s="2">
        <v>45630.85429398148</v>
      </c>
      <c r="F82296" s="1" t="s">
        <v>13</v>
      </c>
      <c r="G82296">
        <v>-16.649999999999999</v>
      </c>
      <c r="H82296" s="1" t="s">
        <v>14</v>
      </c>
      <c r="I82296" s="1" t="s">
        <v>28</v>
      </c>
      <c r="J82296" s="1" t="s">
        <v>29</v>
      </c>
    </row>
    <row r="82297" spans="1:10" x14ac:dyDescent="0.25">
      <c r="A82297" s="1" t="s">
        <v>235</v>
      </c>
      <c r="B82297" s="1" t="s">
        <v>58</v>
      </c>
      <c r="C82297" s="1" t="s">
        <v>236</v>
      </c>
      <c r="D82297" s="2">
        <v>45629</v>
      </c>
      <c r="E82297" s="2">
        <v>45629.858101851853</v>
      </c>
      <c r="F82297" s="1" t="s">
        <v>13</v>
      </c>
      <c r="G82297">
        <v>-16.55</v>
      </c>
      <c r="H82297" s="1" t="s">
        <v>14</v>
      </c>
      <c r="I82297" s="1" t="s">
        <v>28</v>
      </c>
      <c r="J82297" s="1" t="s">
        <v>29</v>
      </c>
    </row>
    <row r="82298" spans="1:10" x14ac:dyDescent="0.25">
      <c r="A82298" s="1" t="s">
        <v>235</v>
      </c>
      <c r="B82298" s="1" t="s">
        <v>58</v>
      </c>
      <c r="C82298" s="1" t="s">
        <v>236</v>
      </c>
      <c r="D82298" s="2">
        <v>45628</v>
      </c>
      <c r="E82298" s="2">
        <v>45628.85193287037</v>
      </c>
      <c r="F82298" s="1" t="s">
        <v>13</v>
      </c>
      <c r="G82298">
        <v>-15.6</v>
      </c>
      <c r="H82298" s="1" t="s">
        <v>14</v>
      </c>
      <c r="I82298" s="1" t="s">
        <v>28</v>
      </c>
      <c r="J82298" s="1" t="s">
        <v>29</v>
      </c>
    </row>
    <row r="82299" spans="1:10" x14ac:dyDescent="0.25">
      <c r="A82299" s="1" t="s">
        <v>235</v>
      </c>
      <c r="B82299" s="1" t="s">
        <v>58</v>
      </c>
      <c r="C82299" s="1" t="s">
        <v>236</v>
      </c>
      <c r="D82299" s="2">
        <v>45623</v>
      </c>
      <c r="E82299" s="2">
        <v>45623.857743055552</v>
      </c>
      <c r="F82299" s="1" t="s">
        <v>13</v>
      </c>
      <c r="G82299">
        <v>-17.100000000000001</v>
      </c>
      <c r="H82299" s="1" t="s">
        <v>14</v>
      </c>
      <c r="I82299" s="1" t="s">
        <v>28</v>
      </c>
      <c r="J82299" s="1" t="s">
        <v>29</v>
      </c>
    </row>
    <row r="82300" spans="1:10" x14ac:dyDescent="0.25">
      <c r="A82300" s="1" t="s">
        <v>235</v>
      </c>
      <c r="B82300" s="1" t="s">
        <v>58</v>
      </c>
      <c r="C82300" s="1" t="s">
        <v>236</v>
      </c>
      <c r="D82300" s="2">
        <v>45622</v>
      </c>
      <c r="E82300" s="2">
        <v>45622.864849537036</v>
      </c>
      <c r="F82300" s="1" t="s">
        <v>13</v>
      </c>
      <c r="G82300">
        <v>-15.35</v>
      </c>
      <c r="H82300" s="1" t="s">
        <v>14</v>
      </c>
      <c r="I82300" s="1" t="s">
        <v>28</v>
      </c>
      <c r="J82300" s="1" t="s">
        <v>29</v>
      </c>
    </row>
    <row r="82301" spans="1:10" x14ac:dyDescent="0.25">
      <c r="A82301" s="1" t="s">
        <v>235</v>
      </c>
      <c r="B82301" s="1" t="s">
        <v>58</v>
      </c>
      <c r="C82301" s="1" t="s">
        <v>236</v>
      </c>
      <c r="D82301" s="2">
        <v>45621</v>
      </c>
      <c r="E82301" s="2">
        <v>45621.86136574074</v>
      </c>
      <c r="F82301" s="1" t="s">
        <v>13</v>
      </c>
      <c r="G82301">
        <v>-14.9</v>
      </c>
      <c r="H82301" s="1" t="s">
        <v>14</v>
      </c>
      <c r="I82301" s="1" t="s">
        <v>28</v>
      </c>
      <c r="J82301" s="1" t="s">
        <v>29</v>
      </c>
    </row>
    <row r="82302" spans="1:10" x14ac:dyDescent="0.25">
      <c r="A82302" s="1" t="s">
        <v>235</v>
      </c>
      <c r="B82302" s="1" t="s">
        <v>58</v>
      </c>
      <c r="C82302" s="1" t="s">
        <v>236</v>
      </c>
      <c r="D82302" s="2">
        <v>45618</v>
      </c>
      <c r="E82302" s="2">
        <v>45618.844525462962</v>
      </c>
      <c r="F82302" s="1" t="s">
        <v>13</v>
      </c>
      <c r="G82302">
        <v>-15.95</v>
      </c>
      <c r="H82302" s="1" t="s">
        <v>14</v>
      </c>
      <c r="I82302" s="1" t="s">
        <v>28</v>
      </c>
      <c r="J82302" s="1" t="s">
        <v>29</v>
      </c>
    </row>
    <row r="82303" spans="1:10" x14ac:dyDescent="0.25">
      <c r="A82303" s="1" t="s">
        <v>235</v>
      </c>
      <c r="B82303" s="1" t="s">
        <v>58</v>
      </c>
      <c r="C82303" s="1" t="s">
        <v>236</v>
      </c>
      <c r="D82303" s="2">
        <v>45617</v>
      </c>
      <c r="E82303" s="2">
        <v>45617.857002314813</v>
      </c>
      <c r="F82303" s="1" t="s">
        <v>13</v>
      </c>
      <c r="G82303">
        <v>-16.55</v>
      </c>
      <c r="H82303" s="1" t="s">
        <v>14</v>
      </c>
      <c r="I82303" s="1" t="s">
        <v>28</v>
      </c>
      <c r="J82303" s="1" t="s">
        <v>29</v>
      </c>
    </row>
    <row r="82304" spans="1:10" x14ac:dyDescent="0.25">
      <c r="A82304" s="1" t="s">
        <v>235</v>
      </c>
      <c r="B82304" s="1" t="s">
        <v>58</v>
      </c>
      <c r="C82304" s="1" t="s">
        <v>236</v>
      </c>
      <c r="D82304" s="2">
        <v>45616</v>
      </c>
      <c r="E82304" s="2">
        <v>45616.868495370371</v>
      </c>
      <c r="F82304" s="1" t="s">
        <v>13</v>
      </c>
      <c r="G82304">
        <v>-18.5</v>
      </c>
      <c r="H82304" s="1" t="s">
        <v>14</v>
      </c>
      <c r="I82304" s="1" t="s">
        <v>28</v>
      </c>
      <c r="J82304" s="1" t="s">
        <v>29</v>
      </c>
    </row>
    <row r="82305" spans="1:10" x14ac:dyDescent="0.25">
      <c r="A82305" s="1" t="s">
        <v>235</v>
      </c>
      <c r="B82305" s="1" t="s">
        <v>58</v>
      </c>
      <c r="C82305" s="1" t="s">
        <v>236</v>
      </c>
      <c r="D82305" s="2">
        <v>45615</v>
      </c>
      <c r="E82305" s="2">
        <v>45615.867384259262</v>
      </c>
      <c r="F82305" s="1" t="s">
        <v>13</v>
      </c>
      <c r="G82305">
        <v>-17</v>
      </c>
      <c r="H82305" s="1" t="s">
        <v>14</v>
      </c>
      <c r="I82305" s="1" t="s">
        <v>28</v>
      </c>
      <c r="J82305" s="1" t="s">
        <v>29</v>
      </c>
    </row>
    <row r="82306" spans="1:10" x14ac:dyDescent="0.25">
      <c r="A82306" s="1" t="s">
        <v>235</v>
      </c>
      <c r="B82306" s="1" t="s">
        <v>58</v>
      </c>
      <c r="C82306" s="1" t="s">
        <v>236</v>
      </c>
      <c r="D82306" s="2">
        <v>45614</v>
      </c>
      <c r="E82306" s="2">
        <v>45614.884363425925</v>
      </c>
      <c r="F82306" s="1" t="s">
        <v>13</v>
      </c>
      <c r="G82306">
        <v>-17.899999999999999</v>
      </c>
      <c r="H82306" s="1" t="s">
        <v>14</v>
      </c>
      <c r="I82306" s="1" t="s">
        <v>28</v>
      </c>
      <c r="J82306" s="1" t="s">
        <v>29</v>
      </c>
    </row>
    <row r="82307" spans="1:10" x14ac:dyDescent="0.25">
      <c r="A82307" s="1" t="s">
        <v>235</v>
      </c>
      <c r="B82307" s="1" t="s">
        <v>58</v>
      </c>
      <c r="C82307" s="1" t="s">
        <v>236</v>
      </c>
      <c r="D82307" s="2">
        <v>45611</v>
      </c>
      <c r="E82307" s="2">
        <v>45611.860613425924</v>
      </c>
      <c r="F82307" s="1" t="s">
        <v>13</v>
      </c>
      <c r="G82307">
        <v>-18.350000000000001</v>
      </c>
      <c r="H82307" s="1" t="s">
        <v>14</v>
      </c>
      <c r="I82307" s="1" t="s">
        <v>28</v>
      </c>
      <c r="J82307" s="1" t="s">
        <v>29</v>
      </c>
    </row>
    <row r="82308" spans="1:10" x14ac:dyDescent="0.25">
      <c r="A82308" s="1" t="s">
        <v>235</v>
      </c>
      <c r="B82308" s="1" t="s">
        <v>58</v>
      </c>
      <c r="C82308" s="1" t="s">
        <v>236</v>
      </c>
      <c r="D82308" s="2">
        <v>45610</v>
      </c>
      <c r="E82308" s="2">
        <v>45610.852465277778</v>
      </c>
      <c r="F82308" s="1" t="s">
        <v>13</v>
      </c>
      <c r="G82308">
        <v>-18.399999999999999</v>
      </c>
      <c r="H82308" s="1" t="s">
        <v>14</v>
      </c>
      <c r="I82308" s="1" t="s">
        <v>28</v>
      </c>
      <c r="J82308" s="1" t="s">
        <v>29</v>
      </c>
    </row>
    <row r="82309" spans="1:10" x14ac:dyDescent="0.25">
      <c r="A82309" s="1" t="s">
        <v>235</v>
      </c>
      <c r="B82309" s="1" t="s">
        <v>58</v>
      </c>
      <c r="C82309" s="1" t="s">
        <v>236</v>
      </c>
      <c r="D82309" s="2">
        <v>45609</v>
      </c>
      <c r="E82309" s="2">
        <v>45609.869363425925</v>
      </c>
      <c r="F82309" s="1" t="s">
        <v>13</v>
      </c>
      <c r="G82309">
        <v>-18.350000000000001</v>
      </c>
      <c r="H82309" s="1" t="s">
        <v>14</v>
      </c>
      <c r="I82309" s="1" t="s">
        <v>28</v>
      </c>
      <c r="J82309" s="1" t="s">
        <v>29</v>
      </c>
    </row>
    <row r="82310" spans="1:10" x14ac:dyDescent="0.25">
      <c r="A82310" s="1" t="s">
        <v>235</v>
      </c>
      <c r="B82310" s="1" t="s">
        <v>58</v>
      </c>
      <c r="C82310" s="1" t="s">
        <v>236</v>
      </c>
      <c r="D82310" s="2">
        <v>45608</v>
      </c>
      <c r="E82310" s="2">
        <v>45608.857511574075</v>
      </c>
      <c r="F82310" s="1" t="s">
        <v>13</v>
      </c>
      <c r="G82310">
        <v>-18.899999999999999</v>
      </c>
      <c r="H82310" s="1" t="s">
        <v>14</v>
      </c>
      <c r="I82310" s="1" t="s">
        <v>28</v>
      </c>
      <c r="J82310" s="1" t="s">
        <v>29</v>
      </c>
    </row>
    <row r="82311" spans="1:10" x14ac:dyDescent="0.25">
      <c r="A82311" s="1" t="s">
        <v>235</v>
      </c>
      <c r="B82311" s="1" t="s">
        <v>58</v>
      </c>
      <c r="C82311" s="1" t="s">
        <v>236</v>
      </c>
      <c r="D82311" s="2">
        <v>45607</v>
      </c>
      <c r="E82311" s="2">
        <v>45607.865810185183</v>
      </c>
      <c r="F82311" s="1" t="s">
        <v>13</v>
      </c>
      <c r="G82311">
        <v>-19.600000000000001</v>
      </c>
      <c r="H82311" s="1" t="s">
        <v>14</v>
      </c>
      <c r="I82311" s="1" t="s">
        <v>28</v>
      </c>
      <c r="J82311" s="1" t="s">
        <v>29</v>
      </c>
    </row>
    <row r="82312" spans="1:10" x14ac:dyDescent="0.25">
      <c r="A82312" s="1" t="s">
        <v>235</v>
      </c>
      <c r="B82312" s="1" t="s">
        <v>58</v>
      </c>
      <c r="C82312" s="1" t="s">
        <v>236</v>
      </c>
      <c r="D82312" s="2">
        <v>45604</v>
      </c>
      <c r="E82312" s="2">
        <v>45604.866226851853</v>
      </c>
      <c r="F82312" s="1" t="s">
        <v>13</v>
      </c>
      <c r="G82312">
        <v>-18.75</v>
      </c>
      <c r="H82312" s="1" t="s">
        <v>14</v>
      </c>
      <c r="I82312" s="1" t="s">
        <v>28</v>
      </c>
      <c r="J82312" s="1" t="s">
        <v>29</v>
      </c>
    </row>
    <row r="82313" spans="1:10" x14ac:dyDescent="0.25">
      <c r="A82313" s="1" t="s">
        <v>235</v>
      </c>
      <c r="B82313" s="1" t="s">
        <v>58</v>
      </c>
      <c r="C82313" s="1" t="s">
        <v>236</v>
      </c>
      <c r="D82313" s="2">
        <v>45603</v>
      </c>
      <c r="E82313" s="2">
        <v>45603.863437499997</v>
      </c>
      <c r="F82313" s="1" t="s">
        <v>13</v>
      </c>
      <c r="G82313">
        <v>-20</v>
      </c>
      <c r="H82313" s="1" t="s">
        <v>14</v>
      </c>
      <c r="I82313" s="1" t="s">
        <v>28</v>
      </c>
      <c r="J82313" s="1" t="s">
        <v>29</v>
      </c>
    </row>
    <row r="82314" spans="1:10" x14ac:dyDescent="0.25">
      <c r="A82314" s="1" t="s">
        <v>235</v>
      </c>
      <c r="B82314" s="1" t="s">
        <v>58</v>
      </c>
      <c r="C82314" s="1" t="s">
        <v>236</v>
      </c>
      <c r="D82314" s="2">
        <v>45602</v>
      </c>
      <c r="E82314" s="2">
        <v>45602.856354166666</v>
      </c>
      <c r="F82314" s="1" t="s">
        <v>13</v>
      </c>
      <c r="G82314">
        <v>-20.25</v>
      </c>
      <c r="H82314" s="1" t="s">
        <v>14</v>
      </c>
      <c r="I82314" s="1" t="s">
        <v>28</v>
      </c>
      <c r="J82314" s="1" t="s">
        <v>29</v>
      </c>
    </row>
    <row r="82315" spans="1:10" x14ac:dyDescent="0.25">
      <c r="A82315" s="1" t="s">
        <v>235</v>
      </c>
      <c r="B82315" s="1" t="s">
        <v>58</v>
      </c>
      <c r="C82315" s="1" t="s">
        <v>236</v>
      </c>
      <c r="D82315" s="2">
        <v>45601</v>
      </c>
      <c r="E82315" s="2">
        <v>45601.871400462966</v>
      </c>
      <c r="F82315" s="1" t="s">
        <v>13</v>
      </c>
      <c r="G82315">
        <v>-18.7</v>
      </c>
      <c r="H82315" s="1" t="s">
        <v>14</v>
      </c>
      <c r="I82315" s="1" t="s">
        <v>28</v>
      </c>
      <c r="J82315" s="1" t="s">
        <v>29</v>
      </c>
    </row>
    <row r="82316" spans="1:10" x14ac:dyDescent="0.25">
      <c r="A82316" s="1" t="s">
        <v>235</v>
      </c>
      <c r="B82316" s="1" t="s">
        <v>58</v>
      </c>
      <c r="C82316" s="1" t="s">
        <v>236</v>
      </c>
      <c r="D82316" s="2">
        <v>45600</v>
      </c>
      <c r="E82316" s="2">
        <v>45600.872418981482</v>
      </c>
      <c r="F82316" s="1" t="s">
        <v>13</v>
      </c>
      <c r="G82316">
        <v>-19.55</v>
      </c>
      <c r="H82316" s="1" t="s">
        <v>14</v>
      </c>
      <c r="I82316" s="1" t="s">
        <v>28</v>
      </c>
      <c r="J82316" s="1" t="s">
        <v>29</v>
      </c>
    </row>
    <row r="82317" spans="1:10" x14ac:dyDescent="0.25">
      <c r="A82317" s="1" t="s">
        <v>235</v>
      </c>
      <c r="B82317" s="1" t="s">
        <v>58</v>
      </c>
      <c r="C82317" s="1" t="s">
        <v>236</v>
      </c>
      <c r="D82317" s="2">
        <v>45597</v>
      </c>
      <c r="E82317" s="2">
        <v>45597.837291666663</v>
      </c>
      <c r="F82317" s="1" t="s">
        <v>13</v>
      </c>
      <c r="G82317">
        <v>-18.600000000000001</v>
      </c>
      <c r="H82317" s="1" t="s">
        <v>14</v>
      </c>
      <c r="I82317" s="1" t="s">
        <v>28</v>
      </c>
      <c r="J82317" s="1" t="s">
        <v>29</v>
      </c>
    </row>
    <row r="82318" spans="1:10" x14ac:dyDescent="0.25">
      <c r="A82318" s="1" t="s">
        <v>235</v>
      </c>
      <c r="B82318" s="1" t="s">
        <v>58</v>
      </c>
      <c r="C82318" s="1" t="s">
        <v>236</v>
      </c>
      <c r="D82318" s="2">
        <v>45596</v>
      </c>
      <c r="E82318" s="2">
        <v>45596.812361111108</v>
      </c>
      <c r="F82318" s="1" t="s">
        <v>13</v>
      </c>
      <c r="G82318">
        <v>-17.600000000000001</v>
      </c>
      <c r="H82318" s="1" t="s">
        <v>14</v>
      </c>
      <c r="I82318" s="1" t="s">
        <v>28</v>
      </c>
      <c r="J82318" s="1" t="s">
        <v>29</v>
      </c>
    </row>
    <row r="82319" spans="1:10" x14ac:dyDescent="0.25">
      <c r="A82319" s="1" t="s">
        <v>235</v>
      </c>
      <c r="B82319" s="1" t="s">
        <v>58</v>
      </c>
      <c r="C82319" s="1" t="s">
        <v>236</v>
      </c>
      <c r="D82319" s="2">
        <v>45595</v>
      </c>
      <c r="E82319" s="2">
        <v>45595.815625000003</v>
      </c>
      <c r="F82319" s="1" t="s">
        <v>13</v>
      </c>
      <c r="G82319">
        <v>-18.350000000000001</v>
      </c>
      <c r="H82319" s="1" t="s">
        <v>14</v>
      </c>
      <c r="I82319" s="1" t="s">
        <v>28</v>
      </c>
      <c r="J82319" s="1" t="s">
        <v>29</v>
      </c>
    </row>
    <row r="82320" spans="1:10" x14ac:dyDescent="0.25">
      <c r="A82320" s="1" t="s">
        <v>235</v>
      </c>
      <c r="B82320" s="1" t="s">
        <v>58</v>
      </c>
      <c r="C82320" s="1" t="s">
        <v>236</v>
      </c>
      <c r="D82320" s="2">
        <v>45594</v>
      </c>
      <c r="E82320" s="2">
        <v>45594.827222222222</v>
      </c>
      <c r="F82320" s="1" t="s">
        <v>13</v>
      </c>
      <c r="G82320">
        <v>-17.350000000000001</v>
      </c>
      <c r="H82320" s="1" t="s">
        <v>14</v>
      </c>
      <c r="I82320" s="1" t="s">
        <v>28</v>
      </c>
      <c r="J82320" s="1" t="s">
        <v>29</v>
      </c>
    </row>
    <row r="82321" spans="1:10" x14ac:dyDescent="0.25">
      <c r="A82321" s="1" t="s">
        <v>235</v>
      </c>
      <c r="B82321" s="1" t="s">
        <v>58</v>
      </c>
      <c r="C82321" s="1" t="s">
        <v>236</v>
      </c>
      <c r="D82321" s="2">
        <v>45593</v>
      </c>
      <c r="E82321" s="2">
        <v>45593.808599537035</v>
      </c>
      <c r="F82321" s="1" t="s">
        <v>13</v>
      </c>
      <c r="G82321">
        <v>-19.45</v>
      </c>
      <c r="H82321" s="1" t="s">
        <v>14</v>
      </c>
      <c r="I82321" s="1" t="s">
        <v>28</v>
      </c>
      <c r="J82321" s="1" t="s">
        <v>29</v>
      </c>
    </row>
    <row r="82322" spans="1:10" x14ac:dyDescent="0.25">
      <c r="A82322" s="1" t="s">
        <v>235</v>
      </c>
      <c r="B82322" s="1" t="s">
        <v>58</v>
      </c>
      <c r="C82322" s="1" t="s">
        <v>236</v>
      </c>
      <c r="D82322" s="2">
        <v>45590</v>
      </c>
      <c r="E82322" s="2">
        <v>45590.818229166667</v>
      </c>
      <c r="F82322" s="1" t="s">
        <v>13</v>
      </c>
      <c r="G82322">
        <v>-19.75</v>
      </c>
      <c r="H82322" s="1" t="s">
        <v>14</v>
      </c>
      <c r="I82322" s="1" t="s">
        <v>28</v>
      </c>
      <c r="J82322" s="1" t="s">
        <v>29</v>
      </c>
    </row>
    <row r="82323" spans="1:10" x14ac:dyDescent="0.25">
      <c r="A82323" s="1" t="s">
        <v>235</v>
      </c>
      <c r="B82323" s="1" t="s">
        <v>58</v>
      </c>
      <c r="C82323" s="1" t="s">
        <v>236</v>
      </c>
      <c r="D82323" s="2">
        <v>45589</v>
      </c>
      <c r="E82323" s="2">
        <v>45589.810185185182</v>
      </c>
      <c r="F82323" s="1" t="s">
        <v>13</v>
      </c>
      <c r="G82323">
        <v>-18.8</v>
      </c>
      <c r="H82323" s="1" t="s">
        <v>14</v>
      </c>
      <c r="I82323" s="1" t="s">
        <v>28</v>
      </c>
      <c r="J82323" s="1" t="s">
        <v>29</v>
      </c>
    </row>
    <row r="82324" spans="1:10" x14ac:dyDescent="0.25">
      <c r="A82324" s="1" t="s">
        <v>235</v>
      </c>
      <c r="B82324" s="1" t="s">
        <v>58</v>
      </c>
      <c r="C82324" s="1" t="s">
        <v>236</v>
      </c>
      <c r="D82324" s="2">
        <v>45588</v>
      </c>
      <c r="E82324" s="2">
        <v>45588.810162037036</v>
      </c>
      <c r="F82324" s="1" t="s">
        <v>13</v>
      </c>
      <c r="G82324">
        <v>-20.05</v>
      </c>
      <c r="H82324" s="1" t="s">
        <v>14</v>
      </c>
      <c r="I82324" s="1" t="s">
        <v>28</v>
      </c>
      <c r="J82324" s="1" t="s">
        <v>29</v>
      </c>
    </row>
    <row r="82325" spans="1:10" x14ac:dyDescent="0.25">
      <c r="A82325" s="1" t="s">
        <v>235</v>
      </c>
      <c r="B82325" s="1" t="s">
        <v>58</v>
      </c>
      <c r="C82325" s="1" t="s">
        <v>236</v>
      </c>
      <c r="D82325" s="2">
        <v>45587</v>
      </c>
      <c r="E82325" s="2">
        <v>45587.828055555554</v>
      </c>
      <c r="F82325" s="1" t="s">
        <v>13</v>
      </c>
      <c r="G82325">
        <v>-19.399999999999999</v>
      </c>
      <c r="H82325" s="1" t="s">
        <v>14</v>
      </c>
      <c r="I82325" s="1" t="s">
        <v>28</v>
      </c>
      <c r="J82325" s="1" t="s">
        <v>29</v>
      </c>
    </row>
    <row r="82326" spans="1:10" x14ac:dyDescent="0.25">
      <c r="A82326" s="1" t="s">
        <v>235</v>
      </c>
      <c r="B82326" s="1" t="s">
        <v>58</v>
      </c>
      <c r="C82326" s="1" t="s">
        <v>236</v>
      </c>
      <c r="D82326" s="2">
        <v>45586</v>
      </c>
      <c r="E82326" s="2">
        <v>45586.823923611111</v>
      </c>
      <c r="F82326" s="1" t="s">
        <v>13</v>
      </c>
      <c r="G82326">
        <v>-17.100000000000001</v>
      </c>
      <c r="H82326" s="1" t="s">
        <v>14</v>
      </c>
      <c r="I82326" s="1" t="s">
        <v>28</v>
      </c>
      <c r="J82326" s="1" t="s">
        <v>29</v>
      </c>
    </row>
    <row r="82327" spans="1:10" x14ac:dyDescent="0.25">
      <c r="A82327" s="1" t="s">
        <v>235</v>
      </c>
      <c r="B82327" s="1" t="s">
        <v>58</v>
      </c>
      <c r="C82327" s="1" t="s">
        <v>236</v>
      </c>
      <c r="D82327" s="2">
        <v>45583</v>
      </c>
      <c r="E82327" s="2">
        <v>45583.83929398148</v>
      </c>
      <c r="F82327" s="1" t="s">
        <v>13</v>
      </c>
      <c r="G82327">
        <v>-18.05</v>
      </c>
      <c r="H82327" s="1" t="s">
        <v>14</v>
      </c>
      <c r="I82327" s="1" t="s">
        <v>28</v>
      </c>
      <c r="J82327" s="1" t="s">
        <v>29</v>
      </c>
    </row>
    <row r="82328" spans="1:10" x14ac:dyDescent="0.25">
      <c r="A82328" s="1" t="s">
        <v>235</v>
      </c>
      <c r="B82328" s="1" t="s">
        <v>58</v>
      </c>
      <c r="C82328" s="1" t="s">
        <v>236</v>
      </c>
      <c r="D82328" s="2">
        <v>45582</v>
      </c>
      <c r="E82328" s="2">
        <v>45582.851550925923</v>
      </c>
      <c r="F82328" s="1" t="s">
        <v>13</v>
      </c>
      <c r="G82328">
        <v>-17.7</v>
      </c>
      <c r="H82328" s="1" t="s">
        <v>14</v>
      </c>
      <c r="I82328" s="1" t="s">
        <v>28</v>
      </c>
      <c r="J82328" s="1" t="s">
        <v>29</v>
      </c>
    </row>
    <row r="82329" spans="1:10" x14ac:dyDescent="0.25">
      <c r="A82329" s="1" t="s">
        <v>235</v>
      </c>
      <c r="B82329" s="1" t="s">
        <v>58</v>
      </c>
      <c r="C82329" s="1" t="s">
        <v>236</v>
      </c>
      <c r="D82329" s="2">
        <v>45581</v>
      </c>
      <c r="E82329" s="2">
        <v>45581.832858796297</v>
      </c>
      <c r="F82329" s="1" t="s">
        <v>13</v>
      </c>
      <c r="G82329">
        <v>-17.7</v>
      </c>
      <c r="H82329" s="1" t="s">
        <v>14</v>
      </c>
      <c r="I82329" s="1" t="s">
        <v>28</v>
      </c>
      <c r="J82329" s="1" t="s">
        <v>29</v>
      </c>
    </row>
    <row r="82330" spans="1:10" x14ac:dyDescent="0.25">
      <c r="A82330" s="1" t="s">
        <v>235</v>
      </c>
      <c r="B82330" s="1" t="s">
        <v>58</v>
      </c>
      <c r="C82330" s="1" t="s">
        <v>236</v>
      </c>
      <c r="D82330" s="2">
        <v>45580</v>
      </c>
      <c r="E82330" s="2">
        <v>45580.819016203706</v>
      </c>
      <c r="F82330" s="1" t="s">
        <v>13</v>
      </c>
      <c r="G82330">
        <v>-17.7</v>
      </c>
      <c r="H82330" s="1" t="s">
        <v>14</v>
      </c>
      <c r="I82330" s="1" t="s">
        <v>28</v>
      </c>
      <c r="J82330" s="1" t="s">
        <v>29</v>
      </c>
    </row>
    <row r="82331" spans="1:10" x14ac:dyDescent="0.25">
      <c r="A82331" s="1" t="s">
        <v>235</v>
      </c>
      <c r="B82331" s="1" t="s">
        <v>58</v>
      </c>
      <c r="C82331" s="1" t="s">
        <v>236</v>
      </c>
      <c r="D82331" s="2">
        <v>45579</v>
      </c>
      <c r="E82331" s="2">
        <v>45579.827013888891</v>
      </c>
      <c r="F82331" s="1" t="s">
        <v>13</v>
      </c>
      <c r="G82331">
        <v>-17.95</v>
      </c>
      <c r="H82331" s="1" t="s">
        <v>14</v>
      </c>
      <c r="I82331" s="1" t="s">
        <v>28</v>
      </c>
      <c r="J82331" s="1" t="s">
        <v>29</v>
      </c>
    </row>
    <row r="82332" spans="1:10" x14ac:dyDescent="0.25">
      <c r="A82332" s="1" t="s">
        <v>235</v>
      </c>
      <c r="B82332" s="1" t="s">
        <v>58</v>
      </c>
      <c r="C82332" s="1" t="s">
        <v>236</v>
      </c>
      <c r="D82332" s="2">
        <v>45576</v>
      </c>
      <c r="E82332" s="2">
        <v>45576.806018518517</v>
      </c>
      <c r="F82332" s="1" t="s">
        <v>13</v>
      </c>
      <c r="G82332">
        <v>-17.8</v>
      </c>
      <c r="H82332" s="1" t="s">
        <v>14</v>
      </c>
      <c r="I82332" s="1" t="s">
        <v>28</v>
      </c>
      <c r="J82332" s="1" t="s">
        <v>29</v>
      </c>
    </row>
    <row r="82333" spans="1:10" x14ac:dyDescent="0.25">
      <c r="A82333" s="1" t="s">
        <v>235</v>
      </c>
      <c r="B82333" s="1" t="s">
        <v>58</v>
      </c>
      <c r="C82333" s="1" t="s">
        <v>236</v>
      </c>
      <c r="D82333" s="2">
        <v>45575</v>
      </c>
      <c r="E82333" s="2">
        <v>45575.899652777778</v>
      </c>
      <c r="F82333" s="1" t="s">
        <v>13</v>
      </c>
      <c r="G82333">
        <v>-18.05</v>
      </c>
      <c r="H82333" s="1" t="s">
        <v>14</v>
      </c>
      <c r="I82333" s="1" t="s">
        <v>28</v>
      </c>
      <c r="J82333" s="1" t="s">
        <v>29</v>
      </c>
    </row>
    <row r="82334" spans="1:10" x14ac:dyDescent="0.25">
      <c r="A82334" s="1" t="s">
        <v>235</v>
      </c>
      <c r="B82334" s="1" t="s">
        <v>58</v>
      </c>
      <c r="C82334" s="1" t="s">
        <v>236</v>
      </c>
      <c r="D82334" s="2">
        <v>45574</v>
      </c>
      <c r="E82334" s="2">
        <v>45574.821238425924</v>
      </c>
      <c r="F82334" s="1" t="s">
        <v>13</v>
      </c>
      <c r="G82334">
        <v>-17.7</v>
      </c>
      <c r="H82334" s="1" t="s">
        <v>14</v>
      </c>
      <c r="I82334" s="1" t="s">
        <v>28</v>
      </c>
      <c r="J82334" s="1" t="s">
        <v>29</v>
      </c>
    </row>
    <row r="82335" spans="1:10" x14ac:dyDescent="0.25">
      <c r="A82335" s="1" t="s">
        <v>235</v>
      </c>
      <c r="B82335" s="1" t="s">
        <v>58</v>
      </c>
      <c r="C82335" s="1" t="s">
        <v>236</v>
      </c>
      <c r="D82335" s="2">
        <v>45573</v>
      </c>
      <c r="E82335" s="2">
        <v>45573.808703703704</v>
      </c>
      <c r="F82335" s="1" t="s">
        <v>13</v>
      </c>
      <c r="G82335">
        <v>-17.399999999999999</v>
      </c>
      <c r="H82335" s="1" t="s">
        <v>14</v>
      </c>
      <c r="I82335" s="1" t="s">
        <v>28</v>
      </c>
      <c r="J82335" s="1" t="s">
        <v>29</v>
      </c>
    </row>
    <row r="82336" spans="1:10" x14ac:dyDescent="0.25">
      <c r="A82336" s="1" t="s">
        <v>235</v>
      </c>
      <c r="B82336" s="1" t="s">
        <v>58</v>
      </c>
      <c r="C82336" s="1" t="s">
        <v>236</v>
      </c>
      <c r="D82336" s="2">
        <v>45572</v>
      </c>
      <c r="E82336" s="2">
        <v>45572.812245370369</v>
      </c>
      <c r="F82336" s="1" t="s">
        <v>13</v>
      </c>
      <c r="G82336">
        <v>-17.350000000000001</v>
      </c>
      <c r="H82336" s="1" t="s">
        <v>14</v>
      </c>
      <c r="I82336" s="1" t="s">
        <v>28</v>
      </c>
      <c r="J82336" s="1" t="s">
        <v>29</v>
      </c>
    </row>
    <row r="82337" spans="1:10" x14ac:dyDescent="0.25">
      <c r="A82337" s="1" t="s">
        <v>235</v>
      </c>
      <c r="B82337" s="1" t="s">
        <v>58</v>
      </c>
      <c r="C82337" s="1" t="s">
        <v>236</v>
      </c>
      <c r="D82337" s="2">
        <v>45569</v>
      </c>
      <c r="E82337" s="2">
        <v>45569.809814814813</v>
      </c>
      <c r="F82337" s="1" t="s">
        <v>13</v>
      </c>
      <c r="G82337">
        <v>-17.149999999999999</v>
      </c>
      <c r="H82337" s="1" t="s">
        <v>14</v>
      </c>
      <c r="I82337" s="1" t="s">
        <v>28</v>
      </c>
      <c r="J82337" s="1" t="s">
        <v>29</v>
      </c>
    </row>
    <row r="82338" spans="1:10" x14ac:dyDescent="0.25">
      <c r="A82338" s="1" t="s">
        <v>235</v>
      </c>
      <c r="B82338" s="1" t="s">
        <v>58</v>
      </c>
      <c r="C82338" s="1" t="s">
        <v>236</v>
      </c>
      <c r="D82338" s="2">
        <v>45568</v>
      </c>
      <c r="E82338" s="2">
        <v>45568.834097222221</v>
      </c>
      <c r="F82338" s="1" t="s">
        <v>13</v>
      </c>
      <c r="G82338">
        <v>-17.350000000000001</v>
      </c>
      <c r="H82338" s="1" t="s">
        <v>14</v>
      </c>
      <c r="I82338" s="1" t="s">
        <v>28</v>
      </c>
      <c r="J82338" s="1" t="s">
        <v>29</v>
      </c>
    </row>
    <row r="82339" spans="1:10" x14ac:dyDescent="0.25">
      <c r="A82339" s="1" t="s">
        <v>235</v>
      </c>
      <c r="B82339" s="1" t="s">
        <v>58</v>
      </c>
      <c r="C82339" s="1" t="s">
        <v>236</v>
      </c>
      <c r="D82339" s="2">
        <v>45567</v>
      </c>
      <c r="E82339" s="2">
        <v>45567.814849537041</v>
      </c>
      <c r="F82339" s="1" t="s">
        <v>13</v>
      </c>
      <c r="G82339">
        <v>-16.75</v>
      </c>
      <c r="H82339" s="1" t="s">
        <v>14</v>
      </c>
      <c r="I82339" s="1" t="s">
        <v>28</v>
      </c>
      <c r="J82339" s="1" t="s">
        <v>29</v>
      </c>
    </row>
    <row r="82340" spans="1:10" x14ac:dyDescent="0.25">
      <c r="A82340" s="1" t="s">
        <v>235</v>
      </c>
      <c r="B82340" s="1" t="s">
        <v>58</v>
      </c>
      <c r="C82340" s="1" t="s">
        <v>236</v>
      </c>
      <c r="D82340" s="2">
        <v>45566</v>
      </c>
      <c r="E82340" s="2">
        <v>45566.840578703705</v>
      </c>
      <c r="F82340" s="1" t="s">
        <v>13</v>
      </c>
      <c r="G82340">
        <v>-16.899999999999999</v>
      </c>
      <c r="H82340" s="1" t="s">
        <v>14</v>
      </c>
      <c r="I82340" s="1" t="s">
        <v>28</v>
      </c>
      <c r="J82340" s="1" t="s">
        <v>29</v>
      </c>
    </row>
    <row r="82341" spans="1:10" x14ac:dyDescent="0.25">
      <c r="A82341" s="1" t="s">
        <v>235</v>
      </c>
      <c r="B82341" s="1" t="s">
        <v>58</v>
      </c>
      <c r="C82341" s="1" t="s">
        <v>236</v>
      </c>
      <c r="D82341" s="2">
        <v>45565</v>
      </c>
      <c r="E82341" s="2">
        <v>45565.816736111112</v>
      </c>
      <c r="F82341" s="1" t="s">
        <v>13</v>
      </c>
      <c r="G82341">
        <v>-16.649999999999999</v>
      </c>
      <c r="H82341" s="1" t="s">
        <v>14</v>
      </c>
      <c r="I82341" s="1" t="s">
        <v>28</v>
      </c>
      <c r="J82341" s="1" t="s">
        <v>29</v>
      </c>
    </row>
    <row r="82342" spans="1:10" x14ac:dyDescent="0.25">
      <c r="A82342" s="1" t="s">
        <v>235</v>
      </c>
      <c r="B82342" s="1" t="s">
        <v>58</v>
      </c>
      <c r="C82342" s="1" t="s">
        <v>236</v>
      </c>
      <c r="D82342" s="2">
        <v>45562</v>
      </c>
      <c r="E82342" s="2">
        <v>45562.834108796298</v>
      </c>
      <c r="F82342" s="1" t="s">
        <v>13</v>
      </c>
      <c r="G82342">
        <v>-16.25</v>
      </c>
      <c r="H82342" s="1" t="s">
        <v>14</v>
      </c>
      <c r="I82342" s="1" t="s">
        <v>28</v>
      </c>
      <c r="J82342" s="1" t="s">
        <v>29</v>
      </c>
    </row>
    <row r="82343" spans="1:10" x14ac:dyDescent="0.25">
      <c r="A82343" s="1" t="s">
        <v>235</v>
      </c>
      <c r="B82343" s="1" t="s">
        <v>58</v>
      </c>
      <c r="C82343" s="1" t="s">
        <v>236</v>
      </c>
      <c r="D82343" s="2">
        <v>45561</v>
      </c>
      <c r="E82343" s="2">
        <v>45561.856076388889</v>
      </c>
      <c r="F82343" s="1" t="s">
        <v>13</v>
      </c>
      <c r="G82343">
        <v>-17.350000000000001</v>
      </c>
      <c r="H82343" s="1" t="s">
        <v>14</v>
      </c>
      <c r="I82343" s="1" t="s">
        <v>28</v>
      </c>
      <c r="J82343" s="1" t="s">
        <v>29</v>
      </c>
    </row>
    <row r="82344" spans="1:10" x14ac:dyDescent="0.25">
      <c r="A82344" s="1" t="s">
        <v>235</v>
      </c>
      <c r="B82344" s="1" t="s">
        <v>58</v>
      </c>
      <c r="C82344" s="1" t="s">
        <v>236</v>
      </c>
      <c r="D82344" s="2">
        <v>45560</v>
      </c>
      <c r="E82344" s="2">
        <v>45560.842951388891</v>
      </c>
      <c r="F82344" s="1" t="s">
        <v>13</v>
      </c>
      <c r="G82344">
        <v>-17.600000000000001</v>
      </c>
      <c r="H82344" s="1" t="s">
        <v>14</v>
      </c>
      <c r="I82344" s="1" t="s">
        <v>28</v>
      </c>
      <c r="J82344" s="1" t="s">
        <v>29</v>
      </c>
    </row>
    <row r="82345" spans="1:10" x14ac:dyDescent="0.25">
      <c r="A82345" s="1" t="s">
        <v>235</v>
      </c>
      <c r="B82345" s="1" t="s">
        <v>58</v>
      </c>
      <c r="C82345" s="1" t="s">
        <v>236</v>
      </c>
      <c r="D82345" s="2">
        <v>45559</v>
      </c>
      <c r="E82345" s="2">
        <v>45559.846643518518</v>
      </c>
      <c r="F82345" s="1" t="s">
        <v>13</v>
      </c>
      <c r="G82345">
        <v>-15.8</v>
      </c>
      <c r="H82345" s="1" t="s">
        <v>14</v>
      </c>
      <c r="I82345" s="1" t="s">
        <v>28</v>
      </c>
      <c r="J82345" s="1" t="s">
        <v>29</v>
      </c>
    </row>
    <row r="82346" spans="1:10" x14ac:dyDescent="0.25">
      <c r="A82346" s="1" t="s">
        <v>235</v>
      </c>
      <c r="B82346" s="1" t="s">
        <v>58</v>
      </c>
      <c r="C82346" s="1" t="s">
        <v>236</v>
      </c>
      <c r="D82346" s="2">
        <v>45558</v>
      </c>
      <c r="E82346" s="2">
        <v>45558.875879629632</v>
      </c>
      <c r="F82346" s="1" t="s">
        <v>13</v>
      </c>
      <c r="G82346">
        <v>-15.8</v>
      </c>
      <c r="H82346" s="1" t="s">
        <v>14</v>
      </c>
      <c r="I82346" s="1" t="s">
        <v>28</v>
      </c>
      <c r="J82346" s="1" t="s">
        <v>29</v>
      </c>
    </row>
    <row r="82347" spans="1:10" x14ac:dyDescent="0.25">
      <c r="A82347" s="1" t="s">
        <v>235</v>
      </c>
      <c r="B82347" s="1" t="s">
        <v>58</v>
      </c>
      <c r="C82347" s="1" t="s">
        <v>236</v>
      </c>
      <c r="D82347" s="2">
        <v>45555</v>
      </c>
      <c r="E82347" s="2">
        <v>45555.81858796296</v>
      </c>
      <c r="F82347" s="1" t="s">
        <v>13</v>
      </c>
      <c r="G82347">
        <v>-15.45</v>
      </c>
      <c r="H82347" s="1" t="s">
        <v>14</v>
      </c>
      <c r="I82347" s="1" t="s">
        <v>28</v>
      </c>
      <c r="J82347" s="1" t="s">
        <v>29</v>
      </c>
    </row>
    <row r="82348" spans="1:10" x14ac:dyDescent="0.25">
      <c r="A82348" s="1" t="s">
        <v>235</v>
      </c>
      <c r="B82348" s="1" t="s">
        <v>58</v>
      </c>
      <c r="C82348" s="1" t="s">
        <v>236</v>
      </c>
      <c r="D82348" s="2">
        <v>45554</v>
      </c>
      <c r="E82348" s="2">
        <v>45554.813425925924</v>
      </c>
      <c r="F82348" s="1" t="s">
        <v>13</v>
      </c>
      <c r="G82348">
        <v>-15.25</v>
      </c>
      <c r="H82348" s="1" t="s">
        <v>14</v>
      </c>
      <c r="I82348" s="1" t="s">
        <v>28</v>
      </c>
      <c r="J82348" s="1" t="s">
        <v>29</v>
      </c>
    </row>
    <row r="82349" spans="1:10" x14ac:dyDescent="0.25">
      <c r="A82349" s="1" t="s">
        <v>235</v>
      </c>
      <c r="B82349" s="1" t="s">
        <v>58</v>
      </c>
      <c r="C82349" s="1" t="s">
        <v>236</v>
      </c>
      <c r="D82349" s="2">
        <v>45553</v>
      </c>
      <c r="E82349" s="2">
        <v>45553.826412037037</v>
      </c>
      <c r="F82349" s="1" t="s">
        <v>13</v>
      </c>
      <c r="G82349">
        <v>-15.1</v>
      </c>
      <c r="H82349" s="1" t="s">
        <v>14</v>
      </c>
      <c r="I82349" s="1" t="s">
        <v>28</v>
      </c>
      <c r="J82349" s="1" t="s">
        <v>29</v>
      </c>
    </row>
    <row r="82350" spans="1:10" x14ac:dyDescent="0.25">
      <c r="A82350" s="1" t="s">
        <v>235</v>
      </c>
      <c r="B82350" s="1" t="s">
        <v>58</v>
      </c>
      <c r="C82350" s="1" t="s">
        <v>236</v>
      </c>
      <c r="D82350" s="2">
        <v>45552</v>
      </c>
      <c r="E82350" s="2">
        <v>45552.841608796298</v>
      </c>
      <c r="F82350" s="1" t="s">
        <v>13</v>
      </c>
      <c r="G82350">
        <v>-15.6</v>
      </c>
      <c r="H82350" s="1" t="s">
        <v>14</v>
      </c>
      <c r="I82350" s="1" t="s">
        <v>28</v>
      </c>
      <c r="J82350" s="1" t="s">
        <v>29</v>
      </c>
    </row>
    <row r="82351" spans="1:10" x14ac:dyDescent="0.25">
      <c r="A82351" s="1" t="s">
        <v>235</v>
      </c>
      <c r="B82351" s="1" t="s">
        <v>58</v>
      </c>
      <c r="C82351" s="1" t="s">
        <v>236</v>
      </c>
      <c r="D82351" s="2">
        <v>45551</v>
      </c>
      <c r="E82351" s="2">
        <v>45551.828344907408</v>
      </c>
      <c r="F82351" s="1" t="s">
        <v>13</v>
      </c>
      <c r="G82351">
        <v>-16.05</v>
      </c>
      <c r="H82351" s="1" t="s">
        <v>14</v>
      </c>
      <c r="I82351" s="1" t="s">
        <v>28</v>
      </c>
      <c r="J82351" s="1" t="s">
        <v>29</v>
      </c>
    </row>
    <row r="82352" spans="1:10" x14ac:dyDescent="0.25">
      <c r="A82352" s="1" t="s">
        <v>235</v>
      </c>
      <c r="B82352" s="1" t="s">
        <v>58</v>
      </c>
      <c r="C82352" s="1" t="s">
        <v>236</v>
      </c>
      <c r="D82352" s="2">
        <v>45548</v>
      </c>
      <c r="E82352" s="2">
        <v>45548.828946759262</v>
      </c>
      <c r="F82352" s="1" t="s">
        <v>13</v>
      </c>
      <c r="G82352">
        <v>-16.2</v>
      </c>
      <c r="H82352" s="1" t="s">
        <v>14</v>
      </c>
      <c r="I82352" s="1" t="s">
        <v>28</v>
      </c>
      <c r="J82352" s="1" t="s">
        <v>29</v>
      </c>
    </row>
    <row r="82353" spans="1:10" x14ac:dyDescent="0.25">
      <c r="A82353" s="1" t="s">
        <v>235</v>
      </c>
      <c r="B82353" s="1" t="s">
        <v>58</v>
      </c>
      <c r="C82353" s="1" t="s">
        <v>236</v>
      </c>
      <c r="D82353" s="2">
        <v>45547</v>
      </c>
      <c r="E82353" s="2">
        <v>45547.824699074074</v>
      </c>
      <c r="F82353" s="1" t="s">
        <v>13</v>
      </c>
      <c r="G82353">
        <v>-15.6</v>
      </c>
      <c r="H82353" s="1" t="s">
        <v>14</v>
      </c>
      <c r="I82353" s="1" t="s">
        <v>28</v>
      </c>
      <c r="J82353" s="1" t="s">
        <v>29</v>
      </c>
    </row>
    <row r="82354" spans="1:10" x14ac:dyDescent="0.25">
      <c r="A82354" s="1" t="s">
        <v>235</v>
      </c>
      <c r="B82354" s="1" t="s">
        <v>58</v>
      </c>
      <c r="C82354" s="1" t="s">
        <v>236</v>
      </c>
      <c r="D82354" s="2">
        <v>45546</v>
      </c>
      <c r="E82354" s="2">
        <v>45546.814247685186</v>
      </c>
      <c r="F82354" s="1" t="s">
        <v>13</v>
      </c>
      <c r="G82354">
        <v>-15.25</v>
      </c>
      <c r="H82354" s="1" t="s">
        <v>14</v>
      </c>
      <c r="I82354" s="1" t="s">
        <v>28</v>
      </c>
      <c r="J82354" s="1" t="s">
        <v>29</v>
      </c>
    </row>
    <row r="82355" spans="1:10" x14ac:dyDescent="0.25">
      <c r="A82355" s="1" t="s">
        <v>235</v>
      </c>
      <c r="B82355" s="1" t="s">
        <v>58</v>
      </c>
      <c r="C82355" s="1" t="s">
        <v>236</v>
      </c>
      <c r="D82355" s="2">
        <v>45545</v>
      </c>
      <c r="E82355" s="2">
        <v>45545.824467592596</v>
      </c>
      <c r="F82355" s="1" t="s">
        <v>13</v>
      </c>
      <c r="G82355">
        <v>-15.1</v>
      </c>
      <c r="H82355" s="1" t="s">
        <v>14</v>
      </c>
      <c r="I82355" s="1" t="s">
        <v>28</v>
      </c>
      <c r="J82355" s="1" t="s">
        <v>29</v>
      </c>
    </row>
    <row r="82356" spans="1:10" x14ac:dyDescent="0.25">
      <c r="A82356" s="1" t="s">
        <v>235</v>
      </c>
      <c r="B82356" s="1" t="s">
        <v>58</v>
      </c>
      <c r="C82356" s="1" t="s">
        <v>236</v>
      </c>
      <c r="D82356" s="2">
        <v>45544</v>
      </c>
      <c r="E82356" s="2">
        <v>45544.82440972222</v>
      </c>
      <c r="F82356" s="1" t="s">
        <v>13</v>
      </c>
      <c r="G82356">
        <v>-15.3</v>
      </c>
      <c r="H82356" s="1" t="s">
        <v>14</v>
      </c>
      <c r="I82356" s="1" t="s">
        <v>28</v>
      </c>
      <c r="J82356" s="1" t="s">
        <v>29</v>
      </c>
    </row>
    <row r="82357" spans="1:10" x14ac:dyDescent="0.25">
      <c r="A82357" s="1" t="s">
        <v>235</v>
      </c>
      <c r="B82357" s="1" t="s">
        <v>58</v>
      </c>
      <c r="C82357" s="1" t="s">
        <v>236</v>
      </c>
      <c r="D82357" s="2">
        <v>45541</v>
      </c>
      <c r="E82357" s="2">
        <v>45541.811076388891</v>
      </c>
      <c r="F82357" s="1" t="s">
        <v>13</v>
      </c>
      <c r="G82357">
        <v>-15.7</v>
      </c>
      <c r="H82357" s="1" t="s">
        <v>14</v>
      </c>
      <c r="I82357" s="1" t="s">
        <v>28</v>
      </c>
      <c r="J82357" s="1" t="s">
        <v>29</v>
      </c>
    </row>
    <row r="82358" spans="1:10" x14ac:dyDescent="0.25">
      <c r="A82358" s="1" t="s">
        <v>235</v>
      </c>
      <c r="B82358" s="1" t="s">
        <v>58</v>
      </c>
      <c r="C82358" s="1" t="s">
        <v>236</v>
      </c>
      <c r="D82358" s="2">
        <v>45540</v>
      </c>
      <c r="E82358" s="2">
        <v>45540.809444444443</v>
      </c>
      <c r="F82358" s="1" t="s">
        <v>13</v>
      </c>
      <c r="G82358">
        <v>-15.8</v>
      </c>
      <c r="H82358" s="1" t="s">
        <v>14</v>
      </c>
      <c r="I82358" s="1" t="s">
        <v>28</v>
      </c>
      <c r="J82358" s="1" t="s">
        <v>29</v>
      </c>
    </row>
    <row r="82359" spans="1:10" x14ac:dyDescent="0.25">
      <c r="A82359" s="1" t="s">
        <v>235</v>
      </c>
      <c r="B82359" s="1" t="s">
        <v>58</v>
      </c>
      <c r="C82359" s="1" t="s">
        <v>236</v>
      </c>
      <c r="D82359" s="2">
        <v>45539</v>
      </c>
      <c r="E82359" s="2">
        <v>45539.820752314816</v>
      </c>
      <c r="F82359" s="1" t="s">
        <v>13</v>
      </c>
      <c r="G82359">
        <v>-15.8</v>
      </c>
      <c r="H82359" s="1" t="s">
        <v>14</v>
      </c>
      <c r="I82359" s="1" t="s">
        <v>28</v>
      </c>
      <c r="J82359" s="1" t="s">
        <v>29</v>
      </c>
    </row>
    <row r="82360" spans="1:10" x14ac:dyDescent="0.25">
      <c r="A82360" s="1" t="s">
        <v>235</v>
      </c>
      <c r="B82360" s="1" t="s">
        <v>58</v>
      </c>
      <c r="C82360" s="1" t="s">
        <v>236</v>
      </c>
      <c r="D82360" s="2">
        <v>45538</v>
      </c>
      <c r="E82360" s="2">
        <v>45538.834918981483</v>
      </c>
      <c r="F82360" s="1" t="s">
        <v>13</v>
      </c>
      <c r="G82360">
        <v>-15.7</v>
      </c>
      <c r="H82360" s="1" t="s">
        <v>14</v>
      </c>
      <c r="I82360" s="1" t="s">
        <v>28</v>
      </c>
      <c r="J82360" s="1" t="s">
        <v>29</v>
      </c>
    </row>
    <row r="82361" spans="1:10" x14ac:dyDescent="0.25">
      <c r="A82361" s="1" t="s">
        <v>235</v>
      </c>
      <c r="B82361" s="1" t="s">
        <v>58</v>
      </c>
      <c r="C82361" s="1" t="s">
        <v>236</v>
      </c>
      <c r="D82361" s="2">
        <v>45534</v>
      </c>
      <c r="E82361" s="2">
        <v>45534.83017361111</v>
      </c>
      <c r="F82361" s="1" t="s">
        <v>13</v>
      </c>
      <c r="G82361">
        <v>-15.8</v>
      </c>
      <c r="H82361" s="1" t="s">
        <v>14</v>
      </c>
      <c r="I82361" s="1" t="s">
        <v>28</v>
      </c>
      <c r="J82361" s="1" t="s">
        <v>29</v>
      </c>
    </row>
    <row r="82362" spans="1:10" x14ac:dyDescent="0.25">
      <c r="A82362" s="1" t="s">
        <v>235</v>
      </c>
      <c r="B82362" s="1" t="s">
        <v>58</v>
      </c>
      <c r="C82362" s="1" t="s">
        <v>236</v>
      </c>
      <c r="D82362" s="2">
        <v>45533</v>
      </c>
      <c r="E82362" s="2">
        <v>45533.809710648151</v>
      </c>
      <c r="F82362" s="1" t="s">
        <v>13</v>
      </c>
      <c r="G82362">
        <v>-16.55</v>
      </c>
      <c r="H82362" s="1" t="s">
        <v>14</v>
      </c>
      <c r="I82362" s="1" t="s">
        <v>28</v>
      </c>
      <c r="J82362" s="1" t="s">
        <v>29</v>
      </c>
    </row>
    <row r="82363" spans="1:10" x14ac:dyDescent="0.25">
      <c r="A82363" s="1" t="s">
        <v>235</v>
      </c>
      <c r="B82363" s="1" t="s">
        <v>58</v>
      </c>
      <c r="C82363" s="1" t="s">
        <v>236</v>
      </c>
      <c r="D82363" s="2">
        <v>45532</v>
      </c>
      <c r="E82363" s="2">
        <v>45532.818449074075</v>
      </c>
      <c r="F82363" s="1" t="s">
        <v>13</v>
      </c>
      <c r="G82363">
        <v>-16.55</v>
      </c>
      <c r="H82363" s="1" t="s">
        <v>14</v>
      </c>
      <c r="I82363" s="1" t="s">
        <v>28</v>
      </c>
      <c r="J82363" s="1" t="s">
        <v>29</v>
      </c>
    </row>
    <row r="82364" spans="1:10" x14ac:dyDescent="0.25">
      <c r="A82364" s="1" t="s">
        <v>235</v>
      </c>
      <c r="B82364" s="1" t="s">
        <v>58</v>
      </c>
      <c r="C82364" s="1" t="s">
        <v>236</v>
      </c>
      <c r="D82364" s="2">
        <v>45531</v>
      </c>
      <c r="E82364" s="2">
        <v>45531.804375</v>
      </c>
      <c r="F82364" s="1" t="s">
        <v>13</v>
      </c>
      <c r="G82364">
        <v>-16.5</v>
      </c>
      <c r="H82364" s="1" t="s">
        <v>14</v>
      </c>
      <c r="I82364" s="1" t="s">
        <v>28</v>
      </c>
      <c r="J82364" s="1" t="s">
        <v>29</v>
      </c>
    </row>
    <row r="82365" spans="1:10" x14ac:dyDescent="0.25">
      <c r="A82365" s="1" t="s">
        <v>235</v>
      </c>
      <c r="B82365" s="1" t="s">
        <v>58</v>
      </c>
      <c r="C82365" s="1" t="s">
        <v>236</v>
      </c>
      <c r="D82365" s="2">
        <v>45530</v>
      </c>
      <c r="E82365" s="2">
        <v>45530.81082175926</v>
      </c>
      <c r="F82365" s="1" t="s">
        <v>13</v>
      </c>
      <c r="G82365">
        <v>-16.149999999999999</v>
      </c>
      <c r="H82365" s="1" t="s">
        <v>14</v>
      </c>
      <c r="I82365" s="1" t="s">
        <v>28</v>
      </c>
      <c r="J82365" s="1" t="s">
        <v>29</v>
      </c>
    </row>
    <row r="82366" spans="1:10" x14ac:dyDescent="0.25">
      <c r="A82366" s="1" t="s">
        <v>235</v>
      </c>
      <c r="B82366" s="1" t="s">
        <v>58</v>
      </c>
      <c r="C82366" s="1" t="s">
        <v>236</v>
      </c>
      <c r="D82366" s="2">
        <v>45527</v>
      </c>
      <c r="E82366" s="2">
        <v>45527.804097222222</v>
      </c>
      <c r="F82366" s="1" t="s">
        <v>13</v>
      </c>
      <c r="G82366">
        <v>-16.149999999999999</v>
      </c>
      <c r="H82366" s="1" t="s">
        <v>14</v>
      </c>
      <c r="I82366" s="1" t="s">
        <v>28</v>
      </c>
      <c r="J82366" s="1" t="s">
        <v>29</v>
      </c>
    </row>
    <row r="82367" spans="1:10" x14ac:dyDescent="0.25">
      <c r="A82367" s="1" t="s">
        <v>235</v>
      </c>
      <c r="B82367" s="1" t="s">
        <v>58</v>
      </c>
      <c r="C82367" s="1" t="s">
        <v>236</v>
      </c>
      <c r="D82367" s="2">
        <v>45526</v>
      </c>
      <c r="E82367" s="2">
        <v>45526.806643518517</v>
      </c>
      <c r="F82367" s="1" t="s">
        <v>13</v>
      </c>
      <c r="G82367">
        <v>-16.100000000000001</v>
      </c>
      <c r="H82367" s="1" t="s">
        <v>14</v>
      </c>
      <c r="I82367" s="1" t="s">
        <v>28</v>
      </c>
      <c r="J82367" s="1" t="s">
        <v>29</v>
      </c>
    </row>
    <row r="82368" spans="1:10" x14ac:dyDescent="0.25">
      <c r="A82368" s="1" t="s">
        <v>235</v>
      </c>
      <c r="B82368" s="1" t="s">
        <v>58</v>
      </c>
      <c r="C82368" s="1" t="s">
        <v>236</v>
      </c>
      <c r="D82368" s="2">
        <v>45525</v>
      </c>
      <c r="E82368" s="2">
        <v>45525.829745370371</v>
      </c>
      <c r="F82368" s="1" t="s">
        <v>13</v>
      </c>
      <c r="G82368">
        <v>-15.05</v>
      </c>
      <c r="H82368" s="1" t="s">
        <v>14</v>
      </c>
      <c r="I82368" s="1" t="s">
        <v>28</v>
      </c>
      <c r="J82368" s="1" t="s">
        <v>29</v>
      </c>
    </row>
    <row r="82369" spans="1:10" x14ac:dyDescent="0.25">
      <c r="A82369" s="1" t="s">
        <v>235</v>
      </c>
      <c r="B82369" s="1" t="s">
        <v>58</v>
      </c>
      <c r="C82369" s="1" t="s">
        <v>236</v>
      </c>
      <c r="D82369" s="2">
        <v>45524</v>
      </c>
      <c r="E82369" s="2">
        <v>45524.808796296296</v>
      </c>
      <c r="F82369" s="1" t="s">
        <v>13</v>
      </c>
      <c r="G82369">
        <v>-14.75</v>
      </c>
      <c r="H82369" s="1" t="s">
        <v>14</v>
      </c>
      <c r="I82369" s="1" t="s">
        <v>28</v>
      </c>
      <c r="J82369" s="1" t="s">
        <v>29</v>
      </c>
    </row>
    <row r="82370" spans="1:10" x14ac:dyDescent="0.25">
      <c r="A82370" s="1" t="s">
        <v>235</v>
      </c>
      <c r="B82370" s="1" t="s">
        <v>58</v>
      </c>
      <c r="C82370" s="1" t="s">
        <v>236</v>
      </c>
      <c r="D82370" s="2">
        <v>45523</v>
      </c>
      <c r="E82370" s="2">
        <v>45523.801678240743</v>
      </c>
      <c r="F82370" s="1" t="s">
        <v>13</v>
      </c>
      <c r="G82370">
        <v>-15.7</v>
      </c>
      <c r="H82370" s="1" t="s">
        <v>14</v>
      </c>
      <c r="I82370" s="1" t="s">
        <v>28</v>
      </c>
      <c r="J82370" s="1" t="s">
        <v>29</v>
      </c>
    </row>
    <row r="82371" spans="1:10" x14ac:dyDescent="0.25">
      <c r="A82371" s="1" t="s">
        <v>235</v>
      </c>
      <c r="B82371" s="1" t="s">
        <v>58</v>
      </c>
      <c r="C82371" s="1" t="s">
        <v>236</v>
      </c>
      <c r="D82371" s="2">
        <v>45520</v>
      </c>
      <c r="E82371" s="2">
        <v>45520.81108796296</v>
      </c>
      <c r="F82371" s="1" t="s">
        <v>13</v>
      </c>
      <c r="G82371">
        <v>-16.45</v>
      </c>
      <c r="H82371" s="1" t="s">
        <v>14</v>
      </c>
      <c r="I82371" s="1" t="s">
        <v>28</v>
      </c>
      <c r="J82371" s="1" t="s">
        <v>29</v>
      </c>
    </row>
    <row r="82372" spans="1:10" x14ac:dyDescent="0.25">
      <c r="A82372" s="1" t="s">
        <v>235</v>
      </c>
      <c r="B82372" s="1" t="s">
        <v>58</v>
      </c>
      <c r="C82372" s="1" t="s">
        <v>236</v>
      </c>
      <c r="D82372" s="2">
        <v>45519</v>
      </c>
      <c r="E82372" s="2">
        <v>45519.816631944443</v>
      </c>
      <c r="F82372" s="1" t="s">
        <v>13</v>
      </c>
      <c r="G82372">
        <v>-16.95</v>
      </c>
      <c r="H82372" s="1" t="s">
        <v>14</v>
      </c>
      <c r="I82372" s="1" t="s">
        <v>28</v>
      </c>
      <c r="J82372" s="1" t="s">
        <v>29</v>
      </c>
    </row>
    <row r="82373" spans="1:10" x14ac:dyDescent="0.25">
      <c r="A82373" s="1" t="s">
        <v>235</v>
      </c>
      <c r="B82373" s="1" t="s">
        <v>58</v>
      </c>
      <c r="C82373" s="1" t="s">
        <v>236</v>
      </c>
      <c r="D82373" s="2">
        <v>45518</v>
      </c>
      <c r="E82373" s="2">
        <v>45518.821666666663</v>
      </c>
      <c r="F82373" s="1" t="s">
        <v>13</v>
      </c>
      <c r="G82373">
        <v>-17.079999999999998</v>
      </c>
      <c r="H82373" s="1" t="s">
        <v>14</v>
      </c>
      <c r="I82373" s="1" t="s">
        <v>28</v>
      </c>
      <c r="J82373" s="1" t="s">
        <v>29</v>
      </c>
    </row>
    <row r="82374" spans="1:10" x14ac:dyDescent="0.25">
      <c r="A82374" s="1" t="s">
        <v>235</v>
      </c>
      <c r="B82374" s="1" t="s">
        <v>58</v>
      </c>
      <c r="C82374" s="1" t="s">
        <v>236</v>
      </c>
      <c r="D82374" s="2">
        <v>45517</v>
      </c>
      <c r="E82374" s="2">
        <v>45517.806689814817</v>
      </c>
      <c r="F82374" s="1" t="s">
        <v>13</v>
      </c>
      <c r="G82374">
        <v>-17.5</v>
      </c>
      <c r="H82374" s="1" t="s">
        <v>14</v>
      </c>
      <c r="I82374" s="1" t="s">
        <v>28</v>
      </c>
      <c r="J82374" s="1" t="s">
        <v>29</v>
      </c>
    </row>
    <row r="82375" spans="1:10" x14ac:dyDescent="0.25">
      <c r="A82375" s="1" t="s">
        <v>235</v>
      </c>
      <c r="B82375" s="1" t="s">
        <v>58</v>
      </c>
      <c r="C82375" s="1" t="s">
        <v>236</v>
      </c>
      <c r="D82375" s="2">
        <v>45516</v>
      </c>
      <c r="E82375" s="2">
        <v>45516.818680555552</v>
      </c>
      <c r="F82375" s="1" t="s">
        <v>13</v>
      </c>
      <c r="G82375">
        <v>-19.3</v>
      </c>
      <c r="H82375" s="1" t="s">
        <v>14</v>
      </c>
      <c r="I82375" s="1" t="s">
        <v>28</v>
      </c>
      <c r="J82375" s="1" t="s">
        <v>29</v>
      </c>
    </row>
    <row r="82376" spans="1:10" x14ac:dyDescent="0.25">
      <c r="A82376" s="1" t="s">
        <v>235</v>
      </c>
      <c r="B82376" s="1" t="s">
        <v>58</v>
      </c>
      <c r="C82376" s="1" t="s">
        <v>236</v>
      </c>
      <c r="D82376" s="2">
        <v>45513</v>
      </c>
      <c r="E82376" s="2">
        <v>45513.815810185188</v>
      </c>
      <c r="F82376" s="1" t="s">
        <v>13</v>
      </c>
      <c r="G82376">
        <v>-20.5</v>
      </c>
      <c r="H82376" s="1" t="s">
        <v>14</v>
      </c>
      <c r="I82376" s="1" t="s">
        <v>28</v>
      </c>
      <c r="J82376" s="1" t="s">
        <v>29</v>
      </c>
    </row>
    <row r="82377" spans="1:10" x14ac:dyDescent="0.25">
      <c r="A82377" s="1" t="s">
        <v>235</v>
      </c>
      <c r="B82377" s="1" t="s">
        <v>58</v>
      </c>
      <c r="C82377" s="1" t="s">
        <v>236</v>
      </c>
      <c r="D82377" s="2">
        <v>45512</v>
      </c>
      <c r="E82377" s="2">
        <v>45512.852337962962</v>
      </c>
      <c r="F82377" s="1" t="s">
        <v>13</v>
      </c>
      <c r="G82377">
        <v>-19.55</v>
      </c>
      <c r="H82377" s="1" t="s">
        <v>14</v>
      </c>
      <c r="I82377" s="1" t="s">
        <v>28</v>
      </c>
      <c r="J82377" s="1" t="s">
        <v>29</v>
      </c>
    </row>
    <row r="82378" spans="1:10" x14ac:dyDescent="0.25">
      <c r="A82378" s="1" t="s">
        <v>235</v>
      </c>
      <c r="B82378" s="1" t="s">
        <v>58</v>
      </c>
      <c r="C82378" s="1" t="s">
        <v>236</v>
      </c>
      <c r="D82378" s="2">
        <v>45511</v>
      </c>
      <c r="E82378" s="2">
        <v>45511.835150462961</v>
      </c>
      <c r="F82378" s="1" t="s">
        <v>13</v>
      </c>
      <c r="G82378">
        <v>-18.75</v>
      </c>
      <c r="H82378" s="1" t="s">
        <v>14</v>
      </c>
      <c r="I82378" s="1" t="s">
        <v>28</v>
      </c>
      <c r="J82378" s="1" t="s">
        <v>29</v>
      </c>
    </row>
    <row r="82379" spans="1:10" x14ac:dyDescent="0.25">
      <c r="A82379" s="1" t="s">
        <v>235</v>
      </c>
      <c r="B82379" s="1" t="s">
        <v>58</v>
      </c>
      <c r="C82379" s="1" t="s">
        <v>236</v>
      </c>
      <c r="D82379" s="2">
        <v>45510</v>
      </c>
      <c r="E82379" s="2">
        <v>45510.800127314818</v>
      </c>
      <c r="F82379" s="1" t="s">
        <v>13</v>
      </c>
      <c r="G82379">
        <v>-17.78</v>
      </c>
      <c r="H82379" s="1" t="s">
        <v>14</v>
      </c>
      <c r="I82379" s="1" t="s">
        <v>28</v>
      </c>
      <c r="J82379" s="1" t="s">
        <v>29</v>
      </c>
    </row>
    <row r="82380" spans="1:10" x14ac:dyDescent="0.25">
      <c r="A82380" s="1" t="s">
        <v>235</v>
      </c>
      <c r="B82380" s="1" t="s">
        <v>58</v>
      </c>
      <c r="C82380" s="1" t="s">
        <v>236</v>
      </c>
      <c r="D82380" s="2">
        <v>45509</v>
      </c>
      <c r="E82380" s="2">
        <v>45509.8044212963</v>
      </c>
      <c r="F82380" s="1" t="s">
        <v>13</v>
      </c>
      <c r="G82380">
        <v>-18.2</v>
      </c>
      <c r="H82380" s="1" t="s">
        <v>14</v>
      </c>
      <c r="I82380" s="1" t="s">
        <v>28</v>
      </c>
      <c r="J82380" s="1" t="s">
        <v>29</v>
      </c>
    </row>
    <row r="82381" spans="1:10" x14ac:dyDescent="0.25">
      <c r="A82381" s="1" t="s">
        <v>235</v>
      </c>
      <c r="B82381" s="1" t="s">
        <v>58</v>
      </c>
      <c r="C82381" s="1" t="s">
        <v>236</v>
      </c>
      <c r="D82381" s="2">
        <v>45506</v>
      </c>
      <c r="E82381" s="2">
        <v>45506.811481481483</v>
      </c>
      <c r="F82381" s="1" t="s">
        <v>13</v>
      </c>
      <c r="G82381">
        <v>-18.649999999999999</v>
      </c>
      <c r="H82381" s="1" t="s">
        <v>14</v>
      </c>
      <c r="I82381" s="1" t="s">
        <v>28</v>
      </c>
      <c r="J82381" s="1" t="s">
        <v>29</v>
      </c>
    </row>
    <row r="82382" spans="1:10" x14ac:dyDescent="0.25">
      <c r="A82382" s="1" t="s">
        <v>235</v>
      </c>
      <c r="B82382" s="1" t="s">
        <v>58</v>
      </c>
      <c r="C82382" s="1" t="s">
        <v>236</v>
      </c>
      <c r="D82382" s="2">
        <v>45505</v>
      </c>
      <c r="E82382" s="2">
        <v>45505.810567129629</v>
      </c>
      <c r="F82382" s="1" t="s">
        <v>13</v>
      </c>
      <c r="G82382">
        <v>-17.75</v>
      </c>
      <c r="H82382" s="1" t="s">
        <v>14</v>
      </c>
      <c r="I82382" s="1" t="s">
        <v>28</v>
      </c>
      <c r="J82382" s="1" t="s">
        <v>29</v>
      </c>
    </row>
    <row r="82383" spans="1:10" x14ac:dyDescent="0.25">
      <c r="A82383" s="1" t="s">
        <v>235</v>
      </c>
      <c r="B82383" s="1" t="s">
        <v>58</v>
      </c>
      <c r="C82383" s="1" t="s">
        <v>236</v>
      </c>
      <c r="D82383" s="2">
        <v>45504</v>
      </c>
      <c r="E82383" s="2">
        <v>45504.822650462964</v>
      </c>
      <c r="F82383" s="1" t="s">
        <v>13</v>
      </c>
      <c r="G82383">
        <v>-18.55</v>
      </c>
      <c r="H82383" s="1" t="s">
        <v>14</v>
      </c>
      <c r="I82383" s="1" t="s">
        <v>28</v>
      </c>
      <c r="J82383" s="1" t="s">
        <v>29</v>
      </c>
    </row>
    <row r="82384" spans="1:10" x14ac:dyDescent="0.25">
      <c r="A82384" s="1" t="s">
        <v>235</v>
      </c>
      <c r="B82384" s="1" t="s">
        <v>58</v>
      </c>
      <c r="C82384" s="1" t="s">
        <v>236</v>
      </c>
      <c r="D82384" s="2">
        <v>45503</v>
      </c>
      <c r="E82384" s="2">
        <v>45503.816435185188</v>
      </c>
      <c r="F82384" s="1" t="s">
        <v>13</v>
      </c>
      <c r="G82384">
        <v>-18.600000000000001</v>
      </c>
      <c r="H82384" s="1" t="s">
        <v>14</v>
      </c>
      <c r="I82384" s="1" t="s">
        <v>28</v>
      </c>
      <c r="J82384" s="1" t="s">
        <v>29</v>
      </c>
    </row>
    <row r="82385" spans="1:10" x14ac:dyDescent="0.25">
      <c r="A82385" s="1" t="s">
        <v>235</v>
      </c>
      <c r="B82385" s="1" t="s">
        <v>58</v>
      </c>
      <c r="C82385" s="1" t="s">
        <v>236</v>
      </c>
      <c r="D82385" s="2">
        <v>45502</v>
      </c>
      <c r="E82385" s="2">
        <v>45502.804756944446</v>
      </c>
      <c r="F82385" s="1" t="s">
        <v>13</v>
      </c>
      <c r="G82385">
        <v>-19.149999999999999</v>
      </c>
      <c r="H82385" s="1" t="s">
        <v>14</v>
      </c>
      <c r="I82385" s="1" t="s">
        <v>28</v>
      </c>
      <c r="J82385" s="1" t="s">
        <v>29</v>
      </c>
    </row>
    <row r="82386" spans="1:10" x14ac:dyDescent="0.25">
      <c r="A82386" s="1" t="s">
        <v>235</v>
      </c>
      <c r="B82386" s="1" t="s">
        <v>58</v>
      </c>
      <c r="C82386" s="1" t="s">
        <v>236</v>
      </c>
      <c r="D82386" s="2">
        <v>45499</v>
      </c>
      <c r="E82386" s="2">
        <v>45499.832453703704</v>
      </c>
      <c r="F82386" s="1" t="s">
        <v>13</v>
      </c>
      <c r="G82386">
        <v>-19.350000000000001</v>
      </c>
      <c r="H82386" s="1" t="s">
        <v>14</v>
      </c>
      <c r="I82386" s="1" t="s">
        <v>28</v>
      </c>
      <c r="J82386" s="1" t="s">
        <v>29</v>
      </c>
    </row>
    <row r="82387" spans="1:10" x14ac:dyDescent="0.25">
      <c r="A82387" s="1" t="s">
        <v>235</v>
      </c>
      <c r="B82387" s="1" t="s">
        <v>58</v>
      </c>
      <c r="C82387" s="1" t="s">
        <v>236</v>
      </c>
      <c r="D82387" s="2">
        <v>45498</v>
      </c>
      <c r="E82387" s="2">
        <v>45498.852662037039</v>
      </c>
      <c r="F82387" s="1" t="s">
        <v>13</v>
      </c>
      <c r="G82387">
        <v>-18.7</v>
      </c>
      <c r="H82387" s="1" t="s">
        <v>14</v>
      </c>
      <c r="I82387" s="1" t="s">
        <v>28</v>
      </c>
      <c r="J82387" s="1" t="s">
        <v>29</v>
      </c>
    </row>
    <row r="82388" spans="1:10" x14ac:dyDescent="0.25">
      <c r="A82388" s="1" t="s">
        <v>235</v>
      </c>
      <c r="B82388" s="1" t="s">
        <v>58</v>
      </c>
      <c r="C82388" s="1" t="s">
        <v>236</v>
      </c>
      <c r="D82388" s="2">
        <v>45497</v>
      </c>
      <c r="E82388" s="2">
        <v>45497.860393518517</v>
      </c>
      <c r="F82388" s="1" t="s">
        <v>13</v>
      </c>
      <c r="G82388">
        <v>-18.350000000000001</v>
      </c>
      <c r="H82388" s="1" t="s">
        <v>14</v>
      </c>
      <c r="I82388" s="1" t="s">
        <v>28</v>
      </c>
      <c r="J82388" s="1" t="s">
        <v>29</v>
      </c>
    </row>
    <row r="82389" spans="1:10" x14ac:dyDescent="0.25">
      <c r="A82389" s="1" t="s">
        <v>235</v>
      </c>
      <c r="B82389" s="1" t="s">
        <v>58</v>
      </c>
      <c r="C82389" s="1" t="s">
        <v>236</v>
      </c>
      <c r="D82389" s="2">
        <v>45496</v>
      </c>
      <c r="E82389" s="2">
        <v>45496.818877314814</v>
      </c>
      <c r="F82389" s="1" t="s">
        <v>13</v>
      </c>
      <c r="G82389">
        <v>-17.55</v>
      </c>
      <c r="H82389" s="1" t="s">
        <v>14</v>
      </c>
      <c r="I82389" s="1" t="s">
        <v>28</v>
      </c>
      <c r="J82389" s="1" t="s">
        <v>29</v>
      </c>
    </row>
    <row r="82390" spans="1:10" x14ac:dyDescent="0.25">
      <c r="A82390" s="1" t="s">
        <v>235</v>
      </c>
      <c r="B82390" s="1" t="s">
        <v>58</v>
      </c>
      <c r="C82390" s="1" t="s">
        <v>236</v>
      </c>
      <c r="D82390" s="2">
        <v>45495</v>
      </c>
      <c r="E82390" s="2">
        <v>45495.822523148148</v>
      </c>
      <c r="F82390" s="1" t="s">
        <v>13</v>
      </c>
      <c r="G82390">
        <v>-17.350000000000001</v>
      </c>
      <c r="H82390" s="1" t="s">
        <v>14</v>
      </c>
      <c r="I82390" s="1" t="s">
        <v>28</v>
      </c>
      <c r="J82390" s="1" t="s">
        <v>29</v>
      </c>
    </row>
    <row r="82391" spans="1:10" x14ac:dyDescent="0.25">
      <c r="A82391" s="1" t="s">
        <v>235</v>
      </c>
      <c r="B82391" s="1" t="s">
        <v>58</v>
      </c>
      <c r="C82391" s="1" t="s">
        <v>236</v>
      </c>
      <c r="D82391" s="2">
        <v>45492</v>
      </c>
      <c r="E82391" s="2">
        <v>45492.80064814815</v>
      </c>
      <c r="F82391" s="1" t="s">
        <v>13</v>
      </c>
      <c r="G82391">
        <v>-16.95</v>
      </c>
      <c r="H82391" s="1" t="s">
        <v>14</v>
      </c>
      <c r="I82391" s="1" t="s">
        <v>28</v>
      </c>
      <c r="J82391" s="1" t="s">
        <v>29</v>
      </c>
    </row>
    <row r="82392" spans="1:10" x14ac:dyDescent="0.25">
      <c r="A82392" s="1" t="s">
        <v>235</v>
      </c>
      <c r="B82392" s="1" t="s">
        <v>58</v>
      </c>
      <c r="C82392" s="1" t="s">
        <v>236</v>
      </c>
      <c r="D82392" s="2">
        <v>45491</v>
      </c>
      <c r="E82392" s="2">
        <v>45491.807372685187</v>
      </c>
      <c r="F82392" s="1" t="s">
        <v>13</v>
      </c>
      <c r="G82392">
        <v>-16.75</v>
      </c>
      <c r="H82392" s="1" t="s">
        <v>14</v>
      </c>
      <c r="I82392" s="1" t="s">
        <v>28</v>
      </c>
      <c r="J82392" s="1" t="s">
        <v>29</v>
      </c>
    </row>
    <row r="82393" spans="1:10" x14ac:dyDescent="0.25">
      <c r="A82393" s="1" t="s">
        <v>235</v>
      </c>
      <c r="B82393" s="1" t="s">
        <v>58</v>
      </c>
      <c r="C82393" s="1" t="s">
        <v>236</v>
      </c>
      <c r="D82393" s="2">
        <v>45490</v>
      </c>
      <c r="E82393" s="2">
        <v>45490.824328703704</v>
      </c>
      <c r="F82393" s="1" t="s">
        <v>13</v>
      </c>
      <c r="G82393">
        <v>-17.2</v>
      </c>
      <c r="H82393" s="1" t="s">
        <v>14</v>
      </c>
      <c r="I82393" s="1" t="s">
        <v>28</v>
      </c>
      <c r="J82393" s="1" t="s">
        <v>29</v>
      </c>
    </row>
    <row r="82394" spans="1:10" x14ac:dyDescent="0.25">
      <c r="A82394" s="1" t="s">
        <v>235</v>
      </c>
      <c r="B82394" s="1" t="s">
        <v>58</v>
      </c>
      <c r="C82394" s="1" t="s">
        <v>236</v>
      </c>
      <c r="D82394" s="2">
        <v>45489</v>
      </c>
      <c r="E82394" s="2">
        <v>45489.810914351852</v>
      </c>
      <c r="F82394" s="1" t="s">
        <v>13</v>
      </c>
      <c r="G82394">
        <v>-16.7</v>
      </c>
      <c r="H82394" s="1" t="s">
        <v>14</v>
      </c>
      <c r="I82394" s="1" t="s">
        <v>28</v>
      </c>
      <c r="J82394" s="1" t="s">
        <v>29</v>
      </c>
    </row>
    <row r="82395" spans="1:10" x14ac:dyDescent="0.25">
      <c r="A82395" s="1" t="s">
        <v>235</v>
      </c>
      <c r="B82395" s="1" t="s">
        <v>58</v>
      </c>
      <c r="C82395" s="1" t="s">
        <v>236</v>
      </c>
      <c r="D82395" s="2">
        <v>45488</v>
      </c>
      <c r="E82395" s="2">
        <v>45488.804976851854</v>
      </c>
      <c r="F82395" s="1" t="s">
        <v>13</v>
      </c>
      <c r="G82395">
        <v>-16.649999999999999</v>
      </c>
      <c r="H82395" s="1" t="s">
        <v>14</v>
      </c>
      <c r="I82395" s="1" t="s">
        <v>28</v>
      </c>
      <c r="J82395" s="1" t="s">
        <v>29</v>
      </c>
    </row>
    <row r="82396" spans="1:10" x14ac:dyDescent="0.25">
      <c r="A82396" s="1" t="s">
        <v>235</v>
      </c>
      <c r="B82396" s="1" t="s">
        <v>58</v>
      </c>
      <c r="C82396" s="1" t="s">
        <v>236</v>
      </c>
      <c r="D82396" s="2">
        <v>45485</v>
      </c>
      <c r="E82396" s="2">
        <v>45485.80263888889</v>
      </c>
      <c r="F82396" s="1" t="s">
        <v>13</v>
      </c>
      <c r="G82396">
        <v>-16.600000000000001</v>
      </c>
      <c r="H82396" s="1" t="s">
        <v>14</v>
      </c>
      <c r="I82396" s="1" t="s">
        <v>28</v>
      </c>
      <c r="J82396" s="1" t="s">
        <v>29</v>
      </c>
    </row>
    <row r="82397" spans="1:10" x14ac:dyDescent="0.25">
      <c r="A82397" s="1" t="s">
        <v>235</v>
      </c>
      <c r="B82397" s="1" t="s">
        <v>58</v>
      </c>
      <c r="C82397" s="1" t="s">
        <v>236</v>
      </c>
      <c r="D82397" s="2">
        <v>45484</v>
      </c>
      <c r="E82397" s="2">
        <v>45484.829571759263</v>
      </c>
      <c r="F82397" s="1" t="s">
        <v>13</v>
      </c>
      <c r="G82397">
        <v>-16.55</v>
      </c>
      <c r="H82397" s="1" t="s">
        <v>14</v>
      </c>
      <c r="I82397" s="1" t="s">
        <v>28</v>
      </c>
      <c r="J82397" s="1" t="s">
        <v>29</v>
      </c>
    </row>
    <row r="82398" spans="1:10" x14ac:dyDescent="0.25">
      <c r="A82398" s="1" t="s">
        <v>235</v>
      </c>
      <c r="B82398" s="1" t="s">
        <v>58</v>
      </c>
      <c r="C82398" s="1" t="s">
        <v>236</v>
      </c>
      <c r="D82398" s="2">
        <v>45483</v>
      </c>
      <c r="E82398" s="2">
        <v>45483.802523148152</v>
      </c>
      <c r="F82398" s="1" t="s">
        <v>13</v>
      </c>
      <c r="G82398">
        <v>-16.350000000000001</v>
      </c>
      <c r="H82398" s="1" t="s">
        <v>14</v>
      </c>
      <c r="I82398" s="1" t="s">
        <v>28</v>
      </c>
      <c r="J82398" s="1" t="s">
        <v>29</v>
      </c>
    </row>
    <row r="82399" spans="1:10" x14ac:dyDescent="0.25">
      <c r="A82399" s="1" t="s">
        <v>235</v>
      </c>
      <c r="B82399" s="1" t="s">
        <v>58</v>
      </c>
      <c r="C82399" s="1" t="s">
        <v>236</v>
      </c>
      <c r="D82399" s="2">
        <v>45482</v>
      </c>
      <c r="E82399" s="2">
        <v>45482.813287037039</v>
      </c>
      <c r="F82399" s="1" t="s">
        <v>13</v>
      </c>
      <c r="G82399">
        <v>-16.5</v>
      </c>
      <c r="H82399" s="1" t="s">
        <v>14</v>
      </c>
      <c r="I82399" s="1" t="s">
        <v>28</v>
      </c>
      <c r="J82399" s="1" t="s">
        <v>29</v>
      </c>
    </row>
    <row r="82400" spans="1:10" x14ac:dyDescent="0.25">
      <c r="A82400" s="1" t="s">
        <v>235</v>
      </c>
      <c r="B82400" s="1" t="s">
        <v>58</v>
      </c>
      <c r="C82400" s="1" t="s">
        <v>236</v>
      </c>
      <c r="D82400" s="2">
        <v>45481</v>
      </c>
      <c r="E82400" s="2">
        <v>45481.817685185182</v>
      </c>
      <c r="F82400" s="1" t="s">
        <v>13</v>
      </c>
      <c r="G82400">
        <v>-16.25</v>
      </c>
      <c r="H82400" s="1" t="s">
        <v>14</v>
      </c>
      <c r="I82400" s="1" t="s">
        <v>28</v>
      </c>
      <c r="J82400" s="1" t="s">
        <v>29</v>
      </c>
    </row>
    <row r="82401" spans="1:10" x14ac:dyDescent="0.25">
      <c r="A82401" s="1" t="s">
        <v>235</v>
      </c>
      <c r="B82401" s="1" t="s">
        <v>58</v>
      </c>
      <c r="C82401" s="1" t="s">
        <v>236</v>
      </c>
      <c r="D82401" s="2">
        <v>45476</v>
      </c>
      <c r="E82401" s="2">
        <v>45476.80091435185</v>
      </c>
      <c r="F82401" s="1" t="s">
        <v>13</v>
      </c>
      <c r="G82401">
        <v>-16.350000000000001</v>
      </c>
      <c r="H82401" s="1" t="s">
        <v>14</v>
      </c>
      <c r="I82401" s="1" t="s">
        <v>28</v>
      </c>
      <c r="J82401" s="1" t="s">
        <v>29</v>
      </c>
    </row>
    <row r="82402" spans="1:10" x14ac:dyDescent="0.25">
      <c r="A82402" s="1" t="s">
        <v>235</v>
      </c>
      <c r="B82402" s="1" t="s">
        <v>58</v>
      </c>
      <c r="C82402" s="1" t="s">
        <v>236</v>
      </c>
      <c r="D82402" s="2">
        <v>45475</v>
      </c>
      <c r="E82402" s="2">
        <v>45475.818495370368</v>
      </c>
      <c r="F82402" s="1" t="s">
        <v>13</v>
      </c>
      <c r="G82402">
        <v>-16.2</v>
      </c>
      <c r="H82402" s="1" t="s">
        <v>14</v>
      </c>
      <c r="I82402" s="1" t="s">
        <v>28</v>
      </c>
      <c r="J82402" s="1" t="s">
        <v>29</v>
      </c>
    </row>
    <row r="82403" spans="1:10" x14ac:dyDescent="0.25">
      <c r="A82403" s="1" t="s">
        <v>235</v>
      </c>
      <c r="B82403" s="1" t="s">
        <v>58</v>
      </c>
      <c r="C82403" s="1" t="s">
        <v>236</v>
      </c>
      <c r="D82403" s="2">
        <v>45474</v>
      </c>
      <c r="E82403" s="2">
        <v>45474.833622685182</v>
      </c>
      <c r="F82403" s="1" t="s">
        <v>13</v>
      </c>
      <c r="G82403">
        <v>-15.95</v>
      </c>
      <c r="H82403" s="1" t="s">
        <v>14</v>
      </c>
      <c r="I82403" s="1" t="s">
        <v>28</v>
      </c>
      <c r="J82403" s="1" t="s">
        <v>29</v>
      </c>
    </row>
    <row r="82404" spans="1:10" x14ac:dyDescent="0.25">
      <c r="A82404" s="1" t="s">
        <v>235</v>
      </c>
      <c r="B82404" s="1" t="s">
        <v>58</v>
      </c>
      <c r="C82404" s="1" t="s">
        <v>236</v>
      </c>
      <c r="D82404" s="2">
        <v>45471</v>
      </c>
      <c r="E82404" s="2">
        <v>45471.855902777781</v>
      </c>
      <c r="F82404" s="1" t="s">
        <v>13</v>
      </c>
      <c r="G82404">
        <v>-15.58</v>
      </c>
      <c r="H82404" s="1" t="s">
        <v>14</v>
      </c>
      <c r="I82404" s="1" t="s">
        <v>28</v>
      </c>
      <c r="J82404" s="1" t="s">
        <v>29</v>
      </c>
    </row>
    <row r="82405" spans="1:10" x14ac:dyDescent="0.25">
      <c r="A82405" s="1" t="s">
        <v>235</v>
      </c>
      <c r="B82405" s="1" t="s">
        <v>58</v>
      </c>
      <c r="C82405" s="1" t="s">
        <v>236</v>
      </c>
      <c r="D82405" s="2">
        <v>45470</v>
      </c>
      <c r="E82405" s="2">
        <v>45470.836759259262</v>
      </c>
      <c r="F82405" s="1" t="s">
        <v>13</v>
      </c>
      <c r="G82405">
        <v>-15.25</v>
      </c>
      <c r="H82405" s="1" t="s">
        <v>14</v>
      </c>
      <c r="I82405" s="1" t="s">
        <v>28</v>
      </c>
      <c r="J82405" s="1" t="s">
        <v>29</v>
      </c>
    </row>
    <row r="82406" spans="1:10" x14ac:dyDescent="0.25">
      <c r="A82406" s="1" t="s">
        <v>235</v>
      </c>
      <c r="B82406" s="1" t="s">
        <v>58</v>
      </c>
      <c r="C82406" s="1" t="s">
        <v>236</v>
      </c>
      <c r="D82406" s="2">
        <v>45469</v>
      </c>
      <c r="E82406" s="2">
        <v>45469.837141203701</v>
      </c>
      <c r="F82406" s="1" t="s">
        <v>13</v>
      </c>
      <c r="G82406">
        <v>-15.4</v>
      </c>
      <c r="H82406" s="1" t="s">
        <v>14</v>
      </c>
      <c r="I82406" s="1" t="s">
        <v>28</v>
      </c>
      <c r="J82406" s="1" t="s">
        <v>29</v>
      </c>
    </row>
    <row r="82407" spans="1:10" x14ac:dyDescent="0.25">
      <c r="A82407" s="1" t="s">
        <v>235</v>
      </c>
      <c r="B82407" s="1" t="s">
        <v>58</v>
      </c>
      <c r="C82407" s="1" t="s">
        <v>236</v>
      </c>
      <c r="D82407" s="2">
        <v>45468</v>
      </c>
      <c r="E82407" s="2">
        <v>45468.823344907411</v>
      </c>
      <c r="F82407" s="1" t="s">
        <v>13</v>
      </c>
      <c r="G82407">
        <v>-15.55</v>
      </c>
      <c r="H82407" s="1" t="s">
        <v>14</v>
      </c>
      <c r="I82407" s="1" t="s">
        <v>28</v>
      </c>
      <c r="J82407" s="1" t="s">
        <v>29</v>
      </c>
    </row>
    <row r="82408" spans="1:10" x14ac:dyDescent="0.25">
      <c r="A82408" s="1" t="s">
        <v>235</v>
      </c>
      <c r="B82408" s="1" t="s">
        <v>58</v>
      </c>
      <c r="C82408" s="1" t="s">
        <v>236</v>
      </c>
      <c r="D82408" s="2">
        <v>45467</v>
      </c>
      <c r="E82408" s="2">
        <v>45467.819907407407</v>
      </c>
      <c r="F82408" s="1" t="s">
        <v>13</v>
      </c>
      <c r="G82408">
        <v>-15.25</v>
      </c>
      <c r="H82408" s="1" t="s">
        <v>14</v>
      </c>
      <c r="I82408" s="1" t="s">
        <v>28</v>
      </c>
      <c r="J82408" s="1" t="s">
        <v>29</v>
      </c>
    </row>
    <row r="82409" spans="1:10" x14ac:dyDescent="0.25">
      <c r="A82409" s="1" t="s">
        <v>235</v>
      </c>
      <c r="B82409" s="1" t="s">
        <v>58</v>
      </c>
      <c r="C82409" s="1" t="s">
        <v>236</v>
      </c>
      <c r="D82409" s="2">
        <v>45464</v>
      </c>
      <c r="E82409" s="2">
        <v>45464.857083333336</v>
      </c>
      <c r="F82409" s="1" t="s">
        <v>13</v>
      </c>
      <c r="G82409">
        <v>-15</v>
      </c>
      <c r="H82409" s="1" t="s">
        <v>14</v>
      </c>
      <c r="I82409" s="1" t="s">
        <v>28</v>
      </c>
      <c r="J82409" s="1" t="s">
        <v>29</v>
      </c>
    </row>
    <row r="82410" spans="1:10" x14ac:dyDescent="0.25">
      <c r="A82410" s="1" t="s">
        <v>235</v>
      </c>
      <c r="B82410" s="1" t="s">
        <v>58</v>
      </c>
      <c r="C82410" s="1" t="s">
        <v>236</v>
      </c>
      <c r="D82410" s="2">
        <v>45463</v>
      </c>
      <c r="E82410" s="2">
        <v>45463.811354166668</v>
      </c>
      <c r="F82410" s="1" t="s">
        <v>13</v>
      </c>
      <c r="G82410">
        <v>-13.5</v>
      </c>
      <c r="H82410" s="1" t="s">
        <v>14</v>
      </c>
      <c r="I82410" s="1" t="s">
        <v>28</v>
      </c>
      <c r="J82410" s="1" t="s">
        <v>29</v>
      </c>
    </row>
    <row r="82411" spans="1:10" x14ac:dyDescent="0.25">
      <c r="A82411" s="1" t="s">
        <v>235</v>
      </c>
      <c r="B82411" s="1" t="s">
        <v>58</v>
      </c>
      <c r="C82411" s="1" t="s">
        <v>236</v>
      </c>
      <c r="D82411" s="2">
        <v>45461</v>
      </c>
      <c r="E82411" s="2">
        <v>45461.824143518519</v>
      </c>
      <c r="F82411" s="1" t="s">
        <v>13</v>
      </c>
      <c r="G82411">
        <v>-13.8</v>
      </c>
      <c r="H82411" s="1" t="s">
        <v>14</v>
      </c>
      <c r="I82411" s="1" t="s">
        <v>28</v>
      </c>
      <c r="J82411" s="1" t="s">
        <v>29</v>
      </c>
    </row>
    <row r="82412" spans="1:10" x14ac:dyDescent="0.25">
      <c r="A82412" s="1" t="s">
        <v>235</v>
      </c>
      <c r="B82412" s="1" t="s">
        <v>58</v>
      </c>
      <c r="C82412" s="1" t="s">
        <v>236</v>
      </c>
      <c r="D82412" s="2">
        <v>45460</v>
      </c>
      <c r="E82412" s="2">
        <v>45460.854756944442</v>
      </c>
      <c r="F82412" s="1" t="s">
        <v>13</v>
      </c>
      <c r="G82412">
        <v>-13.85</v>
      </c>
      <c r="H82412" s="1" t="s">
        <v>14</v>
      </c>
      <c r="I82412" s="1" t="s">
        <v>28</v>
      </c>
      <c r="J82412" s="1" t="s">
        <v>29</v>
      </c>
    </row>
    <row r="82413" spans="1:10" x14ac:dyDescent="0.25">
      <c r="A82413" s="1" t="s">
        <v>235</v>
      </c>
      <c r="B82413" s="1" t="s">
        <v>58</v>
      </c>
      <c r="C82413" s="1" t="s">
        <v>236</v>
      </c>
      <c r="D82413" s="2">
        <v>45457</v>
      </c>
      <c r="E82413" s="2">
        <v>45457.834351851852</v>
      </c>
      <c r="F82413" s="1" t="s">
        <v>13</v>
      </c>
      <c r="G82413">
        <v>-14.25</v>
      </c>
      <c r="H82413" s="1" t="s">
        <v>14</v>
      </c>
      <c r="I82413" s="1" t="s">
        <v>28</v>
      </c>
      <c r="J82413" s="1" t="s">
        <v>29</v>
      </c>
    </row>
    <row r="82414" spans="1:10" x14ac:dyDescent="0.25">
      <c r="A82414" s="1" t="s">
        <v>235</v>
      </c>
      <c r="B82414" s="1" t="s">
        <v>58</v>
      </c>
      <c r="C82414" s="1" t="s">
        <v>236</v>
      </c>
      <c r="D82414" s="2">
        <v>45456</v>
      </c>
      <c r="E82414" s="2">
        <v>45456.818368055552</v>
      </c>
      <c r="F82414" s="1" t="s">
        <v>13</v>
      </c>
      <c r="G82414">
        <v>-14.15</v>
      </c>
      <c r="H82414" s="1" t="s">
        <v>14</v>
      </c>
      <c r="I82414" s="1" t="s">
        <v>28</v>
      </c>
      <c r="J82414" s="1" t="s">
        <v>29</v>
      </c>
    </row>
    <row r="82415" spans="1:10" x14ac:dyDescent="0.25">
      <c r="A82415" s="1" t="s">
        <v>235</v>
      </c>
      <c r="B82415" s="1" t="s">
        <v>58</v>
      </c>
      <c r="C82415" s="1" t="s">
        <v>236</v>
      </c>
      <c r="D82415" s="2">
        <v>45455</v>
      </c>
      <c r="E82415" s="2">
        <v>45455.821817129632</v>
      </c>
      <c r="F82415" s="1" t="s">
        <v>13</v>
      </c>
      <c r="G82415">
        <v>-14.8</v>
      </c>
      <c r="H82415" s="1" t="s">
        <v>14</v>
      </c>
      <c r="I82415" s="1" t="s">
        <v>28</v>
      </c>
      <c r="J82415" s="1" t="s">
        <v>29</v>
      </c>
    </row>
    <row r="82416" spans="1:10" x14ac:dyDescent="0.25">
      <c r="A82416" s="1" t="s">
        <v>235</v>
      </c>
      <c r="B82416" s="1" t="s">
        <v>58</v>
      </c>
      <c r="C82416" s="1" t="s">
        <v>236</v>
      </c>
      <c r="D82416" s="2">
        <v>45454</v>
      </c>
      <c r="E82416" s="2">
        <v>45454.819363425922</v>
      </c>
      <c r="F82416" s="1" t="s">
        <v>13</v>
      </c>
      <c r="G82416">
        <v>-15.02</v>
      </c>
      <c r="H82416" s="1" t="s">
        <v>14</v>
      </c>
      <c r="I82416" s="1" t="s">
        <v>28</v>
      </c>
      <c r="J82416" s="1" t="s">
        <v>29</v>
      </c>
    </row>
    <row r="82417" spans="1:10" x14ac:dyDescent="0.25">
      <c r="A82417" s="1" t="s">
        <v>235</v>
      </c>
      <c r="B82417" s="1" t="s">
        <v>58</v>
      </c>
      <c r="C82417" s="1" t="s">
        <v>236</v>
      </c>
      <c r="D82417" s="2">
        <v>45453</v>
      </c>
      <c r="E82417" s="2">
        <v>45453.822500000002</v>
      </c>
      <c r="F82417" s="1" t="s">
        <v>13</v>
      </c>
      <c r="G82417">
        <v>-15.05</v>
      </c>
      <c r="H82417" s="1" t="s">
        <v>14</v>
      </c>
      <c r="I82417" s="1" t="s">
        <v>28</v>
      </c>
      <c r="J82417" s="1" t="s">
        <v>29</v>
      </c>
    </row>
    <row r="82418" spans="1:10" x14ac:dyDescent="0.25">
      <c r="A82418" s="1" t="s">
        <v>235</v>
      </c>
      <c r="B82418" s="1" t="s">
        <v>58</v>
      </c>
      <c r="C82418" s="1" t="s">
        <v>236</v>
      </c>
      <c r="D82418" s="2">
        <v>45450</v>
      </c>
      <c r="E82418" s="2">
        <v>45450.818692129629</v>
      </c>
      <c r="F82418" s="1" t="s">
        <v>13</v>
      </c>
      <c r="G82418">
        <v>-15.05</v>
      </c>
      <c r="H82418" s="1" t="s">
        <v>14</v>
      </c>
      <c r="I82418" s="1" t="s">
        <v>28</v>
      </c>
      <c r="J82418" s="1" t="s">
        <v>29</v>
      </c>
    </row>
    <row r="82419" spans="1:10" x14ac:dyDescent="0.25">
      <c r="A82419" s="1" t="s">
        <v>235</v>
      </c>
      <c r="B82419" s="1" t="s">
        <v>58</v>
      </c>
      <c r="C82419" s="1" t="s">
        <v>236</v>
      </c>
      <c r="D82419" s="2">
        <v>45449</v>
      </c>
      <c r="E82419" s="2">
        <v>45449.827789351853</v>
      </c>
      <c r="F82419" s="1" t="s">
        <v>13</v>
      </c>
      <c r="G82419">
        <v>-15.07</v>
      </c>
      <c r="H82419" s="1" t="s">
        <v>14</v>
      </c>
      <c r="I82419" s="1" t="s">
        <v>28</v>
      </c>
      <c r="J82419" s="1" t="s">
        <v>29</v>
      </c>
    </row>
    <row r="82420" spans="1:10" x14ac:dyDescent="0.25">
      <c r="A82420" s="1" t="s">
        <v>235</v>
      </c>
      <c r="B82420" s="1" t="s">
        <v>58</v>
      </c>
      <c r="C82420" s="1" t="s">
        <v>236</v>
      </c>
      <c r="D82420" s="2">
        <v>45448</v>
      </c>
      <c r="E82420" s="2">
        <v>45448.818645833337</v>
      </c>
      <c r="F82420" s="1" t="s">
        <v>13</v>
      </c>
      <c r="G82420">
        <v>-14.9</v>
      </c>
      <c r="H82420" s="1" t="s">
        <v>14</v>
      </c>
      <c r="I82420" s="1" t="s">
        <v>28</v>
      </c>
      <c r="J82420" s="1" t="s">
        <v>29</v>
      </c>
    </row>
    <row r="82421" spans="1:10" x14ac:dyDescent="0.25">
      <c r="A82421" s="1" t="s">
        <v>235</v>
      </c>
      <c r="B82421" s="1" t="s">
        <v>58</v>
      </c>
      <c r="C82421" s="1" t="s">
        <v>236</v>
      </c>
      <c r="D82421" s="2">
        <v>45447</v>
      </c>
      <c r="E82421" s="2">
        <v>45447.832731481481</v>
      </c>
      <c r="F82421" s="1" t="s">
        <v>13</v>
      </c>
      <c r="G82421">
        <v>-15.1</v>
      </c>
      <c r="H82421" s="1" t="s">
        <v>14</v>
      </c>
      <c r="I82421" s="1" t="s">
        <v>28</v>
      </c>
      <c r="J82421" s="1" t="s">
        <v>29</v>
      </c>
    </row>
    <row r="82422" spans="1:10" x14ac:dyDescent="0.25">
      <c r="A82422" s="1" t="s">
        <v>235</v>
      </c>
      <c r="B82422" s="1" t="s">
        <v>58</v>
      </c>
      <c r="C82422" s="1" t="s">
        <v>236</v>
      </c>
      <c r="D82422" s="2">
        <v>45446</v>
      </c>
      <c r="E82422" s="2">
        <v>45446.83090277778</v>
      </c>
      <c r="F82422" s="1" t="s">
        <v>13</v>
      </c>
      <c r="G82422">
        <v>-15.53</v>
      </c>
      <c r="H82422" s="1" t="s">
        <v>14</v>
      </c>
      <c r="I82422" s="1" t="s">
        <v>28</v>
      </c>
      <c r="J82422" s="1" t="s">
        <v>29</v>
      </c>
    </row>
    <row r="82423" spans="1:10" x14ac:dyDescent="0.25">
      <c r="A82423" s="1" t="s">
        <v>235</v>
      </c>
      <c r="B82423" s="1" t="s">
        <v>58</v>
      </c>
      <c r="C82423" s="1" t="s">
        <v>236</v>
      </c>
      <c r="D82423" s="2">
        <v>45443</v>
      </c>
      <c r="E82423" s="2">
        <v>45443.834131944444</v>
      </c>
      <c r="F82423" s="1" t="s">
        <v>13</v>
      </c>
      <c r="G82423">
        <v>-15.7</v>
      </c>
      <c r="H82423" s="1" t="s">
        <v>14</v>
      </c>
      <c r="I82423" s="1" t="s">
        <v>28</v>
      </c>
      <c r="J82423" s="1" t="s">
        <v>29</v>
      </c>
    </row>
    <row r="82424" spans="1:10" x14ac:dyDescent="0.25">
      <c r="A82424" s="1" t="s">
        <v>235</v>
      </c>
      <c r="B82424" s="1" t="s">
        <v>58</v>
      </c>
      <c r="C82424" s="1" t="s">
        <v>236</v>
      </c>
      <c r="D82424" s="2">
        <v>45442</v>
      </c>
      <c r="E82424" s="2">
        <v>45442.822245370371</v>
      </c>
      <c r="F82424" s="1" t="s">
        <v>13</v>
      </c>
      <c r="G82424">
        <v>-15.6</v>
      </c>
      <c r="H82424" s="1" t="s">
        <v>14</v>
      </c>
      <c r="I82424" s="1" t="s">
        <v>28</v>
      </c>
      <c r="J82424" s="1" t="s">
        <v>29</v>
      </c>
    </row>
    <row r="82425" spans="1:10" x14ac:dyDescent="0.25">
      <c r="A82425" s="1" t="s">
        <v>235</v>
      </c>
      <c r="B82425" s="1" t="s">
        <v>58</v>
      </c>
      <c r="C82425" s="1" t="s">
        <v>236</v>
      </c>
      <c r="D82425" s="2">
        <v>45441</v>
      </c>
      <c r="E82425" s="2">
        <v>45441.812199074076</v>
      </c>
      <c r="F82425" s="1" t="s">
        <v>13</v>
      </c>
      <c r="G82425">
        <v>-15.76</v>
      </c>
      <c r="H82425" s="1" t="s">
        <v>14</v>
      </c>
      <c r="I82425" s="1" t="s">
        <v>28</v>
      </c>
      <c r="J82425" s="1" t="s">
        <v>29</v>
      </c>
    </row>
    <row r="82426" spans="1:10" x14ac:dyDescent="0.25">
      <c r="A82426" s="1" t="s">
        <v>235</v>
      </c>
      <c r="B82426" s="1" t="s">
        <v>58</v>
      </c>
      <c r="C82426" s="1" t="s">
        <v>236</v>
      </c>
      <c r="D82426" s="2">
        <v>45440</v>
      </c>
      <c r="E82426" s="2">
        <v>45440.824849537035</v>
      </c>
      <c r="F82426" s="1" t="s">
        <v>13</v>
      </c>
      <c r="G82426">
        <v>-15.75</v>
      </c>
      <c r="H82426" s="1" t="s">
        <v>14</v>
      </c>
      <c r="I82426" s="1" t="s">
        <v>28</v>
      </c>
      <c r="J82426" s="1" t="s">
        <v>29</v>
      </c>
    </row>
    <row r="82427" spans="1:10" x14ac:dyDescent="0.25">
      <c r="A82427" s="1" t="s">
        <v>235</v>
      </c>
      <c r="B82427" s="1" t="s">
        <v>58</v>
      </c>
      <c r="C82427" s="1" t="s">
        <v>236</v>
      </c>
      <c r="D82427" s="2">
        <v>45436</v>
      </c>
      <c r="E82427" s="2">
        <v>45436.822175925925</v>
      </c>
      <c r="F82427" s="1" t="s">
        <v>13</v>
      </c>
      <c r="G82427">
        <v>-15.75</v>
      </c>
      <c r="H82427" s="1" t="s">
        <v>14</v>
      </c>
      <c r="I82427" s="1" t="s">
        <v>28</v>
      </c>
      <c r="J82427" s="1" t="s">
        <v>29</v>
      </c>
    </row>
    <row r="82428" spans="1:10" x14ac:dyDescent="0.25">
      <c r="A82428" s="1" t="s">
        <v>235</v>
      </c>
      <c r="B82428" s="1" t="s">
        <v>58</v>
      </c>
      <c r="C82428" s="1" t="s">
        <v>236</v>
      </c>
      <c r="D82428" s="2">
        <v>45435</v>
      </c>
      <c r="E82428" s="2">
        <v>45435.824340277781</v>
      </c>
      <c r="F82428" s="1" t="s">
        <v>13</v>
      </c>
      <c r="G82428">
        <v>-15.95</v>
      </c>
      <c r="H82428" s="1" t="s">
        <v>14</v>
      </c>
      <c r="I82428" s="1" t="s">
        <v>28</v>
      </c>
      <c r="J82428" s="1" t="s">
        <v>29</v>
      </c>
    </row>
    <row r="82429" spans="1:10" x14ac:dyDescent="0.25">
      <c r="A82429" s="1" t="s">
        <v>235</v>
      </c>
      <c r="B82429" s="1" t="s">
        <v>58</v>
      </c>
      <c r="C82429" s="1" t="s">
        <v>236</v>
      </c>
      <c r="D82429" s="2">
        <v>45434</v>
      </c>
      <c r="E82429" s="2">
        <v>45434.836342592593</v>
      </c>
      <c r="F82429" s="1" t="s">
        <v>13</v>
      </c>
      <c r="G82429">
        <v>-15.5</v>
      </c>
      <c r="H82429" s="1" t="s">
        <v>14</v>
      </c>
      <c r="I82429" s="1" t="s">
        <v>28</v>
      </c>
      <c r="J82429" s="1" t="s">
        <v>29</v>
      </c>
    </row>
    <row r="82430" spans="1:10" x14ac:dyDescent="0.25">
      <c r="A82430" s="1" t="s">
        <v>235</v>
      </c>
      <c r="B82430" s="1" t="s">
        <v>58</v>
      </c>
      <c r="C82430" s="1" t="s">
        <v>236</v>
      </c>
      <c r="D82430" s="2">
        <v>45433</v>
      </c>
      <c r="E82430" s="2">
        <v>45433.832361111112</v>
      </c>
      <c r="F82430" s="1" t="s">
        <v>13</v>
      </c>
      <c r="G82430">
        <v>-14.25</v>
      </c>
      <c r="H82430" s="1" t="s">
        <v>14</v>
      </c>
      <c r="I82430" s="1" t="s">
        <v>28</v>
      </c>
      <c r="J82430" s="1" t="s">
        <v>29</v>
      </c>
    </row>
    <row r="82431" spans="1:10" x14ac:dyDescent="0.25">
      <c r="A82431" s="1" t="s">
        <v>235</v>
      </c>
      <c r="B82431" s="1" t="s">
        <v>58</v>
      </c>
      <c r="C82431" s="1" t="s">
        <v>236</v>
      </c>
      <c r="D82431" s="2">
        <v>45432</v>
      </c>
      <c r="E82431" s="2">
        <v>45432.850034722222</v>
      </c>
      <c r="F82431" s="1" t="s">
        <v>13</v>
      </c>
      <c r="G82431">
        <v>-14.3</v>
      </c>
      <c r="H82431" s="1" t="s">
        <v>14</v>
      </c>
      <c r="I82431" s="1" t="s">
        <v>28</v>
      </c>
      <c r="J82431" s="1" t="s">
        <v>29</v>
      </c>
    </row>
    <row r="82432" spans="1:10" x14ac:dyDescent="0.25">
      <c r="A82432" s="1" t="s">
        <v>235</v>
      </c>
      <c r="B82432" s="1" t="s">
        <v>58</v>
      </c>
      <c r="C82432" s="1" t="s">
        <v>236</v>
      </c>
      <c r="D82432" s="2">
        <v>45429</v>
      </c>
      <c r="E82432" s="2">
        <v>45429.82371527778</v>
      </c>
      <c r="F82432" s="1" t="s">
        <v>13</v>
      </c>
      <c r="G82432">
        <v>-13.55</v>
      </c>
      <c r="H82432" s="1" t="s">
        <v>14</v>
      </c>
      <c r="I82432" s="1" t="s">
        <v>28</v>
      </c>
      <c r="J82432" s="1" t="s">
        <v>29</v>
      </c>
    </row>
    <row r="82433" spans="1:10" x14ac:dyDescent="0.25">
      <c r="A82433" s="1" t="s">
        <v>235</v>
      </c>
      <c r="B82433" s="1" t="s">
        <v>58</v>
      </c>
      <c r="C82433" s="1" t="s">
        <v>236</v>
      </c>
      <c r="D82433" s="2">
        <v>45428</v>
      </c>
      <c r="E82433" s="2">
        <v>45428.817939814813</v>
      </c>
      <c r="F82433" s="1" t="s">
        <v>13</v>
      </c>
      <c r="G82433">
        <v>-14.05</v>
      </c>
      <c r="H82433" s="1" t="s">
        <v>14</v>
      </c>
      <c r="I82433" s="1" t="s">
        <v>28</v>
      </c>
      <c r="J82433" s="1" t="s">
        <v>29</v>
      </c>
    </row>
    <row r="82434" spans="1:10" x14ac:dyDescent="0.25">
      <c r="A82434" s="1" t="s">
        <v>235</v>
      </c>
      <c r="B82434" s="1" t="s">
        <v>58</v>
      </c>
      <c r="C82434" s="1" t="s">
        <v>236</v>
      </c>
      <c r="D82434" s="2">
        <v>45427</v>
      </c>
      <c r="E82434" s="2">
        <v>45427.878923611112</v>
      </c>
      <c r="F82434" s="1" t="s">
        <v>13</v>
      </c>
      <c r="G82434">
        <v>-14.2</v>
      </c>
      <c r="H82434" s="1" t="s">
        <v>14</v>
      </c>
      <c r="I82434" s="1" t="s">
        <v>28</v>
      </c>
      <c r="J82434" s="1" t="s">
        <v>29</v>
      </c>
    </row>
    <row r="82435" spans="1:10" x14ac:dyDescent="0.25">
      <c r="A82435" s="1" t="s">
        <v>235</v>
      </c>
      <c r="B82435" s="1" t="s">
        <v>58</v>
      </c>
      <c r="C82435" s="1" t="s">
        <v>236</v>
      </c>
      <c r="D82435" s="2">
        <v>45426</v>
      </c>
      <c r="E82435" s="2">
        <v>45426.837638888886</v>
      </c>
      <c r="F82435" s="1" t="s">
        <v>13</v>
      </c>
      <c r="G82435">
        <v>-14.4</v>
      </c>
      <c r="H82435" s="1" t="s">
        <v>14</v>
      </c>
      <c r="I82435" s="1" t="s">
        <v>28</v>
      </c>
      <c r="J82435" s="1" t="s">
        <v>29</v>
      </c>
    </row>
    <row r="82436" spans="1:10" x14ac:dyDescent="0.25">
      <c r="A82436" s="1" t="s">
        <v>235</v>
      </c>
      <c r="B82436" s="1" t="s">
        <v>58</v>
      </c>
      <c r="C82436" s="1" t="s">
        <v>236</v>
      </c>
      <c r="D82436" s="2">
        <v>45425</v>
      </c>
      <c r="E82436" s="2">
        <v>45425.831932870373</v>
      </c>
      <c r="F82436" s="1" t="s">
        <v>13</v>
      </c>
      <c r="G82436">
        <v>-15.4</v>
      </c>
      <c r="H82436" s="1" t="s">
        <v>14</v>
      </c>
      <c r="I82436" s="1" t="s">
        <v>28</v>
      </c>
      <c r="J82436" s="1" t="s">
        <v>29</v>
      </c>
    </row>
    <row r="82437" spans="1:10" x14ac:dyDescent="0.25">
      <c r="A82437" s="1" t="s">
        <v>235</v>
      </c>
      <c r="B82437" s="1" t="s">
        <v>58</v>
      </c>
      <c r="C82437" s="1" t="s">
        <v>236</v>
      </c>
      <c r="D82437" s="2">
        <v>45422</v>
      </c>
      <c r="E82437" s="2">
        <v>45422.834189814814</v>
      </c>
      <c r="F82437" s="1" t="s">
        <v>13</v>
      </c>
      <c r="G82437">
        <v>-14.6</v>
      </c>
      <c r="H82437" s="1" t="s">
        <v>14</v>
      </c>
      <c r="I82437" s="1" t="s">
        <v>28</v>
      </c>
      <c r="J82437" s="1" t="s">
        <v>29</v>
      </c>
    </row>
    <row r="82438" spans="1:10" x14ac:dyDescent="0.25">
      <c r="A82438" s="1" t="s">
        <v>235</v>
      </c>
      <c r="B82438" s="1" t="s">
        <v>58</v>
      </c>
      <c r="C82438" s="1" t="s">
        <v>236</v>
      </c>
      <c r="D82438" s="2">
        <v>45421</v>
      </c>
      <c r="E82438" s="2">
        <v>45421.825555555559</v>
      </c>
      <c r="F82438" s="1" t="s">
        <v>13</v>
      </c>
      <c r="G82438">
        <v>-14.45</v>
      </c>
      <c r="H82438" s="1" t="s">
        <v>14</v>
      </c>
      <c r="I82438" s="1" t="s">
        <v>28</v>
      </c>
      <c r="J82438" s="1" t="s">
        <v>29</v>
      </c>
    </row>
    <row r="82439" spans="1:10" x14ac:dyDescent="0.25">
      <c r="A82439" s="1" t="s">
        <v>235</v>
      </c>
      <c r="B82439" s="1" t="s">
        <v>58</v>
      </c>
      <c r="C82439" s="1" t="s">
        <v>236</v>
      </c>
      <c r="D82439" s="2">
        <v>45420</v>
      </c>
      <c r="E82439" s="2">
        <v>45420.837847222225</v>
      </c>
      <c r="F82439" s="1" t="s">
        <v>13</v>
      </c>
      <c r="G82439">
        <v>-14.5</v>
      </c>
      <c r="H82439" s="1" t="s">
        <v>14</v>
      </c>
      <c r="I82439" s="1" t="s">
        <v>28</v>
      </c>
      <c r="J82439" s="1" t="s">
        <v>29</v>
      </c>
    </row>
    <row r="82440" spans="1:10" x14ac:dyDescent="0.25">
      <c r="A82440" s="1" t="s">
        <v>235</v>
      </c>
      <c r="B82440" s="1" t="s">
        <v>58</v>
      </c>
      <c r="C82440" s="1" t="s">
        <v>236</v>
      </c>
      <c r="D82440" s="2">
        <v>45419</v>
      </c>
      <c r="E82440" s="2">
        <v>45419.833854166667</v>
      </c>
      <c r="F82440" s="1" t="s">
        <v>13</v>
      </c>
      <c r="G82440">
        <v>-14.65</v>
      </c>
      <c r="H82440" s="1" t="s">
        <v>14</v>
      </c>
      <c r="I82440" s="1" t="s">
        <v>28</v>
      </c>
      <c r="J82440" s="1" t="s">
        <v>29</v>
      </c>
    </row>
    <row r="82441" spans="1:10" x14ac:dyDescent="0.25">
      <c r="A82441" s="1" t="s">
        <v>235</v>
      </c>
      <c r="B82441" s="1" t="s">
        <v>58</v>
      </c>
      <c r="C82441" s="1" t="s">
        <v>236</v>
      </c>
      <c r="D82441" s="2">
        <v>45418</v>
      </c>
      <c r="E82441" s="2">
        <v>45418.842407407406</v>
      </c>
      <c r="F82441" s="1" t="s">
        <v>13</v>
      </c>
      <c r="G82441">
        <v>-14.35</v>
      </c>
      <c r="H82441" s="1" t="s">
        <v>14</v>
      </c>
      <c r="I82441" s="1" t="s">
        <v>28</v>
      </c>
      <c r="J82441" s="1" t="s">
        <v>29</v>
      </c>
    </row>
    <row r="82442" spans="1:10" x14ac:dyDescent="0.25">
      <c r="A82442" s="1" t="s">
        <v>235</v>
      </c>
      <c r="B82442" s="1" t="s">
        <v>58</v>
      </c>
      <c r="C82442" s="1" t="s">
        <v>236</v>
      </c>
      <c r="D82442" s="2">
        <v>45415</v>
      </c>
      <c r="E82442" s="2">
        <v>45415.814837962964</v>
      </c>
      <c r="F82442" s="1" t="s">
        <v>13</v>
      </c>
      <c r="G82442">
        <v>-14.4</v>
      </c>
      <c r="H82442" s="1" t="s">
        <v>14</v>
      </c>
      <c r="I82442" s="1" t="s">
        <v>28</v>
      </c>
      <c r="J82442" s="1" t="s">
        <v>29</v>
      </c>
    </row>
    <row r="82443" spans="1:10" x14ac:dyDescent="0.25">
      <c r="A82443" s="1" t="s">
        <v>235</v>
      </c>
      <c r="B82443" s="1" t="s">
        <v>58</v>
      </c>
      <c r="C82443" s="1" t="s">
        <v>236</v>
      </c>
      <c r="D82443" s="2">
        <v>45414</v>
      </c>
      <c r="E82443" s="2">
        <v>45414.823136574072</v>
      </c>
      <c r="F82443" s="1" t="s">
        <v>13</v>
      </c>
      <c r="G82443">
        <v>-14.35</v>
      </c>
      <c r="H82443" s="1" t="s">
        <v>14</v>
      </c>
      <c r="I82443" s="1" t="s">
        <v>28</v>
      </c>
      <c r="J82443" s="1" t="s">
        <v>29</v>
      </c>
    </row>
    <row r="82444" spans="1:10" x14ac:dyDescent="0.25">
      <c r="A82444" s="1" t="s">
        <v>235</v>
      </c>
      <c r="B82444" s="1" t="s">
        <v>58</v>
      </c>
      <c r="C82444" s="1" t="s">
        <v>236</v>
      </c>
      <c r="D82444" s="2">
        <v>45413</v>
      </c>
      <c r="E82444" s="2">
        <v>45413.818645833337</v>
      </c>
      <c r="F82444" s="1" t="s">
        <v>13</v>
      </c>
      <c r="G82444">
        <v>-14.35</v>
      </c>
      <c r="H82444" s="1" t="s">
        <v>14</v>
      </c>
      <c r="I82444" s="1" t="s">
        <v>28</v>
      </c>
      <c r="J82444" s="1" t="s">
        <v>29</v>
      </c>
    </row>
    <row r="82445" spans="1:10" x14ac:dyDescent="0.25">
      <c r="A82445" s="1" t="s">
        <v>235</v>
      </c>
      <c r="B82445" s="1" t="s">
        <v>58</v>
      </c>
      <c r="C82445" s="1" t="s">
        <v>236</v>
      </c>
      <c r="D82445" s="2">
        <v>45412</v>
      </c>
      <c r="E82445" s="2">
        <v>45412.834594907406</v>
      </c>
      <c r="F82445" s="1" t="s">
        <v>13</v>
      </c>
      <c r="G82445">
        <v>-13.8</v>
      </c>
      <c r="H82445" s="1" t="s">
        <v>14</v>
      </c>
      <c r="I82445" s="1" t="s">
        <v>28</v>
      </c>
      <c r="J82445" s="1" t="s">
        <v>29</v>
      </c>
    </row>
    <row r="82446" spans="1:10" x14ac:dyDescent="0.25">
      <c r="A82446" s="1" t="s">
        <v>235</v>
      </c>
      <c r="B82446" s="1" t="s">
        <v>58</v>
      </c>
      <c r="C82446" s="1" t="s">
        <v>236</v>
      </c>
      <c r="D82446" s="2">
        <v>45411</v>
      </c>
      <c r="E82446" s="2">
        <v>45411.812777777777</v>
      </c>
      <c r="F82446" s="1" t="s">
        <v>13</v>
      </c>
      <c r="G82446">
        <v>-13.85</v>
      </c>
      <c r="H82446" s="1" t="s">
        <v>14</v>
      </c>
      <c r="I82446" s="1" t="s">
        <v>28</v>
      </c>
      <c r="J82446" s="1" t="s">
        <v>29</v>
      </c>
    </row>
    <row r="82447" spans="1:10" x14ac:dyDescent="0.25">
      <c r="A82447" s="1" t="s">
        <v>235</v>
      </c>
      <c r="B82447" s="1" t="s">
        <v>58</v>
      </c>
      <c r="C82447" s="1" t="s">
        <v>236</v>
      </c>
      <c r="D82447" s="2">
        <v>45408</v>
      </c>
      <c r="E82447" s="2">
        <v>45408.821192129632</v>
      </c>
      <c r="F82447" s="1" t="s">
        <v>13</v>
      </c>
      <c r="G82447">
        <v>-14.15</v>
      </c>
      <c r="H82447" s="1" t="s">
        <v>14</v>
      </c>
      <c r="I82447" s="1" t="s">
        <v>28</v>
      </c>
      <c r="J82447" s="1" t="s">
        <v>29</v>
      </c>
    </row>
    <row r="82448" spans="1:10" x14ac:dyDescent="0.25">
      <c r="A82448" s="1" t="s">
        <v>235</v>
      </c>
      <c r="B82448" s="1" t="s">
        <v>58</v>
      </c>
      <c r="C82448" s="1" t="s">
        <v>236</v>
      </c>
      <c r="D82448" s="2">
        <v>45407</v>
      </c>
      <c r="E82448" s="2">
        <v>45407.832094907404</v>
      </c>
      <c r="F82448" s="1" t="s">
        <v>13</v>
      </c>
      <c r="G82448">
        <v>-14.35</v>
      </c>
      <c r="H82448" s="1" t="s">
        <v>14</v>
      </c>
      <c r="I82448" s="1" t="s">
        <v>28</v>
      </c>
      <c r="J82448" s="1" t="s">
        <v>29</v>
      </c>
    </row>
    <row r="82449" spans="1:10" x14ac:dyDescent="0.25">
      <c r="A82449" s="1" t="s">
        <v>235</v>
      </c>
      <c r="B82449" s="1" t="s">
        <v>58</v>
      </c>
      <c r="C82449" s="1" t="s">
        <v>236</v>
      </c>
      <c r="D82449" s="2">
        <v>45406</v>
      </c>
      <c r="E82449" s="2">
        <v>45406.824374999997</v>
      </c>
      <c r="F82449" s="1" t="s">
        <v>13</v>
      </c>
      <c r="G82449">
        <v>-14.7</v>
      </c>
      <c r="H82449" s="1" t="s">
        <v>14</v>
      </c>
      <c r="I82449" s="1" t="s">
        <v>28</v>
      </c>
      <c r="J82449" s="1" t="s">
        <v>29</v>
      </c>
    </row>
    <row r="82450" spans="1:10" x14ac:dyDescent="0.25">
      <c r="A82450" s="1" t="s">
        <v>235</v>
      </c>
      <c r="B82450" s="1" t="s">
        <v>58</v>
      </c>
      <c r="C82450" s="1" t="s">
        <v>236</v>
      </c>
      <c r="D82450" s="2">
        <v>45405</v>
      </c>
      <c r="E82450" s="2">
        <v>45405.809201388889</v>
      </c>
      <c r="F82450" s="1" t="s">
        <v>13</v>
      </c>
      <c r="G82450">
        <v>-15.25</v>
      </c>
      <c r="H82450" s="1" t="s">
        <v>14</v>
      </c>
      <c r="I82450" s="1" t="s">
        <v>28</v>
      </c>
      <c r="J82450" s="1" t="s">
        <v>29</v>
      </c>
    </row>
    <row r="82451" spans="1:10" x14ac:dyDescent="0.25">
      <c r="A82451" s="1" t="s">
        <v>235</v>
      </c>
      <c r="B82451" s="1" t="s">
        <v>58</v>
      </c>
      <c r="C82451" s="1" t="s">
        <v>236</v>
      </c>
      <c r="D82451" s="2">
        <v>45404</v>
      </c>
      <c r="E82451" s="2">
        <v>45404.821759259263</v>
      </c>
      <c r="F82451" s="1" t="s">
        <v>13</v>
      </c>
      <c r="G82451">
        <v>-14.88</v>
      </c>
      <c r="H82451" s="1" t="s">
        <v>14</v>
      </c>
      <c r="I82451" s="1" t="s">
        <v>28</v>
      </c>
      <c r="J82451" s="1" t="s">
        <v>29</v>
      </c>
    </row>
    <row r="82452" spans="1:10" x14ac:dyDescent="0.25">
      <c r="A82452" s="1" t="s">
        <v>235</v>
      </c>
      <c r="B82452" s="1" t="s">
        <v>58</v>
      </c>
      <c r="C82452" s="1" t="s">
        <v>236</v>
      </c>
      <c r="D82452" s="2">
        <v>45401</v>
      </c>
      <c r="E82452" s="2">
        <v>45401.812557870369</v>
      </c>
      <c r="F82452" s="1" t="s">
        <v>13</v>
      </c>
      <c r="G82452">
        <v>-14.2</v>
      </c>
      <c r="H82452" s="1" t="s">
        <v>14</v>
      </c>
      <c r="I82452" s="1" t="s">
        <v>28</v>
      </c>
      <c r="J82452" s="1" t="s">
        <v>29</v>
      </c>
    </row>
    <row r="82453" spans="1:10" x14ac:dyDescent="0.25">
      <c r="A82453" s="1" t="s">
        <v>235</v>
      </c>
      <c r="B82453" s="1" t="s">
        <v>58</v>
      </c>
      <c r="C82453" s="1" t="s">
        <v>236</v>
      </c>
      <c r="D82453" s="2">
        <v>45400</v>
      </c>
      <c r="E82453" s="2">
        <v>45400.822233796294</v>
      </c>
      <c r="F82453" s="1" t="s">
        <v>13</v>
      </c>
      <c r="G82453">
        <v>-14.45</v>
      </c>
      <c r="H82453" s="1" t="s">
        <v>14</v>
      </c>
      <c r="I82453" s="1" t="s">
        <v>28</v>
      </c>
      <c r="J82453" s="1" t="s">
        <v>29</v>
      </c>
    </row>
    <row r="82454" spans="1:10" x14ac:dyDescent="0.25">
      <c r="A82454" s="1" t="s">
        <v>235</v>
      </c>
      <c r="B82454" s="1" t="s">
        <v>58</v>
      </c>
      <c r="C82454" s="1" t="s">
        <v>236</v>
      </c>
      <c r="D82454" s="2">
        <v>45399</v>
      </c>
      <c r="E82454" s="2">
        <v>45399.824745370373</v>
      </c>
      <c r="F82454" s="1" t="s">
        <v>13</v>
      </c>
      <c r="G82454">
        <v>-14.2</v>
      </c>
      <c r="H82454" s="1" t="s">
        <v>14</v>
      </c>
      <c r="I82454" s="1" t="s">
        <v>28</v>
      </c>
      <c r="J82454" s="1" t="s">
        <v>29</v>
      </c>
    </row>
    <row r="82455" spans="1:10" x14ac:dyDescent="0.25">
      <c r="A82455" s="1" t="s">
        <v>235</v>
      </c>
      <c r="B82455" s="1" t="s">
        <v>58</v>
      </c>
      <c r="C82455" s="1" t="s">
        <v>236</v>
      </c>
      <c r="D82455" s="2">
        <v>45398</v>
      </c>
      <c r="E82455" s="2">
        <v>45398.815358796295</v>
      </c>
      <c r="F82455" s="1" t="s">
        <v>13</v>
      </c>
      <c r="G82455">
        <v>-14</v>
      </c>
      <c r="H82455" s="1" t="s">
        <v>14</v>
      </c>
      <c r="I82455" s="1" t="s">
        <v>28</v>
      </c>
      <c r="J82455" s="1" t="s">
        <v>29</v>
      </c>
    </row>
    <row r="82456" spans="1:10" x14ac:dyDescent="0.25">
      <c r="A82456" s="1" t="s">
        <v>235</v>
      </c>
      <c r="B82456" s="1" t="s">
        <v>58</v>
      </c>
      <c r="C82456" s="1" t="s">
        <v>236</v>
      </c>
      <c r="D82456" s="2">
        <v>45397</v>
      </c>
      <c r="E82456" s="2">
        <v>45397.823217592595</v>
      </c>
      <c r="F82456" s="1" t="s">
        <v>13</v>
      </c>
      <c r="G82456">
        <v>-14.15</v>
      </c>
      <c r="H82456" s="1" t="s">
        <v>14</v>
      </c>
      <c r="I82456" s="1" t="s">
        <v>28</v>
      </c>
      <c r="J82456" s="1" t="s">
        <v>29</v>
      </c>
    </row>
    <row r="82457" spans="1:10" x14ac:dyDescent="0.25">
      <c r="A82457" s="1" t="s">
        <v>235</v>
      </c>
      <c r="B82457" s="1" t="s">
        <v>58</v>
      </c>
      <c r="C82457" s="1" t="s">
        <v>236</v>
      </c>
      <c r="D82457" s="2">
        <v>45394</v>
      </c>
      <c r="E82457" s="2">
        <v>45394.815729166665</v>
      </c>
      <c r="F82457" s="1" t="s">
        <v>13</v>
      </c>
      <c r="G82457">
        <v>-14.05</v>
      </c>
      <c r="H82457" s="1" t="s">
        <v>14</v>
      </c>
      <c r="I82457" s="1" t="s">
        <v>28</v>
      </c>
      <c r="J82457" s="1" t="s">
        <v>29</v>
      </c>
    </row>
    <row r="82458" spans="1:10" x14ac:dyDescent="0.25">
      <c r="A82458" s="1" t="s">
        <v>235</v>
      </c>
      <c r="B82458" s="1" t="s">
        <v>58</v>
      </c>
      <c r="C82458" s="1" t="s">
        <v>236</v>
      </c>
      <c r="D82458" s="2">
        <v>45393</v>
      </c>
      <c r="E82458" s="2">
        <v>45393.811296296299</v>
      </c>
      <c r="F82458" s="1" t="s">
        <v>13</v>
      </c>
      <c r="G82458">
        <v>-14.75</v>
      </c>
      <c r="H82458" s="1" t="s">
        <v>14</v>
      </c>
      <c r="I82458" s="1" t="s">
        <v>28</v>
      </c>
      <c r="J82458" s="1" t="s">
        <v>29</v>
      </c>
    </row>
    <row r="82459" spans="1:10" x14ac:dyDescent="0.25">
      <c r="A82459" s="1" t="s">
        <v>235</v>
      </c>
      <c r="B82459" s="1" t="s">
        <v>58</v>
      </c>
      <c r="C82459" s="1" t="s">
        <v>236</v>
      </c>
      <c r="D82459" s="2">
        <v>45392</v>
      </c>
      <c r="E82459" s="2">
        <v>45392.814398148148</v>
      </c>
      <c r="F82459" s="1" t="s">
        <v>13</v>
      </c>
      <c r="G82459">
        <v>-15.05</v>
      </c>
      <c r="H82459" s="1" t="s">
        <v>14</v>
      </c>
      <c r="I82459" s="1" t="s">
        <v>28</v>
      </c>
      <c r="J82459" s="1" t="s">
        <v>29</v>
      </c>
    </row>
    <row r="82460" spans="1:10" x14ac:dyDescent="0.25">
      <c r="A82460" s="1" t="s">
        <v>235</v>
      </c>
      <c r="B82460" s="1" t="s">
        <v>58</v>
      </c>
      <c r="C82460" s="1" t="s">
        <v>236</v>
      </c>
      <c r="D82460" s="2">
        <v>45391</v>
      </c>
      <c r="E82460" s="2">
        <v>45391.827187499999</v>
      </c>
      <c r="F82460" s="1" t="s">
        <v>13</v>
      </c>
      <c r="G82460">
        <v>-14.9</v>
      </c>
      <c r="H82460" s="1" t="s">
        <v>14</v>
      </c>
      <c r="I82460" s="1" t="s">
        <v>28</v>
      </c>
      <c r="J82460" s="1" t="s">
        <v>29</v>
      </c>
    </row>
    <row r="82461" spans="1:10" x14ac:dyDescent="0.25">
      <c r="A82461" s="1" t="s">
        <v>235</v>
      </c>
      <c r="B82461" s="1" t="s">
        <v>58</v>
      </c>
      <c r="C82461" s="1" t="s">
        <v>236</v>
      </c>
      <c r="D82461" s="2">
        <v>45390</v>
      </c>
      <c r="E82461" s="2">
        <v>45390.831192129626</v>
      </c>
      <c r="F82461" s="1" t="s">
        <v>13</v>
      </c>
      <c r="G82461">
        <v>-14.55</v>
      </c>
      <c r="H82461" s="1" t="s">
        <v>14</v>
      </c>
      <c r="I82461" s="1" t="s">
        <v>28</v>
      </c>
      <c r="J82461" s="1" t="s">
        <v>29</v>
      </c>
    </row>
    <row r="82462" spans="1:10" x14ac:dyDescent="0.25">
      <c r="A82462" s="1" t="s">
        <v>235</v>
      </c>
      <c r="B82462" s="1" t="s">
        <v>58</v>
      </c>
      <c r="C82462" s="1" t="s">
        <v>236</v>
      </c>
      <c r="D82462" s="2">
        <v>45387</v>
      </c>
      <c r="E82462" s="2">
        <v>45387.813310185185</v>
      </c>
      <c r="F82462" s="1" t="s">
        <v>13</v>
      </c>
      <c r="G82462">
        <v>-14.75</v>
      </c>
      <c r="H82462" s="1" t="s">
        <v>14</v>
      </c>
      <c r="I82462" s="1" t="s">
        <v>28</v>
      </c>
      <c r="J82462" s="1" t="s">
        <v>29</v>
      </c>
    </row>
    <row r="82463" spans="1:10" x14ac:dyDescent="0.25">
      <c r="A82463" s="1" t="s">
        <v>235</v>
      </c>
      <c r="B82463" s="1" t="s">
        <v>58</v>
      </c>
      <c r="C82463" s="1" t="s">
        <v>236</v>
      </c>
      <c r="D82463" s="2">
        <v>45386</v>
      </c>
      <c r="E82463" s="2">
        <v>45386.832604166666</v>
      </c>
      <c r="F82463" s="1" t="s">
        <v>13</v>
      </c>
      <c r="G82463">
        <v>-14.45</v>
      </c>
      <c r="H82463" s="1" t="s">
        <v>14</v>
      </c>
      <c r="I82463" s="1" t="s">
        <v>28</v>
      </c>
      <c r="J82463" s="1" t="s">
        <v>29</v>
      </c>
    </row>
    <row r="82464" spans="1:10" x14ac:dyDescent="0.25">
      <c r="A82464" s="1" t="s">
        <v>235</v>
      </c>
      <c r="B82464" s="1" t="s">
        <v>58</v>
      </c>
      <c r="C82464" s="1" t="s">
        <v>236</v>
      </c>
      <c r="D82464" s="2">
        <v>45385</v>
      </c>
      <c r="E82464" s="2">
        <v>45385.819444444445</v>
      </c>
      <c r="F82464" s="1" t="s">
        <v>13</v>
      </c>
      <c r="G82464">
        <v>-15.25</v>
      </c>
      <c r="H82464" s="1" t="s">
        <v>14</v>
      </c>
      <c r="I82464" s="1" t="s">
        <v>28</v>
      </c>
      <c r="J82464" s="1" t="s">
        <v>29</v>
      </c>
    </row>
    <row r="82465" spans="1:10" x14ac:dyDescent="0.25">
      <c r="A82465" s="1" t="s">
        <v>235</v>
      </c>
      <c r="B82465" s="1" t="s">
        <v>58</v>
      </c>
      <c r="C82465" s="1" t="s">
        <v>236</v>
      </c>
      <c r="D82465" s="2">
        <v>45384</v>
      </c>
      <c r="E82465" s="2">
        <v>45384.831157407411</v>
      </c>
      <c r="F82465" s="1" t="s">
        <v>13</v>
      </c>
      <c r="G82465">
        <v>-15.52</v>
      </c>
      <c r="H82465" s="1" t="s">
        <v>14</v>
      </c>
      <c r="I82465" s="1" t="s">
        <v>28</v>
      </c>
      <c r="J82465" s="1" t="s">
        <v>29</v>
      </c>
    </row>
    <row r="82466" spans="1:10" x14ac:dyDescent="0.25">
      <c r="A82466" s="1" t="s">
        <v>235</v>
      </c>
      <c r="B82466" s="1" t="s">
        <v>58</v>
      </c>
      <c r="C82466" s="1" t="s">
        <v>236</v>
      </c>
      <c r="D82466" s="2">
        <v>45383</v>
      </c>
      <c r="E82466" s="2">
        <v>45383.859074074076</v>
      </c>
      <c r="F82466" s="1" t="s">
        <v>13</v>
      </c>
      <c r="G82466">
        <v>-15.85</v>
      </c>
      <c r="H82466" s="1" t="s">
        <v>14</v>
      </c>
      <c r="I82466" s="1" t="s">
        <v>28</v>
      </c>
      <c r="J82466" s="1" t="s">
        <v>29</v>
      </c>
    </row>
    <row r="82467" spans="1:10" x14ac:dyDescent="0.25">
      <c r="A82467" s="1" t="s">
        <v>235</v>
      </c>
      <c r="B82467" s="1" t="s">
        <v>58</v>
      </c>
      <c r="C82467" s="1" t="s">
        <v>236</v>
      </c>
      <c r="D82467" s="2">
        <v>45379</v>
      </c>
      <c r="E82467" s="2">
        <v>45379.828229166669</v>
      </c>
      <c r="F82467" s="1" t="s">
        <v>13</v>
      </c>
      <c r="G82467">
        <v>-15.55</v>
      </c>
      <c r="H82467" s="1" t="s">
        <v>14</v>
      </c>
      <c r="I82467" s="1" t="s">
        <v>28</v>
      </c>
      <c r="J82467" s="1" t="s">
        <v>29</v>
      </c>
    </row>
    <row r="82468" spans="1:10" x14ac:dyDescent="0.25">
      <c r="A82468" s="1" t="s">
        <v>235</v>
      </c>
      <c r="B82468" s="1" t="s">
        <v>58</v>
      </c>
      <c r="C82468" s="1" t="s">
        <v>236</v>
      </c>
      <c r="D82468" s="2">
        <v>45378</v>
      </c>
      <c r="E82468" s="2">
        <v>45378.83997685185</v>
      </c>
      <c r="F82468" s="1" t="s">
        <v>13</v>
      </c>
      <c r="G82468">
        <v>-15.9</v>
      </c>
      <c r="H82468" s="1" t="s">
        <v>14</v>
      </c>
      <c r="I82468" s="1" t="s">
        <v>28</v>
      </c>
      <c r="J82468" s="1" t="s">
        <v>29</v>
      </c>
    </row>
    <row r="82469" spans="1:10" x14ac:dyDescent="0.25">
      <c r="A82469" s="1" t="s">
        <v>235</v>
      </c>
      <c r="B82469" s="1" t="s">
        <v>58</v>
      </c>
      <c r="C82469" s="1" t="s">
        <v>236</v>
      </c>
      <c r="D82469" s="2">
        <v>45377</v>
      </c>
      <c r="E82469" s="2">
        <v>45377.81621527778</v>
      </c>
      <c r="F82469" s="1" t="s">
        <v>13</v>
      </c>
      <c r="G82469">
        <v>-15.95</v>
      </c>
      <c r="H82469" s="1" t="s">
        <v>14</v>
      </c>
      <c r="I82469" s="1" t="s">
        <v>28</v>
      </c>
      <c r="J82469" s="1" t="s">
        <v>29</v>
      </c>
    </row>
    <row r="82470" spans="1:10" x14ac:dyDescent="0.25">
      <c r="A82470" s="1" t="s">
        <v>235</v>
      </c>
      <c r="B82470" s="1" t="s">
        <v>58</v>
      </c>
      <c r="C82470" s="1" t="s">
        <v>236</v>
      </c>
      <c r="D82470" s="2">
        <v>45376</v>
      </c>
      <c r="E82470" s="2">
        <v>45376.808668981481</v>
      </c>
      <c r="F82470" s="1" t="s">
        <v>13</v>
      </c>
      <c r="G82470">
        <v>-15.15</v>
      </c>
      <c r="H82470" s="1" t="s">
        <v>14</v>
      </c>
      <c r="I82470" s="1" t="s">
        <v>28</v>
      </c>
      <c r="J82470" s="1" t="s">
        <v>29</v>
      </c>
    </row>
    <row r="82471" spans="1:10" x14ac:dyDescent="0.25">
      <c r="A82471" s="1" t="s">
        <v>235</v>
      </c>
      <c r="B82471" s="1" t="s">
        <v>58</v>
      </c>
      <c r="C82471" s="1" t="s">
        <v>236</v>
      </c>
      <c r="D82471" s="2">
        <v>45373</v>
      </c>
      <c r="E82471" s="2">
        <v>45373.804189814815</v>
      </c>
      <c r="F82471" s="1" t="s">
        <v>13</v>
      </c>
      <c r="G82471">
        <v>-15.15</v>
      </c>
      <c r="H82471" s="1" t="s">
        <v>14</v>
      </c>
      <c r="I82471" s="1" t="s">
        <v>28</v>
      </c>
      <c r="J82471" s="1" t="s">
        <v>29</v>
      </c>
    </row>
    <row r="82472" spans="1:10" x14ac:dyDescent="0.25">
      <c r="A82472" s="1" t="s">
        <v>235</v>
      </c>
      <c r="B82472" s="1" t="s">
        <v>58</v>
      </c>
      <c r="C82472" s="1" t="s">
        <v>236</v>
      </c>
      <c r="D82472" s="2">
        <v>45372</v>
      </c>
      <c r="E82472" s="2">
        <v>45372.809120370373</v>
      </c>
      <c r="F82472" s="1" t="s">
        <v>13</v>
      </c>
      <c r="G82472">
        <v>-16.3</v>
      </c>
      <c r="H82472" s="1" t="s">
        <v>14</v>
      </c>
      <c r="I82472" s="1" t="s">
        <v>28</v>
      </c>
      <c r="J82472" s="1" t="s">
        <v>29</v>
      </c>
    </row>
    <row r="82473" spans="1:10" x14ac:dyDescent="0.25">
      <c r="A82473" s="1" t="s">
        <v>235</v>
      </c>
      <c r="B82473" s="1" t="s">
        <v>58</v>
      </c>
      <c r="C82473" s="1" t="s">
        <v>236</v>
      </c>
      <c r="D82473" s="2">
        <v>45371</v>
      </c>
      <c r="E82473" s="2">
        <v>45371.816111111111</v>
      </c>
      <c r="F82473" s="1" t="s">
        <v>13</v>
      </c>
      <c r="G82473">
        <v>-16.3</v>
      </c>
      <c r="H82473" s="1" t="s">
        <v>14</v>
      </c>
      <c r="I82473" s="1" t="s">
        <v>28</v>
      </c>
      <c r="J82473" s="1" t="s">
        <v>29</v>
      </c>
    </row>
    <row r="82474" spans="1:10" x14ac:dyDescent="0.25">
      <c r="A82474" s="1" t="s">
        <v>235</v>
      </c>
      <c r="B82474" s="1" t="s">
        <v>58</v>
      </c>
      <c r="C82474" s="1" t="s">
        <v>236</v>
      </c>
      <c r="D82474" s="2">
        <v>45370</v>
      </c>
      <c r="E82474" s="2">
        <v>45370.813564814816</v>
      </c>
      <c r="F82474" s="1" t="s">
        <v>13</v>
      </c>
      <c r="G82474">
        <v>-16</v>
      </c>
      <c r="H82474" s="1" t="s">
        <v>14</v>
      </c>
      <c r="I82474" s="1" t="s">
        <v>28</v>
      </c>
      <c r="J82474" s="1" t="s">
        <v>29</v>
      </c>
    </row>
    <row r="82475" spans="1:10" x14ac:dyDescent="0.25">
      <c r="A82475" s="1" t="s">
        <v>235</v>
      </c>
      <c r="B82475" s="1" t="s">
        <v>58</v>
      </c>
      <c r="C82475" s="1" t="s">
        <v>236</v>
      </c>
      <c r="D82475" s="2">
        <v>45369</v>
      </c>
      <c r="E82475" s="2">
        <v>45369.825787037036</v>
      </c>
      <c r="F82475" s="1" t="s">
        <v>13</v>
      </c>
      <c r="G82475">
        <v>-15.4</v>
      </c>
      <c r="H82475" s="1" t="s">
        <v>14</v>
      </c>
      <c r="I82475" s="1" t="s">
        <v>28</v>
      </c>
      <c r="J82475" s="1" t="s">
        <v>29</v>
      </c>
    </row>
    <row r="82476" spans="1:10" x14ac:dyDescent="0.25">
      <c r="A82476" s="1" t="s">
        <v>235</v>
      </c>
      <c r="B82476" s="1" t="s">
        <v>58</v>
      </c>
      <c r="C82476" s="1" t="s">
        <v>236</v>
      </c>
      <c r="D82476" s="2">
        <v>45366</v>
      </c>
      <c r="E82476" s="2">
        <v>45366.828680555554</v>
      </c>
      <c r="F82476" s="1" t="s">
        <v>13</v>
      </c>
      <c r="G82476">
        <v>-15.5</v>
      </c>
      <c r="H82476" s="1" t="s">
        <v>14</v>
      </c>
      <c r="I82476" s="1" t="s">
        <v>28</v>
      </c>
      <c r="J82476" s="1" t="s">
        <v>29</v>
      </c>
    </row>
    <row r="82477" spans="1:10" x14ac:dyDescent="0.25">
      <c r="A82477" s="1" t="s">
        <v>235</v>
      </c>
      <c r="B82477" s="1" t="s">
        <v>58</v>
      </c>
      <c r="C82477" s="1" t="s">
        <v>236</v>
      </c>
      <c r="D82477" s="2">
        <v>45365</v>
      </c>
      <c r="E82477" s="2">
        <v>45365.83699074074</v>
      </c>
      <c r="F82477" s="1" t="s">
        <v>13</v>
      </c>
      <c r="G82477">
        <v>-15.5</v>
      </c>
      <c r="H82477" s="1" t="s">
        <v>14</v>
      </c>
      <c r="I82477" s="1" t="s">
        <v>28</v>
      </c>
      <c r="J82477" s="1" t="s">
        <v>29</v>
      </c>
    </row>
    <row r="82478" spans="1:10" x14ac:dyDescent="0.25">
      <c r="A82478" s="1" t="s">
        <v>235</v>
      </c>
      <c r="B82478" s="1" t="s">
        <v>58</v>
      </c>
      <c r="C82478" s="1" t="s">
        <v>236</v>
      </c>
      <c r="D82478" s="2">
        <v>45364</v>
      </c>
      <c r="E82478" s="2">
        <v>45364.845810185187</v>
      </c>
      <c r="F82478" s="1" t="s">
        <v>13</v>
      </c>
      <c r="G82478">
        <v>-15.45</v>
      </c>
      <c r="H82478" s="1" t="s">
        <v>14</v>
      </c>
      <c r="I82478" s="1" t="s">
        <v>28</v>
      </c>
      <c r="J82478" s="1" t="s">
        <v>29</v>
      </c>
    </row>
    <row r="82479" spans="1:10" x14ac:dyDescent="0.25">
      <c r="A82479" s="1" t="s">
        <v>235</v>
      </c>
      <c r="B82479" s="1" t="s">
        <v>58</v>
      </c>
      <c r="C82479" s="1" t="s">
        <v>236</v>
      </c>
      <c r="D82479" s="2">
        <v>45363</v>
      </c>
      <c r="E82479" s="2">
        <v>45363.841180555559</v>
      </c>
      <c r="F82479" s="1" t="s">
        <v>13</v>
      </c>
      <c r="G82479">
        <v>-14.9</v>
      </c>
      <c r="H82479" s="1" t="s">
        <v>14</v>
      </c>
      <c r="I82479" s="1" t="s">
        <v>28</v>
      </c>
      <c r="J82479" s="1" t="s">
        <v>29</v>
      </c>
    </row>
    <row r="82480" spans="1:10" x14ac:dyDescent="0.25">
      <c r="A82480" s="1" t="s">
        <v>235</v>
      </c>
      <c r="B82480" s="1" t="s">
        <v>58</v>
      </c>
      <c r="C82480" s="1" t="s">
        <v>236</v>
      </c>
      <c r="D82480" s="2">
        <v>45362</v>
      </c>
      <c r="E82480" s="2">
        <v>45362.819004629629</v>
      </c>
      <c r="F82480" s="1" t="s">
        <v>13</v>
      </c>
      <c r="G82480">
        <v>-14</v>
      </c>
      <c r="H82480" s="1" t="s">
        <v>14</v>
      </c>
      <c r="I82480" s="1" t="s">
        <v>28</v>
      </c>
      <c r="J82480" s="1" t="s">
        <v>29</v>
      </c>
    </row>
    <row r="82481" spans="1:10" x14ac:dyDescent="0.25">
      <c r="A82481" s="1" t="s">
        <v>235</v>
      </c>
      <c r="B82481" s="1" t="s">
        <v>58</v>
      </c>
      <c r="C82481" s="1" t="s">
        <v>236</v>
      </c>
      <c r="D82481" s="2">
        <v>45359</v>
      </c>
      <c r="E82481" s="2">
        <v>45359.851157407407</v>
      </c>
      <c r="F82481" s="1" t="s">
        <v>13</v>
      </c>
      <c r="G82481">
        <v>-14.7</v>
      </c>
      <c r="H82481" s="1" t="s">
        <v>14</v>
      </c>
      <c r="I82481" s="1" t="s">
        <v>28</v>
      </c>
      <c r="J82481" s="1" t="s">
        <v>29</v>
      </c>
    </row>
    <row r="82482" spans="1:10" x14ac:dyDescent="0.25">
      <c r="A82482" s="1" t="s">
        <v>235</v>
      </c>
      <c r="B82482" s="1" t="s">
        <v>58</v>
      </c>
      <c r="C82482" s="1" t="s">
        <v>236</v>
      </c>
      <c r="D82482" s="2">
        <v>45358</v>
      </c>
      <c r="E82482" s="2">
        <v>45358.847546296296</v>
      </c>
      <c r="F82482" s="1" t="s">
        <v>13</v>
      </c>
      <c r="G82482">
        <v>-13.75</v>
      </c>
      <c r="H82482" s="1" t="s">
        <v>14</v>
      </c>
      <c r="I82482" s="1" t="s">
        <v>28</v>
      </c>
      <c r="J82482" s="1" t="s">
        <v>29</v>
      </c>
    </row>
    <row r="82483" spans="1:10" x14ac:dyDescent="0.25">
      <c r="A82483" s="1" t="s">
        <v>235</v>
      </c>
      <c r="B82483" s="1" t="s">
        <v>58</v>
      </c>
      <c r="C82483" s="1" t="s">
        <v>236</v>
      </c>
      <c r="D82483" s="2">
        <v>45357</v>
      </c>
      <c r="E82483" s="2">
        <v>45357.864942129629</v>
      </c>
      <c r="F82483" s="1" t="s">
        <v>13</v>
      </c>
      <c r="G82483">
        <v>-13.35</v>
      </c>
      <c r="H82483" s="1" t="s">
        <v>14</v>
      </c>
      <c r="I82483" s="1" t="s">
        <v>28</v>
      </c>
      <c r="J82483" s="1" t="s">
        <v>29</v>
      </c>
    </row>
    <row r="82484" spans="1:10" x14ac:dyDescent="0.25">
      <c r="A82484" s="1" t="s">
        <v>235</v>
      </c>
      <c r="B82484" s="1" t="s">
        <v>58</v>
      </c>
      <c r="C82484" s="1" t="s">
        <v>236</v>
      </c>
      <c r="D82484" s="2">
        <v>45356</v>
      </c>
      <c r="E82484" s="2">
        <v>45356.848530092589</v>
      </c>
      <c r="F82484" s="1" t="s">
        <v>13</v>
      </c>
      <c r="G82484">
        <v>-13.8</v>
      </c>
      <c r="H82484" s="1" t="s">
        <v>14</v>
      </c>
      <c r="I82484" s="1" t="s">
        <v>28</v>
      </c>
      <c r="J82484" s="1" t="s">
        <v>29</v>
      </c>
    </row>
    <row r="82485" spans="1:10" x14ac:dyDescent="0.25">
      <c r="A82485" s="1" t="s">
        <v>235</v>
      </c>
      <c r="B82485" s="1" t="s">
        <v>58</v>
      </c>
      <c r="C82485" s="1" t="s">
        <v>236</v>
      </c>
      <c r="D82485" s="2">
        <v>45355</v>
      </c>
      <c r="E82485" s="2">
        <v>45355.874328703707</v>
      </c>
      <c r="F82485" s="1" t="s">
        <v>13</v>
      </c>
      <c r="G82485">
        <v>-13.95</v>
      </c>
      <c r="H82485" s="1" t="s">
        <v>14</v>
      </c>
      <c r="I82485" s="1" t="s">
        <v>28</v>
      </c>
      <c r="J82485" s="1" t="s">
        <v>29</v>
      </c>
    </row>
    <row r="82486" spans="1:10" x14ac:dyDescent="0.25">
      <c r="A82486" s="1" t="s">
        <v>235</v>
      </c>
      <c r="B82486" s="1" t="s">
        <v>58</v>
      </c>
      <c r="C82486" s="1" t="s">
        <v>236</v>
      </c>
      <c r="D82486" s="2">
        <v>45352</v>
      </c>
      <c r="E82486" s="2">
        <v>45352.871967592589</v>
      </c>
      <c r="F82486" s="1" t="s">
        <v>13</v>
      </c>
      <c r="G82486">
        <v>-12.75</v>
      </c>
      <c r="H82486" s="1" t="s">
        <v>14</v>
      </c>
      <c r="I82486" s="1" t="s">
        <v>28</v>
      </c>
      <c r="J82486" s="1" t="s">
        <v>29</v>
      </c>
    </row>
    <row r="82487" spans="1:10" x14ac:dyDescent="0.25">
      <c r="A82487" s="1" t="s">
        <v>235</v>
      </c>
      <c r="B82487" s="1" t="s">
        <v>58</v>
      </c>
      <c r="C82487" s="1" t="s">
        <v>236</v>
      </c>
      <c r="D82487" s="2">
        <v>45351</v>
      </c>
      <c r="E82487" s="2">
        <v>45351.865648148145</v>
      </c>
      <c r="F82487" s="1" t="s">
        <v>13</v>
      </c>
      <c r="G82487">
        <v>-12.65</v>
      </c>
      <c r="H82487" s="1" t="s">
        <v>14</v>
      </c>
      <c r="I82487" s="1" t="s">
        <v>28</v>
      </c>
      <c r="J82487" s="1" t="s">
        <v>29</v>
      </c>
    </row>
    <row r="82488" spans="1:10" x14ac:dyDescent="0.25">
      <c r="A82488" s="1" t="s">
        <v>235</v>
      </c>
      <c r="B82488" s="1" t="s">
        <v>58</v>
      </c>
      <c r="C82488" s="1" t="s">
        <v>236</v>
      </c>
      <c r="D82488" s="2">
        <v>45350</v>
      </c>
      <c r="E82488" s="2">
        <v>45350.857997685183</v>
      </c>
      <c r="F82488" s="1" t="s">
        <v>13</v>
      </c>
      <c r="G82488">
        <v>-12.85</v>
      </c>
      <c r="H82488" s="1" t="s">
        <v>14</v>
      </c>
      <c r="I82488" s="1" t="s">
        <v>28</v>
      </c>
      <c r="J82488" s="1" t="s">
        <v>29</v>
      </c>
    </row>
    <row r="82489" spans="1:10" x14ac:dyDescent="0.25">
      <c r="A82489" s="1" t="s">
        <v>235</v>
      </c>
      <c r="B82489" s="1" t="s">
        <v>58</v>
      </c>
      <c r="C82489" s="1" t="s">
        <v>236</v>
      </c>
      <c r="D82489" s="2">
        <v>45349</v>
      </c>
      <c r="E82489" s="2">
        <v>45349.852094907408</v>
      </c>
      <c r="F82489" s="1" t="s">
        <v>13</v>
      </c>
      <c r="G82489">
        <v>-10.95</v>
      </c>
      <c r="H82489" s="1" t="s">
        <v>14</v>
      </c>
      <c r="I82489" s="1" t="s">
        <v>28</v>
      </c>
      <c r="J82489" s="1" t="s">
        <v>29</v>
      </c>
    </row>
    <row r="82490" spans="1:10" x14ac:dyDescent="0.25">
      <c r="A82490" s="1" t="s">
        <v>235</v>
      </c>
      <c r="B82490" s="1" t="s">
        <v>58</v>
      </c>
      <c r="C82490" s="1" t="s">
        <v>236</v>
      </c>
      <c r="D82490" s="2">
        <v>45348</v>
      </c>
      <c r="E82490" s="2">
        <v>45348.866388888891</v>
      </c>
      <c r="F82490" s="1" t="s">
        <v>13</v>
      </c>
      <c r="G82490">
        <v>-10.8</v>
      </c>
      <c r="H82490" s="1" t="s">
        <v>14</v>
      </c>
      <c r="I82490" s="1" t="s">
        <v>28</v>
      </c>
      <c r="J82490" s="1" t="s">
        <v>29</v>
      </c>
    </row>
    <row r="82491" spans="1:10" x14ac:dyDescent="0.25">
      <c r="A82491" s="1" t="s">
        <v>235</v>
      </c>
      <c r="B82491" s="1" t="s">
        <v>58</v>
      </c>
      <c r="C82491" s="1" t="s">
        <v>236</v>
      </c>
      <c r="D82491" s="2">
        <v>45345</v>
      </c>
      <c r="E82491" s="2">
        <v>45345.866793981484</v>
      </c>
      <c r="F82491" s="1" t="s">
        <v>13</v>
      </c>
      <c r="G82491">
        <v>-9.5500000000000007</v>
      </c>
      <c r="H82491" s="1" t="s">
        <v>14</v>
      </c>
      <c r="I82491" s="1" t="s">
        <v>28</v>
      </c>
      <c r="J82491" s="1" t="s">
        <v>29</v>
      </c>
    </row>
    <row r="82492" spans="1:10" x14ac:dyDescent="0.25">
      <c r="A82492" s="1" t="s">
        <v>235</v>
      </c>
      <c r="B82492" s="1" t="s">
        <v>58</v>
      </c>
      <c r="C82492" s="1" t="s">
        <v>236</v>
      </c>
      <c r="D82492" s="2">
        <v>45344</v>
      </c>
      <c r="E82492" s="2">
        <v>45344.862800925926</v>
      </c>
      <c r="F82492" s="1" t="s">
        <v>13</v>
      </c>
      <c r="G82492">
        <v>-9.5500000000000007</v>
      </c>
      <c r="H82492" s="1" t="s">
        <v>14</v>
      </c>
      <c r="I82492" s="1" t="s">
        <v>28</v>
      </c>
      <c r="J82492" s="1" t="s">
        <v>29</v>
      </c>
    </row>
    <row r="82493" spans="1:10" x14ac:dyDescent="0.25">
      <c r="A82493" s="1" t="s">
        <v>235</v>
      </c>
      <c r="B82493" s="1" t="s">
        <v>58</v>
      </c>
      <c r="C82493" s="1" t="s">
        <v>236</v>
      </c>
      <c r="D82493" s="2">
        <v>45343</v>
      </c>
      <c r="E82493" s="2">
        <v>45343.847233796296</v>
      </c>
      <c r="F82493" s="1" t="s">
        <v>13</v>
      </c>
      <c r="G82493">
        <v>-14.4</v>
      </c>
      <c r="H82493" s="1" t="s">
        <v>14</v>
      </c>
      <c r="I82493" s="1" t="s">
        <v>28</v>
      </c>
      <c r="J82493" s="1" t="s">
        <v>29</v>
      </c>
    </row>
    <row r="82494" spans="1:10" x14ac:dyDescent="0.25">
      <c r="A82494" s="1" t="s">
        <v>235</v>
      </c>
      <c r="B82494" s="1" t="s">
        <v>58</v>
      </c>
      <c r="C82494" s="1" t="s">
        <v>236</v>
      </c>
      <c r="D82494" s="2">
        <v>45342</v>
      </c>
      <c r="E82494" s="2">
        <v>45342.856886574074</v>
      </c>
      <c r="F82494" s="1" t="s">
        <v>13</v>
      </c>
      <c r="G82494">
        <v>-15.75</v>
      </c>
      <c r="H82494" s="1" t="s">
        <v>14</v>
      </c>
      <c r="I82494" s="1" t="s">
        <v>28</v>
      </c>
      <c r="J82494" s="1" t="s">
        <v>29</v>
      </c>
    </row>
    <row r="82495" spans="1:10" x14ac:dyDescent="0.25">
      <c r="A82495" s="1" t="s">
        <v>235</v>
      </c>
      <c r="B82495" s="1" t="s">
        <v>58</v>
      </c>
      <c r="C82495" s="1" t="s">
        <v>236</v>
      </c>
      <c r="D82495" s="2">
        <v>45338</v>
      </c>
      <c r="E82495" s="2">
        <v>45338.867974537039</v>
      </c>
      <c r="F82495" s="1" t="s">
        <v>13</v>
      </c>
      <c r="G82495">
        <v>-15.1</v>
      </c>
      <c r="H82495" s="1" t="s">
        <v>14</v>
      </c>
      <c r="I82495" s="1" t="s">
        <v>28</v>
      </c>
      <c r="J82495" s="1" t="s">
        <v>29</v>
      </c>
    </row>
    <row r="82496" spans="1:10" x14ac:dyDescent="0.25">
      <c r="A82496" s="1" t="s">
        <v>235</v>
      </c>
      <c r="B82496" s="1" t="s">
        <v>58</v>
      </c>
      <c r="C82496" s="1" t="s">
        <v>236</v>
      </c>
      <c r="D82496" s="2">
        <v>45337</v>
      </c>
      <c r="E82496" s="2">
        <v>45337.858229166668</v>
      </c>
      <c r="F82496" s="1" t="s">
        <v>13</v>
      </c>
      <c r="G82496">
        <v>-13.35</v>
      </c>
      <c r="H82496" s="1" t="s">
        <v>14</v>
      </c>
      <c r="I82496" s="1" t="s">
        <v>28</v>
      </c>
      <c r="J82496" s="1" t="s">
        <v>29</v>
      </c>
    </row>
    <row r="82497" spans="1:10" x14ac:dyDescent="0.25">
      <c r="A82497" s="1" t="s">
        <v>235</v>
      </c>
      <c r="B82497" s="1" t="s">
        <v>58</v>
      </c>
      <c r="C82497" s="1" t="s">
        <v>236</v>
      </c>
      <c r="D82497" s="2">
        <v>45336</v>
      </c>
      <c r="E82497" s="2">
        <v>45336.89403935185</v>
      </c>
      <c r="F82497" s="1" t="s">
        <v>13</v>
      </c>
      <c r="G82497">
        <v>-13.5</v>
      </c>
      <c r="H82497" s="1" t="s">
        <v>14</v>
      </c>
      <c r="I82497" s="1" t="s">
        <v>28</v>
      </c>
      <c r="J82497" s="1" t="s">
        <v>29</v>
      </c>
    </row>
    <row r="82498" spans="1:10" x14ac:dyDescent="0.25">
      <c r="A82498" s="1" t="s">
        <v>235</v>
      </c>
      <c r="B82498" s="1" t="s">
        <v>58</v>
      </c>
      <c r="C82498" s="1" t="s">
        <v>236</v>
      </c>
      <c r="D82498" s="2">
        <v>45335</v>
      </c>
      <c r="E82498" s="2">
        <v>45335.880624999998</v>
      </c>
      <c r="F82498" s="1" t="s">
        <v>13</v>
      </c>
      <c r="G82498">
        <v>-14.5</v>
      </c>
      <c r="H82498" s="1" t="s">
        <v>14</v>
      </c>
      <c r="I82498" s="1" t="s">
        <v>28</v>
      </c>
      <c r="J82498" s="1" t="s">
        <v>29</v>
      </c>
    </row>
    <row r="82499" spans="1:10" x14ac:dyDescent="0.25">
      <c r="A82499" s="1" t="s">
        <v>235</v>
      </c>
      <c r="B82499" s="1" t="s">
        <v>58</v>
      </c>
      <c r="C82499" s="1" t="s">
        <v>236</v>
      </c>
      <c r="D82499" s="2">
        <v>45334</v>
      </c>
      <c r="E82499" s="2">
        <v>45334.852337962962</v>
      </c>
      <c r="F82499" s="1" t="s">
        <v>13</v>
      </c>
      <c r="G82499">
        <v>-9.1999999999999993</v>
      </c>
      <c r="H82499" s="1" t="s">
        <v>14</v>
      </c>
      <c r="I82499" s="1" t="s">
        <v>28</v>
      </c>
      <c r="J82499" s="1" t="s">
        <v>29</v>
      </c>
    </row>
    <row r="82500" spans="1:10" x14ac:dyDescent="0.25">
      <c r="A82500" s="1" t="s">
        <v>235</v>
      </c>
      <c r="B82500" s="1" t="s">
        <v>58</v>
      </c>
      <c r="C82500" s="1" t="s">
        <v>236</v>
      </c>
      <c r="D82500" s="2">
        <v>45331</v>
      </c>
      <c r="E82500" s="2">
        <v>45331.848923611113</v>
      </c>
      <c r="F82500" s="1" t="s">
        <v>13</v>
      </c>
      <c r="G82500">
        <v>-9.75</v>
      </c>
      <c r="H82500" s="1" t="s">
        <v>14</v>
      </c>
      <c r="I82500" s="1" t="s">
        <v>28</v>
      </c>
      <c r="J82500" s="1" t="s">
        <v>29</v>
      </c>
    </row>
    <row r="82501" spans="1:10" x14ac:dyDescent="0.25">
      <c r="A82501" s="1" t="s">
        <v>235</v>
      </c>
      <c r="B82501" s="1" t="s">
        <v>58</v>
      </c>
      <c r="C82501" s="1" t="s">
        <v>236</v>
      </c>
      <c r="D82501" s="2">
        <v>45330</v>
      </c>
      <c r="E82501" s="2">
        <v>45330.887361111112</v>
      </c>
      <c r="F82501" s="1" t="s">
        <v>13</v>
      </c>
      <c r="G82501">
        <v>-11.15</v>
      </c>
      <c r="H82501" s="1" t="s">
        <v>14</v>
      </c>
      <c r="I82501" s="1" t="s">
        <v>28</v>
      </c>
      <c r="J82501" s="1" t="s">
        <v>29</v>
      </c>
    </row>
    <row r="82502" spans="1:10" x14ac:dyDescent="0.25">
      <c r="A82502" s="1" t="s">
        <v>235</v>
      </c>
      <c r="B82502" s="1" t="s">
        <v>58</v>
      </c>
      <c r="C82502" s="1" t="s">
        <v>236</v>
      </c>
      <c r="D82502" s="2">
        <v>45329</v>
      </c>
      <c r="E82502" s="2">
        <v>45329.867384259262</v>
      </c>
      <c r="F82502" s="1" t="s">
        <v>13</v>
      </c>
      <c r="G82502">
        <v>-13.25</v>
      </c>
      <c r="H82502" s="1" t="s">
        <v>14</v>
      </c>
      <c r="I82502" s="1" t="s">
        <v>28</v>
      </c>
      <c r="J82502" s="1" t="s">
        <v>29</v>
      </c>
    </row>
    <row r="82503" spans="1:10" x14ac:dyDescent="0.25">
      <c r="A82503" s="1" t="s">
        <v>235</v>
      </c>
      <c r="B82503" s="1" t="s">
        <v>58</v>
      </c>
      <c r="C82503" s="1" t="s">
        <v>236</v>
      </c>
      <c r="D82503" s="2">
        <v>45328</v>
      </c>
      <c r="E82503" s="2">
        <v>45328.863506944443</v>
      </c>
      <c r="F82503" s="1" t="s">
        <v>13</v>
      </c>
      <c r="G82503">
        <v>-13.65</v>
      </c>
      <c r="H82503" s="1" t="s">
        <v>14</v>
      </c>
      <c r="I82503" s="1" t="s">
        <v>28</v>
      </c>
      <c r="J82503" s="1" t="s">
        <v>29</v>
      </c>
    </row>
    <row r="82504" spans="1:10" x14ac:dyDescent="0.25">
      <c r="A82504" s="1" t="s">
        <v>235</v>
      </c>
      <c r="B82504" s="1" t="s">
        <v>58</v>
      </c>
      <c r="C82504" s="1" t="s">
        <v>236</v>
      </c>
      <c r="D82504" s="2">
        <v>45327</v>
      </c>
      <c r="E82504" s="2">
        <v>45327.855173611111</v>
      </c>
      <c r="F82504" s="1" t="s">
        <v>13</v>
      </c>
      <c r="G82504">
        <v>-14.15</v>
      </c>
      <c r="H82504" s="1" t="s">
        <v>14</v>
      </c>
      <c r="I82504" s="1" t="s">
        <v>28</v>
      </c>
      <c r="J82504" s="1" t="s">
        <v>29</v>
      </c>
    </row>
    <row r="82505" spans="1:10" x14ac:dyDescent="0.25">
      <c r="A82505" s="1" t="s">
        <v>235</v>
      </c>
      <c r="B82505" s="1" t="s">
        <v>58</v>
      </c>
      <c r="C82505" s="1" t="s">
        <v>236</v>
      </c>
      <c r="D82505" s="2">
        <v>45324</v>
      </c>
      <c r="E82505" s="2">
        <v>45324.877106481479</v>
      </c>
      <c r="F82505" s="1" t="s">
        <v>13</v>
      </c>
      <c r="G82505">
        <v>-13.35</v>
      </c>
      <c r="H82505" s="1" t="s">
        <v>14</v>
      </c>
      <c r="I82505" s="1" t="s">
        <v>28</v>
      </c>
      <c r="J82505" s="1" t="s">
        <v>29</v>
      </c>
    </row>
    <row r="82506" spans="1:10" x14ac:dyDescent="0.25">
      <c r="A82506" s="1" t="s">
        <v>235</v>
      </c>
      <c r="B82506" s="1" t="s">
        <v>58</v>
      </c>
      <c r="C82506" s="1" t="s">
        <v>236</v>
      </c>
      <c r="D82506" s="2">
        <v>45323</v>
      </c>
      <c r="E82506" s="2">
        <v>45323.901145833333</v>
      </c>
      <c r="F82506" s="1" t="s">
        <v>13</v>
      </c>
      <c r="G82506">
        <v>-13.25</v>
      </c>
      <c r="H82506" s="1" t="s">
        <v>14</v>
      </c>
      <c r="I82506" s="1" t="s">
        <v>28</v>
      </c>
      <c r="J82506" s="1" t="s">
        <v>29</v>
      </c>
    </row>
    <row r="82507" spans="1:10" x14ac:dyDescent="0.25">
      <c r="A82507" s="1" t="s">
        <v>235</v>
      </c>
      <c r="B82507" s="1" t="s">
        <v>58</v>
      </c>
      <c r="C82507" s="1" t="s">
        <v>236</v>
      </c>
      <c r="D82507" s="2">
        <v>45322</v>
      </c>
      <c r="E82507" s="2">
        <v>45322.885405092595</v>
      </c>
      <c r="F82507" s="1" t="s">
        <v>13</v>
      </c>
      <c r="G82507">
        <v>-15.4</v>
      </c>
      <c r="H82507" s="1" t="s">
        <v>14</v>
      </c>
      <c r="I82507" s="1" t="s">
        <v>28</v>
      </c>
      <c r="J82507" s="1" t="s">
        <v>29</v>
      </c>
    </row>
    <row r="82508" spans="1:10" x14ac:dyDescent="0.25">
      <c r="A82508" s="1" t="s">
        <v>235</v>
      </c>
      <c r="B82508" s="1" t="s">
        <v>58</v>
      </c>
      <c r="C82508" s="1" t="s">
        <v>236</v>
      </c>
      <c r="D82508" s="2">
        <v>45321</v>
      </c>
      <c r="E82508" s="2">
        <v>45321.86378472222</v>
      </c>
      <c r="F82508" s="1" t="s">
        <v>13</v>
      </c>
      <c r="G82508">
        <v>-16.2</v>
      </c>
      <c r="H82508" s="1" t="s">
        <v>14</v>
      </c>
      <c r="I82508" s="1" t="s">
        <v>28</v>
      </c>
      <c r="J82508" s="1" t="s">
        <v>29</v>
      </c>
    </row>
    <row r="82509" spans="1:10" x14ac:dyDescent="0.25">
      <c r="A82509" s="1" t="s">
        <v>235</v>
      </c>
      <c r="B82509" s="1" t="s">
        <v>58</v>
      </c>
      <c r="C82509" s="1" t="s">
        <v>236</v>
      </c>
      <c r="D82509" s="2">
        <v>45320</v>
      </c>
      <c r="E82509" s="2">
        <v>45320.857291666667</v>
      </c>
      <c r="F82509" s="1" t="s">
        <v>13</v>
      </c>
      <c r="G82509">
        <v>-16.149999999999999</v>
      </c>
      <c r="H82509" s="1" t="s">
        <v>14</v>
      </c>
      <c r="I82509" s="1" t="s">
        <v>28</v>
      </c>
      <c r="J82509" s="1" t="s">
        <v>29</v>
      </c>
    </row>
    <row r="82510" spans="1:10" x14ac:dyDescent="0.25">
      <c r="A82510" s="1" t="s">
        <v>235</v>
      </c>
      <c r="B82510" s="1" t="s">
        <v>58</v>
      </c>
      <c r="C82510" s="1" t="s">
        <v>236</v>
      </c>
      <c r="D82510" s="2">
        <v>45317</v>
      </c>
      <c r="E82510" s="2">
        <v>45317.861319444448</v>
      </c>
      <c r="F82510" s="1" t="s">
        <v>13</v>
      </c>
      <c r="G82510">
        <v>-16.05</v>
      </c>
      <c r="H82510" s="1" t="s">
        <v>14</v>
      </c>
      <c r="I82510" s="1" t="s">
        <v>28</v>
      </c>
      <c r="J82510" s="1" t="s">
        <v>29</v>
      </c>
    </row>
    <row r="82511" spans="1:10" x14ac:dyDescent="0.25">
      <c r="A82511" s="1" t="s">
        <v>235</v>
      </c>
      <c r="B82511" s="1" t="s">
        <v>58</v>
      </c>
      <c r="C82511" s="1" t="s">
        <v>236</v>
      </c>
      <c r="D82511" s="2">
        <v>45316</v>
      </c>
      <c r="E82511" s="2">
        <v>45316.855694444443</v>
      </c>
      <c r="F82511" s="1" t="s">
        <v>13</v>
      </c>
      <c r="G82511">
        <v>-16.850000000000001</v>
      </c>
      <c r="H82511" s="1" t="s">
        <v>14</v>
      </c>
      <c r="I82511" s="1" t="s">
        <v>28</v>
      </c>
      <c r="J82511" s="1" t="s">
        <v>29</v>
      </c>
    </row>
    <row r="82512" spans="1:10" x14ac:dyDescent="0.25">
      <c r="A82512" s="1" t="s">
        <v>235</v>
      </c>
      <c r="B82512" s="1" t="s">
        <v>58</v>
      </c>
      <c r="C82512" s="1" t="s">
        <v>236</v>
      </c>
      <c r="D82512" s="2">
        <v>45315</v>
      </c>
      <c r="E82512" s="2">
        <v>45315.867534722223</v>
      </c>
      <c r="F82512" s="1" t="s">
        <v>13</v>
      </c>
      <c r="G82512">
        <v>-18.55</v>
      </c>
      <c r="H82512" s="1" t="s">
        <v>14</v>
      </c>
      <c r="I82512" s="1" t="s">
        <v>28</v>
      </c>
      <c r="J82512" s="1" t="s">
        <v>29</v>
      </c>
    </row>
    <row r="82513" spans="1:10" x14ac:dyDescent="0.25">
      <c r="A82513" s="1" t="s">
        <v>235</v>
      </c>
      <c r="B82513" s="1" t="s">
        <v>58</v>
      </c>
      <c r="C82513" s="1" t="s">
        <v>236</v>
      </c>
      <c r="D82513" s="2">
        <v>45314</v>
      </c>
      <c r="E82513" s="2">
        <v>45314.868344907409</v>
      </c>
      <c r="F82513" s="1" t="s">
        <v>13</v>
      </c>
      <c r="G82513">
        <v>-18.25</v>
      </c>
      <c r="H82513" s="1" t="s">
        <v>14</v>
      </c>
      <c r="I82513" s="1" t="s">
        <v>28</v>
      </c>
      <c r="J82513" s="1" t="s">
        <v>29</v>
      </c>
    </row>
    <row r="82514" spans="1:10" x14ac:dyDescent="0.25">
      <c r="A82514" s="1" t="s">
        <v>235</v>
      </c>
      <c r="B82514" s="1" t="s">
        <v>58</v>
      </c>
      <c r="C82514" s="1" t="s">
        <v>236</v>
      </c>
      <c r="D82514" s="2">
        <v>45313</v>
      </c>
      <c r="E82514" s="2">
        <v>45313.845104166663</v>
      </c>
      <c r="F82514" s="1" t="s">
        <v>13</v>
      </c>
      <c r="G82514">
        <v>-18.100000000000001</v>
      </c>
      <c r="H82514" s="1" t="s">
        <v>14</v>
      </c>
      <c r="I82514" s="1" t="s">
        <v>28</v>
      </c>
      <c r="J82514" s="1" t="s">
        <v>29</v>
      </c>
    </row>
    <row r="82515" spans="1:10" x14ac:dyDescent="0.25">
      <c r="A82515" s="1" t="s">
        <v>235</v>
      </c>
      <c r="B82515" s="1" t="s">
        <v>58</v>
      </c>
      <c r="C82515" s="1" t="s">
        <v>236</v>
      </c>
      <c r="D82515" s="2">
        <v>45310</v>
      </c>
      <c r="E82515" s="2">
        <v>45310.854745370372</v>
      </c>
      <c r="F82515" s="1" t="s">
        <v>13</v>
      </c>
      <c r="G82515">
        <v>-22.2</v>
      </c>
      <c r="H82515" s="1" t="s">
        <v>14</v>
      </c>
      <c r="I82515" s="1" t="s">
        <v>28</v>
      </c>
      <c r="J82515" s="1" t="s">
        <v>29</v>
      </c>
    </row>
    <row r="82516" spans="1:10" x14ac:dyDescent="0.25">
      <c r="A82516" s="1" t="s">
        <v>235</v>
      </c>
      <c r="B82516" s="1" t="s">
        <v>58</v>
      </c>
      <c r="C82516" s="1" t="s">
        <v>236</v>
      </c>
      <c r="D82516" s="2">
        <v>45309</v>
      </c>
      <c r="E82516" s="2">
        <v>45309.867743055554</v>
      </c>
      <c r="F82516" s="1" t="s">
        <v>13</v>
      </c>
      <c r="G82516">
        <v>-22.3</v>
      </c>
      <c r="H82516" s="1" t="s">
        <v>14</v>
      </c>
      <c r="I82516" s="1" t="s">
        <v>28</v>
      </c>
      <c r="J82516" s="1" t="s">
        <v>29</v>
      </c>
    </row>
    <row r="82517" spans="1:10" x14ac:dyDescent="0.25">
      <c r="A82517" s="1" t="s">
        <v>235</v>
      </c>
      <c r="B82517" s="1" t="s">
        <v>58</v>
      </c>
      <c r="C82517" s="1" t="s">
        <v>236</v>
      </c>
      <c r="D82517" s="2">
        <v>45308</v>
      </c>
      <c r="E82517" s="2">
        <v>45308.862546296295</v>
      </c>
      <c r="F82517" s="1" t="s">
        <v>13</v>
      </c>
      <c r="G82517">
        <v>-22.3</v>
      </c>
      <c r="H82517" s="1" t="s">
        <v>14</v>
      </c>
      <c r="I82517" s="1" t="s">
        <v>28</v>
      </c>
      <c r="J82517" s="1" t="s">
        <v>29</v>
      </c>
    </row>
    <row r="82518" spans="1:10" x14ac:dyDescent="0.25">
      <c r="A82518" s="1" t="s">
        <v>235</v>
      </c>
      <c r="B82518" s="1" t="s">
        <v>58</v>
      </c>
      <c r="C82518" s="1" t="s">
        <v>236</v>
      </c>
      <c r="D82518" s="2">
        <v>45307</v>
      </c>
      <c r="E82518" s="2">
        <v>45307.859467592592</v>
      </c>
      <c r="F82518" s="1" t="s">
        <v>13</v>
      </c>
      <c r="G82518">
        <v>-23.4</v>
      </c>
      <c r="H82518" s="1" t="s">
        <v>14</v>
      </c>
      <c r="I82518" s="1" t="s">
        <v>28</v>
      </c>
      <c r="J82518" s="1" t="s">
        <v>29</v>
      </c>
    </row>
    <row r="82519" spans="1:10" x14ac:dyDescent="0.25">
      <c r="A82519" s="1" t="s">
        <v>235</v>
      </c>
      <c r="B82519" s="1" t="s">
        <v>58</v>
      </c>
      <c r="C82519" s="1" t="s">
        <v>236</v>
      </c>
      <c r="D82519" s="2">
        <v>45303</v>
      </c>
      <c r="E82519" s="2">
        <v>45303.870706018519</v>
      </c>
      <c r="F82519" s="1" t="s">
        <v>13</v>
      </c>
      <c r="G82519">
        <v>-21.65</v>
      </c>
      <c r="H82519" s="1" t="s">
        <v>14</v>
      </c>
      <c r="I82519" s="1" t="s">
        <v>28</v>
      </c>
      <c r="J82519" s="1" t="s">
        <v>29</v>
      </c>
    </row>
    <row r="82520" spans="1:10" x14ac:dyDescent="0.25">
      <c r="A82520" s="1" t="s">
        <v>235</v>
      </c>
      <c r="B82520" s="1" t="s">
        <v>58</v>
      </c>
      <c r="C82520" s="1" t="s">
        <v>236</v>
      </c>
      <c r="D82520" s="2">
        <v>45302</v>
      </c>
      <c r="E82520" s="2">
        <v>45302.862395833334</v>
      </c>
      <c r="F82520" s="1" t="s">
        <v>13</v>
      </c>
      <c r="G82520">
        <v>-22.4</v>
      </c>
      <c r="H82520" s="1" t="s">
        <v>14</v>
      </c>
      <c r="I82520" s="1" t="s">
        <v>28</v>
      </c>
      <c r="J82520" s="1" t="s">
        <v>29</v>
      </c>
    </row>
    <row r="82521" spans="1:10" x14ac:dyDescent="0.25">
      <c r="A82521" s="1" t="s">
        <v>235</v>
      </c>
      <c r="B82521" s="1" t="s">
        <v>58</v>
      </c>
      <c r="C82521" s="1" t="s">
        <v>236</v>
      </c>
      <c r="D82521" s="2">
        <v>45301</v>
      </c>
      <c r="E82521" s="2">
        <v>45301.866527777776</v>
      </c>
      <c r="F82521" s="1" t="s">
        <v>13</v>
      </c>
      <c r="G82521">
        <v>-23.3</v>
      </c>
      <c r="H82521" s="1" t="s">
        <v>14</v>
      </c>
      <c r="I82521" s="1" t="s">
        <v>28</v>
      </c>
      <c r="J82521" s="1" t="s">
        <v>29</v>
      </c>
    </row>
    <row r="82522" spans="1:10" x14ac:dyDescent="0.25">
      <c r="A82522" s="1" t="s">
        <v>235</v>
      </c>
      <c r="B82522" s="1" t="s">
        <v>58</v>
      </c>
      <c r="C82522" s="1" t="s">
        <v>236</v>
      </c>
      <c r="D82522" s="2">
        <v>45300</v>
      </c>
      <c r="E82522" s="2">
        <v>45300.871249999997</v>
      </c>
      <c r="F82522" s="1" t="s">
        <v>13</v>
      </c>
      <c r="G82522">
        <v>-22.8</v>
      </c>
      <c r="H82522" s="1" t="s">
        <v>14</v>
      </c>
      <c r="I82522" s="1" t="s">
        <v>28</v>
      </c>
      <c r="J82522" s="1" t="s">
        <v>29</v>
      </c>
    </row>
    <row r="82523" spans="1:10" x14ac:dyDescent="0.25">
      <c r="A82523" s="1" t="s">
        <v>235</v>
      </c>
      <c r="B82523" s="1" t="s">
        <v>58</v>
      </c>
      <c r="C82523" s="1" t="s">
        <v>236</v>
      </c>
      <c r="D82523" s="2">
        <v>45299</v>
      </c>
      <c r="E82523" s="2">
        <v>45299.857210648152</v>
      </c>
      <c r="F82523" s="1" t="s">
        <v>13</v>
      </c>
      <c r="G82523">
        <v>-22.95</v>
      </c>
      <c r="H82523" s="1" t="s">
        <v>14</v>
      </c>
      <c r="I82523" s="1" t="s">
        <v>28</v>
      </c>
      <c r="J82523" s="1" t="s">
        <v>29</v>
      </c>
    </row>
    <row r="82524" spans="1:10" x14ac:dyDescent="0.25">
      <c r="A82524" s="1" t="s">
        <v>235</v>
      </c>
      <c r="B82524" s="1" t="s">
        <v>58</v>
      </c>
      <c r="C82524" s="1" t="s">
        <v>236</v>
      </c>
      <c r="D82524" s="2">
        <v>45296</v>
      </c>
      <c r="E82524" s="2">
        <v>45296.883564814816</v>
      </c>
      <c r="F82524" s="1" t="s">
        <v>13</v>
      </c>
      <c r="G82524">
        <v>-23</v>
      </c>
      <c r="H82524" s="1" t="s">
        <v>14</v>
      </c>
      <c r="I82524" s="1" t="s">
        <v>28</v>
      </c>
      <c r="J82524" s="1" t="s">
        <v>29</v>
      </c>
    </row>
    <row r="82525" spans="1:10" x14ac:dyDescent="0.25">
      <c r="A82525" s="1" t="s">
        <v>235</v>
      </c>
      <c r="B82525" s="1" t="s">
        <v>58</v>
      </c>
      <c r="C82525" s="1" t="s">
        <v>236</v>
      </c>
      <c r="D82525" s="2">
        <v>45295</v>
      </c>
      <c r="E82525" s="2">
        <v>45295.854791666665</v>
      </c>
      <c r="F82525" s="1" t="s">
        <v>13</v>
      </c>
      <c r="G82525">
        <v>-24.05</v>
      </c>
      <c r="H82525" s="1" t="s">
        <v>14</v>
      </c>
      <c r="I82525" s="1" t="s">
        <v>28</v>
      </c>
      <c r="J82525" s="1" t="s">
        <v>29</v>
      </c>
    </row>
    <row r="82526" spans="1:10" x14ac:dyDescent="0.25">
      <c r="A82526" s="1" t="s">
        <v>235</v>
      </c>
      <c r="B82526" s="1" t="s">
        <v>58</v>
      </c>
      <c r="C82526" s="1" t="s">
        <v>236</v>
      </c>
      <c r="D82526" s="2">
        <v>45294</v>
      </c>
      <c r="E82526" s="2">
        <v>45294.853402777779</v>
      </c>
      <c r="F82526" s="1" t="s">
        <v>13</v>
      </c>
      <c r="G82526">
        <v>-25</v>
      </c>
      <c r="H82526" s="1" t="s">
        <v>14</v>
      </c>
      <c r="I82526" s="1" t="s">
        <v>28</v>
      </c>
      <c r="J82526" s="1" t="s">
        <v>29</v>
      </c>
    </row>
    <row r="82527" spans="1:10" x14ac:dyDescent="0.25">
      <c r="A82527" s="1" t="s">
        <v>235</v>
      </c>
      <c r="B82527" s="1" t="s">
        <v>58</v>
      </c>
      <c r="C82527" s="1" t="s">
        <v>236</v>
      </c>
      <c r="D82527" s="2">
        <v>45293</v>
      </c>
      <c r="E82527" s="2">
        <v>45293.851539351854</v>
      </c>
      <c r="F82527" s="1" t="s">
        <v>13</v>
      </c>
      <c r="G82527">
        <v>-26.6</v>
      </c>
      <c r="H82527" s="1" t="s">
        <v>14</v>
      </c>
      <c r="I82527" s="1" t="s">
        <v>28</v>
      </c>
      <c r="J82527" s="1" t="s">
        <v>29</v>
      </c>
    </row>
    <row r="82528" spans="1:10" x14ac:dyDescent="0.25">
      <c r="A82528" s="1" t="s">
        <v>235</v>
      </c>
      <c r="B82528" s="1" t="s">
        <v>58</v>
      </c>
      <c r="C82528" s="1" t="s">
        <v>236</v>
      </c>
      <c r="D82528" s="2">
        <v>45289</v>
      </c>
      <c r="E82528" s="2">
        <v>45289.869444444441</v>
      </c>
      <c r="F82528" s="1" t="s">
        <v>13</v>
      </c>
      <c r="G82528">
        <v>-24.55</v>
      </c>
      <c r="H82528" s="1" t="s">
        <v>14</v>
      </c>
      <c r="I82528" s="1" t="s">
        <v>28</v>
      </c>
      <c r="J82528" s="1" t="s">
        <v>29</v>
      </c>
    </row>
    <row r="82529" spans="1:10" x14ac:dyDescent="0.25">
      <c r="A82529" s="1" t="s">
        <v>235</v>
      </c>
      <c r="B82529" s="1" t="s">
        <v>58</v>
      </c>
      <c r="C82529" s="1" t="s">
        <v>236</v>
      </c>
      <c r="D82529" s="2">
        <v>45288</v>
      </c>
      <c r="E82529" s="2">
        <v>45288.87427083333</v>
      </c>
      <c r="F82529" s="1" t="s">
        <v>13</v>
      </c>
      <c r="G82529">
        <v>-24.95</v>
      </c>
      <c r="H82529" s="1" t="s">
        <v>14</v>
      </c>
      <c r="I82529" s="1" t="s">
        <v>28</v>
      </c>
      <c r="J82529" s="1" t="s">
        <v>29</v>
      </c>
    </row>
    <row r="82530" spans="1:10" x14ac:dyDescent="0.25">
      <c r="A82530" s="1" t="s">
        <v>235</v>
      </c>
      <c r="B82530" s="1" t="s">
        <v>58</v>
      </c>
      <c r="C82530" s="1" t="s">
        <v>236</v>
      </c>
      <c r="D82530" s="2">
        <v>45287</v>
      </c>
      <c r="E82530" s="2">
        <v>45287.848136574074</v>
      </c>
      <c r="F82530" s="1" t="s">
        <v>13</v>
      </c>
      <c r="G82530">
        <v>-26.15</v>
      </c>
      <c r="H82530" s="1" t="s">
        <v>14</v>
      </c>
      <c r="I82530" s="1" t="s">
        <v>28</v>
      </c>
      <c r="J82530" s="1" t="s">
        <v>29</v>
      </c>
    </row>
    <row r="82531" spans="1:10" x14ac:dyDescent="0.25">
      <c r="A82531" s="1" t="s">
        <v>235</v>
      </c>
      <c r="B82531" s="1" t="s">
        <v>58</v>
      </c>
      <c r="C82531" s="1" t="s">
        <v>236</v>
      </c>
      <c r="D82531" s="2">
        <v>45286</v>
      </c>
      <c r="E82531" s="2">
        <v>45286.851678240739</v>
      </c>
      <c r="F82531" s="1" t="s">
        <v>13</v>
      </c>
      <c r="G82531">
        <v>-26.8</v>
      </c>
      <c r="H82531" s="1" t="s">
        <v>14</v>
      </c>
      <c r="I82531" s="1" t="s">
        <v>28</v>
      </c>
      <c r="J82531" s="1" t="s">
        <v>29</v>
      </c>
    </row>
    <row r="82532" spans="1:10" x14ac:dyDescent="0.25">
      <c r="A82532" s="1" t="s">
        <v>235</v>
      </c>
      <c r="B82532" s="1" t="s">
        <v>58</v>
      </c>
      <c r="C82532" s="1" t="s">
        <v>236</v>
      </c>
      <c r="D82532" s="2">
        <v>45282</v>
      </c>
      <c r="E82532" s="2">
        <v>45282.856168981481</v>
      </c>
      <c r="F82532" s="1" t="s">
        <v>13</v>
      </c>
      <c r="G82532">
        <v>-27.2</v>
      </c>
      <c r="H82532" s="1" t="s">
        <v>14</v>
      </c>
      <c r="I82532" s="1" t="s">
        <v>28</v>
      </c>
      <c r="J82532" s="1" t="s">
        <v>29</v>
      </c>
    </row>
    <row r="82533" spans="1:10" x14ac:dyDescent="0.25">
      <c r="A82533" s="1" t="s">
        <v>235</v>
      </c>
      <c r="B82533" s="1" t="s">
        <v>58</v>
      </c>
      <c r="C82533" s="1" t="s">
        <v>236</v>
      </c>
      <c r="D82533" s="2">
        <v>45281</v>
      </c>
      <c r="E82533" s="2">
        <v>45281.862500000003</v>
      </c>
      <c r="F82533" s="1" t="s">
        <v>13</v>
      </c>
      <c r="G82533">
        <v>-27.05</v>
      </c>
      <c r="H82533" s="1" t="s">
        <v>14</v>
      </c>
      <c r="I82533" s="1" t="s">
        <v>28</v>
      </c>
      <c r="J82533" s="1" t="s">
        <v>29</v>
      </c>
    </row>
    <row r="82534" spans="1:10" x14ac:dyDescent="0.25">
      <c r="A82534" s="1" t="s">
        <v>235</v>
      </c>
      <c r="B82534" s="1" t="s">
        <v>58</v>
      </c>
      <c r="C82534" s="1" t="s">
        <v>236</v>
      </c>
      <c r="D82534" s="2">
        <v>45280</v>
      </c>
      <c r="E82534" s="2">
        <v>45280.865266203706</v>
      </c>
      <c r="F82534" s="1" t="s">
        <v>13</v>
      </c>
      <c r="G82534">
        <v>-28.3</v>
      </c>
      <c r="H82534" s="1" t="s">
        <v>14</v>
      </c>
      <c r="I82534" s="1" t="s">
        <v>28</v>
      </c>
      <c r="J82534" s="1" t="s">
        <v>29</v>
      </c>
    </row>
    <row r="82535" spans="1:10" x14ac:dyDescent="0.25">
      <c r="A82535" s="1" t="s">
        <v>235</v>
      </c>
      <c r="B82535" s="1" t="s">
        <v>58</v>
      </c>
      <c r="C82535" s="1" t="s">
        <v>236</v>
      </c>
      <c r="D82535" s="2">
        <v>45279</v>
      </c>
      <c r="E82535" s="2">
        <v>45279.857361111113</v>
      </c>
      <c r="F82535" s="1" t="s">
        <v>13</v>
      </c>
      <c r="G82535">
        <v>-28.6</v>
      </c>
      <c r="H82535" s="1" t="s">
        <v>14</v>
      </c>
      <c r="I82535" s="1" t="s">
        <v>28</v>
      </c>
      <c r="J82535" s="1" t="s">
        <v>29</v>
      </c>
    </row>
    <row r="82536" spans="1:10" x14ac:dyDescent="0.25">
      <c r="A82536" s="1" t="s">
        <v>235</v>
      </c>
      <c r="B82536" s="1" t="s">
        <v>58</v>
      </c>
      <c r="C82536" s="1" t="s">
        <v>236</v>
      </c>
      <c r="D82536" s="2">
        <v>45278</v>
      </c>
      <c r="E82536" s="2">
        <v>45278.846099537041</v>
      </c>
      <c r="F82536" s="1" t="s">
        <v>13</v>
      </c>
      <c r="G82536">
        <v>-30</v>
      </c>
      <c r="H82536" s="1" t="s">
        <v>14</v>
      </c>
      <c r="I82536" s="1" t="s">
        <v>28</v>
      </c>
      <c r="J82536" s="1" t="s">
        <v>29</v>
      </c>
    </row>
    <row r="82537" spans="1:10" x14ac:dyDescent="0.25">
      <c r="A82537" s="1" t="s">
        <v>235</v>
      </c>
      <c r="B82537" s="1" t="s">
        <v>58</v>
      </c>
      <c r="C82537" s="1" t="s">
        <v>236</v>
      </c>
      <c r="D82537" s="2">
        <v>45275</v>
      </c>
      <c r="E82537" s="2">
        <v>45275.862349537034</v>
      </c>
      <c r="F82537" s="1" t="s">
        <v>13</v>
      </c>
      <c r="G82537">
        <v>-32.950000000000003</v>
      </c>
      <c r="H82537" s="1" t="s">
        <v>14</v>
      </c>
      <c r="I82537" s="1" t="s">
        <v>28</v>
      </c>
      <c r="J82537" s="1" t="s">
        <v>29</v>
      </c>
    </row>
    <row r="82538" spans="1:10" x14ac:dyDescent="0.25">
      <c r="A82538" s="1" t="s">
        <v>235</v>
      </c>
      <c r="B82538" s="1" t="s">
        <v>58</v>
      </c>
      <c r="C82538" s="1" t="s">
        <v>236</v>
      </c>
      <c r="D82538" s="2">
        <v>45274</v>
      </c>
      <c r="E82538" s="2">
        <v>45274.866793981484</v>
      </c>
      <c r="F82538" s="1" t="s">
        <v>13</v>
      </c>
      <c r="G82538">
        <v>-35</v>
      </c>
      <c r="H82538" s="1" t="s">
        <v>14</v>
      </c>
      <c r="I82538" s="1" t="s">
        <v>28</v>
      </c>
      <c r="J82538" s="1" t="s">
        <v>29</v>
      </c>
    </row>
    <row r="82539" spans="1:10" x14ac:dyDescent="0.25">
      <c r="A82539" s="1" t="s">
        <v>235</v>
      </c>
      <c r="B82539" s="1" t="s">
        <v>58</v>
      </c>
      <c r="C82539" s="1" t="s">
        <v>236</v>
      </c>
      <c r="D82539" s="2">
        <v>45273</v>
      </c>
      <c r="E82539" s="2">
        <v>45273.84878472222</v>
      </c>
      <c r="F82539" s="1" t="s">
        <v>13</v>
      </c>
      <c r="G82539">
        <v>-32.85</v>
      </c>
      <c r="H82539" s="1" t="s">
        <v>14</v>
      </c>
      <c r="I82539" s="1" t="s">
        <v>28</v>
      </c>
      <c r="J82539" s="1" t="s">
        <v>29</v>
      </c>
    </row>
    <row r="82540" spans="1:10" x14ac:dyDescent="0.25">
      <c r="A82540" s="1" t="s">
        <v>235</v>
      </c>
      <c r="B82540" s="1" t="s">
        <v>58</v>
      </c>
      <c r="C82540" s="1" t="s">
        <v>236</v>
      </c>
      <c r="D82540" s="2">
        <v>45272</v>
      </c>
      <c r="E82540" s="2">
        <v>45272.861493055556</v>
      </c>
      <c r="F82540" s="1" t="s">
        <v>13</v>
      </c>
      <c r="G82540">
        <v>-38.200000000000003</v>
      </c>
      <c r="H82540" s="1" t="s">
        <v>14</v>
      </c>
      <c r="I82540" s="1" t="s">
        <v>28</v>
      </c>
      <c r="J82540" s="1" t="s">
        <v>29</v>
      </c>
    </row>
    <row r="82541" spans="1:10" x14ac:dyDescent="0.25">
      <c r="A82541" s="1" t="s">
        <v>235</v>
      </c>
      <c r="B82541" s="1" t="s">
        <v>58</v>
      </c>
      <c r="C82541" s="1" t="s">
        <v>236</v>
      </c>
      <c r="D82541" s="2">
        <v>45271</v>
      </c>
      <c r="E82541" s="2">
        <v>45271.889224537037</v>
      </c>
      <c r="F82541" s="1" t="s">
        <v>13</v>
      </c>
      <c r="G82541">
        <v>-52.1</v>
      </c>
      <c r="H82541" s="1" t="s">
        <v>14</v>
      </c>
      <c r="I82541" s="1" t="s">
        <v>28</v>
      </c>
      <c r="J82541" s="1" t="s">
        <v>29</v>
      </c>
    </row>
    <row r="82542" spans="1:10" x14ac:dyDescent="0.25">
      <c r="A82542" s="1" t="s">
        <v>235</v>
      </c>
      <c r="B82542" s="1" t="s">
        <v>58</v>
      </c>
      <c r="C82542" s="1" t="s">
        <v>236</v>
      </c>
      <c r="D82542" s="2">
        <v>45268</v>
      </c>
      <c r="E82542" s="2">
        <v>45268.87295138889</v>
      </c>
      <c r="F82542" s="1" t="s">
        <v>13</v>
      </c>
      <c r="G82542">
        <v>-43.85</v>
      </c>
      <c r="H82542" s="1" t="s">
        <v>14</v>
      </c>
      <c r="I82542" s="1" t="s">
        <v>28</v>
      </c>
      <c r="J82542" s="1" t="s">
        <v>29</v>
      </c>
    </row>
    <row r="82543" spans="1:10" x14ac:dyDescent="0.25">
      <c r="A82543" s="1" t="s">
        <v>235</v>
      </c>
      <c r="B82543" s="1" t="s">
        <v>58</v>
      </c>
      <c r="C82543" s="1" t="s">
        <v>236</v>
      </c>
      <c r="D82543" s="2">
        <v>45267</v>
      </c>
      <c r="E82543" s="2">
        <v>45267.890092592592</v>
      </c>
      <c r="F82543" s="1" t="s">
        <v>13</v>
      </c>
      <c r="G82543">
        <v>-39</v>
      </c>
      <c r="H82543" s="1" t="s">
        <v>14</v>
      </c>
      <c r="I82543" s="1" t="s">
        <v>28</v>
      </c>
      <c r="J82543" s="1" t="s">
        <v>29</v>
      </c>
    </row>
    <row r="82544" spans="1:10" x14ac:dyDescent="0.25">
      <c r="A82544" s="1" t="s">
        <v>235</v>
      </c>
      <c r="B82544" s="1" t="s">
        <v>58</v>
      </c>
      <c r="C82544" s="1" t="s">
        <v>236</v>
      </c>
      <c r="D82544" s="2">
        <v>45266</v>
      </c>
      <c r="E82544" s="2">
        <v>45266.861527777779</v>
      </c>
      <c r="F82544" s="1" t="s">
        <v>13</v>
      </c>
      <c r="G82544">
        <v>-38.1</v>
      </c>
      <c r="H82544" s="1" t="s">
        <v>14</v>
      </c>
      <c r="I82544" s="1" t="s">
        <v>28</v>
      </c>
      <c r="J82544" s="1" t="s">
        <v>29</v>
      </c>
    </row>
    <row r="82545" spans="1:10" x14ac:dyDescent="0.25">
      <c r="A82545" s="1" t="s">
        <v>235</v>
      </c>
      <c r="B82545" s="1" t="s">
        <v>58</v>
      </c>
      <c r="C82545" s="1" t="s">
        <v>236</v>
      </c>
      <c r="D82545" s="2">
        <v>45265</v>
      </c>
      <c r="E82545" s="2">
        <v>45265.869953703703</v>
      </c>
      <c r="F82545" s="1" t="s">
        <v>13</v>
      </c>
      <c r="G82545">
        <v>-41.65</v>
      </c>
      <c r="H82545" s="1" t="s">
        <v>14</v>
      </c>
      <c r="I82545" s="1" t="s">
        <v>28</v>
      </c>
      <c r="J82545" s="1" t="s">
        <v>29</v>
      </c>
    </row>
    <row r="82546" spans="1:10" x14ac:dyDescent="0.25">
      <c r="A82546" s="1" t="s">
        <v>235</v>
      </c>
      <c r="B82546" s="1" t="s">
        <v>58</v>
      </c>
      <c r="C82546" s="1" t="s">
        <v>236</v>
      </c>
      <c r="D82546" s="2">
        <v>45264</v>
      </c>
      <c r="E82546" s="2">
        <v>45264.864189814813</v>
      </c>
      <c r="F82546" s="1" t="s">
        <v>13</v>
      </c>
      <c r="G82546">
        <v>-40.5</v>
      </c>
      <c r="H82546" s="1" t="s">
        <v>14</v>
      </c>
      <c r="I82546" s="1" t="s">
        <v>28</v>
      </c>
      <c r="J82546" s="1" t="s">
        <v>29</v>
      </c>
    </row>
    <row r="82547" spans="1:10" x14ac:dyDescent="0.25">
      <c r="A82547" s="1" t="s">
        <v>235</v>
      </c>
      <c r="B82547" s="1" t="s">
        <v>58</v>
      </c>
      <c r="C82547" s="1" t="s">
        <v>236</v>
      </c>
      <c r="D82547" s="2">
        <v>45261</v>
      </c>
      <c r="E82547" s="2">
        <v>45261.884664351855</v>
      </c>
      <c r="F82547" s="1" t="s">
        <v>13</v>
      </c>
      <c r="G82547">
        <v>-35.450000000000003</v>
      </c>
      <c r="H82547" s="1" t="s">
        <v>14</v>
      </c>
      <c r="I82547" s="1" t="s">
        <v>28</v>
      </c>
      <c r="J82547" s="1" t="s">
        <v>29</v>
      </c>
    </row>
    <row r="82548" spans="1:10" x14ac:dyDescent="0.25">
      <c r="A82548" s="1" t="s">
        <v>235</v>
      </c>
      <c r="B82548" s="1" t="s">
        <v>58</v>
      </c>
      <c r="C82548" s="1" t="s">
        <v>236</v>
      </c>
      <c r="D82548" s="2">
        <v>45260</v>
      </c>
      <c r="E82548" s="2">
        <v>45260.877881944441</v>
      </c>
      <c r="F82548" s="1" t="s">
        <v>13</v>
      </c>
      <c r="G82548">
        <v>-35.75</v>
      </c>
      <c r="H82548" s="1" t="s">
        <v>14</v>
      </c>
      <c r="I82548" s="1" t="s">
        <v>28</v>
      </c>
      <c r="J82548" s="1" t="s">
        <v>29</v>
      </c>
    </row>
    <row r="82549" spans="1:10" x14ac:dyDescent="0.25">
      <c r="A82549" s="1" t="s">
        <v>235</v>
      </c>
      <c r="B82549" s="1" t="s">
        <v>58</v>
      </c>
      <c r="C82549" s="1" t="s">
        <v>236</v>
      </c>
      <c r="D82549" s="2">
        <v>45259</v>
      </c>
      <c r="E82549" s="2">
        <v>45259.865497685183</v>
      </c>
      <c r="F82549" s="1" t="s">
        <v>13</v>
      </c>
      <c r="G82549">
        <v>-37.450000000000003</v>
      </c>
      <c r="H82549" s="1" t="s">
        <v>14</v>
      </c>
      <c r="I82549" s="1" t="s">
        <v>28</v>
      </c>
      <c r="J82549" s="1" t="s">
        <v>29</v>
      </c>
    </row>
    <row r="82550" spans="1:10" x14ac:dyDescent="0.25">
      <c r="A82550" s="1" t="s">
        <v>235</v>
      </c>
      <c r="B82550" s="1" t="s">
        <v>58</v>
      </c>
      <c r="C82550" s="1" t="s">
        <v>236</v>
      </c>
      <c r="D82550" s="2">
        <v>45258</v>
      </c>
      <c r="E82550" s="2">
        <v>45258.887164351851</v>
      </c>
      <c r="F82550" s="1" t="s">
        <v>13</v>
      </c>
      <c r="G82550">
        <v>-36.25</v>
      </c>
      <c r="H82550" s="1" t="s">
        <v>14</v>
      </c>
      <c r="I82550" s="1" t="s">
        <v>28</v>
      </c>
      <c r="J82550" s="1" t="s">
        <v>29</v>
      </c>
    </row>
    <row r="82551" spans="1:10" x14ac:dyDescent="0.25">
      <c r="A82551" s="1" t="s">
        <v>235</v>
      </c>
      <c r="B82551" s="1" t="s">
        <v>58</v>
      </c>
      <c r="C82551" s="1" t="s">
        <v>236</v>
      </c>
      <c r="D82551" s="2">
        <v>45257</v>
      </c>
      <c r="E82551" s="2">
        <v>45257.896932870368</v>
      </c>
      <c r="F82551" s="1" t="s">
        <v>13</v>
      </c>
      <c r="G82551">
        <v>-34.549999999999997</v>
      </c>
      <c r="H82551" s="1" t="s">
        <v>14</v>
      </c>
      <c r="I82551" s="1" t="s">
        <v>28</v>
      </c>
      <c r="J82551" s="1" t="s">
        <v>29</v>
      </c>
    </row>
    <row r="82552" spans="1:10" x14ac:dyDescent="0.25">
      <c r="A82552" s="1" t="s">
        <v>235</v>
      </c>
      <c r="B82552" s="1" t="s">
        <v>58</v>
      </c>
      <c r="C82552" s="1" t="s">
        <v>236</v>
      </c>
      <c r="D82552" s="2">
        <v>45252</v>
      </c>
      <c r="E82552" s="2">
        <v>45252.891319444447</v>
      </c>
      <c r="F82552" s="1" t="s">
        <v>13</v>
      </c>
      <c r="G82552">
        <v>-37.25</v>
      </c>
      <c r="H82552" s="1" t="s">
        <v>14</v>
      </c>
      <c r="I82552" s="1" t="s">
        <v>28</v>
      </c>
      <c r="J82552" s="1" t="s">
        <v>29</v>
      </c>
    </row>
    <row r="82553" spans="1:10" x14ac:dyDescent="0.25">
      <c r="A82553" s="1" t="s">
        <v>235</v>
      </c>
      <c r="B82553" s="1" t="s">
        <v>58</v>
      </c>
      <c r="C82553" s="1" t="s">
        <v>236</v>
      </c>
      <c r="D82553" s="2">
        <v>45251</v>
      </c>
      <c r="E82553" s="2">
        <v>45251.904178240744</v>
      </c>
      <c r="F82553" s="1" t="s">
        <v>13</v>
      </c>
      <c r="G82553">
        <v>-31.6</v>
      </c>
      <c r="H82553" s="1" t="s">
        <v>14</v>
      </c>
      <c r="I82553" s="1" t="s">
        <v>28</v>
      </c>
      <c r="J82553" s="1" t="s">
        <v>29</v>
      </c>
    </row>
    <row r="82554" spans="1:10" x14ac:dyDescent="0.25">
      <c r="A82554" s="1" t="s">
        <v>235</v>
      </c>
      <c r="B82554" s="1" t="s">
        <v>58</v>
      </c>
      <c r="C82554" s="1" t="s">
        <v>236</v>
      </c>
      <c r="D82554" s="2">
        <v>45250</v>
      </c>
      <c r="E82554" s="2">
        <v>45250.859907407408</v>
      </c>
      <c r="F82554" s="1" t="s">
        <v>13</v>
      </c>
      <c r="G82554">
        <v>-37.65</v>
      </c>
      <c r="H82554" s="1" t="s">
        <v>14</v>
      </c>
      <c r="I82554" s="1" t="s">
        <v>28</v>
      </c>
      <c r="J82554" s="1" t="s">
        <v>29</v>
      </c>
    </row>
    <row r="82555" spans="1:10" x14ac:dyDescent="0.25">
      <c r="A82555" s="1" t="s">
        <v>235</v>
      </c>
      <c r="B82555" s="1" t="s">
        <v>58</v>
      </c>
      <c r="C82555" s="1" t="s">
        <v>236</v>
      </c>
      <c r="D82555" s="2">
        <v>45247</v>
      </c>
      <c r="E82555" s="2">
        <v>45247.904826388891</v>
      </c>
      <c r="F82555" s="1" t="s">
        <v>13</v>
      </c>
      <c r="G82555">
        <v>-37.1</v>
      </c>
      <c r="H82555" s="1" t="s">
        <v>14</v>
      </c>
      <c r="I82555" s="1" t="s">
        <v>28</v>
      </c>
      <c r="J82555" s="1" t="s">
        <v>29</v>
      </c>
    </row>
    <row r="82556" spans="1:10" x14ac:dyDescent="0.25">
      <c r="A82556" s="1" t="s">
        <v>235</v>
      </c>
      <c r="B82556" s="1" t="s">
        <v>58</v>
      </c>
      <c r="C82556" s="1" t="s">
        <v>236</v>
      </c>
      <c r="D82556" s="2">
        <v>45246</v>
      </c>
      <c r="E82556" s="2">
        <v>45246.885775462964</v>
      </c>
      <c r="F82556" s="1" t="s">
        <v>13</v>
      </c>
      <c r="G82556">
        <v>-35.049999999999997</v>
      </c>
      <c r="H82556" s="1" t="s">
        <v>14</v>
      </c>
      <c r="I82556" s="1" t="s">
        <v>28</v>
      </c>
      <c r="J82556" s="1" t="s">
        <v>29</v>
      </c>
    </row>
    <row r="82557" spans="1:10" x14ac:dyDescent="0.25">
      <c r="A82557" s="1" t="s">
        <v>235</v>
      </c>
      <c r="B82557" s="1" t="s">
        <v>58</v>
      </c>
      <c r="C82557" s="1" t="s">
        <v>236</v>
      </c>
      <c r="D82557" s="2">
        <v>45245</v>
      </c>
      <c r="E82557" s="2">
        <v>45245.887071759258</v>
      </c>
      <c r="F82557" s="1" t="s">
        <v>13</v>
      </c>
      <c r="G82557">
        <v>-34.450000000000003</v>
      </c>
      <c r="H82557" s="1" t="s">
        <v>14</v>
      </c>
      <c r="I82557" s="1" t="s">
        <v>28</v>
      </c>
      <c r="J82557" s="1" t="s">
        <v>29</v>
      </c>
    </row>
    <row r="82558" spans="1:10" x14ac:dyDescent="0.25">
      <c r="A82558" s="1" t="s">
        <v>235</v>
      </c>
      <c r="B82558" s="1" t="s">
        <v>58</v>
      </c>
      <c r="C82558" s="1" t="s">
        <v>236</v>
      </c>
      <c r="D82558" s="2">
        <v>45244</v>
      </c>
      <c r="E82558" s="2">
        <v>45244.869803240741</v>
      </c>
      <c r="F82558" s="1" t="s">
        <v>13</v>
      </c>
      <c r="G82558">
        <v>-31.15</v>
      </c>
      <c r="H82558" s="1" t="s">
        <v>14</v>
      </c>
      <c r="I82558" s="1" t="s">
        <v>28</v>
      </c>
      <c r="J82558" s="1" t="s">
        <v>29</v>
      </c>
    </row>
    <row r="82559" spans="1:10" x14ac:dyDescent="0.25">
      <c r="A82559" s="1" t="s">
        <v>235</v>
      </c>
      <c r="B82559" s="1" t="s">
        <v>58</v>
      </c>
      <c r="C82559" s="1" t="s">
        <v>236</v>
      </c>
      <c r="D82559" s="2">
        <v>45243</v>
      </c>
      <c r="E82559" s="2">
        <v>45243.90421296296</v>
      </c>
      <c r="F82559" s="1" t="s">
        <v>13</v>
      </c>
      <c r="G82559">
        <v>-27.9</v>
      </c>
      <c r="H82559" s="1" t="s">
        <v>14</v>
      </c>
      <c r="I82559" s="1" t="s">
        <v>28</v>
      </c>
      <c r="J82559" s="1" t="s">
        <v>29</v>
      </c>
    </row>
    <row r="82560" spans="1:10" x14ac:dyDescent="0.25">
      <c r="A82560" s="1" t="s">
        <v>235</v>
      </c>
      <c r="B82560" s="1" t="s">
        <v>58</v>
      </c>
      <c r="C82560" s="1" t="s">
        <v>236</v>
      </c>
      <c r="D82560" s="2">
        <v>45240</v>
      </c>
      <c r="E82560" s="2">
        <v>45240.864479166667</v>
      </c>
      <c r="F82560" s="1" t="s">
        <v>13</v>
      </c>
      <c r="G82560">
        <v>-27.5</v>
      </c>
      <c r="H82560" s="1" t="s">
        <v>14</v>
      </c>
      <c r="I82560" s="1" t="s">
        <v>28</v>
      </c>
      <c r="J82560" s="1" t="s">
        <v>29</v>
      </c>
    </row>
    <row r="82561" spans="1:10" x14ac:dyDescent="0.25">
      <c r="A82561" s="1" t="s">
        <v>235</v>
      </c>
      <c r="B82561" s="1" t="s">
        <v>58</v>
      </c>
      <c r="C82561" s="1" t="s">
        <v>236</v>
      </c>
      <c r="D82561" s="2">
        <v>45239</v>
      </c>
      <c r="E82561" s="2">
        <v>45239.874363425923</v>
      </c>
      <c r="F82561" s="1" t="s">
        <v>13</v>
      </c>
      <c r="G82561">
        <v>-26.85</v>
      </c>
      <c r="H82561" s="1" t="s">
        <v>14</v>
      </c>
      <c r="I82561" s="1" t="s">
        <v>28</v>
      </c>
      <c r="J82561" s="1" t="s">
        <v>29</v>
      </c>
    </row>
    <row r="82562" spans="1:10" x14ac:dyDescent="0.25">
      <c r="A82562" s="1" t="s">
        <v>235</v>
      </c>
      <c r="B82562" s="1" t="s">
        <v>58</v>
      </c>
      <c r="C82562" s="1" t="s">
        <v>236</v>
      </c>
      <c r="D82562" s="2">
        <v>45238</v>
      </c>
      <c r="E82562" s="2">
        <v>45238.882962962962</v>
      </c>
      <c r="F82562" s="1" t="s">
        <v>13</v>
      </c>
      <c r="G82562">
        <v>-26.55</v>
      </c>
      <c r="H82562" s="1" t="s">
        <v>14</v>
      </c>
      <c r="I82562" s="1" t="s">
        <v>28</v>
      </c>
      <c r="J82562" s="1" t="s">
        <v>29</v>
      </c>
    </row>
    <row r="82563" spans="1:10" x14ac:dyDescent="0.25">
      <c r="A82563" s="1" t="s">
        <v>235</v>
      </c>
      <c r="B82563" s="1" t="s">
        <v>58</v>
      </c>
      <c r="C82563" s="1" t="s">
        <v>236</v>
      </c>
      <c r="D82563" s="2">
        <v>45237</v>
      </c>
      <c r="E82563" s="2">
        <v>45237.870532407411</v>
      </c>
      <c r="F82563" s="1" t="s">
        <v>13</v>
      </c>
      <c r="G82563">
        <v>-22.45</v>
      </c>
      <c r="H82563" s="1" t="s">
        <v>14</v>
      </c>
      <c r="I82563" s="1" t="s">
        <v>28</v>
      </c>
      <c r="J82563" s="1" t="s">
        <v>29</v>
      </c>
    </row>
    <row r="82564" spans="1:10" x14ac:dyDescent="0.25">
      <c r="A82564" s="1" t="s">
        <v>235</v>
      </c>
      <c r="B82564" s="1" t="s">
        <v>58</v>
      </c>
      <c r="C82564" s="1" t="s">
        <v>236</v>
      </c>
      <c r="D82564" s="2">
        <v>45236</v>
      </c>
      <c r="E82564" s="2">
        <v>45236.881504629629</v>
      </c>
      <c r="F82564" s="1" t="s">
        <v>13</v>
      </c>
      <c r="G82564">
        <v>-21.7</v>
      </c>
      <c r="H82564" s="1" t="s">
        <v>14</v>
      </c>
      <c r="I82564" s="1" t="s">
        <v>28</v>
      </c>
      <c r="J82564" s="1" t="s">
        <v>29</v>
      </c>
    </row>
    <row r="82565" spans="1:10" x14ac:dyDescent="0.25">
      <c r="A82565" s="1" t="s">
        <v>235</v>
      </c>
      <c r="B82565" s="1" t="s">
        <v>58</v>
      </c>
      <c r="C82565" s="1" t="s">
        <v>236</v>
      </c>
      <c r="D82565" s="2">
        <v>45233</v>
      </c>
      <c r="E82565" s="2">
        <v>45233.831747685188</v>
      </c>
      <c r="F82565" s="1" t="s">
        <v>13</v>
      </c>
      <c r="G82565">
        <v>-19.600000000000001</v>
      </c>
      <c r="H82565" s="1" t="s">
        <v>14</v>
      </c>
      <c r="I82565" s="1" t="s">
        <v>28</v>
      </c>
      <c r="J82565" s="1" t="s">
        <v>29</v>
      </c>
    </row>
    <row r="82566" spans="1:10" x14ac:dyDescent="0.25">
      <c r="A82566" s="1" t="s">
        <v>235</v>
      </c>
      <c r="B82566" s="1" t="s">
        <v>58</v>
      </c>
      <c r="C82566" s="1" t="s">
        <v>236</v>
      </c>
      <c r="D82566" s="2">
        <v>45232</v>
      </c>
      <c r="E82566" s="2">
        <v>45232.837337962963</v>
      </c>
      <c r="F82566" s="1" t="s">
        <v>13</v>
      </c>
      <c r="G82566">
        <v>-18.95</v>
      </c>
      <c r="H82566" s="1" t="s">
        <v>14</v>
      </c>
      <c r="I82566" s="1" t="s">
        <v>28</v>
      </c>
      <c r="J82566" s="1" t="s">
        <v>29</v>
      </c>
    </row>
    <row r="82567" spans="1:10" x14ac:dyDescent="0.25">
      <c r="A82567" s="1" t="s">
        <v>235</v>
      </c>
      <c r="B82567" s="1" t="s">
        <v>58</v>
      </c>
      <c r="C82567" s="1" t="s">
        <v>236</v>
      </c>
      <c r="D82567" s="2">
        <v>45231</v>
      </c>
      <c r="E82567" s="2">
        <v>45231.861377314817</v>
      </c>
      <c r="F82567" s="1" t="s">
        <v>13</v>
      </c>
      <c r="G82567">
        <v>-18.2</v>
      </c>
      <c r="H82567" s="1" t="s">
        <v>14</v>
      </c>
      <c r="I82567" s="1" t="s">
        <v>28</v>
      </c>
      <c r="J82567" s="1" t="s">
        <v>29</v>
      </c>
    </row>
    <row r="82568" spans="1:10" x14ac:dyDescent="0.25">
      <c r="A82568" s="1" t="s">
        <v>235</v>
      </c>
      <c r="B82568" s="1" t="s">
        <v>58</v>
      </c>
      <c r="C82568" s="1" t="s">
        <v>236</v>
      </c>
      <c r="D82568" s="2">
        <v>45230</v>
      </c>
      <c r="E82568" s="2">
        <v>45230.864374999997</v>
      </c>
      <c r="F82568" s="1" t="s">
        <v>13</v>
      </c>
      <c r="G82568">
        <v>-16.05</v>
      </c>
      <c r="H82568" s="1" t="s">
        <v>14</v>
      </c>
      <c r="I82568" s="1" t="s">
        <v>28</v>
      </c>
      <c r="J82568" s="1" t="s">
        <v>29</v>
      </c>
    </row>
    <row r="82569" spans="1:10" x14ac:dyDescent="0.25">
      <c r="A82569" s="1" t="s">
        <v>235</v>
      </c>
      <c r="B82569" s="1" t="s">
        <v>58</v>
      </c>
      <c r="C82569" s="1" t="s">
        <v>236</v>
      </c>
      <c r="D82569" s="2">
        <v>45229</v>
      </c>
      <c r="E82569" s="2">
        <v>45229.843784722223</v>
      </c>
      <c r="F82569" s="1" t="s">
        <v>13</v>
      </c>
      <c r="G82569">
        <v>-18.5</v>
      </c>
      <c r="H82569" s="1" t="s">
        <v>14</v>
      </c>
      <c r="I82569" s="1" t="s">
        <v>28</v>
      </c>
      <c r="J82569" s="1" t="s">
        <v>29</v>
      </c>
    </row>
    <row r="82570" spans="1:10" x14ac:dyDescent="0.25">
      <c r="A82570" s="1" t="s">
        <v>235</v>
      </c>
      <c r="B82570" s="1" t="s">
        <v>58</v>
      </c>
      <c r="C82570" s="1" t="s">
        <v>236</v>
      </c>
      <c r="D82570" s="2">
        <v>45226</v>
      </c>
      <c r="E82570" s="2">
        <v>45226.820196759261</v>
      </c>
      <c r="F82570" s="1" t="s">
        <v>13</v>
      </c>
      <c r="G82570">
        <v>-18.75</v>
      </c>
      <c r="H82570" s="1" t="s">
        <v>14</v>
      </c>
      <c r="I82570" s="1" t="s">
        <v>28</v>
      </c>
      <c r="J82570" s="1" t="s">
        <v>29</v>
      </c>
    </row>
    <row r="82571" spans="1:10" x14ac:dyDescent="0.25">
      <c r="A82571" s="1" t="s">
        <v>235</v>
      </c>
      <c r="B82571" s="1" t="s">
        <v>58</v>
      </c>
      <c r="C82571" s="1" t="s">
        <v>236</v>
      </c>
      <c r="D82571" s="2">
        <v>45225</v>
      </c>
      <c r="E82571" s="2">
        <v>45225.841886574075</v>
      </c>
      <c r="F82571" s="1" t="s">
        <v>13</v>
      </c>
      <c r="G82571">
        <v>-18.45</v>
      </c>
      <c r="H82571" s="1" t="s">
        <v>14</v>
      </c>
      <c r="I82571" s="1" t="s">
        <v>28</v>
      </c>
      <c r="J82571" s="1" t="s">
        <v>29</v>
      </c>
    </row>
    <row r="82572" spans="1:10" x14ac:dyDescent="0.25">
      <c r="A82572" s="1" t="s">
        <v>235</v>
      </c>
      <c r="B82572" s="1" t="s">
        <v>58</v>
      </c>
      <c r="C82572" s="1" t="s">
        <v>236</v>
      </c>
      <c r="D82572" s="2">
        <v>45224</v>
      </c>
      <c r="E82572" s="2">
        <v>45224.820659722223</v>
      </c>
      <c r="F82572" s="1" t="s">
        <v>13</v>
      </c>
      <c r="G82572">
        <v>-19.149999999999999</v>
      </c>
      <c r="H82572" s="1" t="s">
        <v>14</v>
      </c>
      <c r="I82572" s="1" t="s">
        <v>28</v>
      </c>
      <c r="J82572" s="1" t="s">
        <v>29</v>
      </c>
    </row>
    <row r="82573" spans="1:10" x14ac:dyDescent="0.25">
      <c r="A82573" s="1" t="s">
        <v>235</v>
      </c>
      <c r="B82573" s="1" t="s">
        <v>58</v>
      </c>
      <c r="C82573" s="1" t="s">
        <v>236</v>
      </c>
      <c r="D82573" s="2">
        <v>45223</v>
      </c>
      <c r="E82573" s="2">
        <v>45223.825624999998</v>
      </c>
      <c r="F82573" s="1" t="s">
        <v>13</v>
      </c>
      <c r="G82573">
        <v>-17.25</v>
      </c>
      <c r="H82573" s="1" t="s">
        <v>14</v>
      </c>
      <c r="I82573" s="1" t="s">
        <v>28</v>
      </c>
      <c r="J82573" s="1" t="s">
        <v>29</v>
      </c>
    </row>
    <row r="82574" spans="1:10" x14ac:dyDescent="0.25">
      <c r="A82574" s="1" t="s">
        <v>235</v>
      </c>
      <c r="B82574" s="1" t="s">
        <v>58</v>
      </c>
      <c r="C82574" s="1" t="s">
        <v>236</v>
      </c>
      <c r="D82574" s="2">
        <v>45222</v>
      </c>
      <c r="E82574" s="2">
        <v>45222.866099537037</v>
      </c>
      <c r="F82574" s="1" t="s">
        <v>13</v>
      </c>
      <c r="G82574">
        <v>-16.649999999999999</v>
      </c>
      <c r="H82574" s="1" t="s">
        <v>14</v>
      </c>
      <c r="I82574" s="1" t="s">
        <v>28</v>
      </c>
      <c r="J82574" s="1" t="s">
        <v>29</v>
      </c>
    </row>
    <row r="82575" spans="1:10" x14ac:dyDescent="0.25">
      <c r="A82575" s="1" t="s">
        <v>235</v>
      </c>
      <c r="B82575" s="1" t="s">
        <v>58</v>
      </c>
      <c r="C82575" s="1" t="s">
        <v>236</v>
      </c>
      <c r="D82575" s="2">
        <v>45219</v>
      </c>
      <c r="E82575" s="2">
        <v>45219.889548611114</v>
      </c>
      <c r="F82575" s="1" t="s">
        <v>13</v>
      </c>
      <c r="G82575">
        <v>-15.95</v>
      </c>
      <c r="H82575" s="1" t="s">
        <v>14</v>
      </c>
      <c r="I82575" s="1" t="s">
        <v>28</v>
      </c>
      <c r="J82575" s="1" t="s">
        <v>29</v>
      </c>
    </row>
    <row r="82576" spans="1:10" x14ac:dyDescent="0.25">
      <c r="A82576" s="1" t="s">
        <v>235</v>
      </c>
      <c r="B82576" s="1" t="s">
        <v>58</v>
      </c>
      <c r="C82576" s="1" t="s">
        <v>236</v>
      </c>
      <c r="D82576" s="2">
        <v>45218</v>
      </c>
      <c r="E82576" s="2">
        <v>45218.845138888886</v>
      </c>
      <c r="F82576" s="1" t="s">
        <v>13</v>
      </c>
      <c r="G82576">
        <v>-21.95</v>
      </c>
      <c r="H82576" s="1" t="s">
        <v>14</v>
      </c>
      <c r="I82576" s="1" t="s">
        <v>28</v>
      </c>
      <c r="J82576" s="1" t="s">
        <v>29</v>
      </c>
    </row>
    <row r="82577" spans="1:10" x14ac:dyDescent="0.25">
      <c r="A82577" s="1" t="s">
        <v>235</v>
      </c>
      <c r="B82577" s="1" t="s">
        <v>58</v>
      </c>
      <c r="C82577" s="1" t="s">
        <v>236</v>
      </c>
      <c r="D82577" s="2">
        <v>45217</v>
      </c>
      <c r="E82577" s="2">
        <v>45217.820173611108</v>
      </c>
      <c r="F82577" s="1" t="s">
        <v>13</v>
      </c>
      <c r="G82577">
        <v>-22.55</v>
      </c>
      <c r="H82577" s="1" t="s">
        <v>14</v>
      </c>
      <c r="I82577" s="1" t="s">
        <v>28</v>
      </c>
      <c r="J82577" s="1" t="s">
        <v>29</v>
      </c>
    </row>
    <row r="82578" spans="1:10" x14ac:dyDescent="0.25">
      <c r="A82578" s="1" t="s">
        <v>235</v>
      </c>
      <c r="B82578" s="1" t="s">
        <v>58</v>
      </c>
      <c r="C82578" s="1" t="s">
        <v>236</v>
      </c>
      <c r="D82578" s="2">
        <v>45216</v>
      </c>
      <c r="E82578" s="2">
        <v>45216.829328703701</v>
      </c>
      <c r="F82578" s="1" t="s">
        <v>13</v>
      </c>
      <c r="G82578">
        <v>-22.1</v>
      </c>
      <c r="H82578" s="1" t="s">
        <v>14</v>
      </c>
      <c r="I82578" s="1" t="s">
        <v>28</v>
      </c>
      <c r="J82578" s="1" t="s">
        <v>29</v>
      </c>
    </row>
    <row r="82579" spans="1:10" x14ac:dyDescent="0.25">
      <c r="A82579" s="1" t="s">
        <v>235</v>
      </c>
      <c r="B82579" s="1" t="s">
        <v>58</v>
      </c>
      <c r="C82579" s="1" t="s">
        <v>236</v>
      </c>
      <c r="D82579" s="2">
        <v>45215</v>
      </c>
      <c r="E82579" s="2">
        <v>45215.81890046296</v>
      </c>
      <c r="F82579" s="1" t="s">
        <v>13</v>
      </c>
      <c r="G82579">
        <v>-19.25</v>
      </c>
      <c r="H82579" s="1" t="s">
        <v>14</v>
      </c>
      <c r="I82579" s="1" t="s">
        <v>28</v>
      </c>
      <c r="J82579" s="1" t="s">
        <v>29</v>
      </c>
    </row>
    <row r="82580" spans="1:10" x14ac:dyDescent="0.25">
      <c r="A82580" s="1" t="s">
        <v>235</v>
      </c>
      <c r="B82580" s="1" t="s">
        <v>58</v>
      </c>
      <c r="C82580" s="1" t="s">
        <v>236</v>
      </c>
      <c r="D82580" s="2">
        <v>45212</v>
      </c>
      <c r="E82580" s="2">
        <v>45212.828726851854</v>
      </c>
      <c r="F82580" s="1" t="s">
        <v>13</v>
      </c>
      <c r="G82580">
        <v>-18.75</v>
      </c>
      <c r="H82580" s="1" t="s">
        <v>14</v>
      </c>
      <c r="I82580" s="1" t="s">
        <v>28</v>
      </c>
      <c r="J82580" s="1" t="s">
        <v>29</v>
      </c>
    </row>
    <row r="82581" spans="1:10" x14ac:dyDescent="0.25">
      <c r="A82581" s="1" t="s">
        <v>235</v>
      </c>
      <c r="B82581" s="1" t="s">
        <v>58</v>
      </c>
      <c r="C82581" s="1" t="s">
        <v>236</v>
      </c>
      <c r="D82581" s="2">
        <v>45211</v>
      </c>
      <c r="E82581" s="2">
        <v>45211.837708333333</v>
      </c>
      <c r="F82581" s="1" t="s">
        <v>13</v>
      </c>
      <c r="G82581">
        <v>-18.45</v>
      </c>
      <c r="H82581" s="1" t="s">
        <v>14</v>
      </c>
      <c r="I82581" s="1" t="s">
        <v>28</v>
      </c>
      <c r="J82581" s="1" t="s">
        <v>29</v>
      </c>
    </row>
    <row r="82582" spans="1:10" x14ac:dyDescent="0.25">
      <c r="A82582" s="1" t="s">
        <v>235</v>
      </c>
      <c r="B82582" s="1" t="s">
        <v>58</v>
      </c>
      <c r="C82582" s="1" t="s">
        <v>236</v>
      </c>
      <c r="D82582" s="2">
        <v>45210</v>
      </c>
      <c r="E82582" s="2">
        <v>45210.829618055555</v>
      </c>
      <c r="F82582" s="1" t="s">
        <v>13</v>
      </c>
      <c r="G82582">
        <v>-18.45</v>
      </c>
      <c r="H82582" s="1" t="s">
        <v>14</v>
      </c>
      <c r="I82582" s="1" t="s">
        <v>28</v>
      </c>
      <c r="J82582" s="1" t="s">
        <v>29</v>
      </c>
    </row>
    <row r="82583" spans="1:10" x14ac:dyDescent="0.25">
      <c r="A82583" s="1" t="s">
        <v>235</v>
      </c>
      <c r="B82583" s="1" t="s">
        <v>58</v>
      </c>
      <c r="C82583" s="1" t="s">
        <v>236</v>
      </c>
      <c r="D82583" s="2">
        <v>45209</v>
      </c>
      <c r="E82583" s="2">
        <v>45209.8359375</v>
      </c>
      <c r="F82583" s="1" t="s">
        <v>13</v>
      </c>
      <c r="G82583">
        <v>-15.95</v>
      </c>
      <c r="H82583" s="1" t="s">
        <v>14</v>
      </c>
      <c r="I82583" s="1" t="s">
        <v>28</v>
      </c>
      <c r="J82583" s="1" t="s">
        <v>29</v>
      </c>
    </row>
    <row r="82584" spans="1:10" x14ac:dyDescent="0.25">
      <c r="A82584" s="1" t="s">
        <v>235</v>
      </c>
      <c r="B82584" s="1" t="s">
        <v>58</v>
      </c>
      <c r="C82584" s="1" t="s">
        <v>236</v>
      </c>
      <c r="D82584" s="2">
        <v>45208</v>
      </c>
      <c r="E82584" s="2">
        <v>45208.839039351849</v>
      </c>
      <c r="F82584" s="1" t="s">
        <v>13</v>
      </c>
      <c r="G82584">
        <v>-15.85</v>
      </c>
      <c r="H82584" s="1" t="s">
        <v>14</v>
      </c>
      <c r="I82584" s="1" t="s">
        <v>28</v>
      </c>
      <c r="J82584" s="1" t="s">
        <v>29</v>
      </c>
    </row>
    <row r="82585" spans="1:10" x14ac:dyDescent="0.25">
      <c r="A82585" s="1" t="s">
        <v>235</v>
      </c>
      <c r="B82585" s="1" t="s">
        <v>58</v>
      </c>
      <c r="C82585" s="1" t="s">
        <v>236</v>
      </c>
      <c r="D82585" s="2">
        <v>45205</v>
      </c>
      <c r="E82585" s="2">
        <v>45205.805844907409</v>
      </c>
      <c r="F82585" s="1" t="s">
        <v>13</v>
      </c>
      <c r="G82585">
        <v>-16.7</v>
      </c>
      <c r="H82585" s="1" t="s">
        <v>14</v>
      </c>
      <c r="I82585" s="1" t="s">
        <v>28</v>
      </c>
      <c r="J82585" s="1" t="s">
        <v>29</v>
      </c>
    </row>
    <row r="82586" spans="1:10" x14ac:dyDescent="0.25">
      <c r="A82586" s="1" t="s">
        <v>235</v>
      </c>
      <c r="B82586" s="1" t="s">
        <v>58</v>
      </c>
      <c r="C82586" s="1" t="s">
        <v>236</v>
      </c>
      <c r="D82586" s="2">
        <v>45204</v>
      </c>
      <c r="E82586" s="2">
        <v>45204.832337962966</v>
      </c>
      <c r="F82586" s="1" t="s">
        <v>13</v>
      </c>
      <c r="G82586">
        <v>-16.5</v>
      </c>
      <c r="H82586" s="1" t="s">
        <v>14</v>
      </c>
      <c r="I82586" s="1" t="s">
        <v>28</v>
      </c>
      <c r="J82586" s="1" t="s">
        <v>29</v>
      </c>
    </row>
    <row r="82587" spans="1:10" x14ac:dyDescent="0.25">
      <c r="A82587" s="1" t="s">
        <v>235</v>
      </c>
      <c r="B82587" s="1" t="s">
        <v>58</v>
      </c>
      <c r="C82587" s="1" t="s">
        <v>236</v>
      </c>
      <c r="D82587" s="2">
        <v>45203</v>
      </c>
      <c r="E82587" s="2">
        <v>45203.835300925923</v>
      </c>
      <c r="F82587" s="1" t="s">
        <v>13</v>
      </c>
      <c r="G82587">
        <v>-15.25</v>
      </c>
      <c r="H82587" s="1" t="s">
        <v>14</v>
      </c>
      <c r="I82587" s="1" t="s">
        <v>28</v>
      </c>
      <c r="J82587" s="1" t="s">
        <v>29</v>
      </c>
    </row>
    <row r="82588" spans="1:10" x14ac:dyDescent="0.25">
      <c r="A82588" s="1" t="s">
        <v>235</v>
      </c>
      <c r="B82588" s="1" t="s">
        <v>58</v>
      </c>
      <c r="C82588" s="1" t="s">
        <v>236</v>
      </c>
      <c r="D82588" s="2">
        <v>45202</v>
      </c>
      <c r="E82588" s="2">
        <v>45202.833113425928</v>
      </c>
      <c r="F82588" s="1" t="s">
        <v>13</v>
      </c>
      <c r="G82588">
        <v>-15.35</v>
      </c>
      <c r="H82588" s="1" t="s">
        <v>14</v>
      </c>
      <c r="I82588" s="1" t="s">
        <v>28</v>
      </c>
      <c r="J82588" s="1" t="s">
        <v>29</v>
      </c>
    </row>
    <row r="82589" spans="1:10" x14ac:dyDescent="0.25">
      <c r="A82589" s="1" t="s">
        <v>235</v>
      </c>
      <c r="B82589" s="1" t="s">
        <v>58</v>
      </c>
      <c r="C82589" s="1" t="s">
        <v>236</v>
      </c>
      <c r="D82589" s="2">
        <v>45201</v>
      </c>
      <c r="E82589" s="2">
        <v>45201.842430555553</v>
      </c>
      <c r="F82589" s="1" t="s">
        <v>13</v>
      </c>
      <c r="G82589">
        <v>-15.2</v>
      </c>
      <c r="H82589" s="1" t="s">
        <v>14</v>
      </c>
      <c r="I82589" s="1" t="s">
        <v>28</v>
      </c>
      <c r="J82589" s="1" t="s">
        <v>29</v>
      </c>
    </row>
    <row r="82590" spans="1:10" x14ac:dyDescent="0.25">
      <c r="A82590" s="1" t="s">
        <v>235</v>
      </c>
      <c r="B82590" s="1" t="s">
        <v>58</v>
      </c>
      <c r="C82590" s="1" t="s">
        <v>236</v>
      </c>
      <c r="D82590" s="2">
        <v>45198</v>
      </c>
      <c r="E82590" s="2">
        <v>45198.865520833337</v>
      </c>
      <c r="F82590" s="1" t="s">
        <v>13</v>
      </c>
      <c r="G82590">
        <v>-13.4</v>
      </c>
      <c r="H82590" s="1" t="s">
        <v>14</v>
      </c>
      <c r="I82590" s="1" t="s">
        <v>28</v>
      </c>
      <c r="J82590" s="1" t="s">
        <v>29</v>
      </c>
    </row>
    <row r="82591" spans="1:10" x14ac:dyDescent="0.25">
      <c r="A82591" s="1" t="s">
        <v>235</v>
      </c>
      <c r="B82591" s="1" t="s">
        <v>58</v>
      </c>
      <c r="C82591" s="1" t="s">
        <v>236</v>
      </c>
      <c r="D82591" s="2">
        <v>45197</v>
      </c>
      <c r="E82591" s="2">
        <v>45197.838541666664</v>
      </c>
      <c r="F82591" s="1" t="s">
        <v>13</v>
      </c>
      <c r="G82591">
        <v>-15.45</v>
      </c>
      <c r="H82591" s="1" t="s">
        <v>14</v>
      </c>
      <c r="I82591" s="1" t="s">
        <v>28</v>
      </c>
      <c r="J82591" s="1" t="s">
        <v>29</v>
      </c>
    </row>
    <row r="82592" spans="1:10" x14ac:dyDescent="0.25">
      <c r="A82592" s="1" t="s">
        <v>235</v>
      </c>
      <c r="B82592" s="1" t="s">
        <v>58</v>
      </c>
      <c r="C82592" s="1" t="s">
        <v>236</v>
      </c>
      <c r="D82592" s="2">
        <v>45196</v>
      </c>
      <c r="E82592" s="2">
        <v>45196.832187499997</v>
      </c>
      <c r="F82592" s="1" t="s">
        <v>13</v>
      </c>
      <c r="G82592">
        <v>-16</v>
      </c>
      <c r="H82592" s="1" t="s">
        <v>14</v>
      </c>
      <c r="I82592" s="1" t="s">
        <v>28</v>
      </c>
      <c r="J82592" s="1" t="s">
        <v>29</v>
      </c>
    </row>
    <row r="82593" spans="1:10" x14ac:dyDescent="0.25">
      <c r="A82593" s="1" t="s">
        <v>235</v>
      </c>
      <c r="B82593" s="1" t="s">
        <v>58</v>
      </c>
      <c r="C82593" s="1" t="s">
        <v>236</v>
      </c>
      <c r="D82593" s="2">
        <v>45195</v>
      </c>
      <c r="E82593" s="2">
        <v>45195.849710648145</v>
      </c>
      <c r="F82593" s="1" t="s">
        <v>13</v>
      </c>
      <c r="G82593">
        <v>-15.8</v>
      </c>
      <c r="H82593" s="1" t="s">
        <v>14</v>
      </c>
      <c r="I82593" s="1" t="s">
        <v>28</v>
      </c>
      <c r="J82593" s="1" t="s">
        <v>29</v>
      </c>
    </row>
    <row r="82594" spans="1:10" x14ac:dyDescent="0.25">
      <c r="A82594" s="1" t="s">
        <v>235</v>
      </c>
      <c r="B82594" s="1" t="s">
        <v>58</v>
      </c>
      <c r="C82594" s="1" t="s">
        <v>236</v>
      </c>
      <c r="D82594" s="2">
        <v>45194</v>
      </c>
      <c r="E82594" s="2">
        <v>45194.839791666665</v>
      </c>
      <c r="F82594" s="1" t="s">
        <v>13</v>
      </c>
      <c r="G82594">
        <v>-14.85</v>
      </c>
      <c r="H82594" s="1" t="s">
        <v>14</v>
      </c>
      <c r="I82594" s="1" t="s">
        <v>28</v>
      </c>
      <c r="J82594" s="1" t="s">
        <v>29</v>
      </c>
    </row>
    <row r="82595" spans="1:10" x14ac:dyDescent="0.25">
      <c r="A82595" s="1" t="s">
        <v>235</v>
      </c>
      <c r="B82595" s="1" t="s">
        <v>58</v>
      </c>
      <c r="C82595" s="1" t="s">
        <v>236</v>
      </c>
      <c r="D82595" s="2">
        <v>45191</v>
      </c>
      <c r="E82595" s="2">
        <v>45191.820601851854</v>
      </c>
      <c r="F82595" s="1" t="s">
        <v>13</v>
      </c>
      <c r="G82595">
        <v>-15</v>
      </c>
      <c r="H82595" s="1" t="s">
        <v>14</v>
      </c>
      <c r="I82595" s="1" t="s">
        <v>28</v>
      </c>
      <c r="J82595" s="1" t="s">
        <v>29</v>
      </c>
    </row>
    <row r="82596" spans="1:10" x14ac:dyDescent="0.25">
      <c r="A82596" s="1" t="s">
        <v>235</v>
      </c>
      <c r="B82596" s="1" t="s">
        <v>58</v>
      </c>
      <c r="C82596" s="1" t="s">
        <v>236</v>
      </c>
      <c r="D82596" s="2">
        <v>45190</v>
      </c>
      <c r="E82596" s="2">
        <v>45190.855590277781</v>
      </c>
      <c r="F82596" s="1" t="s">
        <v>13</v>
      </c>
      <c r="G82596">
        <v>-14.6</v>
      </c>
      <c r="H82596" s="1" t="s">
        <v>14</v>
      </c>
      <c r="I82596" s="1" t="s">
        <v>28</v>
      </c>
      <c r="J82596" s="1" t="s">
        <v>29</v>
      </c>
    </row>
    <row r="82597" spans="1:10" x14ac:dyDescent="0.25">
      <c r="A82597" s="1" t="s">
        <v>235</v>
      </c>
      <c r="B82597" s="1" t="s">
        <v>58</v>
      </c>
      <c r="C82597" s="1" t="s">
        <v>236</v>
      </c>
      <c r="D82597" s="2">
        <v>45189</v>
      </c>
      <c r="E82597" s="2">
        <v>45189.839270833334</v>
      </c>
      <c r="F82597" s="1" t="s">
        <v>13</v>
      </c>
      <c r="G82597">
        <v>-15.75</v>
      </c>
      <c r="H82597" s="1" t="s">
        <v>14</v>
      </c>
      <c r="I82597" s="1" t="s">
        <v>28</v>
      </c>
      <c r="J82597" s="1" t="s">
        <v>29</v>
      </c>
    </row>
    <row r="82598" spans="1:10" x14ac:dyDescent="0.25">
      <c r="A82598" s="1" t="s">
        <v>235</v>
      </c>
      <c r="B82598" s="1" t="s">
        <v>58</v>
      </c>
      <c r="C82598" s="1" t="s">
        <v>236</v>
      </c>
      <c r="D82598" s="2">
        <v>45188</v>
      </c>
      <c r="E82598" s="2">
        <v>45188.838842592595</v>
      </c>
      <c r="F82598" s="1" t="s">
        <v>13</v>
      </c>
      <c r="G82598">
        <v>-22.85</v>
      </c>
      <c r="H82598" s="1" t="s">
        <v>14</v>
      </c>
      <c r="I82598" s="1" t="s">
        <v>28</v>
      </c>
      <c r="J82598" s="1" t="s">
        <v>29</v>
      </c>
    </row>
    <row r="82599" spans="1:10" x14ac:dyDescent="0.25">
      <c r="A82599" s="1" t="s">
        <v>235</v>
      </c>
      <c r="B82599" s="1" t="s">
        <v>58</v>
      </c>
      <c r="C82599" s="1" t="s">
        <v>236</v>
      </c>
      <c r="D82599" s="2">
        <v>45187</v>
      </c>
      <c r="E82599" s="2">
        <v>45187.851574074077</v>
      </c>
      <c r="F82599" s="1" t="s">
        <v>13</v>
      </c>
      <c r="G82599">
        <v>-22.85</v>
      </c>
      <c r="H82599" s="1" t="s">
        <v>14</v>
      </c>
      <c r="I82599" s="1" t="s">
        <v>28</v>
      </c>
      <c r="J82599" s="1" t="s">
        <v>29</v>
      </c>
    </row>
    <row r="82600" spans="1:10" x14ac:dyDescent="0.25">
      <c r="A82600" s="1" t="s">
        <v>235</v>
      </c>
      <c r="B82600" s="1" t="s">
        <v>58</v>
      </c>
      <c r="C82600" s="1" t="s">
        <v>236</v>
      </c>
      <c r="D82600" s="2">
        <v>45184</v>
      </c>
      <c r="E82600" s="2">
        <v>45184.821342592593</v>
      </c>
      <c r="F82600" s="1" t="s">
        <v>13</v>
      </c>
      <c r="G82600">
        <v>-23.7</v>
      </c>
      <c r="H82600" s="1" t="s">
        <v>14</v>
      </c>
      <c r="I82600" s="1" t="s">
        <v>28</v>
      </c>
      <c r="J82600" s="1" t="s">
        <v>29</v>
      </c>
    </row>
    <row r="82601" spans="1:10" x14ac:dyDescent="0.25">
      <c r="A82601" s="1" t="s">
        <v>235</v>
      </c>
      <c r="B82601" s="1" t="s">
        <v>58</v>
      </c>
      <c r="C82601" s="1" t="s">
        <v>236</v>
      </c>
      <c r="D82601" s="2">
        <v>45183</v>
      </c>
      <c r="E82601" s="2">
        <v>45183.821574074071</v>
      </c>
      <c r="F82601" s="1" t="s">
        <v>13</v>
      </c>
      <c r="G82601">
        <v>-23.25</v>
      </c>
      <c r="H82601" s="1" t="s">
        <v>14</v>
      </c>
      <c r="I82601" s="1" t="s">
        <v>28</v>
      </c>
      <c r="J82601" s="1" t="s">
        <v>29</v>
      </c>
    </row>
    <row r="82602" spans="1:10" x14ac:dyDescent="0.25">
      <c r="A82602" s="1" t="s">
        <v>235</v>
      </c>
      <c r="B82602" s="1" t="s">
        <v>58</v>
      </c>
      <c r="C82602" s="1" t="s">
        <v>236</v>
      </c>
      <c r="D82602" s="2">
        <v>45182</v>
      </c>
      <c r="E82602" s="2">
        <v>45182.834930555553</v>
      </c>
      <c r="F82602" s="1" t="s">
        <v>13</v>
      </c>
      <c r="G82602">
        <v>-22.65</v>
      </c>
      <c r="H82602" s="1" t="s">
        <v>14</v>
      </c>
      <c r="I82602" s="1" t="s">
        <v>28</v>
      </c>
      <c r="J82602" s="1" t="s">
        <v>29</v>
      </c>
    </row>
    <row r="82603" spans="1:10" x14ac:dyDescent="0.25">
      <c r="A82603" s="1" t="s">
        <v>235</v>
      </c>
      <c r="B82603" s="1" t="s">
        <v>58</v>
      </c>
      <c r="C82603" s="1" t="s">
        <v>236</v>
      </c>
      <c r="D82603" s="2">
        <v>45181</v>
      </c>
      <c r="E82603" s="2">
        <v>45181.820729166669</v>
      </c>
      <c r="F82603" s="1" t="s">
        <v>13</v>
      </c>
      <c r="G82603">
        <v>-22.9</v>
      </c>
      <c r="H82603" s="1" t="s">
        <v>14</v>
      </c>
      <c r="I82603" s="1" t="s">
        <v>28</v>
      </c>
      <c r="J82603" s="1" t="s">
        <v>29</v>
      </c>
    </row>
    <row r="82604" spans="1:10" x14ac:dyDescent="0.25">
      <c r="A82604" s="1" t="s">
        <v>235</v>
      </c>
      <c r="B82604" s="1" t="s">
        <v>58</v>
      </c>
      <c r="C82604" s="1" t="s">
        <v>236</v>
      </c>
      <c r="D82604" s="2">
        <v>45180</v>
      </c>
      <c r="E82604" s="2">
        <v>45180.830682870372</v>
      </c>
      <c r="F82604" s="1" t="s">
        <v>13</v>
      </c>
      <c r="G82604">
        <v>-22.15</v>
      </c>
      <c r="H82604" s="1" t="s">
        <v>14</v>
      </c>
      <c r="I82604" s="1" t="s">
        <v>28</v>
      </c>
      <c r="J82604" s="1" t="s">
        <v>29</v>
      </c>
    </row>
    <row r="82605" spans="1:10" x14ac:dyDescent="0.25">
      <c r="A82605" s="1" t="s">
        <v>235</v>
      </c>
      <c r="B82605" s="1" t="s">
        <v>58</v>
      </c>
      <c r="C82605" s="1" t="s">
        <v>236</v>
      </c>
      <c r="D82605" s="2">
        <v>45177</v>
      </c>
      <c r="E82605" s="2">
        <v>45177.848530092589</v>
      </c>
      <c r="F82605" s="1" t="s">
        <v>13</v>
      </c>
      <c r="G82605">
        <v>-21.7</v>
      </c>
      <c r="H82605" s="1" t="s">
        <v>14</v>
      </c>
      <c r="I82605" s="1" t="s">
        <v>28</v>
      </c>
      <c r="J82605" s="1" t="s">
        <v>29</v>
      </c>
    </row>
    <row r="82606" spans="1:10" x14ac:dyDescent="0.25">
      <c r="A82606" s="1" t="s">
        <v>235</v>
      </c>
      <c r="B82606" s="1" t="s">
        <v>58</v>
      </c>
      <c r="C82606" s="1" t="s">
        <v>236</v>
      </c>
      <c r="D82606" s="2">
        <v>45176</v>
      </c>
      <c r="E82606" s="2">
        <v>45176.869363425925</v>
      </c>
      <c r="F82606" s="1" t="s">
        <v>13</v>
      </c>
      <c r="G82606">
        <v>-22.35</v>
      </c>
      <c r="H82606" s="1" t="s">
        <v>14</v>
      </c>
      <c r="I82606" s="1" t="s">
        <v>28</v>
      </c>
      <c r="J82606" s="1" t="s">
        <v>29</v>
      </c>
    </row>
    <row r="82607" spans="1:10" x14ac:dyDescent="0.25">
      <c r="A82607" s="1" t="s">
        <v>235</v>
      </c>
      <c r="B82607" s="1" t="s">
        <v>58</v>
      </c>
      <c r="C82607" s="1" t="s">
        <v>236</v>
      </c>
      <c r="D82607" s="2">
        <v>45175</v>
      </c>
      <c r="E82607" s="2">
        <v>45175.839826388888</v>
      </c>
      <c r="F82607" s="1" t="s">
        <v>13</v>
      </c>
      <c r="G82607">
        <v>-22.55</v>
      </c>
      <c r="H82607" s="1" t="s">
        <v>14</v>
      </c>
      <c r="I82607" s="1" t="s">
        <v>28</v>
      </c>
      <c r="J82607" s="1" t="s">
        <v>29</v>
      </c>
    </row>
    <row r="82608" spans="1:10" x14ac:dyDescent="0.25">
      <c r="A82608" s="1" t="s">
        <v>235</v>
      </c>
      <c r="B82608" s="1" t="s">
        <v>58</v>
      </c>
      <c r="C82608" s="1" t="s">
        <v>236</v>
      </c>
      <c r="D82608" s="2">
        <v>45174</v>
      </c>
      <c r="E82608" s="2">
        <v>45174.867696759262</v>
      </c>
      <c r="F82608" s="1" t="s">
        <v>13</v>
      </c>
      <c r="G82608">
        <v>-22</v>
      </c>
      <c r="H82608" s="1" t="s">
        <v>14</v>
      </c>
      <c r="I82608" s="1" t="s">
        <v>28</v>
      </c>
      <c r="J82608" s="1" t="s">
        <v>29</v>
      </c>
    </row>
    <row r="82609" spans="1:10" x14ac:dyDescent="0.25">
      <c r="A82609" s="1" t="s">
        <v>235</v>
      </c>
      <c r="B82609" s="1" t="s">
        <v>58</v>
      </c>
      <c r="C82609" s="1" t="s">
        <v>236</v>
      </c>
      <c r="D82609" s="2">
        <v>45170</v>
      </c>
      <c r="E82609" s="2">
        <v>45170.835081018522</v>
      </c>
      <c r="F82609" s="1" t="s">
        <v>13</v>
      </c>
      <c r="G82609">
        <v>-22.2</v>
      </c>
      <c r="H82609" s="1" t="s">
        <v>14</v>
      </c>
      <c r="I82609" s="1" t="s">
        <v>28</v>
      </c>
      <c r="J82609" s="1" t="s">
        <v>29</v>
      </c>
    </row>
    <row r="82610" spans="1:10" x14ac:dyDescent="0.25">
      <c r="A82610" s="1" t="s">
        <v>235</v>
      </c>
      <c r="B82610" s="1" t="s">
        <v>58</v>
      </c>
      <c r="C82610" s="1" t="s">
        <v>236</v>
      </c>
      <c r="D82610" s="2">
        <v>45169</v>
      </c>
      <c r="E82610" s="2">
        <v>45169.843738425923</v>
      </c>
      <c r="F82610" s="1" t="s">
        <v>13</v>
      </c>
      <c r="G82610">
        <v>-21.35</v>
      </c>
      <c r="H82610" s="1" t="s">
        <v>14</v>
      </c>
      <c r="I82610" s="1" t="s">
        <v>28</v>
      </c>
      <c r="J82610" s="1" t="s">
        <v>29</v>
      </c>
    </row>
    <row r="82611" spans="1:10" x14ac:dyDescent="0.25">
      <c r="A82611" s="1" t="s">
        <v>235</v>
      </c>
      <c r="B82611" s="1" t="s">
        <v>58</v>
      </c>
      <c r="C82611" s="1" t="s">
        <v>236</v>
      </c>
      <c r="D82611" s="2">
        <v>45168</v>
      </c>
      <c r="E82611" s="2">
        <v>45168.853831018518</v>
      </c>
      <c r="F82611" s="1" t="s">
        <v>13</v>
      </c>
      <c r="G82611">
        <v>-21.7</v>
      </c>
      <c r="H82611" s="1" t="s">
        <v>14</v>
      </c>
      <c r="I82611" s="1" t="s">
        <v>28</v>
      </c>
      <c r="J82611" s="1" t="s">
        <v>29</v>
      </c>
    </row>
    <row r="82612" spans="1:10" x14ac:dyDescent="0.25">
      <c r="A82612" s="1" t="s">
        <v>235</v>
      </c>
      <c r="B82612" s="1" t="s">
        <v>58</v>
      </c>
      <c r="C82612" s="1" t="s">
        <v>236</v>
      </c>
      <c r="D82612" s="2">
        <v>45167</v>
      </c>
      <c r="E82612" s="2">
        <v>45167.854085648149</v>
      </c>
      <c r="F82612" s="1" t="s">
        <v>13</v>
      </c>
      <c r="G82612">
        <v>-21.15</v>
      </c>
      <c r="H82612" s="1" t="s">
        <v>14</v>
      </c>
      <c r="I82612" s="1" t="s">
        <v>28</v>
      </c>
      <c r="J82612" s="1" t="s">
        <v>29</v>
      </c>
    </row>
    <row r="82613" spans="1:10" x14ac:dyDescent="0.25">
      <c r="A82613" s="1" t="s">
        <v>235</v>
      </c>
      <c r="B82613" s="1" t="s">
        <v>58</v>
      </c>
      <c r="C82613" s="1" t="s">
        <v>236</v>
      </c>
      <c r="D82613" s="2">
        <v>45166</v>
      </c>
      <c r="E82613" s="2">
        <v>45166.867800925924</v>
      </c>
      <c r="F82613" s="1" t="s">
        <v>13</v>
      </c>
      <c r="G82613">
        <v>-21.2</v>
      </c>
      <c r="H82613" s="1" t="s">
        <v>14</v>
      </c>
      <c r="I82613" s="1" t="s">
        <v>28</v>
      </c>
      <c r="J82613" s="1" t="s">
        <v>29</v>
      </c>
    </row>
    <row r="82614" spans="1:10" x14ac:dyDescent="0.25">
      <c r="A82614" s="1" t="s">
        <v>235</v>
      </c>
      <c r="B82614" s="1" t="s">
        <v>58</v>
      </c>
      <c r="C82614" s="1" t="s">
        <v>236</v>
      </c>
      <c r="D82614" s="2">
        <v>45163</v>
      </c>
      <c r="E82614" s="2">
        <v>45163.842986111114</v>
      </c>
      <c r="F82614" s="1" t="s">
        <v>13</v>
      </c>
      <c r="G82614">
        <v>-20.05</v>
      </c>
      <c r="H82614" s="1" t="s">
        <v>14</v>
      </c>
      <c r="I82614" s="1" t="s">
        <v>28</v>
      </c>
      <c r="J82614" s="1" t="s">
        <v>29</v>
      </c>
    </row>
    <row r="82615" spans="1:10" x14ac:dyDescent="0.25">
      <c r="A82615" s="1" t="s">
        <v>235</v>
      </c>
      <c r="B82615" s="1" t="s">
        <v>58</v>
      </c>
      <c r="C82615" s="1" t="s">
        <v>236</v>
      </c>
      <c r="D82615" s="2">
        <v>45162</v>
      </c>
      <c r="E82615" s="2">
        <v>45162.820532407408</v>
      </c>
      <c r="F82615" s="1" t="s">
        <v>13</v>
      </c>
      <c r="G82615">
        <v>-22.3</v>
      </c>
      <c r="H82615" s="1" t="s">
        <v>14</v>
      </c>
      <c r="I82615" s="1" t="s">
        <v>28</v>
      </c>
      <c r="J82615" s="1" t="s">
        <v>29</v>
      </c>
    </row>
    <row r="82616" spans="1:10" x14ac:dyDescent="0.25">
      <c r="A82616" s="1" t="s">
        <v>235</v>
      </c>
      <c r="B82616" s="1" t="s">
        <v>58</v>
      </c>
      <c r="C82616" s="1" t="s">
        <v>236</v>
      </c>
      <c r="D82616" s="2">
        <v>45161</v>
      </c>
      <c r="E82616" s="2">
        <v>45161.850694444445</v>
      </c>
      <c r="F82616" s="1" t="s">
        <v>13</v>
      </c>
      <c r="G82616">
        <v>-22.45</v>
      </c>
      <c r="H82616" s="1" t="s">
        <v>14</v>
      </c>
      <c r="I82616" s="1" t="s">
        <v>28</v>
      </c>
      <c r="J82616" s="1" t="s">
        <v>29</v>
      </c>
    </row>
    <row r="82617" spans="1:10" x14ac:dyDescent="0.25">
      <c r="A82617" s="1" t="s">
        <v>235</v>
      </c>
      <c r="B82617" s="1" t="s">
        <v>58</v>
      </c>
      <c r="C82617" s="1" t="s">
        <v>236</v>
      </c>
      <c r="D82617" s="2">
        <v>45160</v>
      </c>
      <c r="E82617" s="2">
        <v>45160.837060185186</v>
      </c>
      <c r="F82617" s="1" t="s">
        <v>13</v>
      </c>
      <c r="G82617">
        <v>-22.15</v>
      </c>
      <c r="H82617" s="1" t="s">
        <v>14</v>
      </c>
      <c r="I82617" s="1" t="s">
        <v>28</v>
      </c>
      <c r="J82617" s="1" t="s">
        <v>29</v>
      </c>
    </row>
    <row r="82618" spans="1:10" x14ac:dyDescent="0.25">
      <c r="A82618" s="1" t="s">
        <v>235</v>
      </c>
      <c r="B82618" s="1" t="s">
        <v>58</v>
      </c>
      <c r="C82618" s="1" t="s">
        <v>236</v>
      </c>
      <c r="D82618" s="2">
        <v>45159</v>
      </c>
      <c r="E82618" s="2">
        <v>45159.849699074075</v>
      </c>
      <c r="F82618" s="1" t="s">
        <v>13</v>
      </c>
      <c r="G82618">
        <v>-24.25</v>
      </c>
      <c r="H82618" s="1" t="s">
        <v>14</v>
      </c>
      <c r="I82618" s="1" t="s">
        <v>28</v>
      </c>
      <c r="J82618" s="1" t="s">
        <v>29</v>
      </c>
    </row>
    <row r="82619" spans="1:10" x14ac:dyDescent="0.25">
      <c r="A82619" s="1" t="s">
        <v>235</v>
      </c>
      <c r="B82619" s="1" t="s">
        <v>58</v>
      </c>
      <c r="C82619" s="1" t="s">
        <v>236</v>
      </c>
      <c r="D82619" s="2">
        <v>45156</v>
      </c>
      <c r="E82619" s="2">
        <v>45156.842418981483</v>
      </c>
      <c r="F82619" s="1" t="s">
        <v>13</v>
      </c>
      <c r="G82619">
        <v>-23.25</v>
      </c>
      <c r="H82619" s="1" t="s">
        <v>14</v>
      </c>
      <c r="I82619" s="1" t="s">
        <v>28</v>
      </c>
      <c r="J82619" s="1" t="s">
        <v>29</v>
      </c>
    </row>
    <row r="82620" spans="1:10" x14ac:dyDescent="0.25">
      <c r="A82620" s="1" t="s">
        <v>235</v>
      </c>
      <c r="B82620" s="1" t="s">
        <v>58</v>
      </c>
      <c r="C82620" s="1" t="s">
        <v>236</v>
      </c>
      <c r="D82620" s="2">
        <v>45155</v>
      </c>
      <c r="E82620" s="2">
        <v>45155.840046296296</v>
      </c>
      <c r="F82620" s="1" t="s">
        <v>13</v>
      </c>
      <c r="G82620">
        <v>-23.8</v>
      </c>
      <c r="H82620" s="1" t="s">
        <v>14</v>
      </c>
      <c r="I82620" s="1" t="s">
        <v>28</v>
      </c>
      <c r="J82620" s="1" t="s">
        <v>29</v>
      </c>
    </row>
    <row r="82621" spans="1:10" x14ac:dyDescent="0.25">
      <c r="A82621" s="1" t="s">
        <v>235</v>
      </c>
      <c r="B82621" s="1" t="s">
        <v>58</v>
      </c>
      <c r="C82621" s="1" t="s">
        <v>236</v>
      </c>
      <c r="D82621" s="2">
        <v>45154</v>
      </c>
      <c r="E82621" s="2">
        <v>45154.836574074077</v>
      </c>
      <c r="F82621" s="1" t="s">
        <v>13</v>
      </c>
      <c r="G82621">
        <v>-24.1</v>
      </c>
      <c r="H82621" s="1" t="s">
        <v>14</v>
      </c>
      <c r="I82621" s="1" t="s">
        <v>28</v>
      </c>
      <c r="J82621" s="1" t="s">
        <v>29</v>
      </c>
    </row>
    <row r="82622" spans="1:10" x14ac:dyDescent="0.25">
      <c r="A82622" s="1" t="s">
        <v>235</v>
      </c>
      <c r="B82622" s="1" t="s">
        <v>58</v>
      </c>
      <c r="C82622" s="1" t="s">
        <v>236</v>
      </c>
      <c r="D82622" s="2">
        <v>45153</v>
      </c>
      <c r="E82622" s="2">
        <v>45153.83556712963</v>
      </c>
      <c r="F82622" s="1" t="s">
        <v>13</v>
      </c>
      <c r="G82622">
        <v>-24.4</v>
      </c>
      <c r="H82622" s="1" t="s">
        <v>14</v>
      </c>
      <c r="I82622" s="1" t="s">
        <v>28</v>
      </c>
      <c r="J82622" s="1" t="s">
        <v>29</v>
      </c>
    </row>
    <row r="82623" spans="1:10" x14ac:dyDescent="0.25">
      <c r="A82623" s="1" t="s">
        <v>235</v>
      </c>
      <c r="B82623" s="1" t="s">
        <v>58</v>
      </c>
      <c r="C82623" s="1" t="s">
        <v>236</v>
      </c>
      <c r="D82623" s="2">
        <v>45152</v>
      </c>
      <c r="E82623" s="2">
        <v>45152.832037037035</v>
      </c>
      <c r="F82623" s="1" t="s">
        <v>13</v>
      </c>
      <c r="G82623">
        <v>-24.25</v>
      </c>
      <c r="H82623" s="1" t="s">
        <v>14</v>
      </c>
      <c r="I82623" s="1" t="s">
        <v>28</v>
      </c>
      <c r="J82623" s="1" t="s">
        <v>29</v>
      </c>
    </row>
    <row r="82624" spans="1:10" x14ac:dyDescent="0.25">
      <c r="A82624" s="1" t="s">
        <v>235</v>
      </c>
      <c r="B82624" s="1" t="s">
        <v>58</v>
      </c>
      <c r="C82624" s="1" t="s">
        <v>236</v>
      </c>
      <c r="D82624" s="2">
        <v>45149</v>
      </c>
      <c r="E82624" s="2">
        <v>45149.820439814815</v>
      </c>
      <c r="F82624" s="1" t="s">
        <v>13</v>
      </c>
      <c r="G82624">
        <v>-24.05</v>
      </c>
      <c r="H82624" s="1" t="s">
        <v>14</v>
      </c>
      <c r="I82624" s="1" t="s">
        <v>28</v>
      </c>
      <c r="J82624" s="1" t="s">
        <v>29</v>
      </c>
    </row>
    <row r="82625" spans="1:10" x14ac:dyDescent="0.25">
      <c r="A82625" s="1" t="s">
        <v>235</v>
      </c>
      <c r="B82625" s="1" t="s">
        <v>58</v>
      </c>
      <c r="C82625" s="1" t="s">
        <v>236</v>
      </c>
      <c r="D82625" s="2">
        <v>45148</v>
      </c>
      <c r="E82625" s="2">
        <v>45148.834340277775</v>
      </c>
      <c r="F82625" s="1" t="s">
        <v>13</v>
      </c>
      <c r="G82625">
        <v>-24.65</v>
      </c>
      <c r="H82625" s="1" t="s">
        <v>14</v>
      </c>
      <c r="I82625" s="1" t="s">
        <v>28</v>
      </c>
      <c r="J82625" s="1" t="s">
        <v>29</v>
      </c>
    </row>
    <row r="82626" spans="1:10" x14ac:dyDescent="0.25">
      <c r="A82626" s="1" t="s">
        <v>235</v>
      </c>
      <c r="B82626" s="1" t="s">
        <v>58</v>
      </c>
      <c r="C82626" s="1" t="s">
        <v>236</v>
      </c>
      <c r="D82626" s="2">
        <v>45147</v>
      </c>
      <c r="E82626" s="2">
        <v>45147.832835648151</v>
      </c>
      <c r="F82626" s="1" t="s">
        <v>13</v>
      </c>
      <c r="G82626">
        <v>-24.4</v>
      </c>
      <c r="H82626" s="1" t="s">
        <v>14</v>
      </c>
      <c r="I82626" s="1" t="s">
        <v>28</v>
      </c>
      <c r="J82626" s="1" t="s">
        <v>29</v>
      </c>
    </row>
    <row r="82627" spans="1:10" x14ac:dyDescent="0.25">
      <c r="A82627" s="1" t="s">
        <v>235</v>
      </c>
      <c r="B82627" s="1" t="s">
        <v>58</v>
      </c>
      <c r="C82627" s="1" t="s">
        <v>236</v>
      </c>
      <c r="D82627" s="2">
        <v>45146</v>
      </c>
      <c r="E82627" s="2">
        <v>45146.834537037037</v>
      </c>
      <c r="F82627" s="1" t="s">
        <v>13</v>
      </c>
      <c r="G82627">
        <v>-24.8</v>
      </c>
      <c r="H82627" s="1" t="s">
        <v>14</v>
      </c>
      <c r="I82627" s="1" t="s">
        <v>28</v>
      </c>
      <c r="J82627" s="1" t="s">
        <v>29</v>
      </c>
    </row>
    <row r="82628" spans="1:10" x14ac:dyDescent="0.25">
      <c r="A82628" s="1" t="s">
        <v>235</v>
      </c>
      <c r="B82628" s="1" t="s">
        <v>58</v>
      </c>
      <c r="C82628" s="1" t="s">
        <v>236</v>
      </c>
      <c r="D82628" s="2">
        <v>45145</v>
      </c>
      <c r="E82628" s="2">
        <v>45145.818113425928</v>
      </c>
      <c r="F82628" s="1" t="s">
        <v>13</v>
      </c>
      <c r="G82628">
        <v>-25.4</v>
      </c>
      <c r="H82628" s="1" t="s">
        <v>14</v>
      </c>
      <c r="I82628" s="1" t="s">
        <v>28</v>
      </c>
      <c r="J82628" s="1" t="s">
        <v>29</v>
      </c>
    </row>
    <row r="82629" spans="1:10" x14ac:dyDescent="0.25">
      <c r="A82629" s="1" t="s">
        <v>235</v>
      </c>
      <c r="B82629" s="1" t="s">
        <v>58</v>
      </c>
      <c r="C82629" s="1" t="s">
        <v>236</v>
      </c>
      <c r="D82629" s="2">
        <v>45142</v>
      </c>
      <c r="E82629" s="2">
        <v>45142.841666666667</v>
      </c>
      <c r="F82629" s="1" t="s">
        <v>13</v>
      </c>
      <c r="G82629">
        <v>-25.25</v>
      </c>
      <c r="H82629" s="1" t="s">
        <v>14</v>
      </c>
      <c r="I82629" s="1" t="s">
        <v>28</v>
      </c>
      <c r="J82629" s="1" t="s">
        <v>29</v>
      </c>
    </row>
    <row r="82630" spans="1:10" x14ac:dyDescent="0.25">
      <c r="A82630" s="1" t="s">
        <v>235</v>
      </c>
      <c r="B82630" s="1" t="s">
        <v>58</v>
      </c>
      <c r="C82630" s="1" t="s">
        <v>236</v>
      </c>
      <c r="D82630" s="2">
        <v>45141</v>
      </c>
      <c r="E82630" s="2">
        <v>45141.833634259259</v>
      </c>
      <c r="F82630" s="1" t="s">
        <v>13</v>
      </c>
      <c r="G82630">
        <v>-25.4</v>
      </c>
      <c r="H82630" s="1" t="s">
        <v>14</v>
      </c>
      <c r="I82630" s="1" t="s">
        <v>28</v>
      </c>
      <c r="J82630" s="1" t="s">
        <v>29</v>
      </c>
    </row>
    <row r="82631" spans="1:10" x14ac:dyDescent="0.25">
      <c r="A82631" s="1" t="s">
        <v>235</v>
      </c>
      <c r="B82631" s="1" t="s">
        <v>58</v>
      </c>
      <c r="C82631" s="1" t="s">
        <v>236</v>
      </c>
      <c r="D82631" s="2">
        <v>45140</v>
      </c>
      <c r="E82631" s="2">
        <v>45140.827800925923</v>
      </c>
      <c r="F82631" s="1" t="s">
        <v>13</v>
      </c>
      <c r="G82631">
        <v>-25.4</v>
      </c>
      <c r="H82631" s="1" t="s">
        <v>14</v>
      </c>
      <c r="I82631" s="1" t="s">
        <v>28</v>
      </c>
      <c r="J82631" s="1" t="s">
        <v>29</v>
      </c>
    </row>
    <row r="82632" spans="1:10" x14ac:dyDescent="0.25">
      <c r="A82632" s="1" t="s">
        <v>235</v>
      </c>
      <c r="B82632" s="1" t="s">
        <v>58</v>
      </c>
      <c r="C82632" s="1" t="s">
        <v>236</v>
      </c>
      <c r="D82632" s="2">
        <v>45139</v>
      </c>
      <c r="E82632" s="2">
        <v>45139.835393518515</v>
      </c>
      <c r="F82632" s="1" t="s">
        <v>13</v>
      </c>
      <c r="G82632">
        <v>-24.75</v>
      </c>
      <c r="H82632" s="1" t="s">
        <v>14</v>
      </c>
      <c r="I82632" s="1" t="s">
        <v>28</v>
      </c>
      <c r="J82632" s="1" t="s">
        <v>29</v>
      </c>
    </row>
    <row r="82633" spans="1:10" x14ac:dyDescent="0.25">
      <c r="A82633" s="1" t="s">
        <v>235</v>
      </c>
      <c r="B82633" s="1" t="s">
        <v>58</v>
      </c>
      <c r="C82633" s="1" t="s">
        <v>236</v>
      </c>
      <c r="D82633" s="2">
        <v>45138</v>
      </c>
      <c r="E82633" s="2">
        <v>45138.838738425926</v>
      </c>
      <c r="F82633" s="1" t="s">
        <v>13</v>
      </c>
      <c r="G82633">
        <v>-24.85</v>
      </c>
      <c r="H82633" s="1" t="s">
        <v>14</v>
      </c>
      <c r="I82633" s="1" t="s">
        <v>28</v>
      </c>
      <c r="J82633" s="1" t="s">
        <v>29</v>
      </c>
    </row>
    <row r="82634" spans="1:10" x14ac:dyDescent="0.25">
      <c r="A82634" s="1" t="s">
        <v>235</v>
      </c>
      <c r="B82634" s="1" t="s">
        <v>58</v>
      </c>
      <c r="C82634" s="1" t="s">
        <v>236</v>
      </c>
      <c r="D82634" s="2">
        <v>45135</v>
      </c>
      <c r="E82634" s="2">
        <v>45135.839409722219</v>
      </c>
      <c r="F82634" s="1" t="s">
        <v>13</v>
      </c>
      <c r="G82634">
        <v>-25.1</v>
      </c>
      <c r="H82634" s="1" t="s">
        <v>14</v>
      </c>
      <c r="I82634" s="1" t="s">
        <v>28</v>
      </c>
      <c r="J82634" s="1" t="s">
        <v>29</v>
      </c>
    </row>
    <row r="82635" spans="1:10" x14ac:dyDescent="0.25">
      <c r="A82635" s="1" t="s">
        <v>235</v>
      </c>
      <c r="B82635" s="1" t="s">
        <v>58</v>
      </c>
      <c r="C82635" s="1" t="s">
        <v>236</v>
      </c>
      <c r="D82635" s="2">
        <v>45134</v>
      </c>
      <c r="E82635" s="2">
        <v>45134.843460648146</v>
      </c>
      <c r="F82635" s="1" t="s">
        <v>13</v>
      </c>
      <c r="G82635">
        <v>-25.05</v>
      </c>
      <c r="H82635" s="1" t="s">
        <v>14</v>
      </c>
      <c r="I82635" s="1" t="s">
        <v>28</v>
      </c>
      <c r="J82635" s="1" t="s">
        <v>29</v>
      </c>
    </row>
    <row r="82636" spans="1:10" x14ac:dyDescent="0.25">
      <c r="A82636" s="1" t="s">
        <v>235</v>
      </c>
      <c r="B82636" s="1" t="s">
        <v>58</v>
      </c>
      <c r="C82636" s="1" t="s">
        <v>236</v>
      </c>
      <c r="D82636" s="2">
        <v>45133</v>
      </c>
      <c r="E82636" s="2">
        <v>45133.841990740744</v>
      </c>
      <c r="F82636" s="1" t="s">
        <v>13</v>
      </c>
      <c r="G82636">
        <v>-25.95</v>
      </c>
      <c r="H82636" s="1" t="s">
        <v>14</v>
      </c>
      <c r="I82636" s="1" t="s">
        <v>28</v>
      </c>
      <c r="J82636" s="1" t="s">
        <v>29</v>
      </c>
    </row>
    <row r="82637" spans="1:10" x14ac:dyDescent="0.25">
      <c r="A82637" s="1" t="s">
        <v>235</v>
      </c>
      <c r="B82637" s="1" t="s">
        <v>58</v>
      </c>
      <c r="C82637" s="1" t="s">
        <v>236</v>
      </c>
      <c r="D82637" s="2">
        <v>45132</v>
      </c>
      <c r="E82637" s="2">
        <v>45132.850659722222</v>
      </c>
      <c r="F82637" s="1" t="s">
        <v>13</v>
      </c>
      <c r="G82637">
        <v>-26.5</v>
      </c>
      <c r="H82637" s="1" t="s">
        <v>14</v>
      </c>
      <c r="I82637" s="1" t="s">
        <v>28</v>
      </c>
      <c r="J82637" s="1" t="s">
        <v>29</v>
      </c>
    </row>
    <row r="82638" spans="1:10" x14ac:dyDescent="0.25">
      <c r="A82638" s="1" t="s">
        <v>235</v>
      </c>
      <c r="B82638" s="1" t="s">
        <v>58</v>
      </c>
      <c r="C82638" s="1" t="s">
        <v>236</v>
      </c>
      <c r="D82638" s="2">
        <v>45131</v>
      </c>
      <c r="E82638" s="2">
        <v>45131.85496527778</v>
      </c>
      <c r="F82638" s="1" t="s">
        <v>13</v>
      </c>
      <c r="G82638">
        <v>-26.9</v>
      </c>
      <c r="H82638" s="1" t="s">
        <v>14</v>
      </c>
      <c r="I82638" s="1" t="s">
        <v>28</v>
      </c>
      <c r="J82638" s="1" t="s">
        <v>29</v>
      </c>
    </row>
    <row r="82639" spans="1:10" x14ac:dyDescent="0.25">
      <c r="A82639" s="1" t="s">
        <v>235</v>
      </c>
      <c r="B82639" s="1" t="s">
        <v>58</v>
      </c>
      <c r="C82639" s="1" t="s">
        <v>236</v>
      </c>
      <c r="D82639" s="2">
        <v>45128</v>
      </c>
      <c r="E82639" s="2">
        <v>45128.880300925928</v>
      </c>
      <c r="F82639" s="1" t="s">
        <v>13</v>
      </c>
      <c r="G82639">
        <v>-26.55</v>
      </c>
      <c r="H82639" s="1" t="s">
        <v>14</v>
      </c>
      <c r="I82639" s="1" t="s">
        <v>28</v>
      </c>
      <c r="J82639" s="1" t="s">
        <v>29</v>
      </c>
    </row>
    <row r="82640" spans="1:10" x14ac:dyDescent="0.25">
      <c r="A82640" s="1" t="s">
        <v>235</v>
      </c>
      <c r="B82640" s="1" t="s">
        <v>58</v>
      </c>
      <c r="C82640" s="1" t="s">
        <v>236</v>
      </c>
      <c r="D82640" s="2">
        <v>45127</v>
      </c>
      <c r="E82640" s="2">
        <v>45127.893310185187</v>
      </c>
      <c r="F82640" s="1" t="s">
        <v>13</v>
      </c>
      <c r="G82640">
        <v>-27.25</v>
      </c>
      <c r="H82640" s="1" t="s">
        <v>14</v>
      </c>
      <c r="I82640" s="1" t="s">
        <v>28</v>
      </c>
      <c r="J82640" s="1" t="s">
        <v>29</v>
      </c>
    </row>
    <row r="82641" spans="1:10" x14ac:dyDescent="0.25">
      <c r="A82641" s="1" t="s">
        <v>235</v>
      </c>
      <c r="B82641" s="1" t="s">
        <v>58</v>
      </c>
      <c r="C82641" s="1" t="s">
        <v>236</v>
      </c>
      <c r="D82641" s="2">
        <v>45126</v>
      </c>
      <c r="E82641" s="2">
        <v>45126.863287037035</v>
      </c>
      <c r="F82641" s="1" t="s">
        <v>13</v>
      </c>
      <c r="G82641">
        <v>-26.7</v>
      </c>
      <c r="H82641" s="1" t="s">
        <v>14</v>
      </c>
      <c r="I82641" s="1" t="s">
        <v>28</v>
      </c>
      <c r="J82641" s="1" t="s">
        <v>29</v>
      </c>
    </row>
    <row r="82642" spans="1:10" x14ac:dyDescent="0.25">
      <c r="A82642" s="1" t="s">
        <v>235</v>
      </c>
      <c r="B82642" s="1" t="s">
        <v>58</v>
      </c>
      <c r="C82642" s="1" t="s">
        <v>236</v>
      </c>
      <c r="D82642" s="2">
        <v>45125</v>
      </c>
      <c r="E82642" s="2">
        <v>45125.864490740743</v>
      </c>
      <c r="F82642" s="1" t="s">
        <v>13</v>
      </c>
      <c r="G82642">
        <v>-26.25</v>
      </c>
      <c r="H82642" s="1" t="s">
        <v>14</v>
      </c>
      <c r="I82642" s="1" t="s">
        <v>28</v>
      </c>
      <c r="J82642" s="1" t="s">
        <v>29</v>
      </c>
    </row>
    <row r="82643" spans="1:10" x14ac:dyDescent="0.25">
      <c r="A82643" s="1" t="s">
        <v>235</v>
      </c>
      <c r="B82643" s="1" t="s">
        <v>58</v>
      </c>
      <c r="C82643" s="1" t="s">
        <v>236</v>
      </c>
      <c r="D82643" s="2">
        <v>45124</v>
      </c>
      <c r="E82643" s="2">
        <v>45124.864548611113</v>
      </c>
      <c r="F82643" s="1" t="s">
        <v>13</v>
      </c>
      <c r="G82643">
        <v>-26.3</v>
      </c>
      <c r="H82643" s="1" t="s">
        <v>14</v>
      </c>
      <c r="I82643" s="1" t="s">
        <v>28</v>
      </c>
      <c r="J82643" s="1" t="s">
        <v>29</v>
      </c>
    </row>
    <row r="82644" spans="1:10" x14ac:dyDescent="0.25">
      <c r="A82644" s="1" t="s">
        <v>235</v>
      </c>
      <c r="B82644" s="1" t="s">
        <v>58</v>
      </c>
      <c r="C82644" s="1" t="s">
        <v>236</v>
      </c>
      <c r="D82644" s="2">
        <v>45121</v>
      </c>
      <c r="E82644" s="2">
        <v>45121.872569444444</v>
      </c>
      <c r="F82644" s="1" t="s">
        <v>13</v>
      </c>
      <c r="G82644">
        <v>-26.05</v>
      </c>
      <c r="H82644" s="1" t="s">
        <v>14</v>
      </c>
      <c r="I82644" s="1" t="s">
        <v>28</v>
      </c>
      <c r="J82644" s="1" t="s">
        <v>29</v>
      </c>
    </row>
    <row r="82645" spans="1:10" x14ac:dyDescent="0.25">
      <c r="A82645" s="1" t="s">
        <v>235</v>
      </c>
      <c r="B82645" s="1" t="s">
        <v>58</v>
      </c>
      <c r="C82645" s="1" t="s">
        <v>236</v>
      </c>
      <c r="D82645" s="2">
        <v>45120</v>
      </c>
      <c r="E82645" s="2">
        <v>45120.868564814817</v>
      </c>
      <c r="F82645" s="1" t="s">
        <v>13</v>
      </c>
      <c r="G82645">
        <v>-26.5</v>
      </c>
      <c r="H82645" s="1" t="s">
        <v>14</v>
      </c>
      <c r="I82645" s="1" t="s">
        <v>28</v>
      </c>
      <c r="J82645" s="1" t="s">
        <v>29</v>
      </c>
    </row>
    <row r="82646" spans="1:10" x14ac:dyDescent="0.25">
      <c r="A82646" s="1" t="s">
        <v>235</v>
      </c>
      <c r="B82646" s="1" t="s">
        <v>58</v>
      </c>
      <c r="C82646" s="1" t="s">
        <v>236</v>
      </c>
      <c r="D82646" s="2">
        <v>45119</v>
      </c>
      <c r="E82646" s="2">
        <v>45119.888368055559</v>
      </c>
      <c r="F82646" s="1" t="s">
        <v>13</v>
      </c>
      <c r="G82646">
        <v>-26.35</v>
      </c>
      <c r="H82646" s="1" t="s">
        <v>14</v>
      </c>
      <c r="I82646" s="1" t="s">
        <v>28</v>
      </c>
      <c r="J82646" s="1" t="s">
        <v>29</v>
      </c>
    </row>
    <row r="82647" spans="1:10" x14ac:dyDescent="0.25">
      <c r="A82647" s="1" t="s">
        <v>235</v>
      </c>
      <c r="B82647" s="1" t="s">
        <v>58</v>
      </c>
      <c r="C82647" s="1" t="s">
        <v>236</v>
      </c>
      <c r="D82647" s="2">
        <v>45118</v>
      </c>
      <c r="E82647" s="2">
        <v>45118.814166666663</v>
      </c>
      <c r="F82647" s="1" t="s">
        <v>13</v>
      </c>
      <c r="G82647">
        <v>-26.2</v>
      </c>
      <c r="H82647" s="1" t="s">
        <v>14</v>
      </c>
      <c r="I82647" s="1" t="s">
        <v>28</v>
      </c>
      <c r="J82647" s="1" t="s">
        <v>29</v>
      </c>
    </row>
    <row r="82648" spans="1:10" x14ac:dyDescent="0.25">
      <c r="A82648" s="1" t="s">
        <v>235</v>
      </c>
      <c r="B82648" s="1" t="s">
        <v>58</v>
      </c>
      <c r="C82648" s="1" t="s">
        <v>236</v>
      </c>
      <c r="D82648" s="2">
        <v>45117</v>
      </c>
      <c r="E82648" s="2">
        <v>45117.836851851855</v>
      </c>
      <c r="F82648" s="1" t="s">
        <v>13</v>
      </c>
      <c r="G82648">
        <v>-26.2</v>
      </c>
      <c r="H82648" s="1" t="s">
        <v>14</v>
      </c>
      <c r="I82648" s="1" t="s">
        <v>28</v>
      </c>
      <c r="J82648" s="1" t="s">
        <v>29</v>
      </c>
    </row>
    <row r="82649" spans="1:10" x14ac:dyDescent="0.25">
      <c r="A82649" s="1" t="s">
        <v>235</v>
      </c>
      <c r="B82649" s="1" t="s">
        <v>58</v>
      </c>
      <c r="C82649" s="1" t="s">
        <v>236</v>
      </c>
      <c r="D82649" s="2">
        <v>45114</v>
      </c>
      <c r="E82649" s="2">
        <v>45114.839039351849</v>
      </c>
      <c r="F82649" s="1" t="s">
        <v>13</v>
      </c>
      <c r="G82649">
        <v>-25.35</v>
      </c>
      <c r="H82649" s="1" t="s">
        <v>14</v>
      </c>
      <c r="I82649" s="1" t="s">
        <v>28</v>
      </c>
      <c r="J82649" s="1" t="s">
        <v>29</v>
      </c>
    </row>
    <row r="82650" spans="1:10" x14ac:dyDescent="0.25">
      <c r="A82650" s="1" t="s">
        <v>235</v>
      </c>
      <c r="B82650" s="1" t="s">
        <v>58</v>
      </c>
      <c r="C82650" s="1" t="s">
        <v>236</v>
      </c>
      <c r="D82650" s="2">
        <v>45113</v>
      </c>
      <c r="E82650" s="2">
        <v>45113.8516087963</v>
      </c>
      <c r="F82650" s="1" t="s">
        <v>13</v>
      </c>
      <c r="G82650">
        <v>-25.65</v>
      </c>
      <c r="H82650" s="1" t="s">
        <v>14</v>
      </c>
      <c r="I82650" s="1" t="s">
        <v>28</v>
      </c>
      <c r="J82650" s="1" t="s">
        <v>29</v>
      </c>
    </row>
    <row r="82651" spans="1:10" x14ac:dyDescent="0.25">
      <c r="A82651" s="1" t="s">
        <v>235</v>
      </c>
      <c r="B82651" s="1" t="s">
        <v>58</v>
      </c>
      <c r="C82651" s="1" t="s">
        <v>236</v>
      </c>
      <c r="D82651" s="2">
        <v>45112</v>
      </c>
      <c r="E82651" s="2">
        <v>45112.840312499997</v>
      </c>
      <c r="F82651" s="1" t="s">
        <v>13</v>
      </c>
      <c r="G82651">
        <v>-25.5</v>
      </c>
      <c r="H82651" s="1" t="s">
        <v>14</v>
      </c>
      <c r="I82651" s="1" t="s">
        <v>28</v>
      </c>
      <c r="J82651" s="1" t="s">
        <v>29</v>
      </c>
    </row>
    <row r="82652" spans="1:10" x14ac:dyDescent="0.25">
      <c r="A82652" s="1" t="s">
        <v>235</v>
      </c>
      <c r="B82652" s="1" t="s">
        <v>58</v>
      </c>
      <c r="C82652" s="1" t="s">
        <v>236</v>
      </c>
      <c r="D82652" s="2">
        <v>45107</v>
      </c>
      <c r="E82652" s="2">
        <v>45107.809328703705</v>
      </c>
      <c r="F82652" s="1" t="s">
        <v>13</v>
      </c>
      <c r="G82652">
        <v>-24.8</v>
      </c>
      <c r="H82652" s="1" t="s">
        <v>14</v>
      </c>
      <c r="I82652" s="1" t="s">
        <v>28</v>
      </c>
      <c r="J82652" s="1" t="s">
        <v>29</v>
      </c>
    </row>
    <row r="82653" spans="1:10" x14ac:dyDescent="0.25">
      <c r="A82653" s="1" t="s">
        <v>235</v>
      </c>
      <c r="B82653" s="1" t="s">
        <v>58</v>
      </c>
      <c r="C82653" s="1" t="s">
        <v>236</v>
      </c>
      <c r="D82653" s="2">
        <v>45106</v>
      </c>
      <c r="E82653" s="2">
        <v>45106.829351851855</v>
      </c>
      <c r="F82653" s="1" t="s">
        <v>13</v>
      </c>
      <c r="G82653">
        <v>-23.65</v>
      </c>
      <c r="H82653" s="1" t="s">
        <v>14</v>
      </c>
      <c r="I82653" s="1" t="s">
        <v>28</v>
      </c>
      <c r="J82653" s="1" t="s">
        <v>29</v>
      </c>
    </row>
    <row r="82654" spans="1:10" x14ac:dyDescent="0.25">
      <c r="A82654" s="1" t="s">
        <v>235</v>
      </c>
      <c r="B82654" s="1" t="s">
        <v>58</v>
      </c>
      <c r="C82654" s="1" t="s">
        <v>236</v>
      </c>
      <c r="D82654" s="2">
        <v>45105</v>
      </c>
      <c r="E82654" s="2">
        <v>45105.817407407405</v>
      </c>
      <c r="F82654" s="1" t="s">
        <v>13</v>
      </c>
      <c r="G82654">
        <v>-22.95</v>
      </c>
      <c r="H82654" s="1" t="s">
        <v>14</v>
      </c>
      <c r="I82654" s="1" t="s">
        <v>28</v>
      </c>
      <c r="J82654" s="1" t="s">
        <v>29</v>
      </c>
    </row>
    <row r="82655" spans="1:10" x14ac:dyDescent="0.25">
      <c r="A82655" s="1" t="s">
        <v>235</v>
      </c>
      <c r="B82655" s="1" t="s">
        <v>58</v>
      </c>
      <c r="C82655" s="1" t="s">
        <v>236</v>
      </c>
      <c r="D82655" s="2">
        <v>45104</v>
      </c>
      <c r="E82655" s="2">
        <v>45104.846307870372</v>
      </c>
      <c r="F82655" s="1" t="s">
        <v>13</v>
      </c>
      <c r="G82655">
        <v>-22.45</v>
      </c>
      <c r="H82655" s="1" t="s">
        <v>14</v>
      </c>
      <c r="I82655" s="1" t="s">
        <v>28</v>
      </c>
      <c r="J82655" s="1" t="s">
        <v>29</v>
      </c>
    </row>
    <row r="82656" spans="1:10" x14ac:dyDescent="0.25">
      <c r="A82656" s="1" t="s">
        <v>235</v>
      </c>
      <c r="B82656" s="1" t="s">
        <v>58</v>
      </c>
      <c r="C82656" s="1" t="s">
        <v>236</v>
      </c>
      <c r="D82656" s="2">
        <v>45103</v>
      </c>
      <c r="E82656" s="2">
        <v>45103.830914351849</v>
      </c>
      <c r="F82656" s="1" t="s">
        <v>13</v>
      </c>
      <c r="G82656">
        <v>-20.85</v>
      </c>
      <c r="H82656" s="1" t="s">
        <v>14</v>
      </c>
      <c r="I82656" s="1" t="s">
        <v>28</v>
      </c>
      <c r="J82656" s="1" t="s">
        <v>29</v>
      </c>
    </row>
    <row r="82657" spans="1:10" x14ac:dyDescent="0.25">
      <c r="A82657" s="1" t="s">
        <v>235</v>
      </c>
      <c r="B82657" s="1" t="s">
        <v>58</v>
      </c>
      <c r="C82657" s="1" t="s">
        <v>236</v>
      </c>
      <c r="D82657" s="2">
        <v>45100</v>
      </c>
      <c r="E82657" s="2">
        <v>45100.827662037038</v>
      </c>
      <c r="F82657" s="1" t="s">
        <v>13</v>
      </c>
      <c r="G82657">
        <v>-20.85</v>
      </c>
      <c r="H82657" s="1" t="s">
        <v>14</v>
      </c>
      <c r="I82657" s="1" t="s">
        <v>28</v>
      </c>
      <c r="J82657" s="1" t="s">
        <v>29</v>
      </c>
    </row>
    <row r="82658" spans="1:10" x14ac:dyDescent="0.25">
      <c r="A82658" s="1" t="s">
        <v>235</v>
      </c>
      <c r="B82658" s="1" t="s">
        <v>58</v>
      </c>
      <c r="C82658" s="1" t="s">
        <v>236</v>
      </c>
      <c r="D82658" s="2">
        <v>45099</v>
      </c>
      <c r="E82658" s="2">
        <v>45099.839583333334</v>
      </c>
      <c r="F82658" s="1" t="s">
        <v>13</v>
      </c>
      <c r="G82658">
        <v>-20.149999999999999</v>
      </c>
      <c r="H82658" s="1" t="s">
        <v>14</v>
      </c>
      <c r="I82658" s="1" t="s">
        <v>28</v>
      </c>
      <c r="J82658" s="1" t="s">
        <v>29</v>
      </c>
    </row>
    <row r="82659" spans="1:10" x14ac:dyDescent="0.25">
      <c r="A82659" s="1" t="s">
        <v>235</v>
      </c>
      <c r="B82659" s="1" t="s">
        <v>58</v>
      </c>
      <c r="C82659" s="1" t="s">
        <v>236</v>
      </c>
      <c r="D82659" s="2">
        <v>45098</v>
      </c>
      <c r="E82659" s="2">
        <v>45098.821631944447</v>
      </c>
      <c r="F82659" s="1" t="s">
        <v>13</v>
      </c>
      <c r="G82659">
        <v>-23.35</v>
      </c>
      <c r="H82659" s="1" t="s">
        <v>14</v>
      </c>
      <c r="I82659" s="1" t="s">
        <v>28</v>
      </c>
      <c r="J82659" s="1" t="s">
        <v>29</v>
      </c>
    </row>
    <row r="82660" spans="1:10" x14ac:dyDescent="0.25">
      <c r="A82660" s="1" t="s">
        <v>235</v>
      </c>
      <c r="B82660" s="1" t="s">
        <v>58</v>
      </c>
      <c r="C82660" s="1" t="s">
        <v>236</v>
      </c>
      <c r="D82660" s="2">
        <v>45097</v>
      </c>
      <c r="E82660" s="2">
        <v>45097.830706018518</v>
      </c>
      <c r="F82660" s="1" t="s">
        <v>13</v>
      </c>
      <c r="G82660">
        <v>-23.55</v>
      </c>
      <c r="H82660" s="1" t="s">
        <v>14</v>
      </c>
      <c r="I82660" s="1" t="s">
        <v>28</v>
      </c>
      <c r="J82660" s="1" t="s">
        <v>29</v>
      </c>
    </row>
    <row r="82661" spans="1:10" x14ac:dyDescent="0.25">
      <c r="A82661" s="1" t="s">
        <v>235</v>
      </c>
      <c r="B82661" s="1" t="s">
        <v>58</v>
      </c>
      <c r="C82661" s="1" t="s">
        <v>236</v>
      </c>
      <c r="D82661" s="2">
        <v>45093</v>
      </c>
      <c r="E82661" s="2">
        <v>45093.83929398148</v>
      </c>
      <c r="F82661" s="1" t="s">
        <v>13</v>
      </c>
      <c r="G82661">
        <v>-23.7</v>
      </c>
      <c r="H82661" s="1" t="s">
        <v>14</v>
      </c>
      <c r="I82661" s="1" t="s">
        <v>28</v>
      </c>
      <c r="J82661" s="1" t="s">
        <v>29</v>
      </c>
    </row>
    <row r="82662" spans="1:10" x14ac:dyDescent="0.25">
      <c r="A82662" s="1" t="s">
        <v>235</v>
      </c>
      <c r="B82662" s="1" t="s">
        <v>58</v>
      </c>
      <c r="C82662" s="1" t="s">
        <v>236</v>
      </c>
      <c r="D82662" s="2">
        <v>45092</v>
      </c>
      <c r="E82662" s="2">
        <v>45092.82267361111</v>
      </c>
      <c r="F82662" s="1" t="s">
        <v>13</v>
      </c>
      <c r="G82662">
        <v>-22.8</v>
      </c>
      <c r="H82662" s="1" t="s">
        <v>14</v>
      </c>
      <c r="I82662" s="1" t="s">
        <v>28</v>
      </c>
      <c r="J82662" s="1" t="s">
        <v>29</v>
      </c>
    </row>
    <row r="82663" spans="1:10" x14ac:dyDescent="0.25">
      <c r="A82663" s="1" t="s">
        <v>235</v>
      </c>
      <c r="B82663" s="1" t="s">
        <v>58</v>
      </c>
      <c r="C82663" s="1" t="s">
        <v>236</v>
      </c>
      <c r="D82663" s="2">
        <v>45091</v>
      </c>
      <c r="E82663" s="2">
        <v>45091.814409722225</v>
      </c>
      <c r="F82663" s="1" t="s">
        <v>13</v>
      </c>
      <c r="G82663">
        <v>-22.95</v>
      </c>
      <c r="H82663" s="1" t="s">
        <v>14</v>
      </c>
      <c r="I82663" s="1" t="s">
        <v>28</v>
      </c>
      <c r="J82663" s="1" t="s">
        <v>29</v>
      </c>
    </row>
    <row r="82664" spans="1:10" x14ac:dyDescent="0.25">
      <c r="A82664" s="1" t="s">
        <v>235</v>
      </c>
      <c r="B82664" s="1" t="s">
        <v>58</v>
      </c>
      <c r="C82664" s="1" t="s">
        <v>236</v>
      </c>
      <c r="D82664" s="2">
        <v>45090</v>
      </c>
      <c r="E82664" s="2">
        <v>45090.830983796295</v>
      </c>
      <c r="F82664" s="1" t="s">
        <v>13</v>
      </c>
      <c r="G82664">
        <v>-23.1</v>
      </c>
      <c r="H82664" s="1" t="s">
        <v>14</v>
      </c>
      <c r="I82664" s="1" t="s">
        <v>28</v>
      </c>
      <c r="J82664" s="1" t="s">
        <v>29</v>
      </c>
    </row>
    <row r="82665" spans="1:10" x14ac:dyDescent="0.25">
      <c r="A82665" s="1" t="s">
        <v>235</v>
      </c>
      <c r="B82665" s="1" t="s">
        <v>58</v>
      </c>
      <c r="C82665" s="1" t="s">
        <v>236</v>
      </c>
      <c r="D82665" s="2">
        <v>45089</v>
      </c>
      <c r="E82665" s="2">
        <v>45089.809988425928</v>
      </c>
      <c r="F82665" s="1" t="s">
        <v>13</v>
      </c>
      <c r="G82665">
        <v>-23.7</v>
      </c>
      <c r="H82665" s="1" t="s">
        <v>14</v>
      </c>
      <c r="I82665" s="1" t="s">
        <v>28</v>
      </c>
      <c r="J82665" s="1" t="s">
        <v>29</v>
      </c>
    </row>
    <row r="82666" spans="1:10" x14ac:dyDescent="0.25">
      <c r="A82666" s="1" t="s">
        <v>235</v>
      </c>
      <c r="B82666" s="1" t="s">
        <v>58</v>
      </c>
      <c r="C82666" s="1" t="s">
        <v>236</v>
      </c>
      <c r="D82666" s="2">
        <v>45086</v>
      </c>
      <c r="E82666" s="2">
        <v>45086.838622685187</v>
      </c>
      <c r="F82666" s="1" t="s">
        <v>13</v>
      </c>
      <c r="G82666">
        <v>-23.7</v>
      </c>
      <c r="H82666" s="1" t="s">
        <v>14</v>
      </c>
      <c r="I82666" s="1" t="s">
        <v>28</v>
      </c>
      <c r="J82666" s="1" t="s">
        <v>29</v>
      </c>
    </row>
    <row r="82667" spans="1:10" x14ac:dyDescent="0.25">
      <c r="A82667" s="1" t="s">
        <v>235</v>
      </c>
      <c r="B82667" s="1" t="s">
        <v>58</v>
      </c>
      <c r="C82667" s="1" t="s">
        <v>236</v>
      </c>
      <c r="D82667" s="2">
        <v>45085</v>
      </c>
      <c r="E82667" s="2">
        <v>45085.82439814815</v>
      </c>
      <c r="F82667" s="1" t="s">
        <v>13</v>
      </c>
      <c r="G82667">
        <v>-23.1</v>
      </c>
      <c r="H82667" s="1" t="s">
        <v>14</v>
      </c>
      <c r="I82667" s="1" t="s">
        <v>28</v>
      </c>
      <c r="J82667" s="1" t="s">
        <v>29</v>
      </c>
    </row>
    <row r="82668" spans="1:10" x14ac:dyDescent="0.25">
      <c r="A82668" s="1" t="s">
        <v>235</v>
      </c>
      <c r="B82668" s="1" t="s">
        <v>58</v>
      </c>
      <c r="C82668" s="1" t="s">
        <v>236</v>
      </c>
      <c r="D82668" s="2">
        <v>45084</v>
      </c>
      <c r="E82668" s="2">
        <v>45084.834409722222</v>
      </c>
      <c r="F82668" s="1" t="s">
        <v>13</v>
      </c>
      <c r="G82668">
        <v>-22.8</v>
      </c>
      <c r="H82668" s="1" t="s">
        <v>14</v>
      </c>
      <c r="I82668" s="1" t="s">
        <v>28</v>
      </c>
      <c r="J82668" s="1" t="s">
        <v>29</v>
      </c>
    </row>
    <row r="82669" spans="1:10" x14ac:dyDescent="0.25">
      <c r="A82669" s="1" t="s">
        <v>235</v>
      </c>
      <c r="B82669" s="1" t="s">
        <v>58</v>
      </c>
      <c r="C82669" s="1" t="s">
        <v>236</v>
      </c>
      <c r="D82669" s="2">
        <v>45083</v>
      </c>
      <c r="E82669" s="2">
        <v>45083.833784722221</v>
      </c>
      <c r="F82669" s="1" t="s">
        <v>13</v>
      </c>
      <c r="G82669">
        <v>-22.15</v>
      </c>
      <c r="H82669" s="1" t="s">
        <v>14</v>
      </c>
      <c r="I82669" s="1" t="s">
        <v>28</v>
      </c>
      <c r="J82669" s="1" t="s">
        <v>29</v>
      </c>
    </row>
    <row r="82670" spans="1:10" x14ac:dyDescent="0.25">
      <c r="A82670" s="1" t="s">
        <v>235</v>
      </c>
      <c r="B82670" s="1" t="s">
        <v>58</v>
      </c>
      <c r="C82670" s="1" t="s">
        <v>236</v>
      </c>
      <c r="D82670" s="2">
        <v>45082</v>
      </c>
      <c r="E82670" s="2">
        <v>45082.848530092589</v>
      </c>
      <c r="F82670" s="1" t="s">
        <v>13</v>
      </c>
      <c r="G82670">
        <v>-22</v>
      </c>
      <c r="H82670" s="1" t="s">
        <v>14</v>
      </c>
      <c r="I82670" s="1" t="s">
        <v>28</v>
      </c>
      <c r="J82670" s="1" t="s">
        <v>29</v>
      </c>
    </row>
    <row r="82671" spans="1:10" x14ac:dyDescent="0.25">
      <c r="A82671" s="1" t="s">
        <v>235</v>
      </c>
      <c r="B82671" s="1" t="s">
        <v>58</v>
      </c>
      <c r="C82671" s="1" t="s">
        <v>236</v>
      </c>
      <c r="D82671" s="2">
        <v>45079</v>
      </c>
      <c r="E82671" s="2">
        <v>45079.829861111109</v>
      </c>
      <c r="F82671" s="1" t="s">
        <v>13</v>
      </c>
      <c r="G82671">
        <v>-22</v>
      </c>
      <c r="H82671" s="1" t="s">
        <v>14</v>
      </c>
      <c r="I82671" s="1" t="s">
        <v>28</v>
      </c>
      <c r="J82671" s="1" t="s">
        <v>29</v>
      </c>
    </row>
    <row r="82672" spans="1:10" x14ac:dyDescent="0.25">
      <c r="A82672" s="1" t="s">
        <v>235</v>
      </c>
      <c r="B82672" s="1" t="s">
        <v>58</v>
      </c>
      <c r="C82672" s="1" t="s">
        <v>236</v>
      </c>
      <c r="D82672" s="2">
        <v>45078</v>
      </c>
      <c r="E82672" s="2">
        <v>45078.849108796298</v>
      </c>
      <c r="F82672" s="1" t="s">
        <v>13</v>
      </c>
      <c r="G82672">
        <v>-22.65</v>
      </c>
      <c r="H82672" s="1" t="s">
        <v>14</v>
      </c>
      <c r="I82672" s="1" t="s">
        <v>28</v>
      </c>
      <c r="J82672" s="1" t="s">
        <v>29</v>
      </c>
    </row>
    <row r="82673" spans="1:10" x14ac:dyDescent="0.25">
      <c r="A82673" s="1" t="s">
        <v>235</v>
      </c>
      <c r="B82673" s="1" t="s">
        <v>58</v>
      </c>
      <c r="C82673" s="1" t="s">
        <v>236</v>
      </c>
      <c r="D82673" s="2">
        <v>45077</v>
      </c>
      <c r="E82673" s="2">
        <v>45077.866400462961</v>
      </c>
      <c r="F82673" s="1" t="s">
        <v>13</v>
      </c>
      <c r="G82673">
        <v>-22.4</v>
      </c>
      <c r="H82673" s="1" t="s">
        <v>14</v>
      </c>
      <c r="I82673" s="1" t="s">
        <v>28</v>
      </c>
      <c r="J82673" s="1" t="s">
        <v>29</v>
      </c>
    </row>
    <row r="82674" spans="1:10" x14ac:dyDescent="0.25">
      <c r="A82674" s="1" t="s">
        <v>235</v>
      </c>
      <c r="B82674" s="1" t="s">
        <v>58</v>
      </c>
      <c r="C82674" s="1" t="s">
        <v>236</v>
      </c>
      <c r="D82674" s="2">
        <v>45076</v>
      </c>
      <c r="E82674" s="2">
        <v>45076.850416666668</v>
      </c>
      <c r="F82674" s="1" t="s">
        <v>13</v>
      </c>
      <c r="G82674">
        <v>-22.9</v>
      </c>
      <c r="H82674" s="1" t="s">
        <v>14</v>
      </c>
      <c r="I82674" s="1" t="s">
        <v>28</v>
      </c>
      <c r="J82674" s="1" t="s">
        <v>29</v>
      </c>
    </row>
    <row r="82675" spans="1:10" x14ac:dyDescent="0.25">
      <c r="A82675" s="1" t="s">
        <v>235</v>
      </c>
      <c r="B82675" s="1" t="s">
        <v>58</v>
      </c>
      <c r="C82675" s="1" t="s">
        <v>236</v>
      </c>
      <c r="D82675" s="2">
        <v>45072</v>
      </c>
      <c r="E82675" s="2">
        <v>45072.838680555556</v>
      </c>
      <c r="F82675" s="1" t="s">
        <v>13</v>
      </c>
      <c r="G82675">
        <v>-23.1</v>
      </c>
      <c r="H82675" s="1" t="s">
        <v>14</v>
      </c>
      <c r="I82675" s="1" t="s">
        <v>28</v>
      </c>
      <c r="J82675" s="1" t="s">
        <v>29</v>
      </c>
    </row>
    <row r="82676" spans="1:10" x14ac:dyDescent="0.25">
      <c r="A82676" s="1" t="s">
        <v>235</v>
      </c>
      <c r="B82676" s="1" t="s">
        <v>58</v>
      </c>
      <c r="C82676" s="1" t="s">
        <v>236</v>
      </c>
      <c r="D82676" s="2">
        <v>45071</v>
      </c>
      <c r="E82676" s="2">
        <v>45071.884050925924</v>
      </c>
      <c r="F82676" s="1" t="s">
        <v>13</v>
      </c>
      <c r="G82676">
        <v>-23.15</v>
      </c>
      <c r="H82676" s="1" t="s">
        <v>14</v>
      </c>
      <c r="I82676" s="1" t="s">
        <v>28</v>
      </c>
      <c r="J82676" s="1" t="s">
        <v>29</v>
      </c>
    </row>
    <row r="82677" spans="1:10" x14ac:dyDescent="0.25">
      <c r="A82677" s="1" t="s">
        <v>235</v>
      </c>
      <c r="B82677" s="1" t="s">
        <v>58</v>
      </c>
      <c r="C82677" s="1" t="s">
        <v>236</v>
      </c>
      <c r="D82677" s="2">
        <v>45070</v>
      </c>
      <c r="E82677" s="2">
        <v>45070.853634259256</v>
      </c>
      <c r="F82677" s="1" t="s">
        <v>13</v>
      </c>
      <c r="G82677">
        <v>-22.65</v>
      </c>
      <c r="H82677" s="1" t="s">
        <v>14</v>
      </c>
      <c r="I82677" s="1" t="s">
        <v>28</v>
      </c>
      <c r="J82677" s="1" t="s">
        <v>29</v>
      </c>
    </row>
    <row r="82678" spans="1:10" x14ac:dyDescent="0.25">
      <c r="A82678" s="1" t="s">
        <v>235</v>
      </c>
      <c r="B82678" s="1" t="s">
        <v>58</v>
      </c>
      <c r="C82678" s="1" t="s">
        <v>236</v>
      </c>
      <c r="D82678" s="2">
        <v>45069</v>
      </c>
      <c r="E82678" s="2">
        <v>45069.822835648149</v>
      </c>
      <c r="F82678" s="1" t="s">
        <v>13</v>
      </c>
      <c r="G82678">
        <v>-23.5</v>
      </c>
      <c r="H82678" s="1" t="s">
        <v>14</v>
      </c>
      <c r="I82678" s="1" t="s">
        <v>28</v>
      </c>
      <c r="J82678" s="1" t="s">
        <v>29</v>
      </c>
    </row>
    <row r="82679" spans="1:10" x14ac:dyDescent="0.25">
      <c r="A82679" s="1" t="s">
        <v>235</v>
      </c>
      <c r="B82679" s="1" t="s">
        <v>58</v>
      </c>
      <c r="C82679" s="1" t="s">
        <v>236</v>
      </c>
      <c r="D82679" s="2">
        <v>45068</v>
      </c>
      <c r="E82679" s="2">
        <v>45068.808854166666</v>
      </c>
      <c r="F82679" s="1" t="s">
        <v>13</v>
      </c>
      <c r="G82679">
        <v>-23.35</v>
      </c>
      <c r="H82679" s="1" t="s">
        <v>14</v>
      </c>
      <c r="I82679" s="1" t="s">
        <v>28</v>
      </c>
      <c r="J82679" s="1" t="s">
        <v>29</v>
      </c>
    </row>
    <row r="82680" spans="1:10" x14ac:dyDescent="0.25">
      <c r="A82680" s="1" t="s">
        <v>235</v>
      </c>
      <c r="B82680" s="1" t="s">
        <v>58</v>
      </c>
      <c r="C82680" s="1" t="s">
        <v>236</v>
      </c>
      <c r="D82680" s="2">
        <v>45065</v>
      </c>
      <c r="E82680" s="2">
        <v>45065.834270833337</v>
      </c>
      <c r="F82680" s="1" t="s">
        <v>13</v>
      </c>
      <c r="G82680">
        <v>-22.7</v>
      </c>
      <c r="H82680" s="1" t="s">
        <v>14</v>
      </c>
      <c r="I82680" s="1" t="s">
        <v>28</v>
      </c>
      <c r="J82680" s="1" t="s">
        <v>29</v>
      </c>
    </row>
    <row r="82681" spans="1:10" x14ac:dyDescent="0.25">
      <c r="A82681" s="1" t="s">
        <v>235</v>
      </c>
      <c r="B82681" s="1" t="s">
        <v>58</v>
      </c>
      <c r="C82681" s="1" t="s">
        <v>236</v>
      </c>
      <c r="D82681" s="2">
        <v>45064</v>
      </c>
      <c r="E82681" s="2">
        <v>45064.831620370373</v>
      </c>
      <c r="F82681" s="1" t="s">
        <v>13</v>
      </c>
      <c r="G82681">
        <v>-22.15</v>
      </c>
      <c r="H82681" s="1" t="s">
        <v>14</v>
      </c>
      <c r="I82681" s="1" t="s">
        <v>28</v>
      </c>
      <c r="J82681" s="1" t="s">
        <v>29</v>
      </c>
    </row>
    <row r="82682" spans="1:10" x14ac:dyDescent="0.25">
      <c r="A82682" s="1" t="s">
        <v>235</v>
      </c>
      <c r="B82682" s="1" t="s">
        <v>58</v>
      </c>
      <c r="C82682" s="1" t="s">
        <v>236</v>
      </c>
      <c r="D82682" s="2">
        <v>45063</v>
      </c>
      <c r="E82682" s="2">
        <v>45063.82068287037</v>
      </c>
      <c r="F82682" s="1" t="s">
        <v>13</v>
      </c>
      <c r="G82682">
        <v>-21.85</v>
      </c>
      <c r="H82682" s="1" t="s">
        <v>14</v>
      </c>
      <c r="I82682" s="1" t="s">
        <v>28</v>
      </c>
      <c r="J82682" s="1" t="s">
        <v>29</v>
      </c>
    </row>
    <row r="82683" spans="1:10" x14ac:dyDescent="0.25">
      <c r="A82683" s="1" t="s">
        <v>235</v>
      </c>
      <c r="B82683" s="1" t="s">
        <v>58</v>
      </c>
      <c r="C82683" s="1" t="s">
        <v>236</v>
      </c>
      <c r="D82683" s="2">
        <v>45062</v>
      </c>
      <c r="E82683" s="2">
        <v>45062.818159722221</v>
      </c>
      <c r="F82683" s="1" t="s">
        <v>13</v>
      </c>
      <c r="G82683">
        <v>-21.75</v>
      </c>
      <c r="H82683" s="1" t="s">
        <v>14</v>
      </c>
      <c r="I82683" s="1" t="s">
        <v>28</v>
      </c>
      <c r="J82683" s="1" t="s">
        <v>29</v>
      </c>
    </row>
    <row r="82684" spans="1:10" x14ac:dyDescent="0.25">
      <c r="A82684" s="1" t="s">
        <v>235</v>
      </c>
      <c r="B82684" s="1" t="s">
        <v>58</v>
      </c>
      <c r="C82684" s="1" t="s">
        <v>236</v>
      </c>
      <c r="D82684" s="2">
        <v>45061</v>
      </c>
      <c r="E82684" s="2">
        <v>45061.812013888892</v>
      </c>
      <c r="F82684" s="1" t="s">
        <v>13</v>
      </c>
      <c r="G82684">
        <v>-21.55</v>
      </c>
      <c r="H82684" s="1" t="s">
        <v>14</v>
      </c>
      <c r="I82684" s="1" t="s">
        <v>28</v>
      </c>
      <c r="J82684" s="1" t="s">
        <v>29</v>
      </c>
    </row>
    <row r="82685" spans="1:10" x14ac:dyDescent="0.25">
      <c r="A82685" s="1" t="s">
        <v>235</v>
      </c>
      <c r="B82685" s="1" t="s">
        <v>58</v>
      </c>
      <c r="C82685" s="1" t="s">
        <v>236</v>
      </c>
      <c r="D82685" s="2">
        <v>45058</v>
      </c>
      <c r="E82685" s="2">
        <v>45058.809490740743</v>
      </c>
      <c r="F82685" s="1" t="s">
        <v>13</v>
      </c>
      <c r="G82685">
        <v>-21.9</v>
      </c>
      <c r="H82685" s="1" t="s">
        <v>14</v>
      </c>
      <c r="I82685" s="1" t="s">
        <v>28</v>
      </c>
      <c r="J82685" s="1" t="s">
        <v>29</v>
      </c>
    </row>
    <row r="82686" spans="1:10" x14ac:dyDescent="0.25">
      <c r="A82686" s="1" t="s">
        <v>235</v>
      </c>
      <c r="B82686" s="1" t="s">
        <v>58</v>
      </c>
      <c r="C82686" s="1" t="s">
        <v>236</v>
      </c>
      <c r="D82686" s="2">
        <v>45057</v>
      </c>
      <c r="E82686" s="2">
        <v>45057.819027777776</v>
      </c>
      <c r="F82686" s="1" t="s">
        <v>13</v>
      </c>
      <c r="G82686">
        <v>-21.05</v>
      </c>
      <c r="H82686" s="1" t="s">
        <v>14</v>
      </c>
      <c r="I82686" s="1" t="s">
        <v>28</v>
      </c>
      <c r="J82686" s="1" t="s">
        <v>29</v>
      </c>
    </row>
    <row r="82687" spans="1:10" x14ac:dyDescent="0.25">
      <c r="A82687" s="1" t="s">
        <v>235</v>
      </c>
      <c r="B82687" s="1" t="s">
        <v>58</v>
      </c>
      <c r="C82687" s="1" t="s">
        <v>236</v>
      </c>
      <c r="D82687" s="2">
        <v>45056</v>
      </c>
      <c r="E82687" s="2">
        <v>45056.824108796296</v>
      </c>
      <c r="F82687" s="1" t="s">
        <v>13</v>
      </c>
      <c r="G82687">
        <v>-21.7</v>
      </c>
      <c r="H82687" s="1" t="s">
        <v>14</v>
      </c>
      <c r="I82687" s="1" t="s">
        <v>28</v>
      </c>
      <c r="J82687" s="1" t="s">
        <v>29</v>
      </c>
    </row>
    <row r="82688" spans="1:10" x14ac:dyDescent="0.25">
      <c r="A82688" s="1" t="s">
        <v>235</v>
      </c>
      <c r="B82688" s="1" t="s">
        <v>58</v>
      </c>
      <c r="C82688" s="1" t="s">
        <v>236</v>
      </c>
      <c r="D82688" s="2">
        <v>45055</v>
      </c>
      <c r="E82688" s="2">
        <v>45055.831041666665</v>
      </c>
      <c r="F82688" s="1" t="s">
        <v>13</v>
      </c>
      <c r="G82688">
        <v>-22.5</v>
      </c>
      <c r="H82688" s="1" t="s">
        <v>14</v>
      </c>
      <c r="I82688" s="1" t="s">
        <v>28</v>
      </c>
      <c r="J82688" s="1" t="s">
        <v>29</v>
      </c>
    </row>
    <row r="82689" spans="1:10" x14ac:dyDescent="0.25">
      <c r="A82689" s="1" t="s">
        <v>235</v>
      </c>
      <c r="B82689" s="1" t="s">
        <v>58</v>
      </c>
      <c r="C82689" s="1" t="s">
        <v>236</v>
      </c>
      <c r="D82689" s="2">
        <v>45054</v>
      </c>
      <c r="E82689" s="2">
        <v>45054.842905092592</v>
      </c>
      <c r="F82689" s="1" t="s">
        <v>13</v>
      </c>
      <c r="G82689">
        <v>-22</v>
      </c>
      <c r="H82689" s="1" t="s">
        <v>14</v>
      </c>
      <c r="I82689" s="1" t="s">
        <v>28</v>
      </c>
      <c r="J82689" s="1" t="s">
        <v>29</v>
      </c>
    </row>
    <row r="82690" spans="1:10" x14ac:dyDescent="0.25">
      <c r="A82690" s="1" t="s">
        <v>235</v>
      </c>
      <c r="B82690" s="1" t="s">
        <v>58</v>
      </c>
      <c r="C82690" s="1" t="s">
        <v>236</v>
      </c>
      <c r="D82690" s="2">
        <v>45051</v>
      </c>
      <c r="E82690" s="2">
        <v>45051.84306712963</v>
      </c>
      <c r="F82690" s="1" t="s">
        <v>13</v>
      </c>
      <c r="G82690">
        <v>-22.2</v>
      </c>
      <c r="H82690" s="1" t="s">
        <v>14</v>
      </c>
      <c r="I82690" s="1" t="s">
        <v>28</v>
      </c>
      <c r="J82690" s="1" t="s">
        <v>29</v>
      </c>
    </row>
    <row r="82691" spans="1:10" x14ac:dyDescent="0.25">
      <c r="A82691" s="1" t="s">
        <v>235</v>
      </c>
      <c r="B82691" s="1" t="s">
        <v>58</v>
      </c>
      <c r="C82691" s="1" t="s">
        <v>236</v>
      </c>
      <c r="D82691" s="2">
        <v>45050</v>
      </c>
      <c r="E82691" s="2">
        <v>45050.810694444444</v>
      </c>
      <c r="F82691" s="1" t="s">
        <v>13</v>
      </c>
      <c r="G82691">
        <v>-22.75</v>
      </c>
      <c r="H82691" s="1" t="s">
        <v>14</v>
      </c>
      <c r="I82691" s="1" t="s">
        <v>28</v>
      </c>
      <c r="J82691" s="1" t="s">
        <v>29</v>
      </c>
    </row>
    <row r="82692" spans="1:10" x14ac:dyDescent="0.25">
      <c r="A82692" s="1" t="s">
        <v>235</v>
      </c>
      <c r="B82692" s="1" t="s">
        <v>58</v>
      </c>
      <c r="C82692" s="1" t="s">
        <v>236</v>
      </c>
      <c r="D82692" s="2">
        <v>45049</v>
      </c>
      <c r="E82692" s="2">
        <v>45049.829409722224</v>
      </c>
      <c r="F82692" s="1" t="s">
        <v>13</v>
      </c>
      <c r="G82692">
        <v>-21.6</v>
      </c>
      <c r="H82692" s="1" t="s">
        <v>14</v>
      </c>
      <c r="I82692" s="1" t="s">
        <v>28</v>
      </c>
      <c r="J82692" s="1" t="s">
        <v>29</v>
      </c>
    </row>
    <row r="82693" spans="1:10" x14ac:dyDescent="0.25">
      <c r="A82693" s="1" t="s">
        <v>235</v>
      </c>
      <c r="B82693" s="1" t="s">
        <v>58</v>
      </c>
      <c r="C82693" s="1" t="s">
        <v>236</v>
      </c>
      <c r="D82693" s="2">
        <v>45048</v>
      </c>
      <c r="E82693" s="2">
        <v>45048.83421296296</v>
      </c>
      <c r="F82693" s="1" t="s">
        <v>13</v>
      </c>
      <c r="G82693">
        <v>-20.95</v>
      </c>
      <c r="H82693" s="1" t="s">
        <v>14</v>
      </c>
      <c r="I82693" s="1" t="s">
        <v>28</v>
      </c>
      <c r="J82693" s="1" t="s">
        <v>29</v>
      </c>
    </row>
    <row r="82694" spans="1:10" x14ac:dyDescent="0.25">
      <c r="A82694" s="1" t="s">
        <v>235</v>
      </c>
      <c r="B82694" s="1" t="s">
        <v>58</v>
      </c>
      <c r="C82694" s="1" t="s">
        <v>236</v>
      </c>
      <c r="D82694" s="2">
        <v>45047</v>
      </c>
      <c r="E82694" s="2">
        <v>45047.813321759262</v>
      </c>
      <c r="F82694" s="1" t="s">
        <v>13</v>
      </c>
      <c r="G82694">
        <v>-22.2</v>
      </c>
      <c r="H82694" s="1" t="s">
        <v>14</v>
      </c>
      <c r="I82694" s="1" t="s">
        <v>28</v>
      </c>
      <c r="J82694" s="1" t="s">
        <v>29</v>
      </c>
    </row>
    <row r="82695" spans="1:10" x14ac:dyDescent="0.25">
      <c r="A82695" s="1" t="s">
        <v>235</v>
      </c>
      <c r="B82695" s="1" t="s">
        <v>58</v>
      </c>
      <c r="C82695" s="1" t="s">
        <v>236</v>
      </c>
      <c r="D82695" s="2">
        <v>45044</v>
      </c>
      <c r="E82695" s="2">
        <v>45044.826481481483</v>
      </c>
      <c r="F82695" s="1" t="s">
        <v>13</v>
      </c>
      <c r="G82695">
        <v>-23.05</v>
      </c>
      <c r="H82695" s="1" t="s">
        <v>14</v>
      </c>
      <c r="I82695" s="1" t="s">
        <v>28</v>
      </c>
      <c r="J82695" s="1" t="s">
        <v>29</v>
      </c>
    </row>
    <row r="82696" spans="1:10" x14ac:dyDescent="0.25">
      <c r="A82696" s="1" t="s">
        <v>235</v>
      </c>
      <c r="B82696" s="1" t="s">
        <v>58</v>
      </c>
      <c r="C82696" s="1" t="s">
        <v>236</v>
      </c>
      <c r="D82696" s="2">
        <v>45043</v>
      </c>
      <c r="E82696" s="2">
        <v>45043.845150462963</v>
      </c>
      <c r="F82696" s="1" t="s">
        <v>13</v>
      </c>
      <c r="G82696">
        <v>-23.35</v>
      </c>
      <c r="H82696" s="1" t="s">
        <v>14</v>
      </c>
      <c r="I82696" s="1" t="s">
        <v>28</v>
      </c>
      <c r="J82696" s="1" t="s">
        <v>29</v>
      </c>
    </row>
    <row r="82697" spans="1:10" x14ac:dyDescent="0.25">
      <c r="A82697" s="1" t="s">
        <v>235</v>
      </c>
      <c r="B82697" s="1" t="s">
        <v>58</v>
      </c>
      <c r="C82697" s="1" t="s">
        <v>236</v>
      </c>
      <c r="D82697" s="2">
        <v>45042</v>
      </c>
      <c r="E82697" s="2">
        <v>45042.825416666667</v>
      </c>
      <c r="F82697" s="1" t="s">
        <v>13</v>
      </c>
      <c r="G82697">
        <v>-23.15</v>
      </c>
      <c r="H82697" s="1" t="s">
        <v>14</v>
      </c>
      <c r="I82697" s="1" t="s">
        <v>28</v>
      </c>
      <c r="J82697" s="1" t="s">
        <v>29</v>
      </c>
    </row>
    <row r="82698" spans="1:10" x14ac:dyDescent="0.25">
      <c r="A82698" s="1" t="s">
        <v>235</v>
      </c>
      <c r="B82698" s="1" t="s">
        <v>58</v>
      </c>
      <c r="C82698" s="1" t="s">
        <v>236</v>
      </c>
      <c r="D82698" s="2">
        <v>45041</v>
      </c>
      <c r="E82698" s="2">
        <v>45041.837326388886</v>
      </c>
      <c r="F82698" s="1" t="s">
        <v>13</v>
      </c>
      <c r="G82698">
        <v>-24</v>
      </c>
      <c r="H82698" s="1" t="s">
        <v>14</v>
      </c>
      <c r="I82698" s="1" t="s">
        <v>28</v>
      </c>
      <c r="J82698" s="1" t="s">
        <v>29</v>
      </c>
    </row>
    <row r="82699" spans="1:10" x14ac:dyDescent="0.25">
      <c r="A82699" s="1" t="s">
        <v>235</v>
      </c>
      <c r="B82699" s="1" t="s">
        <v>58</v>
      </c>
      <c r="C82699" s="1" t="s">
        <v>236</v>
      </c>
      <c r="D82699" s="2">
        <v>45040</v>
      </c>
      <c r="E82699" s="2">
        <v>45040.834560185183</v>
      </c>
      <c r="F82699" s="1" t="s">
        <v>13</v>
      </c>
      <c r="G82699">
        <v>-24</v>
      </c>
      <c r="H82699" s="1" t="s">
        <v>14</v>
      </c>
      <c r="I82699" s="1" t="s">
        <v>28</v>
      </c>
      <c r="J82699" s="1" t="s">
        <v>29</v>
      </c>
    </row>
    <row r="82700" spans="1:10" x14ac:dyDescent="0.25">
      <c r="A82700" s="1" t="s">
        <v>235</v>
      </c>
      <c r="B82700" s="1" t="s">
        <v>58</v>
      </c>
      <c r="C82700" s="1" t="s">
        <v>236</v>
      </c>
      <c r="D82700" s="2">
        <v>45037</v>
      </c>
      <c r="E82700" s="2">
        <v>45037.826874999999</v>
      </c>
      <c r="F82700" s="1" t="s">
        <v>13</v>
      </c>
      <c r="G82700">
        <v>-25.1</v>
      </c>
      <c r="H82700" s="1" t="s">
        <v>14</v>
      </c>
      <c r="I82700" s="1" t="s">
        <v>28</v>
      </c>
      <c r="J82700" s="1" t="s">
        <v>29</v>
      </c>
    </row>
    <row r="82701" spans="1:10" x14ac:dyDescent="0.25">
      <c r="A82701" s="1" t="s">
        <v>235</v>
      </c>
      <c r="B82701" s="1" t="s">
        <v>58</v>
      </c>
      <c r="C82701" s="1" t="s">
        <v>236</v>
      </c>
      <c r="D82701" s="2">
        <v>45036</v>
      </c>
      <c r="E82701" s="2">
        <v>45036.834293981483</v>
      </c>
      <c r="F82701" s="1" t="s">
        <v>13</v>
      </c>
      <c r="G82701">
        <v>-25.7</v>
      </c>
      <c r="H82701" s="1" t="s">
        <v>14</v>
      </c>
      <c r="I82701" s="1" t="s">
        <v>28</v>
      </c>
      <c r="J82701" s="1" t="s">
        <v>29</v>
      </c>
    </row>
    <row r="82702" spans="1:10" x14ac:dyDescent="0.25">
      <c r="A82702" s="1" t="s">
        <v>235</v>
      </c>
      <c r="B82702" s="1" t="s">
        <v>58</v>
      </c>
      <c r="C82702" s="1" t="s">
        <v>236</v>
      </c>
      <c r="D82702" s="2">
        <v>45035</v>
      </c>
      <c r="E82702" s="2">
        <v>45035.839571759258</v>
      </c>
      <c r="F82702" s="1" t="s">
        <v>13</v>
      </c>
      <c r="G82702">
        <v>-25.8</v>
      </c>
      <c r="H82702" s="1" t="s">
        <v>14</v>
      </c>
      <c r="I82702" s="1" t="s">
        <v>28</v>
      </c>
      <c r="J82702" s="1" t="s">
        <v>29</v>
      </c>
    </row>
    <row r="82703" spans="1:10" x14ac:dyDescent="0.25">
      <c r="A82703" s="1" t="s">
        <v>235</v>
      </c>
      <c r="B82703" s="1" t="s">
        <v>58</v>
      </c>
      <c r="C82703" s="1" t="s">
        <v>236</v>
      </c>
      <c r="D82703" s="2">
        <v>45034</v>
      </c>
      <c r="E82703" s="2">
        <v>45034.814502314817</v>
      </c>
      <c r="F82703" s="1" t="s">
        <v>13</v>
      </c>
      <c r="G82703">
        <v>-25.75</v>
      </c>
      <c r="H82703" s="1" t="s">
        <v>14</v>
      </c>
      <c r="I82703" s="1" t="s">
        <v>28</v>
      </c>
      <c r="J82703" s="1" t="s">
        <v>29</v>
      </c>
    </row>
    <row r="82704" spans="1:10" x14ac:dyDescent="0.25">
      <c r="A82704" s="1" t="s">
        <v>235</v>
      </c>
      <c r="B82704" s="1" t="s">
        <v>58</v>
      </c>
      <c r="C82704" s="1" t="s">
        <v>236</v>
      </c>
      <c r="D82704" s="2">
        <v>45033</v>
      </c>
      <c r="E82704" s="2">
        <v>45033.823460648149</v>
      </c>
      <c r="F82704" s="1" t="s">
        <v>13</v>
      </c>
      <c r="G82704">
        <v>-25.1</v>
      </c>
      <c r="H82704" s="1" t="s">
        <v>14</v>
      </c>
      <c r="I82704" s="1" t="s">
        <v>28</v>
      </c>
      <c r="J82704" s="1" t="s">
        <v>29</v>
      </c>
    </row>
    <row r="82705" spans="1:10" x14ac:dyDescent="0.25">
      <c r="A82705" s="1" t="s">
        <v>235</v>
      </c>
      <c r="B82705" s="1" t="s">
        <v>58</v>
      </c>
      <c r="C82705" s="1" t="s">
        <v>236</v>
      </c>
      <c r="D82705" s="2">
        <v>45030</v>
      </c>
      <c r="E82705" s="2">
        <v>45030.819004629629</v>
      </c>
      <c r="F82705" s="1" t="s">
        <v>13</v>
      </c>
      <c r="G82705">
        <v>-25.35</v>
      </c>
      <c r="H82705" s="1" t="s">
        <v>14</v>
      </c>
      <c r="I82705" s="1" t="s">
        <v>28</v>
      </c>
      <c r="J82705" s="1" t="s">
        <v>29</v>
      </c>
    </row>
    <row r="82706" spans="1:10" x14ac:dyDescent="0.25">
      <c r="A82706" s="1" t="s">
        <v>235</v>
      </c>
      <c r="B82706" s="1" t="s">
        <v>58</v>
      </c>
      <c r="C82706" s="1" t="s">
        <v>236</v>
      </c>
      <c r="D82706" s="2">
        <v>45029</v>
      </c>
      <c r="E82706" s="2">
        <v>45029.827268518522</v>
      </c>
      <c r="F82706" s="1" t="s">
        <v>13</v>
      </c>
      <c r="G82706">
        <v>-25.7</v>
      </c>
      <c r="H82706" s="1" t="s">
        <v>14</v>
      </c>
      <c r="I82706" s="1" t="s">
        <v>28</v>
      </c>
      <c r="J82706" s="1" t="s">
        <v>29</v>
      </c>
    </row>
    <row r="82707" spans="1:10" x14ac:dyDescent="0.25">
      <c r="A82707" s="1" t="s">
        <v>235</v>
      </c>
      <c r="B82707" s="1" t="s">
        <v>58</v>
      </c>
      <c r="C82707" s="1" t="s">
        <v>236</v>
      </c>
      <c r="D82707" s="2">
        <v>45028</v>
      </c>
      <c r="E82707" s="2">
        <v>45028.820462962962</v>
      </c>
      <c r="F82707" s="1" t="s">
        <v>13</v>
      </c>
      <c r="G82707">
        <v>-24.45</v>
      </c>
      <c r="H82707" s="1" t="s">
        <v>14</v>
      </c>
      <c r="I82707" s="1" t="s">
        <v>28</v>
      </c>
      <c r="J82707" s="1" t="s">
        <v>29</v>
      </c>
    </row>
    <row r="82708" spans="1:10" x14ac:dyDescent="0.25">
      <c r="A82708" s="1" t="s">
        <v>235</v>
      </c>
      <c r="B82708" s="1" t="s">
        <v>58</v>
      </c>
      <c r="C82708" s="1" t="s">
        <v>236</v>
      </c>
      <c r="D82708" s="2">
        <v>45027</v>
      </c>
      <c r="E82708" s="2">
        <v>45027.816932870373</v>
      </c>
      <c r="F82708" s="1" t="s">
        <v>13</v>
      </c>
      <c r="G82708">
        <v>-24</v>
      </c>
      <c r="H82708" s="1" t="s">
        <v>14</v>
      </c>
      <c r="I82708" s="1" t="s">
        <v>28</v>
      </c>
      <c r="J82708" s="1" t="s">
        <v>29</v>
      </c>
    </row>
    <row r="82709" spans="1:10" x14ac:dyDescent="0.25">
      <c r="A82709" s="1" t="s">
        <v>235</v>
      </c>
      <c r="B82709" s="1" t="s">
        <v>58</v>
      </c>
      <c r="C82709" s="1" t="s">
        <v>236</v>
      </c>
      <c r="D82709" s="2">
        <v>45026</v>
      </c>
      <c r="E82709" s="2">
        <v>45026.835300925923</v>
      </c>
      <c r="F82709" s="1" t="s">
        <v>13</v>
      </c>
      <c r="G82709">
        <v>-22.45</v>
      </c>
      <c r="H82709" s="1" t="s">
        <v>14</v>
      </c>
      <c r="I82709" s="1" t="s">
        <v>28</v>
      </c>
      <c r="J82709" s="1" t="s">
        <v>29</v>
      </c>
    </row>
    <row r="82710" spans="1:10" x14ac:dyDescent="0.25">
      <c r="A82710" s="1" t="s">
        <v>235</v>
      </c>
      <c r="B82710" s="1" t="s">
        <v>58</v>
      </c>
      <c r="C82710" s="1" t="s">
        <v>236</v>
      </c>
      <c r="D82710" s="2">
        <v>45022</v>
      </c>
      <c r="E82710" s="2">
        <v>45022.813518518517</v>
      </c>
      <c r="F82710" s="1" t="s">
        <v>13</v>
      </c>
      <c r="G82710">
        <v>-22.55</v>
      </c>
      <c r="H82710" s="1" t="s">
        <v>14</v>
      </c>
      <c r="I82710" s="1" t="s">
        <v>28</v>
      </c>
      <c r="J82710" s="1" t="s">
        <v>29</v>
      </c>
    </row>
    <row r="82711" spans="1:10" x14ac:dyDescent="0.25">
      <c r="A82711" s="1" t="s">
        <v>235</v>
      </c>
      <c r="B82711" s="1" t="s">
        <v>58</v>
      </c>
      <c r="C82711" s="1" t="s">
        <v>236</v>
      </c>
      <c r="D82711" s="2">
        <v>45021</v>
      </c>
      <c r="E82711" s="2">
        <v>45021.810347222221</v>
      </c>
      <c r="F82711" s="1" t="s">
        <v>13</v>
      </c>
      <c r="G82711">
        <v>-23.2</v>
      </c>
      <c r="H82711" s="1" t="s">
        <v>14</v>
      </c>
      <c r="I82711" s="1" t="s">
        <v>28</v>
      </c>
      <c r="J82711" s="1" t="s">
        <v>29</v>
      </c>
    </row>
    <row r="82712" spans="1:10" x14ac:dyDescent="0.25">
      <c r="A82712" s="1" t="s">
        <v>235</v>
      </c>
      <c r="B82712" s="1" t="s">
        <v>58</v>
      </c>
      <c r="C82712" s="1" t="s">
        <v>236</v>
      </c>
      <c r="D82712" s="2">
        <v>45020</v>
      </c>
      <c r="E82712" s="2">
        <v>45020.825937499998</v>
      </c>
      <c r="F82712" s="1" t="s">
        <v>13</v>
      </c>
      <c r="G82712">
        <v>-21.65</v>
      </c>
      <c r="H82712" s="1" t="s">
        <v>14</v>
      </c>
      <c r="I82712" s="1" t="s">
        <v>28</v>
      </c>
      <c r="J82712" s="1" t="s">
        <v>29</v>
      </c>
    </row>
    <row r="82713" spans="1:10" x14ac:dyDescent="0.25">
      <c r="A82713" s="1" t="s">
        <v>235</v>
      </c>
      <c r="B82713" s="1" t="s">
        <v>58</v>
      </c>
      <c r="C82713" s="1" t="s">
        <v>236</v>
      </c>
      <c r="D82713" s="2">
        <v>45019</v>
      </c>
      <c r="E82713" s="2">
        <v>45019.81927083333</v>
      </c>
      <c r="F82713" s="1" t="s">
        <v>13</v>
      </c>
      <c r="G82713">
        <v>-22.5</v>
      </c>
      <c r="H82713" s="1" t="s">
        <v>14</v>
      </c>
      <c r="I82713" s="1" t="s">
        <v>28</v>
      </c>
      <c r="J82713" s="1" t="s">
        <v>29</v>
      </c>
    </row>
    <row r="82714" spans="1:10" x14ac:dyDescent="0.25">
      <c r="A82714" s="1" t="s">
        <v>235</v>
      </c>
      <c r="B82714" s="1" t="s">
        <v>58</v>
      </c>
      <c r="C82714" s="1" t="s">
        <v>236</v>
      </c>
      <c r="D82714" s="2">
        <v>45016</v>
      </c>
      <c r="E82714" s="2">
        <v>45016.820104166669</v>
      </c>
      <c r="F82714" s="1" t="s">
        <v>13</v>
      </c>
      <c r="G82714">
        <v>-22.3</v>
      </c>
      <c r="H82714" s="1" t="s">
        <v>14</v>
      </c>
      <c r="I82714" s="1" t="s">
        <v>28</v>
      </c>
      <c r="J82714" s="1" t="s">
        <v>29</v>
      </c>
    </row>
    <row r="82715" spans="1:10" x14ac:dyDescent="0.25">
      <c r="A82715" s="1" t="s">
        <v>235</v>
      </c>
      <c r="B82715" s="1" t="s">
        <v>58</v>
      </c>
      <c r="C82715" s="1" t="s">
        <v>236</v>
      </c>
      <c r="D82715" s="2">
        <v>45015</v>
      </c>
      <c r="E82715" s="2">
        <v>45015.827523148146</v>
      </c>
      <c r="F82715" s="1" t="s">
        <v>13</v>
      </c>
      <c r="G82715">
        <v>-21.25</v>
      </c>
      <c r="H82715" s="1" t="s">
        <v>14</v>
      </c>
      <c r="I82715" s="1" t="s">
        <v>28</v>
      </c>
      <c r="J82715" s="1" t="s">
        <v>29</v>
      </c>
    </row>
    <row r="82716" spans="1:10" x14ac:dyDescent="0.25">
      <c r="A82716" s="1" t="s">
        <v>235</v>
      </c>
      <c r="B82716" s="1" t="s">
        <v>58</v>
      </c>
      <c r="C82716" s="1" t="s">
        <v>236</v>
      </c>
      <c r="D82716" s="2">
        <v>45014</v>
      </c>
      <c r="E82716" s="2">
        <v>45014.815370370372</v>
      </c>
      <c r="F82716" s="1" t="s">
        <v>13</v>
      </c>
      <c r="G82716">
        <v>-20</v>
      </c>
      <c r="H82716" s="1" t="s">
        <v>14</v>
      </c>
      <c r="I82716" s="1" t="s">
        <v>28</v>
      </c>
      <c r="J82716" s="1" t="s">
        <v>29</v>
      </c>
    </row>
    <row r="82717" spans="1:10" x14ac:dyDescent="0.25">
      <c r="A82717" s="1" t="s">
        <v>235</v>
      </c>
      <c r="B82717" s="1" t="s">
        <v>58</v>
      </c>
      <c r="C82717" s="1" t="s">
        <v>236</v>
      </c>
      <c r="D82717" s="2">
        <v>45013</v>
      </c>
      <c r="E82717" s="2">
        <v>45013.815462962964</v>
      </c>
      <c r="F82717" s="1" t="s">
        <v>13</v>
      </c>
      <c r="G82717">
        <v>-17.149999999999999</v>
      </c>
      <c r="H82717" s="1" t="s">
        <v>14</v>
      </c>
      <c r="I82717" s="1" t="s">
        <v>28</v>
      </c>
      <c r="J82717" s="1" t="s">
        <v>29</v>
      </c>
    </row>
    <row r="82718" spans="1:10" x14ac:dyDescent="0.25">
      <c r="A82718" s="1" t="s">
        <v>235</v>
      </c>
      <c r="B82718" s="1" t="s">
        <v>58</v>
      </c>
      <c r="C82718" s="1" t="s">
        <v>236</v>
      </c>
      <c r="D82718" s="2">
        <v>45012</v>
      </c>
      <c r="E82718" s="2">
        <v>45012.844108796293</v>
      </c>
      <c r="F82718" s="1" t="s">
        <v>13</v>
      </c>
      <c r="G82718">
        <v>-25.55</v>
      </c>
      <c r="H82718" s="1" t="s">
        <v>14</v>
      </c>
      <c r="I82718" s="1" t="s">
        <v>28</v>
      </c>
      <c r="J82718" s="1" t="s">
        <v>29</v>
      </c>
    </row>
    <row r="82719" spans="1:10" x14ac:dyDescent="0.25">
      <c r="A82719" s="1" t="s">
        <v>235</v>
      </c>
      <c r="B82719" s="1" t="s">
        <v>58</v>
      </c>
      <c r="C82719" s="1" t="s">
        <v>236</v>
      </c>
      <c r="D82719" s="2">
        <v>45009</v>
      </c>
      <c r="E82719" s="2">
        <v>45009.822245370371</v>
      </c>
      <c r="F82719" s="1" t="s">
        <v>13</v>
      </c>
      <c r="G82719">
        <v>-26.65</v>
      </c>
      <c r="H82719" s="1" t="s">
        <v>14</v>
      </c>
      <c r="I82719" s="1" t="s">
        <v>28</v>
      </c>
      <c r="J82719" s="1" t="s">
        <v>29</v>
      </c>
    </row>
    <row r="82720" spans="1:10" x14ac:dyDescent="0.25">
      <c r="A82720" s="1" t="s">
        <v>235</v>
      </c>
      <c r="B82720" s="1" t="s">
        <v>58</v>
      </c>
      <c r="C82720" s="1" t="s">
        <v>236</v>
      </c>
      <c r="D82720" s="2">
        <v>45008</v>
      </c>
      <c r="E82720" s="2">
        <v>45008.832789351851</v>
      </c>
      <c r="F82720" s="1" t="s">
        <v>13</v>
      </c>
      <c r="G82720">
        <v>-26</v>
      </c>
      <c r="H82720" s="1" t="s">
        <v>14</v>
      </c>
      <c r="I82720" s="1" t="s">
        <v>28</v>
      </c>
      <c r="J82720" s="1" t="s">
        <v>29</v>
      </c>
    </row>
    <row r="82721" spans="1:10" x14ac:dyDescent="0.25">
      <c r="A82721" s="1" t="s">
        <v>235</v>
      </c>
      <c r="B82721" s="1" t="s">
        <v>58</v>
      </c>
      <c r="C82721" s="1" t="s">
        <v>236</v>
      </c>
      <c r="D82721" s="2">
        <v>45007</v>
      </c>
      <c r="E82721" s="2">
        <v>45007.809699074074</v>
      </c>
      <c r="F82721" s="1" t="s">
        <v>13</v>
      </c>
      <c r="G82721">
        <v>-26.95</v>
      </c>
      <c r="H82721" s="1" t="s">
        <v>14</v>
      </c>
      <c r="I82721" s="1" t="s">
        <v>28</v>
      </c>
      <c r="J82721" s="1" t="s">
        <v>29</v>
      </c>
    </row>
    <row r="82722" spans="1:10" x14ac:dyDescent="0.25">
      <c r="A82722" s="1" t="s">
        <v>235</v>
      </c>
      <c r="B82722" s="1" t="s">
        <v>58</v>
      </c>
      <c r="C82722" s="1" t="s">
        <v>236</v>
      </c>
      <c r="D82722" s="2">
        <v>45006</v>
      </c>
      <c r="E82722" s="2">
        <v>45006.816134259258</v>
      </c>
      <c r="F82722" s="1" t="s">
        <v>13</v>
      </c>
      <c r="G82722">
        <v>-25.15</v>
      </c>
      <c r="H82722" s="1" t="s">
        <v>14</v>
      </c>
      <c r="I82722" s="1" t="s">
        <v>28</v>
      </c>
      <c r="J82722" s="1" t="s">
        <v>29</v>
      </c>
    </row>
    <row r="82723" spans="1:10" x14ac:dyDescent="0.25">
      <c r="A82723" s="1" t="s">
        <v>235</v>
      </c>
      <c r="B82723" s="1" t="s">
        <v>58</v>
      </c>
      <c r="C82723" s="1" t="s">
        <v>236</v>
      </c>
      <c r="D82723" s="2">
        <v>45005</v>
      </c>
      <c r="E82723" s="2">
        <v>45005.819537037038</v>
      </c>
      <c r="F82723" s="1" t="s">
        <v>13</v>
      </c>
      <c r="G82723">
        <v>-25.85</v>
      </c>
      <c r="H82723" s="1" t="s">
        <v>14</v>
      </c>
      <c r="I82723" s="1" t="s">
        <v>28</v>
      </c>
      <c r="J82723" s="1" t="s">
        <v>29</v>
      </c>
    </row>
    <row r="82724" spans="1:10" x14ac:dyDescent="0.25">
      <c r="A82724" s="1" t="s">
        <v>235</v>
      </c>
      <c r="B82724" s="1" t="s">
        <v>58</v>
      </c>
      <c r="C82724" s="1" t="s">
        <v>236</v>
      </c>
      <c r="D82724" s="2">
        <v>45002</v>
      </c>
      <c r="E82724" s="2">
        <v>45002.825208333335</v>
      </c>
      <c r="F82724" s="1" t="s">
        <v>13</v>
      </c>
      <c r="G82724">
        <v>-25.3</v>
      </c>
      <c r="H82724" s="1" t="s">
        <v>14</v>
      </c>
      <c r="I82724" s="1" t="s">
        <v>28</v>
      </c>
      <c r="J82724" s="1" t="s">
        <v>29</v>
      </c>
    </row>
    <row r="82725" spans="1:10" x14ac:dyDescent="0.25">
      <c r="A82725" s="1" t="s">
        <v>235</v>
      </c>
      <c r="B82725" s="1" t="s">
        <v>58</v>
      </c>
      <c r="C82725" s="1" t="s">
        <v>236</v>
      </c>
      <c r="D82725" s="2">
        <v>45001</v>
      </c>
      <c r="E82725" s="2">
        <v>45001.812685185185</v>
      </c>
      <c r="F82725" s="1" t="s">
        <v>13</v>
      </c>
      <c r="G82725">
        <v>-23.95</v>
      </c>
      <c r="H82725" s="1" t="s">
        <v>14</v>
      </c>
      <c r="I82725" s="1" t="s">
        <v>28</v>
      </c>
      <c r="J82725" s="1" t="s">
        <v>29</v>
      </c>
    </row>
    <row r="82726" spans="1:10" x14ac:dyDescent="0.25">
      <c r="A82726" s="1" t="s">
        <v>235</v>
      </c>
      <c r="B82726" s="1" t="s">
        <v>58</v>
      </c>
      <c r="C82726" s="1" t="s">
        <v>236</v>
      </c>
      <c r="D82726" s="2">
        <v>45000</v>
      </c>
      <c r="E82726" s="2">
        <v>45000.831180555557</v>
      </c>
      <c r="F82726" s="1" t="s">
        <v>13</v>
      </c>
      <c r="G82726">
        <v>-21.95</v>
      </c>
      <c r="H82726" s="1" t="s">
        <v>14</v>
      </c>
      <c r="I82726" s="1" t="s">
        <v>28</v>
      </c>
      <c r="J82726" s="1" t="s">
        <v>29</v>
      </c>
    </row>
    <row r="82727" spans="1:10" x14ac:dyDescent="0.25">
      <c r="A82727" s="1" t="s">
        <v>235</v>
      </c>
      <c r="B82727" s="1" t="s">
        <v>58</v>
      </c>
      <c r="C82727" s="1" t="s">
        <v>236</v>
      </c>
      <c r="D82727" s="2">
        <v>44999</v>
      </c>
      <c r="E82727" s="2">
        <v>44999.82</v>
      </c>
      <c r="F82727" s="1" t="s">
        <v>13</v>
      </c>
      <c r="G82727">
        <v>-19.25</v>
      </c>
      <c r="H82727" s="1" t="s">
        <v>14</v>
      </c>
      <c r="I82727" s="1" t="s">
        <v>28</v>
      </c>
      <c r="J82727" s="1" t="s">
        <v>29</v>
      </c>
    </row>
    <row r="82728" spans="1:10" x14ac:dyDescent="0.25">
      <c r="A82728" s="1" t="s">
        <v>235</v>
      </c>
      <c r="B82728" s="1" t="s">
        <v>58</v>
      </c>
      <c r="C82728" s="1" t="s">
        <v>236</v>
      </c>
      <c r="D82728" s="2">
        <v>44998</v>
      </c>
      <c r="E82728" s="2">
        <v>44998.809907407405</v>
      </c>
      <c r="F82728" s="1" t="s">
        <v>13</v>
      </c>
      <c r="G82728">
        <v>-18.899999999999999</v>
      </c>
      <c r="H82728" s="1" t="s">
        <v>14</v>
      </c>
      <c r="I82728" s="1" t="s">
        <v>28</v>
      </c>
      <c r="J82728" s="1" t="s">
        <v>29</v>
      </c>
    </row>
    <row r="82729" spans="1:10" x14ac:dyDescent="0.25">
      <c r="A82729" s="1" t="s">
        <v>235</v>
      </c>
      <c r="B82729" s="1" t="s">
        <v>58</v>
      </c>
      <c r="C82729" s="1" t="s">
        <v>236</v>
      </c>
      <c r="D82729" s="2">
        <v>44995</v>
      </c>
      <c r="E82729" s="2">
        <v>44995.871041666665</v>
      </c>
      <c r="F82729" s="1" t="s">
        <v>13</v>
      </c>
      <c r="G82729">
        <v>-19.75</v>
      </c>
      <c r="H82729" s="1" t="s">
        <v>14</v>
      </c>
      <c r="I82729" s="1" t="s">
        <v>28</v>
      </c>
      <c r="J82729" s="1" t="s">
        <v>29</v>
      </c>
    </row>
    <row r="82730" spans="1:10" x14ac:dyDescent="0.25">
      <c r="A82730" s="1" t="s">
        <v>235</v>
      </c>
      <c r="B82730" s="1" t="s">
        <v>58</v>
      </c>
      <c r="C82730" s="1" t="s">
        <v>236</v>
      </c>
      <c r="D82730" s="2">
        <v>44994</v>
      </c>
      <c r="E82730" s="2">
        <v>44994.856979166667</v>
      </c>
      <c r="F82730" s="1" t="s">
        <v>13</v>
      </c>
      <c r="G82730">
        <v>-23.25</v>
      </c>
      <c r="H82730" s="1" t="s">
        <v>14</v>
      </c>
      <c r="I82730" s="1" t="s">
        <v>28</v>
      </c>
      <c r="J82730" s="1" t="s">
        <v>29</v>
      </c>
    </row>
    <row r="82731" spans="1:10" x14ac:dyDescent="0.25">
      <c r="A82731" s="1" t="s">
        <v>235</v>
      </c>
      <c r="B82731" s="1" t="s">
        <v>58</v>
      </c>
      <c r="C82731" s="1" t="s">
        <v>236</v>
      </c>
      <c r="D82731" s="2">
        <v>44993</v>
      </c>
      <c r="E82731" s="2">
        <v>44993.882800925923</v>
      </c>
      <c r="F82731" s="1" t="s">
        <v>13</v>
      </c>
      <c r="G82731">
        <v>-23.95</v>
      </c>
      <c r="H82731" s="1" t="s">
        <v>14</v>
      </c>
      <c r="I82731" s="1" t="s">
        <v>28</v>
      </c>
      <c r="J82731" s="1" t="s">
        <v>29</v>
      </c>
    </row>
    <row r="82732" spans="1:10" x14ac:dyDescent="0.25">
      <c r="A82732" s="1" t="s">
        <v>235</v>
      </c>
      <c r="B82732" s="1" t="s">
        <v>58</v>
      </c>
      <c r="C82732" s="1" t="s">
        <v>236</v>
      </c>
      <c r="D82732" s="2">
        <v>44992</v>
      </c>
      <c r="E82732" s="2">
        <v>44992.858680555553</v>
      </c>
      <c r="F82732" s="1" t="s">
        <v>13</v>
      </c>
      <c r="G82732">
        <v>-22.95</v>
      </c>
      <c r="H82732" s="1" t="s">
        <v>14</v>
      </c>
      <c r="I82732" s="1" t="s">
        <v>28</v>
      </c>
      <c r="J82732" s="1" t="s">
        <v>29</v>
      </c>
    </row>
    <row r="82733" spans="1:10" x14ac:dyDescent="0.25">
      <c r="A82733" s="1" t="s">
        <v>235</v>
      </c>
      <c r="B82733" s="1" t="s">
        <v>58</v>
      </c>
      <c r="C82733" s="1" t="s">
        <v>236</v>
      </c>
      <c r="D82733" s="2">
        <v>44991</v>
      </c>
      <c r="E82733" s="2">
        <v>44991.881261574075</v>
      </c>
      <c r="F82733" s="1" t="s">
        <v>13</v>
      </c>
      <c r="G82733">
        <v>-23.5</v>
      </c>
      <c r="H82733" s="1" t="s">
        <v>14</v>
      </c>
      <c r="I82733" s="1" t="s">
        <v>28</v>
      </c>
      <c r="J82733" s="1" t="s">
        <v>29</v>
      </c>
    </row>
    <row r="82734" spans="1:10" x14ac:dyDescent="0.25">
      <c r="A82734" s="1" t="s">
        <v>235</v>
      </c>
      <c r="B82734" s="1" t="s">
        <v>58</v>
      </c>
      <c r="C82734" s="1" t="s">
        <v>236</v>
      </c>
      <c r="D82734" s="2">
        <v>44988</v>
      </c>
      <c r="E82734" s="2">
        <v>44988.859432870369</v>
      </c>
      <c r="F82734" s="1" t="s">
        <v>13</v>
      </c>
      <c r="G82734">
        <v>-22.85</v>
      </c>
      <c r="H82734" s="1" t="s">
        <v>14</v>
      </c>
      <c r="I82734" s="1" t="s">
        <v>28</v>
      </c>
      <c r="J82734" s="1" t="s">
        <v>29</v>
      </c>
    </row>
    <row r="82735" spans="1:10" x14ac:dyDescent="0.25">
      <c r="A82735" s="1" t="s">
        <v>235</v>
      </c>
      <c r="B82735" s="1" t="s">
        <v>58</v>
      </c>
      <c r="C82735" s="1" t="s">
        <v>236</v>
      </c>
      <c r="D82735" s="2">
        <v>44987</v>
      </c>
      <c r="E82735" s="2">
        <v>44987.863634259258</v>
      </c>
      <c r="F82735" s="1" t="s">
        <v>13</v>
      </c>
      <c r="G82735">
        <v>-22.85</v>
      </c>
      <c r="H82735" s="1" t="s">
        <v>14</v>
      </c>
      <c r="I82735" s="1" t="s">
        <v>28</v>
      </c>
      <c r="J82735" s="1" t="s">
        <v>29</v>
      </c>
    </row>
    <row r="82736" spans="1:10" x14ac:dyDescent="0.25">
      <c r="A82736" s="1" t="s">
        <v>235</v>
      </c>
      <c r="B82736" s="1" t="s">
        <v>58</v>
      </c>
      <c r="C82736" s="1" t="s">
        <v>236</v>
      </c>
      <c r="D82736" s="2">
        <v>44986</v>
      </c>
      <c r="E82736" s="2">
        <v>44986.869351851848</v>
      </c>
      <c r="F82736" s="1" t="s">
        <v>13</v>
      </c>
      <c r="G82736">
        <v>-22.65</v>
      </c>
      <c r="H82736" s="1" t="s">
        <v>14</v>
      </c>
      <c r="I82736" s="1" t="s">
        <v>28</v>
      </c>
      <c r="J82736" s="1" t="s">
        <v>29</v>
      </c>
    </row>
    <row r="82737" spans="1:10" x14ac:dyDescent="0.25">
      <c r="A82737" s="1" t="s">
        <v>235</v>
      </c>
      <c r="B82737" s="1" t="s">
        <v>58</v>
      </c>
      <c r="C82737" s="1" t="s">
        <v>236</v>
      </c>
      <c r="D82737" s="2">
        <v>44985</v>
      </c>
      <c r="E82737" s="2">
        <v>44985.869722222225</v>
      </c>
      <c r="F82737" s="1" t="s">
        <v>13</v>
      </c>
      <c r="G82737">
        <v>-22.05</v>
      </c>
      <c r="H82737" s="1" t="s">
        <v>14</v>
      </c>
      <c r="I82737" s="1" t="s">
        <v>28</v>
      </c>
      <c r="J82737" s="1" t="s">
        <v>29</v>
      </c>
    </row>
    <row r="82738" spans="1:10" x14ac:dyDescent="0.25">
      <c r="A82738" s="1" t="s">
        <v>235</v>
      </c>
      <c r="B82738" s="1" t="s">
        <v>58</v>
      </c>
      <c r="C82738" s="1" t="s">
        <v>236</v>
      </c>
      <c r="D82738" s="2">
        <v>44984</v>
      </c>
      <c r="E82738" s="2">
        <v>44984.873657407406</v>
      </c>
      <c r="F82738" s="1" t="s">
        <v>13</v>
      </c>
      <c r="G82738">
        <v>-21.15</v>
      </c>
      <c r="H82738" s="1" t="s">
        <v>14</v>
      </c>
      <c r="I82738" s="1" t="s">
        <v>28</v>
      </c>
      <c r="J82738" s="1" t="s">
        <v>29</v>
      </c>
    </row>
    <row r="82739" spans="1:10" x14ac:dyDescent="0.25">
      <c r="A82739" s="1" t="s">
        <v>235</v>
      </c>
      <c r="B82739" s="1" t="s">
        <v>58</v>
      </c>
      <c r="C82739" s="1" t="s">
        <v>236</v>
      </c>
      <c r="D82739" s="2">
        <v>44981</v>
      </c>
      <c r="E82739" s="2">
        <v>44981.858124999999</v>
      </c>
      <c r="F82739" s="1" t="s">
        <v>13</v>
      </c>
      <c r="G82739">
        <v>-22.3</v>
      </c>
      <c r="H82739" s="1" t="s">
        <v>14</v>
      </c>
      <c r="I82739" s="1" t="s">
        <v>28</v>
      </c>
      <c r="J82739" s="1" t="s">
        <v>29</v>
      </c>
    </row>
    <row r="82740" spans="1:10" x14ac:dyDescent="0.25">
      <c r="A82740" s="1" t="s">
        <v>235</v>
      </c>
      <c r="B82740" s="1" t="s">
        <v>58</v>
      </c>
      <c r="C82740" s="1" t="s">
        <v>236</v>
      </c>
      <c r="D82740" s="2">
        <v>44980</v>
      </c>
      <c r="E82740" s="2">
        <v>44980.865520833337</v>
      </c>
      <c r="F82740" s="1" t="s">
        <v>13</v>
      </c>
      <c r="G82740">
        <v>-23.6</v>
      </c>
      <c r="H82740" s="1" t="s">
        <v>14</v>
      </c>
      <c r="I82740" s="1" t="s">
        <v>28</v>
      </c>
      <c r="J82740" s="1" t="s">
        <v>29</v>
      </c>
    </row>
    <row r="82741" spans="1:10" x14ac:dyDescent="0.25">
      <c r="A82741" s="1" t="s">
        <v>235</v>
      </c>
      <c r="B82741" s="1" t="s">
        <v>58</v>
      </c>
      <c r="C82741" s="1" t="s">
        <v>236</v>
      </c>
      <c r="D82741" s="2">
        <v>44979</v>
      </c>
      <c r="E82741" s="2">
        <v>44979.871458333335</v>
      </c>
      <c r="F82741" s="1" t="s">
        <v>13</v>
      </c>
      <c r="G82741">
        <v>-25.85</v>
      </c>
      <c r="H82741" s="1" t="s">
        <v>14</v>
      </c>
      <c r="I82741" s="1" t="s">
        <v>28</v>
      </c>
      <c r="J82741" s="1" t="s">
        <v>29</v>
      </c>
    </row>
    <row r="82742" spans="1:10" x14ac:dyDescent="0.25">
      <c r="A82742" s="1" t="s">
        <v>235</v>
      </c>
      <c r="B82742" s="1" t="s">
        <v>58</v>
      </c>
      <c r="C82742" s="1" t="s">
        <v>236</v>
      </c>
      <c r="D82742" s="2">
        <v>44978</v>
      </c>
      <c r="E82742" s="2">
        <v>44978.870671296296</v>
      </c>
      <c r="F82742" s="1" t="s">
        <v>13</v>
      </c>
      <c r="G82742">
        <v>-25.65</v>
      </c>
      <c r="H82742" s="1" t="s">
        <v>14</v>
      </c>
      <c r="I82742" s="1" t="s">
        <v>28</v>
      </c>
      <c r="J82742" s="1" t="s">
        <v>29</v>
      </c>
    </row>
    <row r="82743" spans="1:10" x14ac:dyDescent="0.25">
      <c r="A82743" s="1" t="s">
        <v>235</v>
      </c>
      <c r="B82743" s="1" t="s">
        <v>58</v>
      </c>
      <c r="C82743" s="1" t="s">
        <v>236</v>
      </c>
      <c r="D82743" s="2">
        <v>44974</v>
      </c>
      <c r="E82743" s="2">
        <v>44974.86377314815</v>
      </c>
      <c r="F82743" s="1" t="s">
        <v>13</v>
      </c>
      <c r="G82743">
        <v>-25.55</v>
      </c>
      <c r="H82743" s="1" t="s">
        <v>14</v>
      </c>
      <c r="I82743" s="1" t="s">
        <v>28</v>
      </c>
      <c r="J82743" s="1" t="s">
        <v>29</v>
      </c>
    </row>
    <row r="82744" spans="1:10" x14ac:dyDescent="0.25">
      <c r="A82744" s="1" t="s">
        <v>235</v>
      </c>
      <c r="B82744" s="1" t="s">
        <v>58</v>
      </c>
      <c r="C82744" s="1" t="s">
        <v>236</v>
      </c>
      <c r="D82744" s="2">
        <v>44973</v>
      </c>
      <c r="E82744" s="2">
        <v>44973.864374999997</v>
      </c>
      <c r="F82744" s="1" t="s">
        <v>13</v>
      </c>
      <c r="G82744">
        <v>-25.95</v>
      </c>
      <c r="H82744" s="1" t="s">
        <v>14</v>
      </c>
      <c r="I82744" s="1" t="s">
        <v>28</v>
      </c>
      <c r="J82744" s="1" t="s">
        <v>29</v>
      </c>
    </row>
    <row r="82745" spans="1:10" x14ac:dyDescent="0.25">
      <c r="A82745" s="1" t="s">
        <v>235</v>
      </c>
      <c r="B82745" s="1" t="s">
        <v>58</v>
      </c>
      <c r="C82745" s="1" t="s">
        <v>236</v>
      </c>
      <c r="D82745" s="2">
        <v>44972</v>
      </c>
      <c r="E82745" s="2">
        <v>44972.863680555558</v>
      </c>
      <c r="F82745" s="1" t="s">
        <v>13</v>
      </c>
      <c r="G82745">
        <v>-26.6</v>
      </c>
      <c r="H82745" s="1" t="s">
        <v>14</v>
      </c>
      <c r="I82745" s="1" t="s">
        <v>28</v>
      </c>
      <c r="J82745" s="1" t="s">
        <v>29</v>
      </c>
    </row>
    <row r="82746" spans="1:10" x14ac:dyDescent="0.25">
      <c r="A82746" s="1" t="s">
        <v>235</v>
      </c>
      <c r="B82746" s="1" t="s">
        <v>58</v>
      </c>
      <c r="C82746" s="1" t="s">
        <v>236</v>
      </c>
      <c r="D82746" s="2">
        <v>44971</v>
      </c>
      <c r="E82746" s="2">
        <v>44971.869675925926</v>
      </c>
      <c r="F82746" s="1" t="s">
        <v>13</v>
      </c>
      <c r="G82746">
        <v>-27.15</v>
      </c>
      <c r="H82746" s="1" t="s">
        <v>14</v>
      </c>
      <c r="I82746" s="1" t="s">
        <v>28</v>
      </c>
      <c r="J82746" s="1" t="s">
        <v>29</v>
      </c>
    </row>
    <row r="82747" spans="1:10" x14ac:dyDescent="0.25">
      <c r="A82747" s="1" t="s">
        <v>235</v>
      </c>
      <c r="B82747" s="1" t="s">
        <v>58</v>
      </c>
      <c r="C82747" s="1" t="s">
        <v>236</v>
      </c>
      <c r="D82747" s="2">
        <v>44970</v>
      </c>
      <c r="E82747" s="2">
        <v>44970.854513888888</v>
      </c>
      <c r="F82747" s="1" t="s">
        <v>13</v>
      </c>
      <c r="G82747">
        <v>-26.2</v>
      </c>
      <c r="H82747" s="1" t="s">
        <v>14</v>
      </c>
      <c r="I82747" s="1" t="s">
        <v>28</v>
      </c>
      <c r="J82747" s="1" t="s">
        <v>29</v>
      </c>
    </row>
    <row r="82748" spans="1:10" x14ac:dyDescent="0.25">
      <c r="A82748" s="1" t="s">
        <v>235</v>
      </c>
      <c r="B82748" s="1" t="s">
        <v>58</v>
      </c>
      <c r="C82748" s="1" t="s">
        <v>236</v>
      </c>
      <c r="D82748" s="2">
        <v>44967</v>
      </c>
      <c r="E82748" s="2">
        <v>44967.855729166666</v>
      </c>
      <c r="F82748" s="1" t="s">
        <v>13</v>
      </c>
      <c r="G82748">
        <v>-26.5</v>
      </c>
      <c r="H82748" s="1" t="s">
        <v>14</v>
      </c>
      <c r="I82748" s="1" t="s">
        <v>28</v>
      </c>
      <c r="J82748" s="1" t="s">
        <v>29</v>
      </c>
    </row>
    <row r="82749" spans="1:10" x14ac:dyDescent="0.25">
      <c r="A82749" s="1" t="s">
        <v>235</v>
      </c>
      <c r="B82749" s="1" t="s">
        <v>58</v>
      </c>
      <c r="C82749" s="1" t="s">
        <v>236</v>
      </c>
      <c r="D82749" s="2">
        <v>44966</v>
      </c>
      <c r="E82749" s="2">
        <v>44966.865601851852</v>
      </c>
      <c r="F82749" s="1" t="s">
        <v>13</v>
      </c>
      <c r="G82749">
        <v>-25.6</v>
      </c>
      <c r="H82749" s="1" t="s">
        <v>14</v>
      </c>
      <c r="I82749" s="1" t="s">
        <v>28</v>
      </c>
      <c r="J82749" s="1" t="s">
        <v>29</v>
      </c>
    </row>
    <row r="82750" spans="1:10" x14ac:dyDescent="0.25">
      <c r="A82750" s="1" t="s">
        <v>235</v>
      </c>
      <c r="B82750" s="1" t="s">
        <v>58</v>
      </c>
      <c r="C82750" s="1" t="s">
        <v>236</v>
      </c>
      <c r="D82750" s="2">
        <v>44965</v>
      </c>
      <c r="E82750" s="2">
        <v>44965.870763888888</v>
      </c>
      <c r="F82750" s="1" t="s">
        <v>13</v>
      </c>
      <c r="G82750">
        <v>-25.2</v>
      </c>
      <c r="H82750" s="1" t="s">
        <v>14</v>
      </c>
      <c r="I82750" s="1" t="s">
        <v>28</v>
      </c>
      <c r="J82750" s="1" t="s">
        <v>29</v>
      </c>
    </row>
    <row r="82751" spans="1:10" x14ac:dyDescent="0.25">
      <c r="A82751" s="1" t="s">
        <v>235</v>
      </c>
      <c r="B82751" s="1" t="s">
        <v>58</v>
      </c>
      <c r="C82751" s="1" t="s">
        <v>236</v>
      </c>
      <c r="D82751" s="2">
        <v>44964</v>
      </c>
      <c r="E82751" s="2">
        <v>44964.865312499998</v>
      </c>
      <c r="F82751" s="1" t="s">
        <v>13</v>
      </c>
      <c r="G82751">
        <v>-25.05</v>
      </c>
      <c r="H82751" s="1" t="s">
        <v>14</v>
      </c>
      <c r="I82751" s="1" t="s">
        <v>28</v>
      </c>
      <c r="J82751" s="1" t="s">
        <v>29</v>
      </c>
    </row>
    <row r="82752" spans="1:10" x14ac:dyDescent="0.25">
      <c r="A82752" s="1" t="s">
        <v>235</v>
      </c>
      <c r="B82752" s="1" t="s">
        <v>58</v>
      </c>
      <c r="C82752" s="1" t="s">
        <v>236</v>
      </c>
      <c r="D82752" s="2">
        <v>44963</v>
      </c>
      <c r="E82752" s="2">
        <v>44963.878993055558</v>
      </c>
      <c r="F82752" s="1" t="s">
        <v>13</v>
      </c>
      <c r="G82752">
        <v>-24.5</v>
      </c>
      <c r="H82752" s="1" t="s">
        <v>14</v>
      </c>
      <c r="I82752" s="1" t="s">
        <v>28</v>
      </c>
      <c r="J82752" s="1" t="s">
        <v>29</v>
      </c>
    </row>
    <row r="82753" spans="1:10" x14ac:dyDescent="0.25">
      <c r="A82753" s="1" t="s">
        <v>235</v>
      </c>
      <c r="B82753" s="1" t="s">
        <v>58</v>
      </c>
      <c r="C82753" s="1" t="s">
        <v>236</v>
      </c>
      <c r="D82753" s="2">
        <v>44960</v>
      </c>
      <c r="E82753" s="2">
        <v>44960.876076388886</v>
      </c>
      <c r="F82753" s="1" t="s">
        <v>13</v>
      </c>
      <c r="G82753">
        <v>-24.05</v>
      </c>
      <c r="H82753" s="1" t="s">
        <v>14</v>
      </c>
      <c r="I82753" s="1" t="s">
        <v>28</v>
      </c>
      <c r="J82753" s="1" t="s">
        <v>29</v>
      </c>
    </row>
    <row r="82754" spans="1:10" x14ac:dyDescent="0.25">
      <c r="A82754" s="1" t="s">
        <v>235</v>
      </c>
      <c r="B82754" s="1" t="s">
        <v>58</v>
      </c>
      <c r="C82754" s="1" t="s">
        <v>236</v>
      </c>
      <c r="D82754" s="2">
        <v>44959</v>
      </c>
      <c r="E82754" s="2">
        <v>44959.873784722222</v>
      </c>
      <c r="F82754" s="1" t="s">
        <v>13</v>
      </c>
      <c r="G82754">
        <v>-23.85</v>
      </c>
      <c r="H82754" s="1" t="s">
        <v>14</v>
      </c>
      <c r="I82754" s="1" t="s">
        <v>28</v>
      </c>
      <c r="J82754" s="1" t="s">
        <v>29</v>
      </c>
    </row>
    <row r="82755" spans="1:10" x14ac:dyDescent="0.25">
      <c r="A82755" s="1" t="s">
        <v>235</v>
      </c>
      <c r="B82755" s="1" t="s">
        <v>58</v>
      </c>
      <c r="C82755" s="1" t="s">
        <v>236</v>
      </c>
      <c r="D82755" s="2">
        <v>44958</v>
      </c>
      <c r="E82755" s="2">
        <v>44958.868206018517</v>
      </c>
      <c r="F82755" s="1" t="s">
        <v>13</v>
      </c>
      <c r="G82755">
        <v>-23.35</v>
      </c>
      <c r="H82755" s="1" t="s">
        <v>14</v>
      </c>
      <c r="I82755" s="1" t="s">
        <v>28</v>
      </c>
      <c r="J82755" s="1" t="s">
        <v>29</v>
      </c>
    </row>
    <row r="82756" spans="1:10" x14ac:dyDescent="0.25">
      <c r="A82756" s="1" t="s">
        <v>235</v>
      </c>
      <c r="B82756" s="1" t="s">
        <v>58</v>
      </c>
      <c r="C82756" s="1" t="s">
        <v>236</v>
      </c>
      <c r="D82756" s="2">
        <v>44957</v>
      </c>
      <c r="E82756" s="2">
        <v>44957.869884259257</v>
      </c>
      <c r="F82756" s="1" t="s">
        <v>13</v>
      </c>
      <c r="G82756">
        <v>-22.3</v>
      </c>
      <c r="H82756" s="1" t="s">
        <v>14</v>
      </c>
      <c r="I82756" s="1" t="s">
        <v>28</v>
      </c>
      <c r="J82756" s="1" t="s">
        <v>29</v>
      </c>
    </row>
    <row r="82757" spans="1:10" x14ac:dyDescent="0.25">
      <c r="A82757" s="1" t="s">
        <v>235</v>
      </c>
      <c r="B82757" s="1" t="s">
        <v>58</v>
      </c>
      <c r="C82757" s="1" t="s">
        <v>236</v>
      </c>
      <c r="D82757" s="2">
        <v>44956</v>
      </c>
      <c r="E82757" s="2">
        <v>44956.865798611114</v>
      </c>
      <c r="F82757" s="1" t="s">
        <v>13</v>
      </c>
      <c r="G82757">
        <v>-22.35</v>
      </c>
      <c r="H82757" s="1" t="s">
        <v>14</v>
      </c>
      <c r="I82757" s="1" t="s">
        <v>28</v>
      </c>
      <c r="J82757" s="1" t="s">
        <v>29</v>
      </c>
    </row>
    <row r="82758" spans="1:10" x14ac:dyDescent="0.25">
      <c r="A82758" s="1" t="s">
        <v>235</v>
      </c>
      <c r="B82758" s="1" t="s">
        <v>58</v>
      </c>
      <c r="C82758" s="1" t="s">
        <v>236</v>
      </c>
      <c r="D82758" s="2">
        <v>44953</v>
      </c>
      <c r="E82758" s="2">
        <v>44953.86310185185</v>
      </c>
      <c r="F82758" s="1" t="s">
        <v>13</v>
      </c>
      <c r="G82758">
        <v>-21.05</v>
      </c>
      <c r="H82758" s="1" t="s">
        <v>14</v>
      </c>
      <c r="I82758" s="1" t="s">
        <v>28</v>
      </c>
      <c r="J82758" s="1" t="s">
        <v>29</v>
      </c>
    </row>
    <row r="82759" spans="1:10" x14ac:dyDescent="0.25">
      <c r="A82759" s="1" t="s">
        <v>235</v>
      </c>
      <c r="B82759" s="1" t="s">
        <v>58</v>
      </c>
      <c r="C82759" s="1" t="s">
        <v>236</v>
      </c>
      <c r="D82759" s="2">
        <v>44952</v>
      </c>
      <c r="E82759" s="2">
        <v>44952.856377314813</v>
      </c>
      <c r="F82759" s="1" t="s">
        <v>13</v>
      </c>
      <c r="G82759">
        <v>-18.8</v>
      </c>
      <c r="H82759" s="1" t="s">
        <v>14</v>
      </c>
      <c r="I82759" s="1" t="s">
        <v>28</v>
      </c>
      <c r="J82759" s="1" t="s">
        <v>29</v>
      </c>
    </row>
    <row r="82760" spans="1:10" x14ac:dyDescent="0.25">
      <c r="A82760" s="1" t="s">
        <v>235</v>
      </c>
      <c r="B82760" s="1" t="s">
        <v>58</v>
      </c>
      <c r="C82760" s="1" t="s">
        <v>236</v>
      </c>
      <c r="D82760" s="2">
        <v>44951</v>
      </c>
      <c r="E82760" s="2">
        <v>44951.871574074074</v>
      </c>
      <c r="F82760" s="1" t="s">
        <v>13</v>
      </c>
      <c r="G82760">
        <v>-18.899999999999999</v>
      </c>
      <c r="H82760" s="1" t="s">
        <v>14</v>
      </c>
      <c r="I82760" s="1" t="s">
        <v>28</v>
      </c>
      <c r="J82760" s="1" t="s">
        <v>29</v>
      </c>
    </row>
    <row r="82761" spans="1:10" x14ac:dyDescent="0.25">
      <c r="A82761" s="1" t="s">
        <v>235</v>
      </c>
      <c r="B82761" s="1" t="s">
        <v>58</v>
      </c>
      <c r="C82761" s="1" t="s">
        <v>236</v>
      </c>
      <c r="D82761" s="2">
        <v>44950</v>
      </c>
      <c r="E82761" s="2">
        <v>44950.868043981478</v>
      </c>
      <c r="F82761" s="1" t="s">
        <v>13</v>
      </c>
      <c r="G82761">
        <v>-27.8</v>
      </c>
      <c r="H82761" s="1" t="s">
        <v>14</v>
      </c>
      <c r="I82761" s="1" t="s">
        <v>28</v>
      </c>
      <c r="J82761" s="1" t="s">
        <v>29</v>
      </c>
    </row>
    <row r="82762" spans="1:10" x14ac:dyDescent="0.25">
      <c r="A82762" s="1" t="s">
        <v>235</v>
      </c>
      <c r="B82762" s="1" t="s">
        <v>58</v>
      </c>
      <c r="C82762" s="1" t="s">
        <v>236</v>
      </c>
      <c r="D82762" s="2">
        <v>44949</v>
      </c>
      <c r="E82762" s="2">
        <v>44949.856053240743</v>
      </c>
      <c r="F82762" s="1" t="s">
        <v>13</v>
      </c>
      <c r="G82762">
        <v>-26.65</v>
      </c>
      <c r="H82762" s="1" t="s">
        <v>14</v>
      </c>
      <c r="I82762" s="1" t="s">
        <v>28</v>
      </c>
      <c r="J82762" s="1" t="s">
        <v>29</v>
      </c>
    </row>
    <row r="82763" spans="1:10" x14ac:dyDescent="0.25">
      <c r="A82763" s="1" t="s">
        <v>235</v>
      </c>
      <c r="B82763" s="1" t="s">
        <v>58</v>
      </c>
      <c r="C82763" s="1" t="s">
        <v>236</v>
      </c>
      <c r="D82763" s="2">
        <v>44946</v>
      </c>
      <c r="E82763" s="2">
        <v>44946.87295138889</v>
      </c>
      <c r="F82763" s="1" t="s">
        <v>13</v>
      </c>
      <c r="G82763">
        <v>-26.65</v>
      </c>
      <c r="H82763" s="1" t="s">
        <v>14</v>
      </c>
      <c r="I82763" s="1" t="s">
        <v>28</v>
      </c>
      <c r="J82763" s="1" t="s">
        <v>29</v>
      </c>
    </row>
    <row r="82764" spans="1:10" x14ac:dyDescent="0.25">
      <c r="A82764" s="1" t="s">
        <v>235</v>
      </c>
      <c r="B82764" s="1" t="s">
        <v>58</v>
      </c>
      <c r="C82764" s="1" t="s">
        <v>236</v>
      </c>
      <c r="D82764" s="2">
        <v>44945</v>
      </c>
      <c r="E82764" s="2">
        <v>44945.868425925924</v>
      </c>
      <c r="F82764" s="1" t="s">
        <v>13</v>
      </c>
      <c r="G82764">
        <v>-25.85</v>
      </c>
      <c r="H82764" s="1" t="s">
        <v>14</v>
      </c>
      <c r="I82764" s="1" t="s">
        <v>28</v>
      </c>
      <c r="J82764" s="1" t="s">
        <v>29</v>
      </c>
    </row>
    <row r="82765" spans="1:10" x14ac:dyDescent="0.25">
      <c r="A82765" s="1" t="s">
        <v>235</v>
      </c>
      <c r="B82765" s="1" t="s">
        <v>58</v>
      </c>
      <c r="C82765" s="1" t="s">
        <v>236</v>
      </c>
      <c r="D82765" s="2">
        <v>44944</v>
      </c>
      <c r="E82765" s="2">
        <v>44944.869351851848</v>
      </c>
      <c r="F82765" s="1" t="s">
        <v>13</v>
      </c>
      <c r="G82765">
        <v>-25.3</v>
      </c>
      <c r="H82765" s="1" t="s">
        <v>14</v>
      </c>
      <c r="I82765" s="1" t="s">
        <v>28</v>
      </c>
      <c r="J82765" s="1" t="s">
        <v>29</v>
      </c>
    </row>
    <row r="82766" spans="1:10" x14ac:dyDescent="0.25">
      <c r="A82766" s="1" t="s">
        <v>235</v>
      </c>
      <c r="B82766" s="1" t="s">
        <v>58</v>
      </c>
      <c r="C82766" s="1" t="s">
        <v>236</v>
      </c>
      <c r="D82766" s="2">
        <v>44943</v>
      </c>
      <c r="E82766" s="2">
        <v>44943.871331018519</v>
      </c>
      <c r="F82766" s="1" t="s">
        <v>13</v>
      </c>
      <c r="G82766">
        <v>-24.15</v>
      </c>
      <c r="H82766" s="1" t="s">
        <v>14</v>
      </c>
      <c r="I82766" s="1" t="s">
        <v>28</v>
      </c>
      <c r="J82766" s="1" t="s">
        <v>29</v>
      </c>
    </row>
    <row r="82767" spans="1:10" x14ac:dyDescent="0.25">
      <c r="A82767" s="1" t="s">
        <v>235</v>
      </c>
      <c r="B82767" s="1" t="s">
        <v>58</v>
      </c>
      <c r="C82767" s="1" t="s">
        <v>236</v>
      </c>
      <c r="D82767" s="2">
        <v>44939</v>
      </c>
      <c r="E82767" s="2">
        <v>44939.847349537034</v>
      </c>
      <c r="F82767" s="1" t="s">
        <v>13</v>
      </c>
      <c r="G82767">
        <v>-23.3</v>
      </c>
      <c r="H82767" s="1" t="s">
        <v>14</v>
      </c>
      <c r="I82767" s="1" t="s">
        <v>28</v>
      </c>
      <c r="J82767" s="1" t="s">
        <v>29</v>
      </c>
    </row>
    <row r="82768" spans="1:10" x14ac:dyDescent="0.25">
      <c r="A82768" s="1" t="s">
        <v>235</v>
      </c>
      <c r="B82768" s="1" t="s">
        <v>58</v>
      </c>
      <c r="C82768" s="1" t="s">
        <v>236</v>
      </c>
      <c r="D82768" s="2">
        <v>44938</v>
      </c>
      <c r="E82768" s="2">
        <v>44938.865439814814</v>
      </c>
      <c r="F82768" s="1" t="s">
        <v>13</v>
      </c>
      <c r="G82768">
        <v>-19.45</v>
      </c>
      <c r="H82768" s="1" t="s">
        <v>14</v>
      </c>
      <c r="I82768" s="1" t="s">
        <v>28</v>
      </c>
      <c r="J82768" s="1" t="s">
        <v>29</v>
      </c>
    </row>
    <row r="82769" spans="1:10" x14ac:dyDescent="0.25">
      <c r="A82769" s="1" t="s">
        <v>235</v>
      </c>
      <c r="B82769" s="1" t="s">
        <v>58</v>
      </c>
      <c r="C82769" s="1" t="s">
        <v>236</v>
      </c>
      <c r="D82769" s="2">
        <v>44937</v>
      </c>
      <c r="E82769" s="2">
        <v>44937.865208333336</v>
      </c>
      <c r="F82769" s="1" t="s">
        <v>13</v>
      </c>
      <c r="G82769">
        <v>-20.55</v>
      </c>
      <c r="H82769" s="1" t="s">
        <v>14</v>
      </c>
      <c r="I82769" s="1" t="s">
        <v>28</v>
      </c>
      <c r="J82769" s="1" t="s">
        <v>29</v>
      </c>
    </row>
    <row r="82770" spans="1:10" x14ac:dyDescent="0.25">
      <c r="A82770" s="1" t="s">
        <v>235</v>
      </c>
      <c r="B82770" s="1" t="s">
        <v>58</v>
      </c>
      <c r="C82770" s="1" t="s">
        <v>236</v>
      </c>
      <c r="D82770" s="2">
        <v>44936</v>
      </c>
      <c r="E82770" s="2">
        <v>44936.855300925927</v>
      </c>
      <c r="F82770" s="1" t="s">
        <v>13</v>
      </c>
      <c r="G82770">
        <v>-18.55</v>
      </c>
      <c r="H82770" s="1" t="s">
        <v>14</v>
      </c>
      <c r="I82770" s="1" t="s">
        <v>28</v>
      </c>
      <c r="J82770" s="1" t="s">
        <v>29</v>
      </c>
    </row>
    <row r="82771" spans="1:10" x14ac:dyDescent="0.25">
      <c r="A82771" s="1" t="s">
        <v>235</v>
      </c>
      <c r="B82771" s="1" t="s">
        <v>58</v>
      </c>
      <c r="C82771" s="1" t="s">
        <v>236</v>
      </c>
      <c r="D82771" s="2">
        <v>44935</v>
      </c>
      <c r="E82771" s="2">
        <v>44935.861215277779</v>
      </c>
      <c r="F82771" s="1" t="s">
        <v>13</v>
      </c>
      <c r="G82771">
        <v>-18.95</v>
      </c>
      <c r="H82771" s="1" t="s">
        <v>14</v>
      </c>
      <c r="I82771" s="1" t="s">
        <v>28</v>
      </c>
      <c r="J82771" s="1" t="s">
        <v>29</v>
      </c>
    </row>
    <row r="82772" spans="1:10" x14ac:dyDescent="0.25">
      <c r="A82772" s="1" t="s">
        <v>235</v>
      </c>
      <c r="B82772" s="1" t="s">
        <v>58</v>
      </c>
      <c r="C82772" s="1" t="s">
        <v>236</v>
      </c>
      <c r="D82772" s="2">
        <v>44932</v>
      </c>
      <c r="E82772" s="2">
        <v>44932.881793981483</v>
      </c>
      <c r="F82772" s="1" t="s">
        <v>13</v>
      </c>
      <c r="G82772">
        <v>-20.25</v>
      </c>
      <c r="H82772" s="1" t="s">
        <v>14</v>
      </c>
      <c r="I82772" s="1" t="s">
        <v>28</v>
      </c>
      <c r="J82772" s="1" t="s">
        <v>29</v>
      </c>
    </row>
    <row r="82773" spans="1:10" x14ac:dyDescent="0.25">
      <c r="A82773" s="1" t="s">
        <v>235</v>
      </c>
      <c r="B82773" s="1" t="s">
        <v>58</v>
      </c>
      <c r="C82773" s="1" t="s">
        <v>236</v>
      </c>
      <c r="D82773" s="2">
        <v>44931</v>
      </c>
      <c r="E82773" s="2">
        <v>44931.872442129628</v>
      </c>
      <c r="F82773" s="1" t="s">
        <v>13</v>
      </c>
      <c r="G82773">
        <v>-22.05</v>
      </c>
      <c r="H82773" s="1" t="s">
        <v>14</v>
      </c>
      <c r="I82773" s="1" t="s">
        <v>28</v>
      </c>
      <c r="J82773" s="1" t="s">
        <v>29</v>
      </c>
    </row>
    <row r="82774" spans="1:10" x14ac:dyDescent="0.25">
      <c r="A82774" s="1" t="s">
        <v>235</v>
      </c>
      <c r="B82774" s="1" t="s">
        <v>58</v>
      </c>
      <c r="C82774" s="1" t="s">
        <v>236</v>
      </c>
      <c r="D82774" s="2">
        <v>44930</v>
      </c>
      <c r="E82774" s="2">
        <v>44930.871342592596</v>
      </c>
      <c r="F82774" s="1" t="s">
        <v>13</v>
      </c>
      <c r="G82774">
        <v>-20.5</v>
      </c>
      <c r="H82774" s="1" t="s">
        <v>14</v>
      </c>
      <c r="I82774" s="1" t="s">
        <v>28</v>
      </c>
      <c r="J82774" s="1" t="s">
        <v>29</v>
      </c>
    </row>
    <row r="82775" spans="1:10" x14ac:dyDescent="0.25">
      <c r="A82775" s="1" t="s">
        <v>235</v>
      </c>
      <c r="B82775" s="1" t="s">
        <v>58</v>
      </c>
      <c r="C82775" s="1" t="s">
        <v>236</v>
      </c>
      <c r="D82775" s="2">
        <v>44929</v>
      </c>
      <c r="E82775" s="2">
        <v>44929.870659722219</v>
      </c>
      <c r="F82775" s="1" t="s">
        <v>13</v>
      </c>
      <c r="G82775">
        <v>-21.6</v>
      </c>
      <c r="H82775" s="1" t="s">
        <v>14</v>
      </c>
      <c r="I82775" s="1" t="s">
        <v>28</v>
      </c>
      <c r="J82775" s="1" t="s">
        <v>29</v>
      </c>
    </row>
    <row r="82776" spans="1:10" x14ac:dyDescent="0.25">
      <c r="A82776" s="1" t="s">
        <v>235</v>
      </c>
      <c r="B82776" s="1" t="s">
        <v>58</v>
      </c>
      <c r="C82776" s="1" t="s">
        <v>236</v>
      </c>
      <c r="D82776" s="2">
        <v>44925</v>
      </c>
      <c r="E82776" s="2">
        <v>44925.893206018518</v>
      </c>
      <c r="F82776" s="1" t="s">
        <v>13</v>
      </c>
      <c r="G82776">
        <v>-14.05</v>
      </c>
      <c r="H82776" s="1" t="s">
        <v>14</v>
      </c>
      <c r="I82776" s="1" t="s">
        <v>28</v>
      </c>
      <c r="J82776" s="1" t="s">
        <v>29</v>
      </c>
    </row>
    <row r="82777" spans="1:10" x14ac:dyDescent="0.25">
      <c r="A82777" s="1" t="s">
        <v>235</v>
      </c>
      <c r="B82777" s="1" t="s">
        <v>58</v>
      </c>
      <c r="C82777" s="1" t="s">
        <v>236</v>
      </c>
      <c r="D82777" s="2">
        <v>44924</v>
      </c>
      <c r="E82777" s="2">
        <v>44924.870706018519</v>
      </c>
      <c r="F82777" s="1" t="s">
        <v>13</v>
      </c>
      <c r="G82777">
        <v>-19</v>
      </c>
      <c r="H82777" s="1" t="s">
        <v>14</v>
      </c>
      <c r="I82777" s="1" t="s">
        <v>28</v>
      </c>
      <c r="J82777" s="1" t="s">
        <v>29</v>
      </c>
    </row>
    <row r="82778" spans="1:10" x14ac:dyDescent="0.25">
      <c r="A82778" s="1" t="s">
        <v>235</v>
      </c>
      <c r="B82778" s="1" t="s">
        <v>58</v>
      </c>
      <c r="C82778" s="1" t="s">
        <v>236</v>
      </c>
      <c r="D82778" s="2">
        <v>44923</v>
      </c>
      <c r="E82778" s="2">
        <v>44923.8669212963</v>
      </c>
      <c r="F82778" s="1" t="s">
        <v>13</v>
      </c>
      <c r="G82778">
        <v>-22.8</v>
      </c>
      <c r="H82778" s="1" t="s">
        <v>14</v>
      </c>
      <c r="I82778" s="1" t="s">
        <v>28</v>
      </c>
      <c r="J82778" s="1" t="s">
        <v>29</v>
      </c>
    </row>
    <row r="82779" spans="1:10" x14ac:dyDescent="0.25">
      <c r="A82779" s="1" t="s">
        <v>235</v>
      </c>
      <c r="B82779" s="1" t="s">
        <v>58</v>
      </c>
      <c r="C82779" s="1" t="s">
        <v>236</v>
      </c>
      <c r="D82779" s="2">
        <v>44922</v>
      </c>
      <c r="E82779" s="2">
        <v>44922.888726851852</v>
      </c>
      <c r="F82779" s="1" t="s">
        <v>13</v>
      </c>
      <c r="G82779">
        <v>-22</v>
      </c>
      <c r="H82779" s="1" t="s">
        <v>14</v>
      </c>
      <c r="I82779" s="1" t="s">
        <v>28</v>
      </c>
      <c r="J82779" s="1" t="s">
        <v>29</v>
      </c>
    </row>
    <row r="82780" spans="1:10" x14ac:dyDescent="0.25">
      <c r="A82780" s="1" t="s">
        <v>235</v>
      </c>
      <c r="B82780" s="1" t="s">
        <v>58</v>
      </c>
      <c r="C82780" s="1" t="s">
        <v>236</v>
      </c>
      <c r="D82780" s="2">
        <v>44918</v>
      </c>
      <c r="E82780" s="2">
        <v>44918.886377314811</v>
      </c>
      <c r="F82780" s="1" t="s">
        <v>13</v>
      </c>
      <c r="G82780">
        <v>-26</v>
      </c>
      <c r="H82780" s="1" t="s">
        <v>14</v>
      </c>
      <c r="I82780" s="1" t="s">
        <v>28</v>
      </c>
      <c r="J82780" s="1" t="s">
        <v>29</v>
      </c>
    </row>
    <row r="82781" spans="1:10" x14ac:dyDescent="0.25">
      <c r="A82781" s="1" t="s">
        <v>235</v>
      </c>
      <c r="B82781" s="1" t="s">
        <v>58</v>
      </c>
      <c r="C82781" s="1" t="s">
        <v>236</v>
      </c>
      <c r="D82781" s="2">
        <v>44917</v>
      </c>
      <c r="E82781" s="2">
        <v>44917.870810185188</v>
      </c>
      <c r="F82781" s="1" t="s">
        <v>13</v>
      </c>
      <c r="G82781">
        <v>-33.65</v>
      </c>
      <c r="H82781" s="1" t="s">
        <v>14</v>
      </c>
      <c r="I82781" s="1" t="s">
        <v>28</v>
      </c>
      <c r="J82781" s="1" t="s">
        <v>29</v>
      </c>
    </row>
    <row r="82782" spans="1:10" x14ac:dyDescent="0.25">
      <c r="A82782" s="1" t="s">
        <v>235</v>
      </c>
      <c r="B82782" s="1" t="s">
        <v>58</v>
      </c>
      <c r="C82782" s="1" t="s">
        <v>236</v>
      </c>
      <c r="D82782" s="2">
        <v>44916</v>
      </c>
      <c r="E82782" s="2">
        <v>44916.882407407407</v>
      </c>
      <c r="F82782" s="1" t="s">
        <v>13</v>
      </c>
      <c r="G82782">
        <v>-34.35</v>
      </c>
      <c r="H82782" s="1" t="s">
        <v>14</v>
      </c>
      <c r="I82782" s="1" t="s">
        <v>28</v>
      </c>
      <c r="J82782" s="1" t="s">
        <v>29</v>
      </c>
    </row>
    <row r="82783" spans="1:10" x14ac:dyDescent="0.25">
      <c r="A82783" s="1" t="s">
        <v>235</v>
      </c>
      <c r="B82783" s="1" t="s">
        <v>58</v>
      </c>
      <c r="C82783" s="1" t="s">
        <v>236</v>
      </c>
      <c r="D82783" s="2">
        <v>44915</v>
      </c>
      <c r="E82783" s="2">
        <v>44915.863703703704</v>
      </c>
      <c r="F82783" s="1" t="s">
        <v>13</v>
      </c>
      <c r="G82783">
        <v>-37.950000000000003</v>
      </c>
      <c r="H82783" s="1" t="s">
        <v>14</v>
      </c>
      <c r="I82783" s="1" t="s">
        <v>28</v>
      </c>
      <c r="J82783" s="1" t="s">
        <v>29</v>
      </c>
    </row>
    <row r="82784" spans="1:10" x14ac:dyDescent="0.25">
      <c r="A82784" s="1" t="s">
        <v>235</v>
      </c>
      <c r="B82784" s="1" t="s">
        <v>58</v>
      </c>
      <c r="C82784" s="1" t="s">
        <v>236</v>
      </c>
      <c r="D82784" s="2">
        <v>44914</v>
      </c>
      <c r="E82784" s="2">
        <v>44914.875740740739</v>
      </c>
      <c r="F82784" s="1" t="s">
        <v>13</v>
      </c>
      <c r="G82784">
        <v>-37.950000000000003</v>
      </c>
      <c r="H82784" s="1" t="s">
        <v>14</v>
      </c>
      <c r="I82784" s="1" t="s">
        <v>28</v>
      </c>
      <c r="J82784" s="1" t="s">
        <v>29</v>
      </c>
    </row>
    <row r="82785" spans="1:10" x14ac:dyDescent="0.25">
      <c r="A82785" s="1" t="s">
        <v>235</v>
      </c>
      <c r="B82785" s="1" t="s">
        <v>58</v>
      </c>
      <c r="C82785" s="1" t="s">
        <v>236</v>
      </c>
      <c r="D82785" s="2">
        <v>44911</v>
      </c>
      <c r="E82785" s="2">
        <v>44911.880416666667</v>
      </c>
      <c r="F82785" s="1" t="s">
        <v>13</v>
      </c>
      <c r="G82785">
        <v>-38.9</v>
      </c>
      <c r="H82785" s="1" t="s">
        <v>14</v>
      </c>
      <c r="I82785" s="1" t="s">
        <v>28</v>
      </c>
      <c r="J82785" s="1" t="s">
        <v>29</v>
      </c>
    </row>
    <row r="82786" spans="1:10" x14ac:dyDescent="0.25">
      <c r="A82786" s="1" t="s">
        <v>235</v>
      </c>
      <c r="B82786" s="1" t="s">
        <v>58</v>
      </c>
      <c r="C82786" s="1" t="s">
        <v>236</v>
      </c>
      <c r="D82786" s="2">
        <v>44910</v>
      </c>
      <c r="E82786" s="2">
        <v>44910.877534722225</v>
      </c>
      <c r="F82786" s="1" t="s">
        <v>13</v>
      </c>
      <c r="G82786">
        <v>-38.299999999999997</v>
      </c>
      <c r="H82786" s="1" t="s">
        <v>14</v>
      </c>
      <c r="I82786" s="1" t="s">
        <v>28</v>
      </c>
      <c r="J82786" s="1" t="s">
        <v>29</v>
      </c>
    </row>
    <row r="82787" spans="1:10" x14ac:dyDescent="0.25">
      <c r="A82787" s="1" t="s">
        <v>235</v>
      </c>
      <c r="B82787" s="1" t="s">
        <v>58</v>
      </c>
      <c r="C82787" s="1" t="s">
        <v>236</v>
      </c>
      <c r="D82787" s="2">
        <v>44909</v>
      </c>
      <c r="E82787" s="2">
        <v>44909.87740740741</v>
      </c>
      <c r="F82787" s="1" t="s">
        <v>13</v>
      </c>
      <c r="G82787">
        <v>-35.75</v>
      </c>
      <c r="H82787" s="1" t="s">
        <v>14</v>
      </c>
      <c r="I82787" s="1" t="s">
        <v>28</v>
      </c>
      <c r="J82787" s="1" t="s">
        <v>29</v>
      </c>
    </row>
    <row r="82788" spans="1:10" x14ac:dyDescent="0.25">
      <c r="A82788" s="1" t="s">
        <v>235</v>
      </c>
      <c r="B82788" s="1" t="s">
        <v>58</v>
      </c>
      <c r="C82788" s="1" t="s">
        <v>236</v>
      </c>
      <c r="D82788" s="2">
        <v>44908</v>
      </c>
      <c r="E82788" s="2">
        <v>44908.86855324074</v>
      </c>
      <c r="F82788" s="1" t="s">
        <v>13</v>
      </c>
      <c r="G82788">
        <v>-38.5</v>
      </c>
      <c r="H82788" s="1" t="s">
        <v>14</v>
      </c>
      <c r="I82788" s="1" t="s">
        <v>28</v>
      </c>
      <c r="J82788" s="1" t="s">
        <v>29</v>
      </c>
    </row>
    <row r="82789" spans="1:10" x14ac:dyDescent="0.25">
      <c r="A82789" s="1" t="s">
        <v>235</v>
      </c>
      <c r="B82789" s="1" t="s">
        <v>58</v>
      </c>
      <c r="C82789" s="1" t="s">
        <v>236</v>
      </c>
      <c r="D82789" s="2">
        <v>44907</v>
      </c>
      <c r="E82789" s="2">
        <v>44907.905995370369</v>
      </c>
      <c r="F82789" s="1" t="s">
        <v>13</v>
      </c>
      <c r="G82789">
        <v>-35.35</v>
      </c>
      <c r="H82789" s="1" t="s">
        <v>14</v>
      </c>
      <c r="I82789" s="1" t="s">
        <v>28</v>
      </c>
      <c r="J82789" s="1" t="s">
        <v>29</v>
      </c>
    </row>
    <row r="82790" spans="1:10" x14ac:dyDescent="0.25">
      <c r="A82790" s="1" t="s">
        <v>235</v>
      </c>
      <c r="B82790" s="1" t="s">
        <v>58</v>
      </c>
      <c r="C82790" s="1" t="s">
        <v>236</v>
      </c>
      <c r="D82790" s="2">
        <v>44904</v>
      </c>
      <c r="E82790" s="2">
        <v>44904.878958333335</v>
      </c>
      <c r="F82790" s="1" t="s">
        <v>13</v>
      </c>
      <c r="G82790">
        <v>-34.450000000000003</v>
      </c>
      <c r="H82790" s="1" t="s">
        <v>14</v>
      </c>
      <c r="I82790" s="1" t="s">
        <v>28</v>
      </c>
      <c r="J82790" s="1" t="s">
        <v>29</v>
      </c>
    </row>
    <row r="82791" spans="1:10" x14ac:dyDescent="0.25">
      <c r="A82791" s="1" t="s">
        <v>235</v>
      </c>
      <c r="B82791" s="1" t="s">
        <v>58</v>
      </c>
      <c r="C82791" s="1" t="s">
        <v>236</v>
      </c>
      <c r="D82791" s="2">
        <v>44903</v>
      </c>
      <c r="E82791" s="2">
        <v>44903.851319444446</v>
      </c>
      <c r="F82791" s="1" t="s">
        <v>13</v>
      </c>
      <c r="G82791">
        <v>-31.95</v>
      </c>
      <c r="H82791" s="1" t="s">
        <v>14</v>
      </c>
      <c r="I82791" s="1" t="s">
        <v>28</v>
      </c>
      <c r="J82791" s="1" t="s">
        <v>29</v>
      </c>
    </row>
    <row r="82792" spans="1:10" x14ac:dyDescent="0.25">
      <c r="A82792" s="1" t="s">
        <v>235</v>
      </c>
      <c r="B82792" s="1" t="s">
        <v>58</v>
      </c>
      <c r="C82792" s="1" t="s">
        <v>236</v>
      </c>
      <c r="D82792" s="2">
        <v>44902</v>
      </c>
      <c r="E82792" s="2">
        <v>44902.867025462961</v>
      </c>
      <c r="F82792" s="1" t="s">
        <v>13</v>
      </c>
      <c r="G82792">
        <v>-34.5</v>
      </c>
      <c r="H82792" s="1" t="s">
        <v>14</v>
      </c>
      <c r="I82792" s="1" t="s">
        <v>28</v>
      </c>
      <c r="J82792" s="1" t="s">
        <v>29</v>
      </c>
    </row>
    <row r="82793" spans="1:10" x14ac:dyDescent="0.25">
      <c r="A82793" s="1" t="s">
        <v>235</v>
      </c>
      <c r="B82793" s="1" t="s">
        <v>58</v>
      </c>
      <c r="C82793" s="1" t="s">
        <v>236</v>
      </c>
      <c r="D82793" s="2">
        <v>44901</v>
      </c>
      <c r="E82793" s="2">
        <v>44901.854826388888</v>
      </c>
      <c r="F82793" s="1" t="s">
        <v>13</v>
      </c>
      <c r="G82793">
        <v>-36.9</v>
      </c>
      <c r="H82793" s="1" t="s">
        <v>14</v>
      </c>
      <c r="I82793" s="1" t="s">
        <v>28</v>
      </c>
      <c r="J82793" s="1" t="s">
        <v>29</v>
      </c>
    </row>
    <row r="82794" spans="1:10" x14ac:dyDescent="0.25">
      <c r="A82794" s="1" t="s">
        <v>235</v>
      </c>
      <c r="B82794" s="1" t="s">
        <v>58</v>
      </c>
      <c r="C82794" s="1" t="s">
        <v>236</v>
      </c>
      <c r="D82794" s="2">
        <v>44900</v>
      </c>
      <c r="E82794" s="2">
        <v>44900.868935185186</v>
      </c>
      <c r="F82794" s="1" t="s">
        <v>13</v>
      </c>
      <c r="G82794">
        <v>-40.4</v>
      </c>
      <c r="H82794" s="1" t="s">
        <v>14</v>
      </c>
      <c r="I82794" s="1" t="s">
        <v>28</v>
      </c>
      <c r="J82794" s="1" t="s">
        <v>29</v>
      </c>
    </row>
    <row r="82795" spans="1:10" x14ac:dyDescent="0.25">
      <c r="A82795" s="1" t="s">
        <v>235</v>
      </c>
      <c r="B82795" s="1" t="s">
        <v>58</v>
      </c>
      <c r="C82795" s="1" t="s">
        <v>236</v>
      </c>
      <c r="D82795" s="2">
        <v>44897</v>
      </c>
      <c r="E82795" s="2">
        <v>44897.858252314814</v>
      </c>
      <c r="F82795" s="1" t="s">
        <v>13</v>
      </c>
      <c r="G82795">
        <v>-44</v>
      </c>
      <c r="H82795" s="1" t="s">
        <v>14</v>
      </c>
      <c r="I82795" s="1" t="s">
        <v>28</v>
      </c>
      <c r="J82795" s="1" t="s">
        <v>29</v>
      </c>
    </row>
    <row r="82796" spans="1:10" x14ac:dyDescent="0.25">
      <c r="A82796" s="1" t="s">
        <v>235</v>
      </c>
      <c r="B82796" s="1" t="s">
        <v>58</v>
      </c>
      <c r="C82796" s="1" t="s">
        <v>236</v>
      </c>
      <c r="D82796" s="2">
        <v>44896</v>
      </c>
      <c r="E82796" s="2">
        <v>44896.894907407404</v>
      </c>
      <c r="F82796" s="1" t="s">
        <v>13</v>
      </c>
      <c r="G82796">
        <v>-44.6</v>
      </c>
      <c r="H82796" s="1" t="s">
        <v>14</v>
      </c>
      <c r="I82796" s="1" t="s">
        <v>28</v>
      </c>
      <c r="J82796" s="1" t="s">
        <v>29</v>
      </c>
    </row>
    <row r="82797" spans="1:10" x14ac:dyDescent="0.25">
      <c r="A82797" s="1" t="s">
        <v>235</v>
      </c>
      <c r="B82797" s="1" t="s">
        <v>58</v>
      </c>
      <c r="C82797" s="1" t="s">
        <v>236</v>
      </c>
      <c r="D82797" s="2">
        <v>44895</v>
      </c>
      <c r="E82797" s="2">
        <v>44895.866678240738</v>
      </c>
      <c r="F82797" s="1" t="s">
        <v>13</v>
      </c>
      <c r="G82797">
        <v>-45</v>
      </c>
      <c r="H82797" s="1" t="s">
        <v>14</v>
      </c>
      <c r="I82797" s="1" t="s">
        <v>28</v>
      </c>
      <c r="J82797" s="1" t="s">
        <v>29</v>
      </c>
    </row>
    <row r="82798" spans="1:10" x14ac:dyDescent="0.25">
      <c r="A82798" s="1" t="s">
        <v>235</v>
      </c>
      <c r="B82798" s="1" t="s">
        <v>58</v>
      </c>
      <c r="C82798" s="1" t="s">
        <v>236</v>
      </c>
      <c r="D82798" s="2">
        <v>44894</v>
      </c>
      <c r="E82798" s="2">
        <v>44894.882418981484</v>
      </c>
      <c r="F82798" s="1" t="s">
        <v>13</v>
      </c>
      <c r="G82798">
        <v>-44.6</v>
      </c>
      <c r="H82798" s="1" t="s">
        <v>14</v>
      </c>
      <c r="I82798" s="1" t="s">
        <v>28</v>
      </c>
      <c r="J82798" s="1" t="s">
        <v>29</v>
      </c>
    </row>
    <row r="82799" spans="1:10" x14ac:dyDescent="0.25">
      <c r="A82799" s="1" t="s">
        <v>235</v>
      </c>
      <c r="B82799" s="1" t="s">
        <v>58</v>
      </c>
      <c r="C82799" s="1" t="s">
        <v>236</v>
      </c>
      <c r="D82799" s="2">
        <v>44893</v>
      </c>
      <c r="E82799" s="2">
        <v>44893.865972222222</v>
      </c>
      <c r="F82799" s="1" t="s">
        <v>13</v>
      </c>
      <c r="G82799">
        <v>-46.3</v>
      </c>
      <c r="H82799" s="1" t="s">
        <v>14</v>
      </c>
      <c r="I82799" s="1" t="s">
        <v>28</v>
      </c>
      <c r="J82799" s="1" t="s">
        <v>29</v>
      </c>
    </row>
    <row r="82800" spans="1:10" x14ac:dyDescent="0.25">
      <c r="A82800" s="1" t="s">
        <v>235</v>
      </c>
      <c r="B82800" s="1" t="s">
        <v>58</v>
      </c>
      <c r="C82800" s="1" t="s">
        <v>236</v>
      </c>
      <c r="D82800" s="2">
        <v>44888</v>
      </c>
      <c r="E82800" s="2">
        <v>44888.87462962963</v>
      </c>
      <c r="F82800" s="1" t="s">
        <v>13</v>
      </c>
      <c r="G82800">
        <v>-48.3</v>
      </c>
      <c r="H82800" s="1" t="s">
        <v>14</v>
      </c>
      <c r="I82800" s="1" t="s">
        <v>28</v>
      </c>
      <c r="J82800" s="1" t="s">
        <v>29</v>
      </c>
    </row>
    <row r="82801" spans="1:10" x14ac:dyDescent="0.25">
      <c r="A82801" s="1" t="s">
        <v>235</v>
      </c>
      <c r="B82801" s="1" t="s">
        <v>58</v>
      </c>
      <c r="C82801" s="1" t="s">
        <v>236</v>
      </c>
      <c r="D82801" s="2">
        <v>44887</v>
      </c>
      <c r="E82801" s="2">
        <v>44887.89607638889</v>
      </c>
      <c r="F82801" s="1" t="s">
        <v>13</v>
      </c>
      <c r="G82801">
        <v>-58.45</v>
      </c>
      <c r="H82801" s="1" t="s">
        <v>14</v>
      </c>
      <c r="I82801" s="1" t="s">
        <v>28</v>
      </c>
      <c r="J82801" s="1" t="s">
        <v>29</v>
      </c>
    </row>
    <row r="82802" spans="1:10" x14ac:dyDescent="0.25">
      <c r="A82802" s="1" t="s">
        <v>235</v>
      </c>
      <c r="B82802" s="1" t="s">
        <v>58</v>
      </c>
      <c r="C82802" s="1" t="s">
        <v>236</v>
      </c>
      <c r="D82802" s="2">
        <v>44886</v>
      </c>
      <c r="E82802" s="2">
        <v>44886.875706018516</v>
      </c>
      <c r="F82802" s="1" t="s">
        <v>13</v>
      </c>
      <c r="G82802">
        <v>-53</v>
      </c>
      <c r="H82802" s="1" t="s">
        <v>14</v>
      </c>
      <c r="I82802" s="1" t="s">
        <v>28</v>
      </c>
      <c r="J82802" s="1" t="s">
        <v>29</v>
      </c>
    </row>
    <row r="82803" spans="1:10" x14ac:dyDescent="0.25">
      <c r="A82803" s="1" t="s">
        <v>235</v>
      </c>
      <c r="B82803" s="1" t="s">
        <v>58</v>
      </c>
      <c r="C82803" s="1" t="s">
        <v>236</v>
      </c>
      <c r="D82803" s="2">
        <v>44883</v>
      </c>
      <c r="E82803" s="2">
        <v>44883.887754629628</v>
      </c>
      <c r="F82803" s="1" t="s">
        <v>13</v>
      </c>
      <c r="G82803">
        <v>-49.55</v>
      </c>
      <c r="H82803" s="1" t="s">
        <v>14</v>
      </c>
      <c r="I82803" s="1" t="s">
        <v>28</v>
      </c>
      <c r="J82803" s="1" t="s">
        <v>29</v>
      </c>
    </row>
    <row r="82804" spans="1:10" x14ac:dyDescent="0.25">
      <c r="A82804" s="1" t="s">
        <v>235</v>
      </c>
      <c r="B82804" s="1" t="s">
        <v>58</v>
      </c>
      <c r="C82804" s="1" t="s">
        <v>236</v>
      </c>
      <c r="D82804" s="2">
        <v>44882</v>
      </c>
      <c r="E82804" s="2">
        <v>44882.881620370368</v>
      </c>
      <c r="F82804" s="1" t="s">
        <v>13</v>
      </c>
      <c r="G82804">
        <v>-49.35</v>
      </c>
      <c r="H82804" s="1" t="s">
        <v>14</v>
      </c>
      <c r="I82804" s="1" t="s">
        <v>28</v>
      </c>
      <c r="J82804" s="1" t="s">
        <v>29</v>
      </c>
    </row>
    <row r="82805" spans="1:10" x14ac:dyDescent="0.25">
      <c r="A82805" s="1" t="s">
        <v>235</v>
      </c>
      <c r="B82805" s="1" t="s">
        <v>58</v>
      </c>
      <c r="C82805" s="1" t="s">
        <v>236</v>
      </c>
      <c r="D82805" s="2">
        <v>44881</v>
      </c>
      <c r="E82805" s="2">
        <v>44881.877141203702</v>
      </c>
      <c r="F82805" s="1" t="s">
        <v>13</v>
      </c>
      <c r="G82805">
        <v>-49.2</v>
      </c>
      <c r="H82805" s="1" t="s">
        <v>14</v>
      </c>
      <c r="I82805" s="1" t="s">
        <v>28</v>
      </c>
      <c r="J82805" s="1" t="s">
        <v>29</v>
      </c>
    </row>
    <row r="82806" spans="1:10" x14ac:dyDescent="0.25">
      <c r="A82806" s="1" t="s">
        <v>235</v>
      </c>
      <c r="B82806" s="1" t="s">
        <v>58</v>
      </c>
      <c r="C82806" s="1" t="s">
        <v>236</v>
      </c>
      <c r="D82806" s="2">
        <v>44880</v>
      </c>
      <c r="E82806" s="2">
        <v>44880.88480324074</v>
      </c>
      <c r="F82806" s="1" t="s">
        <v>13</v>
      </c>
      <c r="G82806">
        <v>-48.95</v>
      </c>
      <c r="H82806" s="1" t="s">
        <v>14</v>
      </c>
      <c r="I82806" s="1" t="s">
        <v>28</v>
      </c>
      <c r="J82806" s="1" t="s">
        <v>29</v>
      </c>
    </row>
    <row r="82807" spans="1:10" x14ac:dyDescent="0.25">
      <c r="A82807" s="1" t="s">
        <v>235</v>
      </c>
      <c r="B82807" s="1" t="s">
        <v>58</v>
      </c>
      <c r="C82807" s="1" t="s">
        <v>236</v>
      </c>
      <c r="D82807" s="2">
        <v>44879</v>
      </c>
      <c r="E82807" s="2">
        <v>44879.896087962959</v>
      </c>
      <c r="F82807" s="1" t="s">
        <v>13</v>
      </c>
      <c r="G82807">
        <v>-49.75</v>
      </c>
      <c r="H82807" s="1" t="s">
        <v>14</v>
      </c>
      <c r="I82807" s="1" t="s">
        <v>28</v>
      </c>
      <c r="J82807" s="1" t="s">
        <v>29</v>
      </c>
    </row>
    <row r="82808" spans="1:10" x14ac:dyDescent="0.25">
      <c r="A82808" s="1" t="s">
        <v>235</v>
      </c>
      <c r="B82808" s="1" t="s">
        <v>58</v>
      </c>
      <c r="C82808" s="1" t="s">
        <v>236</v>
      </c>
      <c r="D82808" s="2">
        <v>44876</v>
      </c>
      <c r="E82808" s="2">
        <v>44876.903136574074</v>
      </c>
      <c r="F82808" s="1" t="s">
        <v>13</v>
      </c>
      <c r="G82808">
        <v>-44</v>
      </c>
      <c r="H82808" s="1" t="s">
        <v>14</v>
      </c>
      <c r="I82808" s="1" t="s">
        <v>28</v>
      </c>
      <c r="J82808" s="1" t="s">
        <v>29</v>
      </c>
    </row>
    <row r="82809" spans="1:10" x14ac:dyDescent="0.25">
      <c r="A82809" s="1" t="s">
        <v>235</v>
      </c>
      <c r="B82809" s="1" t="s">
        <v>58</v>
      </c>
      <c r="C82809" s="1" t="s">
        <v>236</v>
      </c>
      <c r="D82809" s="2">
        <v>44875</v>
      </c>
      <c r="E82809" s="2">
        <v>44875.868009259262</v>
      </c>
      <c r="F82809" s="1" t="s">
        <v>13</v>
      </c>
      <c r="G82809">
        <v>-46.85</v>
      </c>
      <c r="H82809" s="1" t="s">
        <v>14</v>
      </c>
      <c r="I82809" s="1" t="s">
        <v>28</v>
      </c>
      <c r="J82809" s="1" t="s">
        <v>29</v>
      </c>
    </row>
    <row r="82810" spans="1:10" x14ac:dyDescent="0.25">
      <c r="A82810" s="1" t="s">
        <v>235</v>
      </c>
      <c r="B82810" s="1" t="s">
        <v>58</v>
      </c>
      <c r="C82810" s="1" t="s">
        <v>236</v>
      </c>
      <c r="D82810" s="2">
        <v>44874</v>
      </c>
      <c r="E82810" s="2">
        <v>44874.873437499999</v>
      </c>
      <c r="F82810" s="1" t="s">
        <v>13</v>
      </c>
      <c r="G82810">
        <v>-39.85</v>
      </c>
      <c r="H82810" s="1" t="s">
        <v>14</v>
      </c>
      <c r="I82810" s="1" t="s">
        <v>28</v>
      </c>
      <c r="J82810" s="1" t="s">
        <v>29</v>
      </c>
    </row>
    <row r="82811" spans="1:10" x14ac:dyDescent="0.25">
      <c r="A82811" s="1" t="s">
        <v>235</v>
      </c>
      <c r="B82811" s="1" t="s">
        <v>58</v>
      </c>
      <c r="C82811" s="1" t="s">
        <v>236</v>
      </c>
      <c r="D82811" s="2">
        <v>44873</v>
      </c>
      <c r="E82811" s="2">
        <v>44873.888923611114</v>
      </c>
      <c r="F82811" s="1" t="s">
        <v>13</v>
      </c>
      <c r="G82811">
        <v>-32.85</v>
      </c>
      <c r="H82811" s="1" t="s">
        <v>14</v>
      </c>
      <c r="I82811" s="1" t="s">
        <v>28</v>
      </c>
      <c r="J82811" s="1" t="s">
        <v>29</v>
      </c>
    </row>
    <row r="82812" spans="1:10" x14ac:dyDescent="0.25">
      <c r="A82812" s="1" t="s">
        <v>235</v>
      </c>
      <c r="B82812" s="1" t="s">
        <v>58</v>
      </c>
      <c r="C82812" s="1" t="s">
        <v>236</v>
      </c>
      <c r="D82812" s="2">
        <v>44872</v>
      </c>
      <c r="E82812" s="2">
        <v>44872.880266203705</v>
      </c>
      <c r="F82812" s="1" t="s">
        <v>13</v>
      </c>
      <c r="G82812">
        <v>-28.05</v>
      </c>
      <c r="H82812" s="1" t="s">
        <v>14</v>
      </c>
      <c r="I82812" s="1" t="s">
        <v>28</v>
      </c>
      <c r="J82812" s="1" t="s">
        <v>29</v>
      </c>
    </row>
    <row r="82813" spans="1:10" x14ac:dyDescent="0.25">
      <c r="A82813" s="1" t="s">
        <v>235</v>
      </c>
      <c r="B82813" s="1" t="s">
        <v>58</v>
      </c>
      <c r="C82813" s="1" t="s">
        <v>236</v>
      </c>
      <c r="D82813" s="2">
        <v>44869</v>
      </c>
      <c r="E82813" s="2">
        <v>44869.827361111114</v>
      </c>
      <c r="F82813" s="1" t="s">
        <v>13</v>
      </c>
      <c r="G82813">
        <v>-24.7</v>
      </c>
      <c r="H82813" s="1" t="s">
        <v>14</v>
      </c>
      <c r="I82813" s="1" t="s">
        <v>28</v>
      </c>
      <c r="J82813" s="1" t="s">
        <v>29</v>
      </c>
    </row>
    <row r="82814" spans="1:10" x14ac:dyDescent="0.25">
      <c r="A82814" s="1" t="s">
        <v>235</v>
      </c>
      <c r="B82814" s="1" t="s">
        <v>58</v>
      </c>
      <c r="C82814" s="1" t="s">
        <v>236</v>
      </c>
      <c r="D82814" s="2">
        <v>44868</v>
      </c>
      <c r="E82814" s="2">
        <v>44868.848807870374</v>
      </c>
      <c r="F82814" s="1" t="s">
        <v>13</v>
      </c>
      <c r="G82814">
        <v>-19.2</v>
      </c>
      <c r="H82814" s="1" t="s">
        <v>14</v>
      </c>
      <c r="I82814" s="1" t="s">
        <v>28</v>
      </c>
      <c r="J82814" s="1" t="s">
        <v>29</v>
      </c>
    </row>
    <row r="82815" spans="1:10" x14ac:dyDescent="0.25">
      <c r="A82815" s="1" t="s">
        <v>235</v>
      </c>
      <c r="B82815" s="1" t="s">
        <v>58</v>
      </c>
      <c r="C82815" s="1" t="s">
        <v>236</v>
      </c>
      <c r="D82815" s="2">
        <v>44867</v>
      </c>
      <c r="E82815" s="2">
        <v>44867.844988425924</v>
      </c>
      <c r="F82815" s="1" t="s">
        <v>13</v>
      </c>
      <c r="G82815">
        <v>-15.45</v>
      </c>
      <c r="H82815" s="1" t="s">
        <v>14</v>
      </c>
      <c r="I82815" s="1" t="s">
        <v>28</v>
      </c>
      <c r="J82815" s="1" t="s">
        <v>29</v>
      </c>
    </row>
    <row r="82816" spans="1:10" x14ac:dyDescent="0.25">
      <c r="A82816" s="1" t="s">
        <v>235</v>
      </c>
      <c r="B82816" s="1" t="s">
        <v>58</v>
      </c>
      <c r="C82816" s="1" t="s">
        <v>236</v>
      </c>
      <c r="D82816" s="2">
        <v>44866</v>
      </c>
      <c r="E82816" s="2">
        <v>44866.830196759256</v>
      </c>
      <c r="F82816" s="1" t="s">
        <v>13</v>
      </c>
      <c r="G82816">
        <v>-19.149999999999999</v>
      </c>
      <c r="H82816" s="1" t="s">
        <v>14</v>
      </c>
      <c r="I82816" s="1" t="s">
        <v>28</v>
      </c>
      <c r="J82816" s="1" t="s">
        <v>29</v>
      </c>
    </row>
    <row r="82817" spans="1:10" x14ac:dyDescent="0.25">
      <c r="A82817" s="1" t="s">
        <v>235</v>
      </c>
      <c r="B82817" s="1" t="s">
        <v>58</v>
      </c>
      <c r="C82817" s="1" t="s">
        <v>236</v>
      </c>
      <c r="D82817" s="2">
        <v>44865</v>
      </c>
      <c r="E82817" s="2">
        <v>44865.841249999998</v>
      </c>
      <c r="F82817" s="1" t="s">
        <v>13</v>
      </c>
      <c r="G82817">
        <v>-22.1</v>
      </c>
      <c r="H82817" s="1" t="s">
        <v>14</v>
      </c>
      <c r="I82817" s="1" t="s">
        <v>28</v>
      </c>
      <c r="J82817" s="1" t="s">
        <v>29</v>
      </c>
    </row>
    <row r="82818" spans="1:10" x14ac:dyDescent="0.25">
      <c r="A82818" s="1" t="s">
        <v>235</v>
      </c>
      <c r="B82818" s="1" t="s">
        <v>58</v>
      </c>
      <c r="C82818" s="1" t="s">
        <v>236</v>
      </c>
      <c r="D82818" s="2">
        <v>44862</v>
      </c>
      <c r="E82818" s="2">
        <v>44862.825115740743</v>
      </c>
      <c r="F82818" s="1" t="s">
        <v>13</v>
      </c>
      <c r="G82818">
        <v>-22.5</v>
      </c>
      <c r="H82818" s="1" t="s">
        <v>14</v>
      </c>
      <c r="I82818" s="1" t="s">
        <v>28</v>
      </c>
      <c r="J82818" s="1" t="s">
        <v>29</v>
      </c>
    </row>
    <row r="82819" spans="1:10" x14ac:dyDescent="0.25">
      <c r="A82819" s="1" t="s">
        <v>235</v>
      </c>
      <c r="B82819" s="1" t="s">
        <v>58</v>
      </c>
      <c r="C82819" s="1" t="s">
        <v>236</v>
      </c>
      <c r="D82819" s="2">
        <v>44861</v>
      </c>
      <c r="E82819" s="2">
        <v>44861.833981481483</v>
      </c>
      <c r="F82819" s="1" t="s">
        <v>13</v>
      </c>
      <c r="G82819">
        <v>-16.850000000000001</v>
      </c>
      <c r="H82819" s="1" t="s">
        <v>14</v>
      </c>
      <c r="I82819" s="1" t="s">
        <v>28</v>
      </c>
      <c r="J82819" s="1" t="s">
        <v>29</v>
      </c>
    </row>
    <row r="82820" spans="1:10" x14ac:dyDescent="0.25">
      <c r="A82820" s="1" t="s">
        <v>235</v>
      </c>
      <c r="B82820" s="1" t="s">
        <v>58</v>
      </c>
      <c r="C82820" s="1" t="s">
        <v>236</v>
      </c>
      <c r="D82820" s="2">
        <v>44860</v>
      </c>
      <c r="E82820" s="2">
        <v>44860.84302083333</v>
      </c>
      <c r="F82820" s="1" t="s">
        <v>13</v>
      </c>
      <c r="G82820">
        <v>-12.45</v>
      </c>
      <c r="H82820" s="1" t="s">
        <v>14</v>
      </c>
      <c r="I82820" s="1" t="s">
        <v>28</v>
      </c>
      <c r="J82820" s="1" t="s">
        <v>29</v>
      </c>
    </row>
    <row r="82821" spans="1:10" x14ac:dyDescent="0.25">
      <c r="A82821" s="1" t="s">
        <v>235</v>
      </c>
      <c r="B82821" s="1" t="s">
        <v>58</v>
      </c>
      <c r="C82821" s="1" t="s">
        <v>236</v>
      </c>
      <c r="D82821" s="2">
        <v>44859</v>
      </c>
      <c r="E82821" s="2">
        <v>44859.825925925928</v>
      </c>
      <c r="F82821" s="1" t="s">
        <v>13</v>
      </c>
      <c r="G82821">
        <v>-13.9</v>
      </c>
      <c r="H82821" s="1" t="s">
        <v>14</v>
      </c>
      <c r="I82821" s="1" t="s">
        <v>28</v>
      </c>
      <c r="J82821" s="1" t="s">
        <v>29</v>
      </c>
    </row>
    <row r="82822" spans="1:10" x14ac:dyDescent="0.25">
      <c r="A82822" s="1" t="s">
        <v>235</v>
      </c>
      <c r="B82822" s="1" t="s">
        <v>58</v>
      </c>
      <c r="C82822" s="1" t="s">
        <v>236</v>
      </c>
      <c r="D82822" s="2">
        <v>44858</v>
      </c>
      <c r="E82822" s="2">
        <v>44858.846967592595</v>
      </c>
      <c r="F82822" s="1" t="s">
        <v>13</v>
      </c>
      <c r="G82822">
        <v>-17.600000000000001</v>
      </c>
      <c r="H82822" s="1" t="s">
        <v>14</v>
      </c>
      <c r="I82822" s="1" t="s">
        <v>28</v>
      </c>
      <c r="J82822" s="1" t="s">
        <v>29</v>
      </c>
    </row>
    <row r="82823" spans="1:10" x14ac:dyDescent="0.25">
      <c r="A82823" s="1" t="s">
        <v>235</v>
      </c>
      <c r="B82823" s="1" t="s">
        <v>58</v>
      </c>
      <c r="C82823" s="1" t="s">
        <v>236</v>
      </c>
      <c r="D82823" s="2">
        <v>44855</v>
      </c>
      <c r="E82823" s="2">
        <v>44855.834432870368</v>
      </c>
      <c r="F82823" s="1" t="s">
        <v>13</v>
      </c>
      <c r="G82823">
        <v>-35.700000000000003</v>
      </c>
      <c r="H82823" s="1" t="s">
        <v>14</v>
      </c>
      <c r="I82823" s="1" t="s">
        <v>28</v>
      </c>
      <c r="J82823" s="1" t="s">
        <v>29</v>
      </c>
    </row>
    <row r="82824" spans="1:10" x14ac:dyDescent="0.25">
      <c r="A82824" s="1" t="s">
        <v>235</v>
      </c>
      <c r="B82824" s="1" t="s">
        <v>58</v>
      </c>
      <c r="C82824" s="1" t="s">
        <v>236</v>
      </c>
      <c r="D82824" s="2">
        <v>44854</v>
      </c>
      <c r="E82824" s="2">
        <v>44854.83253472222</v>
      </c>
      <c r="F82824" s="1" t="s">
        <v>13</v>
      </c>
      <c r="G82824">
        <v>-43.4</v>
      </c>
      <c r="H82824" s="1" t="s">
        <v>14</v>
      </c>
      <c r="I82824" s="1" t="s">
        <v>28</v>
      </c>
      <c r="J82824" s="1" t="s">
        <v>29</v>
      </c>
    </row>
    <row r="82825" spans="1:10" x14ac:dyDescent="0.25">
      <c r="A82825" s="1" t="s">
        <v>235</v>
      </c>
      <c r="B82825" s="1" t="s">
        <v>58</v>
      </c>
      <c r="C82825" s="1" t="s">
        <v>236</v>
      </c>
      <c r="D82825" s="2">
        <v>44853</v>
      </c>
      <c r="E82825" s="2">
        <v>44853.830995370372</v>
      </c>
      <c r="F82825" s="1" t="s">
        <v>13</v>
      </c>
      <c r="G82825">
        <v>-35.299999999999997</v>
      </c>
      <c r="H82825" s="1" t="s">
        <v>14</v>
      </c>
      <c r="I82825" s="1" t="s">
        <v>28</v>
      </c>
      <c r="J82825" s="1" t="s">
        <v>29</v>
      </c>
    </row>
    <row r="82826" spans="1:10" x14ac:dyDescent="0.25">
      <c r="A82826" s="1" t="s">
        <v>235</v>
      </c>
      <c r="B82826" s="1" t="s">
        <v>58</v>
      </c>
      <c r="C82826" s="1" t="s">
        <v>236</v>
      </c>
      <c r="D82826" s="2">
        <v>44852</v>
      </c>
      <c r="E82826" s="2">
        <v>44852.826701388891</v>
      </c>
      <c r="F82826" s="1" t="s">
        <v>13</v>
      </c>
      <c r="G82826">
        <v>-26.9</v>
      </c>
      <c r="H82826" s="1" t="s">
        <v>14</v>
      </c>
      <c r="I82826" s="1" t="s">
        <v>28</v>
      </c>
      <c r="J82826" s="1" t="s">
        <v>29</v>
      </c>
    </row>
    <row r="82827" spans="1:10" x14ac:dyDescent="0.25">
      <c r="A82827" s="1" t="s">
        <v>235</v>
      </c>
      <c r="B82827" s="1" t="s">
        <v>58</v>
      </c>
      <c r="C82827" s="1" t="s">
        <v>236</v>
      </c>
      <c r="D82827" s="2">
        <v>44851</v>
      </c>
      <c r="E82827" s="2">
        <v>44851.846284722225</v>
      </c>
      <c r="F82827" s="1" t="s">
        <v>13</v>
      </c>
      <c r="G82827">
        <v>-22.7</v>
      </c>
      <c r="H82827" s="1" t="s">
        <v>14</v>
      </c>
      <c r="I82827" s="1" t="s">
        <v>28</v>
      </c>
      <c r="J82827" s="1" t="s">
        <v>29</v>
      </c>
    </row>
    <row r="82828" spans="1:10" x14ac:dyDescent="0.25">
      <c r="A82828" s="1" t="s">
        <v>235</v>
      </c>
      <c r="B82828" s="1" t="s">
        <v>58</v>
      </c>
      <c r="C82828" s="1" t="s">
        <v>236</v>
      </c>
      <c r="D82828" s="2">
        <v>44848</v>
      </c>
      <c r="E82828" s="2">
        <v>44848.838206018518</v>
      </c>
      <c r="F82828" s="1" t="s">
        <v>13</v>
      </c>
      <c r="G82828">
        <v>-18.3</v>
      </c>
      <c r="H82828" s="1" t="s">
        <v>14</v>
      </c>
      <c r="I82828" s="1" t="s">
        <v>28</v>
      </c>
      <c r="J82828" s="1" t="s">
        <v>29</v>
      </c>
    </row>
    <row r="82829" spans="1:10" x14ac:dyDescent="0.25">
      <c r="A82829" s="1" t="s">
        <v>235</v>
      </c>
      <c r="B82829" s="1" t="s">
        <v>58</v>
      </c>
      <c r="C82829" s="1" t="s">
        <v>236</v>
      </c>
      <c r="D82829" s="2">
        <v>44847</v>
      </c>
      <c r="E82829" s="2">
        <v>44847.838206018518</v>
      </c>
      <c r="F82829" s="1" t="s">
        <v>13</v>
      </c>
      <c r="G82829">
        <v>-2.65</v>
      </c>
      <c r="H82829" s="1" t="s">
        <v>14</v>
      </c>
      <c r="I82829" s="1" t="s">
        <v>28</v>
      </c>
      <c r="J82829" s="1" t="s">
        <v>29</v>
      </c>
    </row>
    <row r="82830" spans="1:10" x14ac:dyDescent="0.25">
      <c r="A82830" s="1" t="s">
        <v>235</v>
      </c>
      <c r="B82830" s="1" t="s">
        <v>58</v>
      </c>
      <c r="C82830" s="1" t="s">
        <v>236</v>
      </c>
      <c r="D82830" s="2">
        <v>44846</v>
      </c>
      <c r="E82830" s="2">
        <v>44846.847326388888</v>
      </c>
      <c r="F82830" s="1" t="s">
        <v>13</v>
      </c>
      <c r="G82830">
        <v>-12.8</v>
      </c>
      <c r="H82830" s="1" t="s">
        <v>14</v>
      </c>
      <c r="I82830" s="1" t="s">
        <v>28</v>
      </c>
      <c r="J82830" s="1" t="s">
        <v>29</v>
      </c>
    </row>
    <row r="82831" spans="1:10" x14ac:dyDescent="0.25">
      <c r="A82831" s="1" t="s">
        <v>235</v>
      </c>
      <c r="B82831" s="1" t="s">
        <v>58</v>
      </c>
      <c r="C82831" s="1" t="s">
        <v>236</v>
      </c>
      <c r="D82831" s="2">
        <v>44845</v>
      </c>
      <c r="E82831" s="2">
        <v>44845.839016203703</v>
      </c>
      <c r="F82831" s="1" t="s">
        <v>13</v>
      </c>
      <c r="G82831">
        <v>-15.05</v>
      </c>
      <c r="H82831" s="1" t="s">
        <v>14</v>
      </c>
      <c r="I82831" s="1" t="s">
        <v>28</v>
      </c>
      <c r="J82831" s="1" t="s">
        <v>29</v>
      </c>
    </row>
    <row r="82832" spans="1:10" x14ac:dyDescent="0.25">
      <c r="A82832" s="1" t="s">
        <v>235</v>
      </c>
      <c r="B82832" s="1" t="s">
        <v>58</v>
      </c>
      <c r="C82832" s="1" t="s">
        <v>236</v>
      </c>
      <c r="D82832" s="2">
        <v>44844</v>
      </c>
      <c r="E82832" s="2">
        <v>44844.83222222222</v>
      </c>
      <c r="F82832" s="1" t="s">
        <v>13</v>
      </c>
      <c r="G82832">
        <v>-13.8</v>
      </c>
      <c r="H82832" s="1" t="s">
        <v>14</v>
      </c>
      <c r="I82832" s="1" t="s">
        <v>28</v>
      </c>
      <c r="J82832" s="1" t="s">
        <v>29</v>
      </c>
    </row>
    <row r="82833" spans="1:10" x14ac:dyDescent="0.25">
      <c r="A82833" s="1" t="s">
        <v>235</v>
      </c>
      <c r="B82833" s="1" t="s">
        <v>58</v>
      </c>
      <c r="C82833" s="1" t="s">
        <v>236</v>
      </c>
      <c r="D82833" s="2">
        <v>44841</v>
      </c>
      <c r="E82833" s="2">
        <v>44841.828692129631</v>
      </c>
      <c r="F82833" s="1" t="s">
        <v>13</v>
      </c>
      <c r="G82833">
        <v>-17.3</v>
      </c>
      <c r="H82833" s="1" t="s">
        <v>14</v>
      </c>
      <c r="I82833" s="1" t="s">
        <v>28</v>
      </c>
      <c r="J82833" s="1" t="s">
        <v>29</v>
      </c>
    </row>
    <row r="82834" spans="1:10" x14ac:dyDescent="0.25">
      <c r="A82834" s="1" t="s">
        <v>235</v>
      </c>
      <c r="B82834" s="1" t="s">
        <v>58</v>
      </c>
      <c r="C82834" s="1" t="s">
        <v>236</v>
      </c>
      <c r="D82834" s="2">
        <v>44840</v>
      </c>
      <c r="E82834" s="2">
        <v>44840.84511574074</v>
      </c>
      <c r="F82834" s="1" t="s">
        <v>13</v>
      </c>
      <c r="G82834">
        <v>-15.45</v>
      </c>
      <c r="H82834" s="1" t="s">
        <v>14</v>
      </c>
      <c r="I82834" s="1" t="s">
        <v>28</v>
      </c>
      <c r="J82834" s="1" t="s">
        <v>29</v>
      </c>
    </row>
    <row r="82835" spans="1:10" x14ac:dyDescent="0.25">
      <c r="A82835" s="1" t="s">
        <v>235</v>
      </c>
      <c r="B82835" s="1" t="s">
        <v>58</v>
      </c>
      <c r="C82835" s="1" t="s">
        <v>236</v>
      </c>
      <c r="D82835" s="2">
        <v>44839</v>
      </c>
      <c r="E82835" s="2">
        <v>44839.839143518519</v>
      </c>
      <c r="F82835" s="1" t="s">
        <v>13</v>
      </c>
      <c r="G82835">
        <v>-17.55</v>
      </c>
      <c r="H82835" s="1" t="s">
        <v>14</v>
      </c>
      <c r="I82835" s="1" t="s">
        <v>28</v>
      </c>
      <c r="J82835" s="1" t="s">
        <v>29</v>
      </c>
    </row>
    <row r="82836" spans="1:10" x14ac:dyDescent="0.25">
      <c r="A82836" s="1" t="s">
        <v>235</v>
      </c>
      <c r="B82836" s="1" t="s">
        <v>58</v>
      </c>
      <c r="C82836" s="1" t="s">
        <v>236</v>
      </c>
      <c r="D82836" s="2">
        <v>44838</v>
      </c>
      <c r="E82836" s="2">
        <v>44838.845462962963</v>
      </c>
      <c r="F82836" s="1" t="s">
        <v>13</v>
      </c>
      <c r="G82836">
        <v>-14.1</v>
      </c>
      <c r="H82836" s="1" t="s">
        <v>14</v>
      </c>
      <c r="I82836" s="1" t="s">
        <v>28</v>
      </c>
      <c r="J82836" s="1" t="s">
        <v>29</v>
      </c>
    </row>
    <row r="82837" spans="1:10" x14ac:dyDescent="0.25">
      <c r="A82837" s="1" t="s">
        <v>235</v>
      </c>
      <c r="B82837" s="1" t="s">
        <v>58</v>
      </c>
      <c r="C82837" s="1" t="s">
        <v>236</v>
      </c>
      <c r="D82837" s="2">
        <v>44837</v>
      </c>
      <c r="E82837" s="2">
        <v>44837.842812499999</v>
      </c>
      <c r="F82837" s="1" t="s">
        <v>13</v>
      </c>
      <c r="G82837">
        <v>-6.65</v>
      </c>
      <c r="H82837" s="1" t="s">
        <v>14</v>
      </c>
      <c r="I82837" s="1" t="s">
        <v>28</v>
      </c>
      <c r="J82837" s="1" t="s">
        <v>29</v>
      </c>
    </row>
    <row r="82838" spans="1:10" x14ac:dyDescent="0.25">
      <c r="A82838" s="1" t="s">
        <v>235</v>
      </c>
      <c r="B82838" s="1" t="s">
        <v>58</v>
      </c>
      <c r="C82838" s="1" t="s">
        <v>236</v>
      </c>
      <c r="D82838" s="2">
        <v>44834</v>
      </c>
      <c r="E82838" s="2">
        <v>44834.845439814817</v>
      </c>
      <c r="F82838" s="1" t="s">
        <v>13</v>
      </c>
      <c r="G82838">
        <v>-17.850000000000001</v>
      </c>
      <c r="H82838" s="1" t="s">
        <v>14</v>
      </c>
      <c r="I82838" s="1" t="s">
        <v>28</v>
      </c>
      <c r="J82838" s="1" t="s">
        <v>29</v>
      </c>
    </row>
    <row r="82839" spans="1:10" x14ac:dyDescent="0.25">
      <c r="A82839" s="1" t="s">
        <v>235</v>
      </c>
      <c r="B82839" s="1" t="s">
        <v>58</v>
      </c>
      <c r="C82839" s="1" t="s">
        <v>236</v>
      </c>
      <c r="D82839" s="2">
        <v>44833</v>
      </c>
      <c r="E82839" s="2">
        <v>44833.848460648151</v>
      </c>
      <c r="F82839" s="1" t="s">
        <v>13</v>
      </c>
      <c r="G82839">
        <v>-19.55</v>
      </c>
      <c r="H82839" s="1" t="s">
        <v>14</v>
      </c>
      <c r="I82839" s="1" t="s">
        <v>28</v>
      </c>
      <c r="J82839" s="1" t="s">
        <v>29</v>
      </c>
    </row>
    <row r="82840" spans="1:10" x14ac:dyDescent="0.25">
      <c r="A82840" s="1" t="s">
        <v>235</v>
      </c>
      <c r="B82840" s="1" t="s">
        <v>58</v>
      </c>
      <c r="C82840" s="1" t="s">
        <v>236</v>
      </c>
      <c r="D82840" s="2">
        <v>44832</v>
      </c>
      <c r="E82840" s="2">
        <v>44832.852037037039</v>
      </c>
      <c r="F82840" s="1" t="s">
        <v>13</v>
      </c>
      <c r="G82840">
        <v>-15.85</v>
      </c>
      <c r="H82840" s="1" t="s">
        <v>14</v>
      </c>
      <c r="I82840" s="1" t="s">
        <v>28</v>
      </c>
      <c r="J82840" s="1" t="s">
        <v>29</v>
      </c>
    </row>
    <row r="82841" spans="1:10" x14ac:dyDescent="0.25">
      <c r="A82841" s="1" t="s">
        <v>235</v>
      </c>
      <c r="B82841" s="1" t="s">
        <v>58</v>
      </c>
      <c r="C82841" s="1" t="s">
        <v>236</v>
      </c>
      <c r="D82841" s="2">
        <v>44831</v>
      </c>
      <c r="E82841" s="2">
        <v>44831.842083333337</v>
      </c>
      <c r="F82841" s="1" t="s">
        <v>13</v>
      </c>
      <c r="G82841">
        <v>-19.55</v>
      </c>
      <c r="H82841" s="1" t="s">
        <v>14</v>
      </c>
      <c r="I82841" s="1" t="s">
        <v>28</v>
      </c>
      <c r="J82841" s="1" t="s">
        <v>29</v>
      </c>
    </row>
    <row r="82842" spans="1:10" x14ac:dyDescent="0.25">
      <c r="A82842" s="1" t="s">
        <v>235</v>
      </c>
      <c r="B82842" s="1" t="s">
        <v>58</v>
      </c>
      <c r="C82842" s="1" t="s">
        <v>236</v>
      </c>
      <c r="D82842" s="2">
        <v>44830</v>
      </c>
      <c r="E82842" s="2">
        <v>44830.844918981478</v>
      </c>
      <c r="F82842" s="1" t="s">
        <v>13</v>
      </c>
      <c r="G82842">
        <v>-19.95</v>
      </c>
      <c r="H82842" s="1" t="s">
        <v>14</v>
      </c>
      <c r="I82842" s="1" t="s">
        <v>28</v>
      </c>
      <c r="J82842" s="1" t="s">
        <v>29</v>
      </c>
    </row>
    <row r="82843" spans="1:10" x14ac:dyDescent="0.25">
      <c r="A82843" s="1" t="s">
        <v>235</v>
      </c>
      <c r="B82843" s="1" t="s">
        <v>58</v>
      </c>
      <c r="C82843" s="1" t="s">
        <v>236</v>
      </c>
      <c r="D82843" s="2">
        <v>44827</v>
      </c>
      <c r="E82843" s="2">
        <v>44827.824386574073</v>
      </c>
      <c r="F82843" s="1" t="s">
        <v>13</v>
      </c>
      <c r="G82843">
        <v>-20.65</v>
      </c>
      <c r="H82843" s="1" t="s">
        <v>14</v>
      </c>
      <c r="I82843" s="1" t="s">
        <v>28</v>
      </c>
      <c r="J82843" s="1" t="s">
        <v>29</v>
      </c>
    </row>
    <row r="82844" spans="1:10" x14ac:dyDescent="0.25">
      <c r="A82844" s="1" t="s">
        <v>235</v>
      </c>
      <c r="B82844" s="1" t="s">
        <v>58</v>
      </c>
      <c r="C82844" s="1" t="s">
        <v>236</v>
      </c>
      <c r="D82844" s="2">
        <v>44826</v>
      </c>
      <c r="E82844" s="2">
        <v>44826.85052083333</v>
      </c>
      <c r="F82844" s="1" t="s">
        <v>13</v>
      </c>
      <c r="G82844">
        <v>-27.25</v>
      </c>
      <c r="H82844" s="1" t="s">
        <v>14</v>
      </c>
      <c r="I82844" s="1" t="s">
        <v>28</v>
      </c>
      <c r="J82844" s="1" t="s">
        <v>29</v>
      </c>
    </row>
    <row r="82845" spans="1:10" x14ac:dyDescent="0.25">
      <c r="A82845" s="1" t="s">
        <v>235</v>
      </c>
      <c r="B82845" s="1" t="s">
        <v>58</v>
      </c>
      <c r="C82845" s="1" t="s">
        <v>236</v>
      </c>
      <c r="D82845" s="2">
        <v>44825</v>
      </c>
      <c r="E82845" s="2">
        <v>44825.825983796298</v>
      </c>
      <c r="F82845" s="1" t="s">
        <v>13</v>
      </c>
      <c r="G82845">
        <v>-26.15</v>
      </c>
      <c r="H82845" s="1" t="s">
        <v>14</v>
      </c>
      <c r="I82845" s="1" t="s">
        <v>28</v>
      </c>
      <c r="J82845" s="1" t="s">
        <v>29</v>
      </c>
    </row>
    <row r="82846" spans="1:10" x14ac:dyDescent="0.25">
      <c r="A82846" s="1" t="s">
        <v>235</v>
      </c>
      <c r="B82846" s="1" t="s">
        <v>58</v>
      </c>
      <c r="C82846" s="1" t="s">
        <v>236</v>
      </c>
      <c r="D82846" s="2">
        <v>44824</v>
      </c>
      <c r="E82846" s="2">
        <v>44824.830555555556</v>
      </c>
      <c r="F82846" s="1" t="s">
        <v>13</v>
      </c>
      <c r="G82846">
        <v>-25.9</v>
      </c>
      <c r="H82846" s="1" t="s">
        <v>14</v>
      </c>
      <c r="I82846" s="1" t="s">
        <v>28</v>
      </c>
      <c r="J82846" s="1" t="s">
        <v>29</v>
      </c>
    </row>
    <row r="82847" spans="1:10" x14ac:dyDescent="0.25">
      <c r="A82847" s="1" t="s">
        <v>235</v>
      </c>
      <c r="B82847" s="1" t="s">
        <v>58</v>
      </c>
      <c r="C82847" s="1" t="s">
        <v>236</v>
      </c>
      <c r="D82847" s="2">
        <v>44823</v>
      </c>
      <c r="E82847" s="2">
        <v>44823.825370370374</v>
      </c>
      <c r="F82847" s="1" t="s">
        <v>13</v>
      </c>
      <c r="G82847">
        <v>-25.4</v>
      </c>
      <c r="H82847" s="1" t="s">
        <v>14</v>
      </c>
      <c r="I82847" s="1" t="s">
        <v>28</v>
      </c>
      <c r="J82847" s="1" t="s">
        <v>29</v>
      </c>
    </row>
    <row r="82848" spans="1:10" x14ac:dyDescent="0.25">
      <c r="A82848" s="1" t="s">
        <v>235</v>
      </c>
      <c r="B82848" s="1" t="s">
        <v>58</v>
      </c>
      <c r="C82848" s="1" t="s">
        <v>236</v>
      </c>
      <c r="D82848" s="2">
        <v>44820</v>
      </c>
      <c r="E82848" s="2">
        <v>44820.810972222222</v>
      </c>
      <c r="F82848" s="1" t="s">
        <v>13</v>
      </c>
      <c r="G82848">
        <v>-26.1</v>
      </c>
      <c r="H82848" s="1" t="s">
        <v>14</v>
      </c>
      <c r="I82848" s="1" t="s">
        <v>28</v>
      </c>
      <c r="J82848" s="1" t="s">
        <v>29</v>
      </c>
    </row>
    <row r="82849" spans="1:10" x14ac:dyDescent="0.25">
      <c r="A82849" s="1" t="s">
        <v>235</v>
      </c>
      <c r="B82849" s="1" t="s">
        <v>58</v>
      </c>
      <c r="C82849" s="1" t="s">
        <v>236</v>
      </c>
      <c r="D82849" s="2">
        <v>44819</v>
      </c>
      <c r="E82849" s="2">
        <v>44819.832743055558</v>
      </c>
      <c r="F82849" s="1" t="s">
        <v>13</v>
      </c>
      <c r="G82849">
        <v>-26.8</v>
      </c>
      <c r="H82849" s="1" t="s">
        <v>14</v>
      </c>
      <c r="I82849" s="1" t="s">
        <v>28</v>
      </c>
      <c r="J82849" s="1" t="s">
        <v>29</v>
      </c>
    </row>
    <row r="82850" spans="1:10" x14ac:dyDescent="0.25">
      <c r="A82850" s="1" t="s">
        <v>235</v>
      </c>
      <c r="B82850" s="1" t="s">
        <v>58</v>
      </c>
      <c r="C82850" s="1" t="s">
        <v>236</v>
      </c>
      <c r="D82850" s="2">
        <v>44818</v>
      </c>
      <c r="E82850" s="2">
        <v>44818.815486111111</v>
      </c>
      <c r="F82850" s="1" t="s">
        <v>13</v>
      </c>
      <c r="G82850">
        <v>-26.5</v>
      </c>
      <c r="H82850" s="1" t="s">
        <v>14</v>
      </c>
      <c r="I82850" s="1" t="s">
        <v>28</v>
      </c>
      <c r="J82850" s="1" t="s">
        <v>29</v>
      </c>
    </row>
    <row r="82851" spans="1:10" x14ac:dyDescent="0.25">
      <c r="A82851" s="1" t="s">
        <v>235</v>
      </c>
      <c r="B82851" s="1" t="s">
        <v>58</v>
      </c>
      <c r="C82851" s="1" t="s">
        <v>236</v>
      </c>
      <c r="D82851" s="2">
        <v>44817</v>
      </c>
      <c r="E82851" s="2">
        <v>44817.856793981482</v>
      </c>
      <c r="F82851" s="1" t="s">
        <v>13</v>
      </c>
      <c r="G82851">
        <v>-25.5</v>
      </c>
      <c r="H82851" s="1" t="s">
        <v>14</v>
      </c>
      <c r="I82851" s="1" t="s">
        <v>28</v>
      </c>
      <c r="J82851" s="1" t="s">
        <v>29</v>
      </c>
    </row>
    <row r="82852" spans="1:10" x14ac:dyDescent="0.25">
      <c r="A82852" s="1" t="s">
        <v>235</v>
      </c>
      <c r="B82852" s="1" t="s">
        <v>58</v>
      </c>
      <c r="C82852" s="1" t="s">
        <v>236</v>
      </c>
      <c r="D82852" s="2">
        <v>44816</v>
      </c>
      <c r="E82852" s="2">
        <v>44816.813981481479</v>
      </c>
      <c r="F82852" s="1" t="s">
        <v>13</v>
      </c>
      <c r="G82852">
        <v>-25.6</v>
      </c>
      <c r="H82852" s="1" t="s">
        <v>14</v>
      </c>
      <c r="I82852" s="1" t="s">
        <v>28</v>
      </c>
      <c r="J82852" s="1" t="s">
        <v>29</v>
      </c>
    </row>
    <row r="82853" spans="1:10" x14ac:dyDescent="0.25">
      <c r="A82853" s="1" t="s">
        <v>235</v>
      </c>
      <c r="B82853" s="1" t="s">
        <v>58</v>
      </c>
      <c r="C82853" s="1" t="s">
        <v>236</v>
      </c>
      <c r="D82853" s="2">
        <v>44813</v>
      </c>
      <c r="E82853" s="2">
        <v>44813.816967592589</v>
      </c>
      <c r="F82853" s="1" t="s">
        <v>13</v>
      </c>
      <c r="G82853">
        <v>-25.1</v>
      </c>
      <c r="H82853" s="1" t="s">
        <v>14</v>
      </c>
      <c r="I82853" s="1" t="s">
        <v>28</v>
      </c>
      <c r="J82853" s="1" t="s">
        <v>29</v>
      </c>
    </row>
    <row r="82854" spans="1:10" x14ac:dyDescent="0.25">
      <c r="A82854" s="1" t="s">
        <v>235</v>
      </c>
      <c r="B82854" s="1" t="s">
        <v>58</v>
      </c>
      <c r="C82854" s="1" t="s">
        <v>236</v>
      </c>
      <c r="D82854" s="2">
        <v>44812</v>
      </c>
      <c r="E82854" s="2">
        <v>44812.821331018517</v>
      </c>
      <c r="F82854" s="1" t="s">
        <v>13</v>
      </c>
      <c r="G82854">
        <v>-24.65</v>
      </c>
      <c r="H82854" s="1" t="s">
        <v>14</v>
      </c>
      <c r="I82854" s="1" t="s">
        <v>28</v>
      </c>
      <c r="J82854" s="1" t="s">
        <v>29</v>
      </c>
    </row>
    <row r="82855" spans="1:10" x14ac:dyDescent="0.25">
      <c r="A82855" s="1" t="s">
        <v>235</v>
      </c>
      <c r="B82855" s="1" t="s">
        <v>58</v>
      </c>
      <c r="C82855" s="1" t="s">
        <v>236</v>
      </c>
      <c r="D82855" s="2">
        <v>44811</v>
      </c>
      <c r="E82855" s="2">
        <v>44811.854837962965</v>
      </c>
      <c r="F82855" s="1" t="s">
        <v>13</v>
      </c>
      <c r="G82855">
        <v>-23.95</v>
      </c>
      <c r="H82855" s="1" t="s">
        <v>14</v>
      </c>
      <c r="I82855" s="1" t="s">
        <v>28</v>
      </c>
      <c r="J82855" s="1" t="s">
        <v>29</v>
      </c>
    </row>
    <row r="82856" spans="1:10" x14ac:dyDescent="0.25">
      <c r="A82856" s="1" t="s">
        <v>235</v>
      </c>
      <c r="B82856" s="1" t="s">
        <v>58</v>
      </c>
      <c r="C82856" s="1" t="s">
        <v>236</v>
      </c>
      <c r="D82856" s="2">
        <v>44810</v>
      </c>
      <c r="E82856" s="2">
        <v>44810.828541666669</v>
      </c>
      <c r="F82856" s="1" t="s">
        <v>13</v>
      </c>
      <c r="G82856">
        <v>-23.25</v>
      </c>
      <c r="H82856" s="1" t="s">
        <v>14</v>
      </c>
      <c r="I82856" s="1" t="s">
        <v>28</v>
      </c>
      <c r="J82856" s="1" t="s">
        <v>29</v>
      </c>
    </row>
    <row r="82857" spans="1:10" x14ac:dyDescent="0.25">
      <c r="A82857" s="1" t="s">
        <v>235</v>
      </c>
      <c r="B82857" s="1" t="s">
        <v>58</v>
      </c>
      <c r="C82857" s="1" t="s">
        <v>236</v>
      </c>
      <c r="D82857" s="2">
        <v>44806</v>
      </c>
      <c r="E82857" s="2">
        <v>44806.818657407406</v>
      </c>
      <c r="F82857" s="1" t="s">
        <v>13</v>
      </c>
      <c r="G82857">
        <v>-23.55</v>
      </c>
      <c r="H82857" s="1" t="s">
        <v>14</v>
      </c>
      <c r="I82857" s="1" t="s">
        <v>28</v>
      </c>
      <c r="J82857" s="1" t="s">
        <v>29</v>
      </c>
    </row>
    <row r="82858" spans="1:10" x14ac:dyDescent="0.25">
      <c r="A82858" s="1" t="s">
        <v>235</v>
      </c>
      <c r="B82858" s="1" t="s">
        <v>58</v>
      </c>
      <c r="C82858" s="1" t="s">
        <v>236</v>
      </c>
      <c r="D82858" s="2">
        <v>44805</v>
      </c>
      <c r="E82858" s="2">
        <v>44805.819085648145</v>
      </c>
      <c r="F82858" s="1" t="s">
        <v>13</v>
      </c>
      <c r="G82858">
        <v>-23.2</v>
      </c>
      <c r="H82858" s="1" t="s">
        <v>14</v>
      </c>
      <c r="I82858" s="1" t="s">
        <v>28</v>
      </c>
      <c r="J82858" s="1" t="s">
        <v>29</v>
      </c>
    </row>
    <row r="82859" spans="1:10" x14ac:dyDescent="0.25">
      <c r="A82859" s="1" t="s">
        <v>235</v>
      </c>
      <c r="B82859" s="1" t="s">
        <v>58</v>
      </c>
      <c r="C82859" s="1" t="s">
        <v>236</v>
      </c>
      <c r="D82859" s="2">
        <v>44804</v>
      </c>
      <c r="E82859" s="2">
        <v>44804.827037037037</v>
      </c>
      <c r="F82859" s="1" t="s">
        <v>13</v>
      </c>
      <c r="G82859">
        <v>-23.2</v>
      </c>
      <c r="H82859" s="1" t="s">
        <v>14</v>
      </c>
      <c r="I82859" s="1" t="s">
        <v>28</v>
      </c>
      <c r="J82859" s="1" t="s">
        <v>29</v>
      </c>
    </row>
    <row r="82860" spans="1:10" x14ac:dyDescent="0.25">
      <c r="A82860" s="1" t="s">
        <v>235</v>
      </c>
      <c r="B82860" s="1" t="s">
        <v>58</v>
      </c>
      <c r="C82860" s="1" t="s">
        <v>236</v>
      </c>
      <c r="D82860" s="2">
        <v>44803</v>
      </c>
      <c r="E82860" s="2">
        <v>44803.817557870374</v>
      </c>
      <c r="F82860" s="1" t="s">
        <v>13</v>
      </c>
      <c r="G82860">
        <v>-22.7</v>
      </c>
      <c r="H82860" s="1" t="s">
        <v>14</v>
      </c>
      <c r="I82860" s="1" t="s">
        <v>28</v>
      </c>
      <c r="J82860" s="1" t="s">
        <v>29</v>
      </c>
    </row>
    <row r="82861" spans="1:10" x14ac:dyDescent="0.25">
      <c r="A82861" s="1" t="s">
        <v>235</v>
      </c>
      <c r="B82861" s="1" t="s">
        <v>58</v>
      </c>
      <c r="C82861" s="1" t="s">
        <v>236</v>
      </c>
      <c r="D82861" s="2">
        <v>44802</v>
      </c>
      <c r="E82861" s="2">
        <v>44802.839270833334</v>
      </c>
      <c r="F82861" s="1" t="s">
        <v>13</v>
      </c>
      <c r="G82861">
        <v>-22.55</v>
      </c>
      <c r="H82861" s="1" t="s">
        <v>14</v>
      </c>
      <c r="I82861" s="1" t="s">
        <v>28</v>
      </c>
      <c r="J82861" s="1" t="s">
        <v>29</v>
      </c>
    </row>
    <row r="82862" spans="1:10" x14ac:dyDescent="0.25">
      <c r="A82862" s="1" t="s">
        <v>235</v>
      </c>
      <c r="B82862" s="1" t="s">
        <v>58</v>
      </c>
      <c r="C82862" s="1" t="s">
        <v>236</v>
      </c>
      <c r="D82862" s="2">
        <v>44799</v>
      </c>
      <c r="E82862" s="2">
        <v>44799.822060185186</v>
      </c>
      <c r="F82862" s="1" t="s">
        <v>13</v>
      </c>
      <c r="G82862">
        <v>-22.35</v>
      </c>
      <c r="H82862" s="1" t="s">
        <v>14</v>
      </c>
      <c r="I82862" s="1" t="s">
        <v>28</v>
      </c>
      <c r="J82862" s="1" t="s">
        <v>29</v>
      </c>
    </row>
    <row r="82863" spans="1:10" x14ac:dyDescent="0.25">
      <c r="A82863" s="1" t="s">
        <v>235</v>
      </c>
      <c r="B82863" s="1" t="s">
        <v>58</v>
      </c>
      <c r="C82863" s="1" t="s">
        <v>236</v>
      </c>
      <c r="D82863" s="2">
        <v>44798</v>
      </c>
      <c r="E82863" s="2">
        <v>44798.830740740741</v>
      </c>
      <c r="F82863" s="1" t="s">
        <v>13</v>
      </c>
      <c r="G82863">
        <v>-21.55</v>
      </c>
      <c r="H82863" s="1" t="s">
        <v>14</v>
      </c>
      <c r="I82863" s="1" t="s">
        <v>28</v>
      </c>
      <c r="J82863" s="1" t="s">
        <v>29</v>
      </c>
    </row>
    <row r="82864" spans="1:10" x14ac:dyDescent="0.25">
      <c r="A82864" s="1" t="s">
        <v>235</v>
      </c>
      <c r="B82864" s="1" t="s">
        <v>58</v>
      </c>
      <c r="C82864" s="1" t="s">
        <v>236</v>
      </c>
      <c r="D82864" s="2">
        <v>44797</v>
      </c>
      <c r="E82864" s="2">
        <v>44797.832094907404</v>
      </c>
      <c r="F82864" s="1" t="s">
        <v>13</v>
      </c>
      <c r="G82864">
        <v>-25.5</v>
      </c>
      <c r="H82864" s="1" t="s">
        <v>14</v>
      </c>
      <c r="I82864" s="1" t="s">
        <v>28</v>
      </c>
      <c r="J82864" s="1" t="s">
        <v>29</v>
      </c>
    </row>
    <row r="82865" spans="1:10" x14ac:dyDescent="0.25">
      <c r="A82865" s="1" t="s">
        <v>235</v>
      </c>
      <c r="B82865" s="1" t="s">
        <v>58</v>
      </c>
      <c r="C82865" s="1" t="s">
        <v>236</v>
      </c>
      <c r="D82865" s="2">
        <v>44796</v>
      </c>
      <c r="E82865" s="2">
        <v>44796.831747685188</v>
      </c>
      <c r="F82865" s="1" t="s">
        <v>13</v>
      </c>
      <c r="G82865">
        <v>-26.25</v>
      </c>
      <c r="H82865" s="1" t="s">
        <v>14</v>
      </c>
      <c r="I82865" s="1" t="s">
        <v>28</v>
      </c>
      <c r="J82865" s="1" t="s">
        <v>29</v>
      </c>
    </row>
    <row r="82866" spans="1:10" x14ac:dyDescent="0.25">
      <c r="A82866" s="1" t="s">
        <v>235</v>
      </c>
      <c r="B82866" s="1" t="s">
        <v>58</v>
      </c>
      <c r="C82866" s="1" t="s">
        <v>236</v>
      </c>
      <c r="D82866" s="2">
        <v>44795</v>
      </c>
      <c r="E82866" s="2">
        <v>44795.830127314817</v>
      </c>
      <c r="F82866" s="1" t="s">
        <v>13</v>
      </c>
      <c r="G82866">
        <v>-25.6</v>
      </c>
      <c r="H82866" s="1" t="s">
        <v>14</v>
      </c>
      <c r="I82866" s="1" t="s">
        <v>28</v>
      </c>
      <c r="J82866" s="1" t="s">
        <v>29</v>
      </c>
    </row>
    <row r="82867" spans="1:10" x14ac:dyDescent="0.25">
      <c r="A82867" s="1" t="s">
        <v>235</v>
      </c>
      <c r="B82867" s="1" t="s">
        <v>58</v>
      </c>
      <c r="C82867" s="1" t="s">
        <v>236</v>
      </c>
      <c r="D82867" s="2">
        <v>44792</v>
      </c>
      <c r="E82867" s="2">
        <v>44792.845312500001</v>
      </c>
      <c r="F82867" s="1" t="s">
        <v>13</v>
      </c>
      <c r="G82867">
        <v>-25.3</v>
      </c>
      <c r="H82867" s="1" t="s">
        <v>14</v>
      </c>
      <c r="I82867" s="1" t="s">
        <v>28</v>
      </c>
      <c r="J82867" s="1" t="s">
        <v>29</v>
      </c>
    </row>
    <row r="82868" spans="1:10" x14ac:dyDescent="0.25">
      <c r="A82868" s="1" t="s">
        <v>235</v>
      </c>
      <c r="B82868" s="1" t="s">
        <v>58</v>
      </c>
      <c r="C82868" s="1" t="s">
        <v>236</v>
      </c>
      <c r="D82868" s="2">
        <v>44791</v>
      </c>
      <c r="E82868" s="2">
        <v>44791.868298611109</v>
      </c>
      <c r="F82868" s="1" t="s">
        <v>13</v>
      </c>
      <c r="G82868">
        <v>-25.3</v>
      </c>
      <c r="H82868" s="1" t="s">
        <v>14</v>
      </c>
      <c r="I82868" s="1" t="s">
        <v>28</v>
      </c>
      <c r="J82868" s="1" t="s">
        <v>29</v>
      </c>
    </row>
    <row r="82869" spans="1:10" x14ac:dyDescent="0.25">
      <c r="A82869" s="1" t="s">
        <v>235</v>
      </c>
      <c r="B82869" s="1" t="s">
        <v>58</v>
      </c>
      <c r="C82869" s="1" t="s">
        <v>236</v>
      </c>
      <c r="D82869" s="2">
        <v>44790</v>
      </c>
      <c r="E82869" s="2">
        <v>44790.880486111113</v>
      </c>
      <c r="F82869" s="1" t="s">
        <v>13</v>
      </c>
      <c r="G82869">
        <v>-25.38</v>
      </c>
      <c r="H82869" s="1" t="s">
        <v>14</v>
      </c>
      <c r="I82869" s="1" t="s">
        <v>28</v>
      </c>
      <c r="J82869" s="1" t="s">
        <v>29</v>
      </c>
    </row>
    <row r="82870" spans="1:10" x14ac:dyDescent="0.25">
      <c r="A82870" s="1" t="s">
        <v>235</v>
      </c>
      <c r="B82870" s="1" t="s">
        <v>58</v>
      </c>
      <c r="C82870" s="1" t="s">
        <v>236</v>
      </c>
      <c r="D82870" s="2">
        <v>44789</v>
      </c>
      <c r="E82870" s="2">
        <v>44789.819884259261</v>
      </c>
      <c r="F82870" s="1" t="s">
        <v>13</v>
      </c>
      <c r="G82870">
        <v>-25.6</v>
      </c>
      <c r="H82870" s="1" t="s">
        <v>14</v>
      </c>
      <c r="I82870" s="1" t="s">
        <v>28</v>
      </c>
      <c r="J82870" s="1" t="s">
        <v>29</v>
      </c>
    </row>
    <row r="82871" spans="1:10" x14ac:dyDescent="0.25">
      <c r="A82871" s="1" t="s">
        <v>235</v>
      </c>
      <c r="B82871" s="1" t="s">
        <v>58</v>
      </c>
      <c r="C82871" s="1" t="s">
        <v>236</v>
      </c>
      <c r="D82871" s="2">
        <v>44788</v>
      </c>
      <c r="E82871" s="2">
        <v>44788.830381944441</v>
      </c>
      <c r="F82871" s="1" t="s">
        <v>13</v>
      </c>
      <c r="G82871">
        <v>-25.85</v>
      </c>
      <c r="H82871" s="1" t="s">
        <v>14</v>
      </c>
      <c r="I82871" s="1" t="s">
        <v>28</v>
      </c>
      <c r="J82871" s="1" t="s">
        <v>29</v>
      </c>
    </row>
    <row r="82872" spans="1:10" x14ac:dyDescent="0.25">
      <c r="A82872" s="1" t="s">
        <v>235</v>
      </c>
      <c r="B82872" s="1" t="s">
        <v>58</v>
      </c>
      <c r="C82872" s="1" t="s">
        <v>236</v>
      </c>
      <c r="D82872" s="2">
        <v>44785</v>
      </c>
      <c r="E82872" s="2">
        <v>44785.821574074071</v>
      </c>
      <c r="F82872" s="1" t="s">
        <v>13</v>
      </c>
      <c r="G82872">
        <v>-26.05</v>
      </c>
      <c r="H82872" s="1" t="s">
        <v>14</v>
      </c>
      <c r="I82872" s="1" t="s">
        <v>28</v>
      </c>
      <c r="J82872" s="1" t="s">
        <v>29</v>
      </c>
    </row>
    <row r="82873" spans="1:10" x14ac:dyDescent="0.25">
      <c r="A82873" s="1" t="s">
        <v>235</v>
      </c>
      <c r="B82873" s="1" t="s">
        <v>58</v>
      </c>
      <c r="C82873" s="1" t="s">
        <v>236</v>
      </c>
      <c r="D82873" s="2">
        <v>44784</v>
      </c>
      <c r="E82873" s="2">
        <v>44784.817939814813</v>
      </c>
      <c r="F82873" s="1" t="s">
        <v>13</v>
      </c>
      <c r="G82873">
        <v>-25.85</v>
      </c>
      <c r="H82873" s="1" t="s">
        <v>14</v>
      </c>
      <c r="I82873" s="1" t="s">
        <v>28</v>
      </c>
      <c r="J82873" s="1" t="s">
        <v>29</v>
      </c>
    </row>
    <row r="82874" spans="1:10" x14ac:dyDescent="0.25">
      <c r="A82874" s="1" t="s">
        <v>235</v>
      </c>
      <c r="B82874" s="1" t="s">
        <v>58</v>
      </c>
      <c r="C82874" s="1" t="s">
        <v>236</v>
      </c>
      <c r="D82874" s="2">
        <v>44783</v>
      </c>
      <c r="E82874" s="2">
        <v>44783.824687499997</v>
      </c>
      <c r="F82874" s="1" t="s">
        <v>13</v>
      </c>
      <c r="G82874">
        <v>-25.1</v>
      </c>
      <c r="H82874" s="1" t="s">
        <v>14</v>
      </c>
      <c r="I82874" s="1" t="s">
        <v>28</v>
      </c>
      <c r="J82874" s="1" t="s">
        <v>29</v>
      </c>
    </row>
    <row r="82875" spans="1:10" x14ac:dyDescent="0.25">
      <c r="A82875" s="1" t="s">
        <v>235</v>
      </c>
      <c r="B82875" s="1" t="s">
        <v>58</v>
      </c>
      <c r="C82875" s="1" t="s">
        <v>236</v>
      </c>
      <c r="D82875" s="2">
        <v>44782</v>
      </c>
      <c r="E82875" s="2">
        <v>44782.818124999998</v>
      </c>
      <c r="F82875" s="1" t="s">
        <v>13</v>
      </c>
      <c r="G82875">
        <v>-25.03</v>
      </c>
      <c r="H82875" s="1" t="s">
        <v>14</v>
      </c>
      <c r="I82875" s="1" t="s">
        <v>28</v>
      </c>
      <c r="J82875" s="1" t="s">
        <v>29</v>
      </c>
    </row>
    <row r="82876" spans="1:10" x14ac:dyDescent="0.25">
      <c r="A82876" s="1" t="s">
        <v>235</v>
      </c>
      <c r="B82876" s="1" t="s">
        <v>58</v>
      </c>
      <c r="C82876" s="1" t="s">
        <v>236</v>
      </c>
      <c r="D82876" s="2">
        <v>44781</v>
      </c>
      <c r="E82876" s="2">
        <v>44781.845520833333</v>
      </c>
      <c r="F82876" s="1" t="s">
        <v>13</v>
      </c>
      <c r="G82876">
        <v>-25.5</v>
      </c>
      <c r="H82876" s="1" t="s">
        <v>14</v>
      </c>
      <c r="I82876" s="1" t="s">
        <v>28</v>
      </c>
      <c r="J82876" s="1" t="s">
        <v>29</v>
      </c>
    </row>
    <row r="82877" spans="1:10" x14ac:dyDescent="0.25">
      <c r="A82877" s="1" t="s">
        <v>235</v>
      </c>
      <c r="B82877" s="1" t="s">
        <v>58</v>
      </c>
      <c r="C82877" s="1" t="s">
        <v>236</v>
      </c>
      <c r="D82877" s="2">
        <v>44778</v>
      </c>
      <c r="E82877" s="2">
        <v>44778.826435185183</v>
      </c>
      <c r="F82877" s="1" t="s">
        <v>13</v>
      </c>
      <c r="G82877">
        <v>-25.55</v>
      </c>
      <c r="H82877" s="1" t="s">
        <v>14</v>
      </c>
      <c r="I82877" s="1" t="s">
        <v>28</v>
      </c>
      <c r="J82877" s="1" t="s">
        <v>29</v>
      </c>
    </row>
    <row r="82878" spans="1:10" x14ac:dyDescent="0.25">
      <c r="A82878" s="1" t="s">
        <v>235</v>
      </c>
      <c r="B82878" s="1" t="s">
        <v>58</v>
      </c>
      <c r="C82878" s="1" t="s">
        <v>236</v>
      </c>
      <c r="D82878" s="2">
        <v>44777</v>
      </c>
      <c r="E82878" s="2">
        <v>44777.839756944442</v>
      </c>
      <c r="F82878" s="1" t="s">
        <v>13</v>
      </c>
      <c r="G82878">
        <v>-24.05</v>
      </c>
      <c r="H82878" s="1" t="s">
        <v>14</v>
      </c>
      <c r="I82878" s="1" t="s">
        <v>28</v>
      </c>
      <c r="J82878" s="1" t="s">
        <v>29</v>
      </c>
    </row>
    <row r="82879" spans="1:10" x14ac:dyDescent="0.25">
      <c r="A82879" s="1" t="s">
        <v>235</v>
      </c>
      <c r="B82879" s="1" t="s">
        <v>58</v>
      </c>
      <c r="C82879" s="1" t="s">
        <v>236</v>
      </c>
      <c r="D82879" s="2">
        <v>44776</v>
      </c>
      <c r="E82879" s="2">
        <v>44776.836388888885</v>
      </c>
      <c r="F82879" s="1" t="s">
        <v>13</v>
      </c>
      <c r="G82879">
        <v>-23.55</v>
      </c>
      <c r="H82879" s="1" t="s">
        <v>14</v>
      </c>
      <c r="I82879" s="1" t="s">
        <v>28</v>
      </c>
      <c r="J82879" s="1" t="s">
        <v>29</v>
      </c>
    </row>
    <row r="82880" spans="1:10" x14ac:dyDescent="0.25">
      <c r="A82880" s="1" t="s">
        <v>235</v>
      </c>
      <c r="B82880" s="1" t="s">
        <v>58</v>
      </c>
      <c r="C82880" s="1" t="s">
        <v>236</v>
      </c>
      <c r="D82880" s="2">
        <v>44775</v>
      </c>
      <c r="E82880" s="2">
        <v>44775.83865740741</v>
      </c>
      <c r="F82880" s="1" t="s">
        <v>13</v>
      </c>
      <c r="G82880">
        <v>-23.5</v>
      </c>
      <c r="H82880" s="1" t="s">
        <v>14</v>
      </c>
      <c r="I82880" s="1" t="s">
        <v>28</v>
      </c>
      <c r="J82880" s="1" t="s">
        <v>29</v>
      </c>
    </row>
    <row r="82881" spans="1:10" x14ac:dyDescent="0.25">
      <c r="A82881" s="1" t="s">
        <v>235</v>
      </c>
      <c r="B82881" s="1" t="s">
        <v>58</v>
      </c>
      <c r="C82881" s="1" t="s">
        <v>236</v>
      </c>
      <c r="D82881" s="2">
        <v>44774</v>
      </c>
      <c r="E82881" s="2">
        <v>44774.841284722221</v>
      </c>
      <c r="F82881" s="1" t="s">
        <v>13</v>
      </c>
      <c r="G82881">
        <v>-23.3</v>
      </c>
      <c r="H82881" s="1" t="s">
        <v>14</v>
      </c>
      <c r="I82881" s="1" t="s">
        <v>28</v>
      </c>
      <c r="J82881" s="1" t="s">
        <v>29</v>
      </c>
    </row>
    <row r="82882" spans="1:10" x14ac:dyDescent="0.25">
      <c r="A82882" s="1" t="s">
        <v>235</v>
      </c>
      <c r="B82882" s="1" t="s">
        <v>58</v>
      </c>
      <c r="C82882" s="1" t="s">
        <v>236</v>
      </c>
      <c r="D82882" s="2">
        <v>44771</v>
      </c>
      <c r="E82882" s="2">
        <v>44771.838692129626</v>
      </c>
      <c r="F82882" s="1" t="s">
        <v>13</v>
      </c>
      <c r="G82882">
        <v>-22.05</v>
      </c>
      <c r="H82882" s="1" t="s">
        <v>14</v>
      </c>
      <c r="I82882" s="1" t="s">
        <v>28</v>
      </c>
      <c r="J82882" s="1" t="s">
        <v>29</v>
      </c>
    </row>
    <row r="82883" spans="1:10" x14ac:dyDescent="0.25">
      <c r="A82883" s="1" t="s">
        <v>235</v>
      </c>
      <c r="B82883" s="1" t="s">
        <v>58</v>
      </c>
      <c r="C82883" s="1" t="s">
        <v>236</v>
      </c>
      <c r="D82883" s="2">
        <v>44770</v>
      </c>
      <c r="E82883" s="2">
        <v>44770.842418981483</v>
      </c>
      <c r="F82883" s="1" t="s">
        <v>13</v>
      </c>
      <c r="G82883">
        <v>-20.350000000000001</v>
      </c>
      <c r="H82883" s="1" t="s">
        <v>14</v>
      </c>
      <c r="I82883" s="1" t="s">
        <v>28</v>
      </c>
      <c r="J82883" s="1" t="s">
        <v>29</v>
      </c>
    </row>
    <row r="82884" spans="1:10" x14ac:dyDescent="0.25">
      <c r="A82884" s="1" t="s">
        <v>235</v>
      </c>
      <c r="B82884" s="1" t="s">
        <v>58</v>
      </c>
      <c r="C82884" s="1" t="s">
        <v>236</v>
      </c>
      <c r="D82884" s="2">
        <v>44769</v>
      </c>
      <c r="E82884" s="2">
        <v>44769.861921296295</v>
      </c>
      <c r="F82884" s="1" t="s">
        <v>13</v>
      </c>
      <c r="G82884">
        <v>-18.45</v>
      </c>
      <c r="H82884" s="1" t="s">
        <v>14</v>
      </c>
      <c r="I82884" s="1" t="s">
        <v>28</v>
      </c>
      <c r="J82884" s="1" t="s">
        <v>29</v>
      </c>
    </row>
    <row r="82885" spans="1:10" x14ac:dyDescent="0.25">
      <c r="A82885" s="1" t="s">
        <v>235</v>
      </c>
      <c r="B82885" s="1" t="s">
        <v>58</v>
      </c>
      <c r="C82885" s="1" t="s">
        <v>236</v>
      </c>
      <c r="D82885" s="2">
        <v>44768</v>
      </c>
      <c r="E82885" s="2">
        <v>44768.841724537036</v>
      </c>
      <c r="F82885" s="1" t="s">
        <v>13</v>
      </c>
      <c r="G82885">
        <v>-22.65</v>
      </c>
      <c r="H82885" s="1" t="s">
        <v>14</v>
      </c>
      <c r="I82885" s="1" t="s">
        <v>28</v>
      </c>
      <c r="J82885" s="1" t="s">
        <v>29</v>
      </c>
    </row>
    <row r="82886" spans="1:10" x14ac:dyDescent="0.25">
      <c r="A82886" s="1" t="s">
        <v>235</v>
      </c>
      <c r="B82886" s="1" t="s">
        <v>58</v>
      </c>
      <c r="C82886" s="1" t="s">
        <v>236</v>
      </c>
      <c r="D82886" s="2">
        <v>44767</v>
      </c>
      <c r="E82886" s="2">
        <v>44767.836377314816</v>
      </c>
      <c r="F82886" s="1" t="s">
        <v>13</v>
      </c>
      <c r="G82886">
        <v>-21.55</v>
      </c>
      <c r="H82886" s="1" t="s">
        <v>14</v>
      </c>
      <c r="I82886" s="1" t="s">
        <v>28</v>
      </c>
      <c r="J82886" s="1" t="s">
        <v>29</v>
      </c>
    </row>
    <row r="82887" spans="1:10" x14ac:dyDescent="0.25">
      <c r="A82887" s="1" t="s">
        <v>235</v>
      </c>
      <c r="B82887" s="1" t="s">
        <v>58</v>
      </c>
      <c r="C82887" s="1" t="s">
        <v>236</v>
      </c>
      <c r="D82887" s="2">
        <v>44764</v>
      </c>
      <c r="E82887" s="2">
        <v>44764.83357638889</v>
      </c>
      <c r="F82887" s="1" t="s">
        <v>13</v>
      </c>
      <c r="G82887">
        <v>-21.3</v>
      </c>
      <c r="H82887" s="1" t="s">
        <v>14</v>
      </c>
      <c r="I82887" s="1" t="s">
        <v>28</v>
      </c>
      <c r="J82887" s="1" t="s">
        <v>29</v>
      </c>
    </row>
    <row r="82888" spans="1:10" x14ac:dyDescent="0.25">
      <c r="A82888" s="1" t="s">
        <v>235</v>
      </c>
      <c r="B82888" s="1" t="s">
        <v>58</v>
      </c>
      <c r="C82888" s="1" t="s">
        <v>236</v>
      </c>
      <c r="D82888" s="2">
        <v>44763</v>
      </c>
      <c r="E82888" s="2">
        <v>44763.846064814818</v>
      </c>
      <c r="F82888" s="1" t="s">
        <v>13</v>
      </c>
      <c r="G82888">
        <v>-21.35</v>
      </c>
      <c r="H82888" s="1" t="s">
        <v>14</v>
      </c>
      <c r="I82888" s="1" t="s">
        <v>28</v>
      </c>
      <c r="J82888" s="1" t="s">
        <v>29</v>
      </c>
    </row>
    <row r="82889" spans="1:10" x14ac:dyDescent="0.25">
      <c r="A82889" s="1" t="s">
        <v>235</v>
      </c>
      <c r="B82889" s="1" t="s">
        <v>58</v>
      </c>
      <c r="C82889" s="1" t="s">
        <v>236</v>
      </c>
      <c r="D82889" s="2">
        <v>44762</v>
      </c>
      <c r="E82889" s="2">
        <v>44762.829884259256</v>
      </c>
      <c r="F82889" s="1" t="s">
        <v>13</v>
      </c>
      <c r="G82889">
        <v>-21.55</v>
      </c>
      <c r="H82889" s="1" t="s">
        <v>14</v>
      </c>
      <c r="I82889" s="1" t="s">
        <v>28</v>
      </c>
      <c r="J82889" s="1" t="s">
        <v>29</v>
      </c>
    </row>
    <row r="82890" spans="1:10" x14ac:dyDescent="0.25">
      <c r="A82890" s="1" t="s">
        <v>235</v>
      </c>
      <c r="B82890" s="1" t="s">
        <v>58</v>
      </c>
      <c r="C82890" s="1" t="s">
        <v>236</v>
      </c>
      <c r="D82890" s="2">
        <v>44761</v>
      </c>
      <c r="E82890" s="2">
        <v>44761.813634259262</v>
      </c>
      <c r="F82890" s="1" t="s">
        <v>13</v>
      </c>
      <c r="G82890">
        <v>-21.65</v>
      </c>
      <c r="H82890" s="1" t="s">
        <v>14</v>
      </c>
      <c r="I82890" s="1" t="s">
        <v>28</v>
      </c>
      <c r="J82890" s="1" t="s">
        <v>29</v>
      </c>
    </row>
    <row r="82891" spans="1:10" x14ac:dyDescent="0.25">
      <c r="A82891" s="1" t="s">
        <v>235</v>
      </c>
      <c r="B82891" s="1" t="s">
        <v>58</v>
      </c>
      <c r="C82891" s="1" t="s">
        <v>236</v>
      </c>
      <c r="D82891" s="2">
        <v>44760</v>
      </c>
      <c r="E82891" s="2">
        <v>44760.836585648147</v>
      </c>
      <c r="F82891" s="1" t="s">
        <v>13</v>
      </c>
      <c r="G82891">
        <v>-21.2</v>
      </c>
      <c r="H82891" s="1" t="s">
        <v>14</v>
      </c>
      <c r="I82891" s="1" t="s">
        <v>28</v>
      </c>
      <c r="J82891" s="1" t="s">
        <v>29</v>
      </c>
    </row>
    <row r="82892" spans="1:10" x14ac:dyDescent="0.25">
      <c r="A82892" s="1" t="s">
        <v>235</v>
      </c>
      <c r="B82892" s="1" t="s">
        <v>58</v>
      </c>
      <c r="C82892" s="1" t="s">
        <v>236</v>
      </c>
      <c r="D82892" s="2">
        <v>44757</v>
      </c>
      <c r="E82892" s="2">
        <v>44757.829236111109</v>
      </c>
      <c r="F82892" s="1" t="s">
        <v>13</v>
      </c>
      <c r="G82892">
        <v>-19.850000000000001</v>
      </c>
      <c r="H82892" s="1" t="s">
        <v>14</v>
      </c>
      <c r="I82892" s="1" t="s">
        <v>28</v>
      </c>
      <c r="J82892" s="1" t="s">
        <v>29</v>
      </c>
    </row>
    <row r="82893" spans="1:10" x14ac:dyDescent="0.25">
      <c r="A82893" s="1" t="s">
        <v>235</v>
      </c>
      <c r="B82893" s="1" t="s">
        <v>58</v>
      </c>
      <c r="C82893" s="1" t="s">
        <v>236</v>
      </c>
      <c r="D82893" s="2">
        <v>44756</v>
      </c>
      <c r="E82893" s="2">
        <v>44756.849409722221</v>
      </c>
      <c r="F82893" s="1" t="s">
        <v>13</v>
      </c>
      <c r="G82893">
        <v>-17.45</v>
      </c>
      <c r="H82893" s="1" t="s">
        <v>14</v>
      </c>
      <c r="I82893" s="1" t="s">
        <v>28</v>
      </c>
      <c r="J82893" s="1" t="s">
        <v>29</v>
      </c>
    </row>
    <row r="82894" spans="1:10" x14ac:dyDescent="0.25">
      <c r="A82894" s="1" t="s">
        <v>235</v>
      </c>
      <c r="B82894" s="1" t="s">
        <v>58</v>
      </c>
      <c r="C82894" s="1" t="s">
        <v>236</v>
      </c>
      <c r="D82894" s="2">
        <v>44755</v>
      </c>
      <c r="E82894" s="2">
        <v>44755.841122685182</v>
      </c>
      <c r="F82894" s="1" t="s">
        <v>13</v>
      </c>
      <c r="G82894">
        <v>-16.899999999999999</v>
      </c>
      <c r="H82894" s="1" t="s">
        <v>14</v>
      </c>
      <c r="I82894" s="1" t="s">
        <v>28</v>
      </c>
      <c r="J82894" s="1" t="s">
        <v>29</v>
      </c>
    </row>
    <row r="82895" spans="1:10" x14ac:dyDescent="0.25">
      <c r="A82895" s="1" t="s">
        <v>235</v>
      </c>
      <c r="B82895" s="1" t="s">
        <v>58</v>
      </c>
      <c r="C82895" s="1" t="s">
        <v>236</v>
      </c>
      <c r="D82895" s="2">
        <v>44754</v>
      </c>
      <c r="E82895" s="2">
        <v>44754.850034722222</v>
      </c>
      <c r="F82895" s="1" t="s">
        <v>13</v>
      </c>
      <c r="G82895">
        <v>-16.2</v>
      </c>
      <c r="H82895" s="1" t="s">
        <v>14</v>
      </c>
      <c r="I82895" s="1" t="s">
        <v>28</v>
      </c>
      <c r="J82895" s="1" t="s">
        <v>29</v>
      </c>
    </row>
    <row r="82896" spans="1:10" x14ac:dyDescent="0.25">
      <c r="A82896" s="1" t="s">
        <v>235</v>
      </c>
      <c r="B82896" s="1" t="s">
        <v>58</v>
      </c>
      <c r="C82896" s="1" t="s">
        <v>236</v>
      </c>
      <c r="D82896" s="2">
        <v>44753</v>
      </c>
      <c r="E82896" s="2">
        <v>44753.862673611111</v>
      </c>
      <c r="F82896" s="1" t="s">
        <v>13</v>
      </c>
      <c r="G82896">
        <v>-14.3</v>
      </c>
      <c r="H82896" s="1" t="s">
        <v>14</v>
      </c>
      <c r="I82896" s="1" t="s">
        <v>28</v>
      </c>
      <c r="J82896" s="1" t="s">
        <v>29</v>
      </c>
    </row>
    <row r="82897" spans="1:10" x14ac:dyDescent="0.25">
      <c r="A82897" s="1" t="s">
        <v>235</v>
      </c>
      <c r="B82897" s="1" t="s">
        <v>58</v>
      </c>
      <c r="C82897" s="1" t="s">
        <v>236</v>
      </c>
      <c r="D82897" s="2">
        <v>44750</v>
      </c>
      <c r="E82897" s="2">
        <v>44750.82775462963</v>
      </c>
      <c r="F82897" s="1" t="s">
        <v>13</v>
      </c>
      <c r="G82897">
        <v>-15.85</v>
      </c>
      <c r="H82897" s="1" t="s">
        <v>14</v>
      </c>
      <c r="I82897" s="1" t="s">
        <v>28</v>
      </c>
      <c r="J82897" s="1" t="s">
        <v>29</v>
      </c>
    </row>
    <row r="82898" spans="1:10" x14ac:dyDescent="0.25">
      <c r="A82898" s="1" t="s">
        <v>235</v>
      </c>
      <c r="B82898" s="1" t="s">
        <v>58</v>
      </c>
      <c r="C82898" s="1" t="s">
        <v>236</v>
      </c>
      <c r="D82898" s="2">
        <v>44749</v>
      </c>
      <c r="E82898" s="2">
        <v>44749.865590277775</v>
      </c>
      <c r="F82898" s="1" t="s">
        <v>13</v>
      </c>
      <c r="G82898">
        <v>-16.149999999999999</v>
      </c>
      <c r="H82898" s="1" t="s">
        <v>14</v>
      </c>
      <c r="I82898" s="1" t="s">
        <v>28</v>
      </c>
      <c r="J82898" s="1" t="s">
        <v>29</v>
      </c>
    </row>
    <row r="82899" spans="1:10" x14ac:dyDescent="0.25">
      <c r="A82899" s="1" t="s">
        <v>235</v>
      </c>
      <c r="B82899" s="1" t="s">
        <v>58</v>
      </c>
      <c r="C82899" s="1" t="s">
        <v>236</v>
      </c>
      <c r="D82899" s="2">
        <v>44748</v>
      </c>
      <c r="E82899" s="2">
        <v>44748.825381944444</v>
      </c>
      <c r="F82899" s="1" t="s">
        <v>13</v>
      </c>
      <c r="G82899">
        <v>-16.100000000000001</v>
      </c>
      <c r="H82899" s="1" t="s">
        <v>14</v>
      </c>
      <c r="I82899" s="1" t="s">
        <v>28</v>
      </c>
      <c r="J82899" s="1" t="s">
        <v>29</v>
      </c>
    </row>
    <row r="82900" spans="1:10" x14ac:dyDescent="0.25">
      <c r="A82900" s="1" t="s">
        <v>235</v>
      </c>
      <c r="B82900" s="1" t="s">
        <v>58</v>
      </c>
      <c r="C82900" s="1" t="s">
        <v>236</v>
      </c>
      <c r="D82900" s="2">
        <v>44747</v>
      </c>
      <c r="E82900" s="2">
        <v>44747.822025462963</v>
      </c>
      <c r="F82900" s="1" t="s">
        <v>13</v>
      </c>
      <c r="G82900">
        <v>-17.25</v>
      </c>
      <c r="H82900" s="1" t="s">
        <v>14</v>
      </c>
      <c r="I82900" s="1" t="s">
        <v>28</v>
      </c>
      <c r="J82900" s="1" t="s">
        <v>29</v>
      </c>
    </row>
    <row r="82901" spans="1:10" x14ac:dyDescent="0.25">
      <c r="A82901" s="1" t="s">
        <v>235</v>
      </c>
      <c r="B82901" s="1" t="s">
        <v>58</v>
      </c>
      <c r="C82901" s="1" t="s">
        <v>236</v>
      </c>
      <c r="D82901" s="2">
        <v>44743</v>
      </c>
      <c r="E82901" s="2">
        <v>44743.841064814813</v>
      </c>
      <c r="F82901" s="1" t="s">
        <v>13</v>
      </c>
      <c r="G82901">
        <v>-16.899999999999999</v>
      </c>
      <c r="H82901" s="1" t="s">
        <v>14</v>
      </c>
      <c r="I82901" s="1" t="s">
        <v>28</v>
      </c>
      <c r="J82901" s="1" t="s">
        <v>29</v>
      </c>
    </row>
    <row r="82902" spans="1:10" x14ac:dyDescent="0.25">
      <c r="A82902" s="1" t="s">
        <v>235</v>
      </c>
      <c r="B82902" s="1" t="s">
        <v>58</v>
      </c>
      <c r="C82902" s="1" t="s">
        <v>236</v>
      </c>
      <c r="D82902" s="2">
        <v>44742</v>
      </c>
      <c r="E82902" s="2">
        <v>44742.853009259263</v>
      </c>
      <c r="F82902" s="1" t="s">
        <v>13</v>
      </c>
      <c r="G82902">
        <v>-17.55</v>
      </c>
      <c r="H82902" s="1" t="s">
        <v>14</v>
      </c>
      <c r="I82902" s="1" t="s">
        <v>28</v>
      </c>
      <c r="J82902" s="1" t="s">
        <v>29</v>
      </c>
    </row>
    <row r="82903" spans="1:10" x14ac:dyDescent="0.25">
      <c r="A82903" s="1" t="s">
        <v>235</v>
      </c>
      <c r="B82903" s="1" t="s">
        <v>58</v>
      </c>
      <c r="C82903" s="1" t="s">
        <v>236</v>
      </c>
      <c r="D82903" s="2">
        <v>44741</v>
      </c>
      <c r="E82903" s="2">
        <v>44741.857777777775</v>
      </c>
      <c r="F82903" s="1" t="s">
        <v>13</v>
      </c>
      <c r="G82903">
        <v>-17.75</v>
      </c>
      <c r="H82903" s="1" t="s">
        <v>14</v>
      </c>
      <c r="I82903" s="1" t="s">
        <v>28</v>
      </c>
      <c r="J82903" s="1" t="s">
        <v>29</v>
      </c>
    </row>
    <row r="82904" spans="1:10" x14ac:dyDescent="0.25">
      <c r="A82904" s="1" t="s">
        <v>235</v>
      </c>
      <c r="B82904" s="1" t="s">
        <v>58</v>
      </c>
      <c r="C82904" s="1" t="s">
        <v>236</v>
      </c>
      <c r="D82904" s="2">
        <v>44740</v>
      </c>
      <c r="E82904" s="2">
        <v>44740.881504629629</v>
      </c>
      <c r="F82904" s="1" t="s">
        <v>13</v>
      </c>
      <c r="G82904">
        <v>-16.25</v>
      </c>
      <c r="H82904" s="1" t="s">
        <v>14</v>
      </c>
      <c r="I82904" s="1" t="s">
        <v>28</v>
      </c>
      <c r="J82904" s="1" t="s">
        <v>29</v>
      </c>
    </row>
    <row r="82905" spans="1:10" x14ac:dyDescent="0.25">
      <c r="A82905" s="1" t="s">
        <v>235</v>
      </c>
      <c r="B82905" s="1" t="s">
        <v>58</v>
      </c>
      <c r="C82905" s="1" t="s">
        <v>236</v>
      </c>
      <c r="D82905" s="2">
        <v>44739</v>
      </c>
      <c r="E82905" s="2">
        <v>44739.851435185185</v>
      </c>
      <c r="F82905" s="1" t="s">
        <v>13</v>
      </c>
      <c r="G82905">
        <v>-23.5</v>
      </c>
      <c r="H82905" s="1" t="s">
        <v>14</v>
      </c>
      <c r="I82905" s="1" t="s">
        <v>28</v>
      </c>
      <c r="J82905" s="1" t="s">
        <v>29</v>
      </c>
    </row>
    <row r="82906" spans="1:10" x14ac:dyDescent="0.25">
      <c r="A82906" s="1" t="s">
        <v>235</v>
      </c>
      <c r="B82906" s="1" t="s">
        <v>58</v>
      </c>
      <c r="C82906" s="1" t="s">
        <v>236</v>
      </c>
      <c r="D82906" s="2">
        <v>44736</v>
      </c>
      <c r="E82906" s="2">
        <v>44736.848611111112</v>
      </c>
      <c r="F82906" s="1" t="s">
        <v>13</v>
      </c>
      <c r="G82906">
        <v>-23.6</v>
      </c>
      <c r="H82906" s="1" t="s">
        <v>14</v>
      </c>
      <c r="I82906" s="1" t="s">
        <v>28</v>
      </c>
      <c r="J82906" s="1" t="s">
        <v>29</v>
      </c>
    </row>
    <row r="82907" spans="1:10" x14ac:dyDescent="0.25">
      <c r="A82907" s="1" t="s">
        <v>235</v>
      </c>
      <c r="B82907" s="1" t="s">
        <v>58</v>
      </c>
      <c r="C82907" s="1" t="s">
        <v>236</v>
      </c>
      <c r="D82907" s="2">
        <v>44735</v>
      </c>
      <c r="E82907" s="2">
        <v>44735.874745370369</v>
      </c>
      <c r="F82907" s="1" t="s">
        <v>13</v>
      </c>
      <c r="G82907">
        <v>-22.6</v>
      </c>
      <c r="H82907" s="1" t="s">
        <v>14</v>
      </c>
      <c r="I82907" s="1" t="s">
        <v>28</v>
      </c>
      <c r="J82907" s="1" t="s">
        <v>29</v>
      </c>
    </row>
    <row r="82908" spans="1:10" x14ac:dyDescent="0.25">
      <c r="A82908" s="1" t="s">
        <v>235</v>
      </c>
      <c r="B82908" s="1" t="s">
        <v>58</v>
      </c>
      <c r="C82908" s="1" t="s">
        <v>236</v>
      </c>
      <c r="D82908" s="2">
        <v>44734</v>
      </c>
      <c r="E82908" s="2">
        <v>44734.870810185188</v>
      </c>
      <c r="F82908" s="1" t="s">
        <v>13</v>
      </c>
      <c r="G82908">
        <v>-21.1</v>
      </c>
      <c r="H82908" s="1" t="s">
        <v>14</v>
      </c>
      <c r="I82908" s="1" t="s">
        <v>28</v>
      </c>
      <c r="J82908" s="1" t="s">
        <v>29</v>
      </c>
    </row>
    <row r="82909" spans="1:10" x14ac:dyDescent="0.25">
      <c r="A82909" s="1" t="s">
        <v>235</v>
      </c>
      <c r="B82909" s="1" t="s">
        <v>58</v>
      </c>
      <c r="C82909" s="1" t="s">
        <v>236</v>
      </c>
      <c r="D82909" s="2">
        <v>44733</v>
      </c>
      <c r="E82909" s="2">
        <v>44733.853946759256</v>
      </c>
      <c r="F82909" s="1" t="s">
        <v>13</v>
      </c>
      <c r="G82909">
        <v>-20.8</v>
      </c>
      <c r="H82909" s="1" t="s">
        <v>14</v>
      </c>
      <c r="I82909" s="1" t="s">
        <v>28</v>
      </c>
      <c r="J82909" s="1" t="s">
        <v>29</v>
      </c>
    </row>
    <row r="82910" spans="1:10" x14ac:dyDescent="0.25">
      <c r="A82910" s="1" t="s">
        <v>235</v>
      </c>
      <c r="B82910" s="1" t="s">
        <v>58</v>
      </c>
      <c r="C82910" s="1" t="s">
        <v>236</v>
      </c>
      <c r="D82910" s="2">
        <v>44729</v>
      </c>
      <c r="E82910" s="2">
        <v>44729.83761574074</v>
      </c>
      <c r="F82910" s="1" t="s">
        <v>13</v>
      </c>
      <c r="G82910">
        <v>-20.95</v>
      </c>
      <c r="H82910" s="1" t="s">
        <v>14</v>
      </c>
      <c r="I82910" s="1" t="s">
        <v>28</v>
      </c>
      <c r="J82910" s="1" t="s">
        <v>29</v>
      </c>
    </row>
    <row r="82911" spans="1:10" x14ac:dyDescent="0.25">
      <c r="A82911" s="1" t="s">
        <v>235</v>
      </c>
      <c r="B82911" s="1" t="s">
        <v>58</v>
      </c>
      <c r="C82911" s="1" t="s">
        <v>236</v>
      </c>
      <c r="D82911" s="2">
        <v>44728</v>
      </c>
      <c r="E82911" s="2">
        <v>44728.86550925926</v>
      </c>
      <c r="F82911" s="1" t="s">
        <v>13</v>
      </c>
      <c r="G82911">
        <v>-19.850000000000001</v>
      </c>
      <c r="H82911" s="1" t="s">
        <v>14</v>
      </c>
      <c r="I82911" s="1" t="s">
        <v>28</v>
      </c>
      <c r="J82911" s="1" t="s">
        <v>29</v>
      </c>
    </row>
    <row r="82912" spans="1:10" x14ac:dyDescent="0.25">
      <c r="A82912" s="1" t="s">
        <v>235</v>
      </c>
      <c r="B82912" s="1" t="s">
        <v>58</v>
      </c>
      <c r="C82912" s="1" t="s">
        <v>236</v>
      </c>
      <c r="D82912" s="2">
        <v>44727</v>
      </c>
      <c r="E82912" s="2">
        <v>44727.855567129627</v>
      </c>
      <c r="F82912" s="1" t="s">
        <v>13</v>
      </c>
      <c r="G82912">
        <v>-20</v>
      </c>
      <c r="H82912" s="1" t="s">
        <v>14</v>
      </c>
      <c r="I82912" s="1" t="s">
        <v>28</v>
      </c>
      <c r="J82912" s="1" t="s">
        <v>29</v>
      </c>
    </row>
    <row r="82913" spans="1:10" x14ac:dyDescent="0.25">
      <c r="A82913" s="1" t="s">
        <v>235</v>
      </c>
      <c r="B82913" s="1" t="s">
        <v>58</v>
      </c>
      <c r="C82913" s="1" t="s">
        <v>236</v>
      </c>
      <c r="D82913" s="2">
        <v>44726</v>
      </c>
      <c r="E82913" s="2">
        <v>44726.87232638889</v>
      </c>
      <c r="F82913" s="1" t="s">
        <v>13</v>
      </c>
      <c r="G82913">
        <v>-18.25</v>
      </c>
      <c r="H82913" s="1" t="s">
        <v>14</v>
      </c>
      <c r="I82913" s="1" t="s">
        <v>28</v>
      </c>
      <c r="J82913" s="1" t="s">
        <v>29</v>
      </c>
    </row>
    <row r="82914" spans="1:10" x14ac:dyDescent="0.25">
      <c r="A82914" s="1" t="s">
        <v>235</v>
      </c>
      <c r="B82914" s="1" t="s">
        <v>58</v>
      </c>
      <c r="C82914" s="1" t="s">
        <v>236</v>
      </c>
      <c r="D82914" s="2">
        <v>44725</v>
      </c>
      <c r="E82914" s="2">
        <v>44725.864120370374</v>
      </c>
      <c r="F82914" s="1" t="s">
        <v>13</v>
      </c>
      <c r="G82914">
        <v>-17.75</v>
      </c>
      <c r="H82914" s="1" t="s">
        <v>14</v>
      </c>
      <c r="I82914" s="1" t="s">
        <v>28</v>
      </c>
      <c r="J82914" s="1" t="s">
        <v>29</v>
      </c>
    </row>
    <row r="82915" spans="1:10" x14ac:dyDescent="0.25">
      <c r="A82915" s="1" t="s">
        <v>235</v>
      </c>
      <c r="B82915" s="1" t="s">
        <v>58</v>
      </c>
      <c r="C82915" s="1" t="s">
        <v>236</v>
      </c>
      <c r="D82915" s="2">
        <v>44722</v>
      </c>
      <c r="E82915" s="2">
        <v>44722.833078703705</v>
      </c>
      <c r="F82915" s="1" t="s">
        <v>13</v>
      </c>
      <c r="G82915">
        <v>-18</v>
      </c>
      <c r="H82915" s="1" t="s">
        <v>14</v>
      </c>
      <c r="I82915" s="1" t="s">
        <v>28</v>
      </c>
      <c r="J82915" s="1" t="s">
        <v>29</v>
      </c>
    </row>
    <row r="82916" spans="1:10" x14ac:dyDescent="0.25">
      <c r="A82916" s="1" t="s">
        <v>235</v>
      </c>
      <c r="B82916" s="1" t="s">
        <v>58</v>
      </c>
      <c r="C82916" s="1" t="s">
        <v>236</v>
      </c>
      <c r="D82916" s="2">
        <v>44721</v>
      </c>
      <c r="E82916" s="2">
        <v>44721.82402777778</v>
      </c>
      <c r="F82916" s="1" t="s">
        <v>13</v>
      </c>
      <c r="G82916">
        <v>-19.25</v>
      </c>
      <c r="H82916" s="1" t="s">
        <v>14</v>
      </c>
      <c r="I82916" s="1" t="s">
        <v>28</v>
      </c>
      <c r="J82916" s="1" t="s">
        <v>29</v>
      </c>
    </row>
    <row r="82917" spans="1:10" x14ac:dyDescent="0.25">
      <c r="A82917" s="1" t="s">
        <v>235</v>
      </c>
      <c r="B82917" s="1" t="s">
        <v>58</v>
      </c>
      <c r="C82917" s="1" t="s">
        <v>236</v>
      </c>
      <c r="D82917" s="2">
        <v>44720</v>
      </c>
      <c r="E82917" s="2">
        <v>44720.84710648148</v>
      </c>
      <c r="F82917" s="1" t="s">
        <v>13</v>
      </c>
      <c r="G82917">
        <v>-20.45</v>
      </c>
      <c r="H82917" s="1" t="s">
        <v>14</v>
      </c>
      <c r="I82917" s="1" t="s">
        <v>28</v>
      </c>
      <c r="J82917" s="1" t="s">
        <v>29</v>
      </c>
    </row>
    <row r="82918" spans="1:10" x14ac:dyDescent="0.25">
      <c r="A82918" s="1" t="s">
        <v>235</v>
      </c>
      <c r="B82918" s="1" t="s">
        <v>58</v>
      </c>
      <c r="C82918" s="1" t="s">
        <v>236</v>
      </c>
      <c r="D82918" s="2">
        <v>44719</v>
      </c>
      <c r="E82918" s="2">
        <v>44719.825590277775</v>
      </c>
      <c r="F82918" s="1" t="s">
        <v>13</v>
      </c>
      <c r="G82918">
        <v>-21.55</v>
      </c>
      <c r="H82918" s="1" t="s">
        <v>14</v>
      </c>
      <c r="I82918" s="1" t="s">
        <v>28</v>
      </c>
      <c r="J82918" s="1" t="s">
        <v>29</v>
      </c>
    </row>
    <row r="82919" spans="1:10" x14ac:dyDescent="0.25">
      <c r="A82919" s="1" t="s">
        <v>235</v>
      </c>
      <c r="B82919" s="1" t="s">
        <v>58</v>
      </c>
      <c r="C82919" s="1" t="s">
        <v>236</v>
      </c>
      <c r="D82919" s="2">
        <v>44718</v>
      </c>
      <c r="E82919" s="2">
        <v>44718.835856481484</v>
      </c>
      <c r="F82919" s="1" t="s">
        <v>13</v>
      </c>
      <c r="G82919">
        <v>-20.45</v>
      </c>
      <c r="H82919" s="1" t="s">
        <v>14</v>
      </c>
      <c r="I82919" s="1" t="s">
        <v>28</v>
      </c>
      <c r="J82919" s="1" t="s">
        <v>29</v>
      </c>
    </row>
    <row r="82920" spans="1:10" x14ac:dyDescent="0.25">
      <c r="A82920" s="1" t="s">
        <v>235</v>
      </c>
      <c r="B82920" s="1" t="s">
        <v>58</v>
      </c>
      <c r="C82920" s="1" t="s">
        <v>236</v>
      </c>
      <c r="D82920" s="2">
        <v>44715</v>
      </c>
      <c r="E82920" s="2">
        <v>44715.812164351853</v>
      </c>
      <c r="F82920" s="1" t="s">
        <v>13</v>
      </c>
      <c r="G82920">
        <v>-21.15</v>
      </c>
      <c r="H82920" s="1" t="s">
        <v>14</v>
      </c>
      <c r="I82920" s="1" t="s">
        <v>28</v>
      </c>
      <c r="J82920" s="1" t="s">
        <v>29</v>
      </c>
    </row>
    <row r="82921" spans="1:10" x14ac:dyDescent="0.25">
      <c r="A82921" s="1" t="s">
        <v>235</v>
      </c>
      <c r="B82921" s="1" t="s">
        <v>58</v>
      </c>
      <c r="C82921" s="1" t="s">
        <v>236</v>
      </c>
      <c r="D82921" s="2">
        <v>44714</v>
      </c>
      <c r="E82921" s="2">
        <v>44714.808055555557</v>
      </c>
      <c r="F82921" s="1" t="s">
        <v>13</v>
      </c>
      <c r="G82921">
        <v>-21.45</v>
      </c>
      <c r="H82921" s="1" t="s">
        <v>14</v>
      </c>
      <c r="I82921" s="1" t="s">
        <v>28</v>
      </c>
      <c r="J82921" s="1" t="s">
        <v>29</v>
      </c>
    </row>
    <row r="82922" spans="1:10" x14ac:dyDescent="0.25">
      <c r="A82922" s="1" t="s">
        <v>235</v>
      </c>
      <c r="B82922" s="1" t="s">
        <v>58</v>
      </c>
      <c r="C82922" s="1" t="s">
        <v>236</v>
      </c>
      <c r="D82922" s="2">
        <v>44713</v>
      </c>
      <c r="E82922" s="2">
        <v>44713.835104166668</v>
      </c>
      <c r="F82922" s="1" t="s">
        <v>13</v>
      </c>
      <c r="G82922">
        <v>-22.8</v>
      </c>
      <c r="H82922" s="1" t="s">
        <v>14</v>
      </c>
      <c r="I82922" s="1" t="s">
        <v>28</v>
      </c>
      <c r="J82922" s="1" t="s">
        <v>29</v>
      </c>
    </row>
    <row r="82923" spans="1:10" x14ac:dyDescent="0.25">
      <c r="A82923" s="1" t="s">
        <v>235</v>
      </c>
      <c r="B82923" s="1" t="s">
        <v>58</v>
      </c>
      <c r="C82923" s="1" t="s">
        <v>236</v>
      </c>
      <c r="D82923" s="2">
        <v>44712</v>
      </c>
      <c r="E82923" s="2">
        <v>44712.867754629631</v>
      </c>
      <c r="F82923" s="1" t="s">
        <v>13</v>
      </c>
      <c r="G82923">
        <v>-21.45</v>
      </c>
      <c r="H82923" s="1" t="s">
        <v>14</v>
      </c>
      <c r="I82923" s="1" t="s">
        <v>28</v>
      </c>
      <c r="J82923" s="1" t="s">
        <v>29</v>
      </c>
    </row>
    <row r="82924" spans="1:10" x14ac:dyDescent="0.25">
      <c r="A82924" s="1" t="s">
        <v>235</v>
      </c>
      <c r="B82924" s="1" t="s">
        <v>58</v>
      </c>
      <c r="C82924" s="1" t="s">
        <v>236</v>
      </c>
      <c r="D82924" s="2">
        <v>44708</v>
      </c>
      <c r="E82924" s="2">
        <v>44708.853460648148</v>
      </c>
      <c r="F82924" s="1" t="s">
        <v>13</v>
      </c>
      <c r="G82924">
        <v>-22.25</v>
      </c>
      <c r="H82924" s="1" t="s">
        <v>14</v>
      </c>
      <c r="I82924" s="1" t="s">
        <v>28</v>
      </c>
      <c r="J82924" s="1" t="s">
        <v>29</v>
      </c>
    </row>
    <row r="82925" spans="1:10" x14ac:dyDescent="0.25">
      <c r="A82925" s="1" t="s">
        <v>235</v>
      </c>
      <c r="B82925" s="1" t="s">
        <v>58</v>
      </c>
      <c r="C82925" s="1" t="s">
        <v>236</v>
      </c>
      <c r="D82925" s="2">
        <v>44707</v>
      </c>
      <c r="E82925" s="2">
        <v>44707.838819444441</v>
      </c>
      <c r="F82925" s="1" t="s">
        <v>13</v>
      </c>
      <c r="G82925">
        <v>-22.7</v>
      </c>
      <c r="H82925" s="1" t="s">
        <v>14</v>
      </c>
      <c r="I82925" s="1" t="s">
        <v>28</v>
      </c>
      <c r="J82925" s="1" t="s">
        <v>29</v>
      </c>
    </row>
    <row r="82926" spans="1:10" x14ac:dyDescent="0.25">
      <c r="A82926" s="1" t="s">
        <v>235</v>
      </c>
      <c r="B82926" s="1" t="s">
        <v>58</v>
      </c>
      <c r="C82926" s="1" t="s">
        <v>236</v>
      </c>
      <c r="D82926" s="2">
        <v>44706</v>
      </c>
      <c r="E82926" s="2">
        <v>44706.848703703705</v>
      </c>
      <c r="F82926" s="1" t="s">
        <v>13</v>
      </c>
      <c r="G82926">
        <v>-23.6</v>
      </c>
      <c r="H82926" s="1" t="s">
        <v>14</v>
      </c>
      <c r="I82926" s="1" t="s">
        <v>28</v>
      </c>
      <c r="J82926" s="1" t="s">
        <v>29</v>
      </c>
    </row>
    <row r="82927" spans="1:10" x14ac:dyDescent="0.25">
      <c r="A82927" s="1" t="s">
        <v>235</v>
      </c>
      <c r="B82927" s="1" t="s">
        <v>58</v>
      </c>
      <c r="C82927" s="1" t="s">
        <v>236</v>
      </c>
      <c r="D82927" s="2">
        <v>44705</v>
      </c>
      <c r="E82927" s="2">
        <v>44705.888680555552</v>
      </c>
      <c r="F82927" s="1" t="s">
        <v>13</v>
      </c>
      <c r="G82927">
        <v>-23.5</v>
      </c>
      <c r="H82927" s="1" t="s">
        <v>14</v>
      </c>
      <c r="I82927" s="1" t="s">
        <v>28</v>
      </c>
      <c r="J82927" s="1" t="s">
        <v>29</v>
      </c>
    </row>
    <row r="82928" spans="1:10" x14ac:dyDescent="0.25">
      <c r="A82928" s="1" t="s">
        <v>235</v>
      </c>
      <c r="B82928" s="1" t="s">
        <v>58</v>
      </c>
      <c r="C82928" s="1" t="s">
        <v>236</v>
      </c>
      <c r="D82928" s="2">
        <v>44704</v>
      </c>
      <c r="E82928" s="2">
        <v>44704.81890046296</v>
      </c>
      <c r="F82928" s="1" t="s">
        <v>13</v>
      </c>
      <c r="G82928">
        <v>-35.9</v>
      </c>
      <c r="H82928" s="1" t="s">
        <v>14</v>
      </c>
      <c r="I82928" s="1" t="s">
        <v>28</v>
      </c>
      <c r="J82928" s="1" t="s">
        <v>29</v>
      </c>
    </row>
    <row r="82929" spans="1:10" x14ac:dyDescent="0.25">
      <c r="A82929" s="1" t="s">
        <v>235</v>
      </c>
      <c r="B82929" s="1" t="s">
        <v>58</v>
      </c>
      <c r="C82929" s="1" t="s">
        <v>236</v>
      </c>
      <c r="D82929" s="2">
        <v>44701</v>
      </c>
      <c r="E82929" s="2">
        <v>44701.858449074076</v>
      </c>
      <c r="F82929" s="1" t="s">
        <v>13</v>
      </c>
      <c r="G82929">
        <v>-34.299999999999997</v>
      </c>
      <c r="H82929" s="1" t="s">
        <v>14</v>
      </c>
      <c r="I82929" s="1" t="s">
        <v>28</v>
      </c>
      <c r="J82929" s="1" t="s">
        <v>29</v>
      </c>
    </row>
    <row r="82930" spans="1:10" x14ac:dyDescent="0.25">
      <c r="A82930" s="1" t="s">
        <v>235</v>
      </c>
      <c r="B82930" s="1" t="s">
        <v>58</v>
      </c>
      <c r="C82930" s="1" t="s">
        <v>236</v>
      </c>
      <c r="D82930" s="2">
        <v>44700</v>
      </c>
      <c r="E82930" s="2">
        <v>44700.827835648146</v>
      </c>
      <c r="F82930" s="1" t="s">
        <v>13</v>
      </c>
      <c r="G82930">
        <v>-33.450000000000003</v>
      </c>
      <c r="H82930" s="1" t="s">
        <v>14</v>
      </c>
      <c r="I82930" s="1" t="s">
        <v>28</v>
      </c>
      <c r="J82930" s="1" t="s">
        <v>29</v>
      </c>
    </row>
    <row r="82931" spans="1:10" x14ac:dyDescent="0.25">
      <c r="A82931" s="1" t="s">
        <v>235</v>
      </c>
      <c r="B82931" s="1" t="s">
        <v>58</v>
      </c>
      <c r="C82931" s="1" t="s">
        <v>236</v>
      </c>
      <c r="D82931" s="2">
        <v>44699</v>
      </c>
      <c r="E82931" s="2">
        <v>44699.821030092593</v>
      </c>
      <c r="F82931" s="1" t="s">
        <v>13</v>
      </c>
      <c r="G82931">
        <v>-32.4</v>
      </c>
      <c r="H82931" s="1" t="s">
        <v>14</v>
      </c>
      <c r="I82931" s="1" t="s">
        <v>28</v>
      </c>
      <c r="J82931" s="1" t="s">
        <v>29</v>
      </c>
    </row>
    <row r="82932" spans="1:10" x14ac:dyDescent="0.25">
      <c r="A82932" s="1" t="s">
        <v>235</v>
      </c>
      <c r="B82932" s="1" t="s">
        <v>58</v>
      </c>
      <c r="C82932" s="1" t="s">
        <v>236</v>
      </c>
      <c r="D82932" s="2">
        <v>44698</v>
      </c>
      <c r="E82932" s="2">
        <v>44698.829097222224</v>
      </c>
      <c r="F82932" s="1" t="s">
        <v>13</v>
      </c>
      <c r="G82932">
        <v>-29.05</v>
      </c>
      <c r="H82932" s="1" t="s">
        <v>14</v>
      </c>
      <c r="I82932" s="1" t="s">
        <v>28</v>
      </c>
      <c r="J82932" s="1" t="s">
        <v>29</v>
      </c>
    </row>
    <row r="82933" spans="1:10" x14ac:dyDescent="0.25">
      <c r="A82933" s="1" t="s">
        <v>235</v>
      </c>
      <c r="B82933" s="1" t="s">
        <v>58</v>
      </c>
      <c r="C82933" s="1" t="s">
        <v>236</v>
      </c>
      <c r="D82933" s="2">
        <v>44697</v>
      </c>
      <c r="E82933" s="2">
        <v>44697.828819444447</v>
      </c>
      <c r="F82933" s="1" t="s">
        <v>13</v>
      </c>
      <c r="G82933">
        <v>-29.65</v>
      </c>
      <c r="H82933" s="1" t="s">
        <v>14</v>
      </c>
      <c r="I82933" s="1" t="s">
        <v>28</v>
      </c>
      <c r="J82933" s="1" t="s">
        <v>29</v>
      </c>
    </row>
    <row r="82934" spans="1:10" x14ac:dyDescent="0.25">
      <c r="A82934" s="1" t="s">
        <v>235</v>
      </c>
      <c r="B82934" s="1" t="s">
        <v>58</v>
      </c>
      <c r="C82934" s="1" t="s">
        <v>236</v>
      </c>
      <c r="D82934" s="2">
        <v>44694</v>
      </c>
      <c r="E82934" s="2">
        <v>44694.848680555559</v>
      </c>
      <c r="F82934" s="1" t="s">
        <v>13</v>
      </c>
      <c r="G82934">
        <v>-27.8</v>
      </c>
      <c r="H82934" s="1" t="s">
        <v>14</v>
      </c>
      <c r="I82934" s="1" t="s">
        <v>28</v>
      </c>
      <c r="J82934" s="1" t="s">
        <v>29</v>
      </c>
    </row>
    <row r="82935" spans="1:10" x14ac:dyDescent="0.25">
      <c r="A82935" s="1" t="s">
        <v>235</v>
      </c>
      <c r="B82935" s="1" t="s">
        <v>58</v>
      </c>
      <c r="C82935" s="1" t="s">
        <v>236</v>
      </c>
      <c r="D82935" s="2">
        <v>44693</v>
      </c>
      <c r="E82935" s="2">
        <v>44693.82708333333</v>
      </c>
      <c r="F82935" s="1" t="s">
        <v>13</v>
      </c>
      <c r="G82935">
        <v>-20.85</v>
      </c>
      <c r="H82935" s="1" t="s">
        <v>14</v>
      </c>
      <c r="I82935" s="1" t="s">
        <v>28</v>
      </c>
      <c r="J82935" s="1" t="s">
        <v>29</v>
      </c>
    </row>
    <row r="82936" spans="1:10" x14ac:dyDescent="0.25">
      <c r="A82936" s="1" t="s">
        <v>235</v>
      </c>
      <c r="B82936" s="1" t="s">
        <v>58</v>
      </c>
      <c r="C82936" s="1" t="s">
        <v>236</v>
      </c>
      <c r="D82936" s="2">
        <v>44692</v>
      </c>
      <c r="E82936" s="2">
        <v>44692.870266203703</v>
      </c>
      <c r="F82936" s="1" t="s">
        <v>13</v>
      </c>
      <c r="G82936">
        <v>-17.95</v>
      </c>
      <c r="H82936" s="1" t="s">
        <v>14</v>
      </c>
      <c r="I82936" s="1" t="s">
        <v>28</v>
      </c>
      <c r="J82936" s="1" t="s">
        <v>29</v>
      </c>
    </row>
    <row r="82937" spans="1:10" x14ac:dyDescent="0.25">
      <c r="A82937" s="1" t="s">
        <v>235</v>
      </c>
      <c r="B82937" s="1" t="s">
        <v>58</v>
      </c>
      <c r="C82937" s="1" t="s">
        <v>236</v>
      </c>
      <c r="D82937" s="2">
        <v>44691</v>
      </c>
      <c r="E82937" s="2">
        <v>44691.856539351851</v>
      </c>
      <c r="F82937" s="1" t="s">
        <v>13</v>
      </c>
      <c r="G82937">
        <v>-14.85</v>
      </c>
      <c r="H82937" s="1" t="s">
        <v>14</v>
      </c>
      <c r="I82937" s="1" t="s">
        <v>28</v>
      </c>
      <c r="J82937" s="1" t="s">
        <v>29</v>
      </c>
    </row>
    <row r="82938" spans="1:10" x14ac:dyDescent="0.25">
      <c r="A82938" s="1" t="s">
        <v>235</v>
      </c>
      <c r="B82938" s="1" t="s">
        <v>58</v>
      </c>
      <c r="C82938" s="1" t="s">
        <v>236</v>
      </c>
      <c r="D82938" s="2">
        <v>44690</v>
      </c>
      <c r="E82938" s="2">
        <v>44690.827476851853</v>
      </c>
      <c r="F82938" s="1" t="s">
        <v>13</v>
      </c>
      <c r="G82938">
        <v>-9.6</v>
      </c>
      <c r="H82938" s="1" t="s">
        <v>14</v>
      </c>
      <c r="I82938" s="1" t="s">
        <v>28</v>
      </c>
      <c r="J82938" s="1" t="s">
        <v>29</v>
      </c>
    </row>
    <row r="82939" spans="1:10" x14ac:dyDescent="0.25">
      <c r="A82939" s="1" t="s">
        <v>235</v>
      </c>
      <c r="B82939" s="1" t="s">
        <v>58</v>
      </c>
      <c r="C82939" s="1" t="s">
        <v>236</v>
      </c>
      <c r="D82939" s="2">
        <v>44687</v>
      </c>
      <c r="E82939" s="2">
        <v>44687.830358796295</v>
      </c>
      <c r="F82939" s="1" t="s">
        <v>13</v>
      </c>
      <c r="G82939">
        <v>-8.6</v>
      </c>
      <c r="H82939" s="1" t="s">
        <v>14</v>
      </c>
      <c r="I82939" s="1" t="s">
        <v>28</v>
      </c>
      <c r="J82939" s="1" t="s">
        <v>29</v>
      </c>
    </row>
    <row r="82940" spans="1:10" x14ac:dyDescent="0.25">
      <c r="A82940" s="1" t="s">
        <v>235</v>
      </c>
      <c r="B82940" s="1" t="s">
        <v>58</v>
      </c>
      <c r="C82940" s="1" t="s">
        <v>236</v>
      </c>
      <c r="D82940" s="2">
        <v>44686</v>
      </c>
      <c r="E82940" s="2">
        <v>44686.848067129627</v>
      </c>
      <c r="F82940" s="1" t="s">
        <v>13</v>
      </c>
      <c r="G82940">
        <v>-6.2</v>
      </c>
      <c r="H82940" s="1" t="s">
        <v>14</v>
      </c>
      <c r="I82940" s="1" t="s">
        <v>28</v>
      </c>
      <c r="J82940" s="1" t="s">
        <v>29</v>
      </c>
    </row>
    <row r="82941" spans="1:10" x14ac:dyDescent="0.25">
      <c r="A82941" s="1" t="s">
        <v>235</v>
      </c>
      <c r="B82941" s="1" t="s">
        <v>58</v>
      </c>
      <c r="C82941" s="1" t="s">
        <v>236</v>
      </c>
      <c r="D82941" s="2">
        <v>44685</v>
      </c>
      <c r="E82941" s="2">
        <v>44685.879629629628</v>
      </c>
      <c r="F82941" s="1" t="s">
        <v>13</v>
      </c>
      <c r="G82941">
        <v>-1.6</v>
      </c>
      <c r="H82941" s="1" t="s">
        <v>14</v>
      </c>
      <c r="I82941" s="1" t="s">
        <v>28</v>
      </c>
      <c r="J82941" s="1" t="s">
        <v>29</v>
      </c>
    </row>
    <row r="82942" spans="1:10" x14ac:dyDescent="0.25">
      <c r="A82942" s="1" t="s">
        <v>235</v>
      </c>
      <c r="B82942" s="1" t="s">
        <v>58</v>
      </c>
      <c r="C82942" s="1" t="s">
        <v>236</v>
      </c>
      <c r="D82942" s="2">
        <v>44684</v>
      </c>
      <c r="E82942" s="2">
        <v>44684.834814814814</v>
      </c>
      <c r="F82942" s="1" t="s">
        <v>13</v>
      </c>
      <c r="G82942">
        <v>5.85</v>
      </c>
      <c r="H82942" s="1" t="s">
        <v>14</v>
      </c>
      <c r="I82942" s="1" t="s">
        <v>28</v>
      </c>
      <c r="J82942" s="1" t="s">
        <v>29</v>
      </c>
    </row>
    <row r="82943" spans="1:10" x14ac:dyDescent="0.25">
      <c r="A82943" s="1" t="s">
        <v>235</v>
      </c>
      <c r="B82943" s="1" t="s">
        <v>58</v>
      </c>
      <c r="C82943" s="1" t="s">
        <v>236</v>
      </c>
      <c r="D82943" s="2">
        <v>44683</v>
      </c>
      <c r="E82943" s="2">
        <v>44683.849502314813</v>
      </c>
      <c r="F82943" s="1" t="s">
        <v>13</v>
      </c>
      <c r="G82943">
        <v>12.3</v>
      </c>
      <c r="H82943" s="1" t="s">
        <v>14</v>
      </c>
      <c r="I82943" s="1" t="s">
        <v>28</v>
      </c>
      <c r="J82943" s="1" t="s">
        <v>29</v>
      </c>
    </row>
    <row r="82944" spans="1:10" x14ac:dyDescent="0.25">
      <c r="A82944" s="1" t="s">
        <v>235</v>
      </c>
      <c r="B82944" s="1" t="s">
        <v>58</v>
      </c>
      <c r="C82944" s="1" t="s">
        <v>236</v>
      </c>
      <c r="D82944" s="2">
        <v>44680</v>
      </c>
      <c r="E82944" s="2">
        <v>44680.870219907411</v>
      </c>
      <c r="F82944" s="1" t="s">
        <v>13</v>
      </c>
      <c r="G82944">
        <v>7.4</v>
      </c>
      <c r="H82944" s="1" t="s">
        <v>14</v>
      </c>
      <c r="I82944" s="1" t="s">
        <v>28</v>
      </c>
      <c r="J82944" s="1" t="s">
        <v>29</v>
      </c>
    </row>
    <row r="82945" spans="1:10" x14ac:dyDescent="0.25">
      <c r="A82945" s="1" t="s">
        <v>235</v>
      </c>
      <c r="B82945" s="1" t="s">
        <v>58</v>
      </c>
      <c r="C82945" s="1" t="s">
        <v>236</v>
      </c>
      <c r="D82945" s="2">
        <v>44679</v>
      </c>
      <c r="E82945" s="2">
        <v>44679.834687499999</v>
      </c>
      <c r="F82945" s="1" t="s">
        <v>13</v>
      </c>
      <c r="G82945">
        <v>12.55</v>
      </c>
      <c r="H82945" s="1" t="s">
        <v>14</v>
      </c>
      <c r="I82945" s="1" t="s">
        <v>28</v>
      </c>
      <c r="J82945" s="1" t="s">
        <v>29</v>
      </c>
    </row>
    <row r="82946" spans="1:10" x14ac:dyDescent="0.25">
      <c r="A82946" s="1" t="s">
        <v>235</v>
      </c>
      <c r="B82946" s="1" t="s">
        <v>58</v>
      </c>
      <c r="C82946" s="1" t="s">
        <v>236</v>
      </c>
      <c r="D82946" s="2">
        <v>44678</v>
      </c>
      <c r="E82946" s="2">
        <v>44678.835706018515</v>
      </c>
      <c r="F82946" s="1" t="s">
        <v>13</v>
      </c>
      <c r="G82946">
        <v>15.45</v>
      </c>
      <c r="H82946" s="1" t="s">
        <v>14</v>
      </c>
      <c r="I82946" s="1" t="s">
        <v>28</v>
      </c>
      <c r="J82946" s="1" t="s">
        <v>29</v>
      </c>
    </row>
    <row r="82947" spans="1:10" x14ac:dyDescent="0.25">
      <c r="A82947" s="1" t="s">
        <v>235</v>
      </c>
      <c r="B82947" s="1" t="s">
        <v>58</v>
      </c>
      <c r="C82947" s="1" t="s">
        <v>236</v>
      </c>
      <c r="D82947" s="2">
        <v>44677</v>
      </c>
      <c r="E82947" s="2">
        <v>44677.835023148145</v>
      </c>
      <c r="F82947" s="1" t="s">
        <v>13</v>
      </c>
      <c r="G82947">
        <v>11.75</v>
      </c>
      <c r="H82947" s="1" t="s">
        <v>14</v>
      </c>
      <c r="I82947" s="1" t="s">
        <v>28</v>
      </c>
      <c r="J82947" s="1" t="s">
        <v>29</v>
      </c>
    </row>
    <row r="82948" spans="1:10" x14ac:dyDescent="0.25">
      <c r="A82948" s="1" t="s">
        <v>235</v>
      </c>
      <c r="B82948" s="1" t="s">
        <v>58</v>
      </c>
      <c r="C82948" s="1" t="s">
        <v>236</v>
      </c>
      <c r="D82948" s="2">
        <v>44676</v>
      </c>
      <c r="E82948" s="2">
        <v>44676.843645833331</v>
      </c>
      <c r="F82948" s="1" t="s">
        <v>13</v>
      </c>
      <c r="G82948">
        <v>5.05</v>
      </c>
      <c r="H82948" s="1" t="s">
        <v>14</v>
      </c>
      <c r="I82948" s="1" t="s">
        <v>28</v>
      </c>
      <c r="J82948" s="1" t="s">
        <v>29</v>
      </c>
    </row>
    <row r="82949" spans="1:10" x14ac:dyDescent="0.25">
      <c r="A82949" s="1" t="s">
        <v>235</v>
      </c>
      <c r="B82949" s="1" t="s">
        <v>58</v>
      </c>
      <c r="C82949" s="1" t="s">
        <v>236</v>
      </c>
      <c r="D82949" s="2">
        <v>44673</v>
      </c>
      <c r="E82949" s="2">
        <v>44673.857905092591</v>
      </c>
      <c r="F82949" s="1" t="s">
        <v>13</v>
      </c>
      <c r="G82949">
        <v>-20</v>
      </c>
      <c r="H82949" s="1" t="s">
        <v>14</v>
      </c>
      <c r="I82949" s="1" t="s">
        <v>28</v>
      </c>
      <c r="J82949" s="1" t="s">
        <v>29</v>
      </c>
    </row>
    <row r="82950" spans="1:10" x14ac:dyDescent="0.25">
      <c r="A82950" s="1" t="s">
        <v>235</v>
      </c>
      <c r="B82950" s="1" t="s">
        <v>58</v>
      </c>
      <c r="C82950" s="1" t="s">
        <v>236</v>
      </c>
      <c r="D82950" s="2">
        <v>44672</v>
      </c>
      <c r="E82950" s="2">
        <v>44672.869016203702</v>
      </c>
      <c r="F82950" s="1" t="s">
        <v>13</v>
      </c>
      <c r="G82950">
        <v>-22.1</v>
      </c>
      <c r="H82950" s="1" t="s">
        <v>14</v>
      </c>
      <c r="I82950" s="1" t="s">
        <v>28</v>
      </c>
      <c r="J82950" s="1" t="s">
        <v>29</v>
      </c>
    </row>
    <row r="82951" spans="1:10" x14ac:dyDescent="0.25">
      <c r="A82951" s="1" t="s">
        <v>235</v>
      </c>
      <c r="B82951" s="1" t="s">
        <v>58</v>
      </c>
      <c r="C82951" s="1" t="s">
        <v>236</v>
      </c>
      <c r="D82951" s="2">
        <v>44671</v>
      </c>
      <c r="E82951" s="2">
        <v>44671.858206018522</v>
      </c>
      <c r="F82951" s="1" t="s">
        <v>13</v>
      </c>
      <c r="G82951">
        <v>-20</v>
      </c>
      <c r="H82951" s="1" t="s">
        <v>14</v>
      </c>
      <c r="I82951" s="1" t="s">
        <v>28</v>
      </c>
      <c r="J82951" s="1" t="s">
        <v>29</v>
      </c>
    </row>
    <row r="82952" spans="1:10" x14ac:dyDescent="0.25">
      <c r="A82952" s="1" t="s">
        <v>235</v>
      </c>
      <c r="B82952" s="1" t="s">
        <v>58</v>
      </c>
      <c r="C82952" s="1" t="s">
        <v>236</v>
      </c>
      <c r="D82952" s="2">
        <v>44670</v>
      </c>
      <c r="E82952" s="2">
        <v>44670.867407407408</v>
      </c>
      <c r="F82952" s="1" t="s">
        <v>13</v>
      </c>
      <c r="G82952">
        <v>-11.05</v>
      </c>
      <c r="H82952" s="1" t="s">
        <v>14</v>
      </c>
      <c r="I82952" s="1" t="s">
        <v>28</v>
      </c>
      <c r="J82952" s="1" t="s">
        <v>29</v>
      </c>
    </row>
    <row r="82953" spans="1:10" x14ac:dyDescent="0.25">
      <c r="A82953" s="1" t="s">
        <v>235</v>
      </c>
      <c r="B82953" s="1" t="s">
        <v>58</v>
      </c>
      <c r="C82953" s="1" t="s">
        <v>236</v>
      </c>
      <c r="D82953" s="2">
        <v>44669</v>
      </c>
      <c r="E82953" s="2">
        <v>44669.8596875</v>
      </c>
      <c r="F82953" s="1" t="s">
        <v>13</v>
      </c>
      <c r="G82953">
        <v>-9.65</v>
      </c>
      <c r="H82953" s="1" t="s">
        <v>14</v>
      </c>
      <c r="I82953" s="1" t="s">
        <v>28</v>
      </c>
      <c r="J82953" s="1" t="s">
        <v>29</v>
      </c>
    </row>
    <row r="82954" spans="1:10" x14ac:dyDescent="0.25">
      <c r="A82954" s="1" t="s">
        <v>235</v>
      </c>
      <c r="B82954" s="1" t="s">
        <v>58</v>
      </c>
      <c r="C82954" s="1" t="s">
        <v>236</v>
      </c>
      <c r="D82954" s="2">
        <v>44665</v>
      </c>
      <c r="E82954" s="2">
        <v>44665.869201388887</v>
      </c>
      <c r="F82954" s="1" t="s">
        <v>13</v>
      </c>
      <c r="G82954">
        <v>-10.6</v>
      </c>
      <c r="H82954" s="1" t="s">
        <v>14</v>
      </c>
      <c r="I82954" s="1" t="s">
        <v>28</v>
      </c>
      <c r="J82954" s="1" t="s">
        <v>29</v>
      </c>
    </row>
    <row r="82955" spans="1:10" x14ac:dyDescent="0.25">
      <c r="A82955" s="1" t="s">
        <v>235</v>
      </c>
      <c r="B82955" s="1" t="s">
        <v>58</v>
      </c>
      <c r="C82955" s="1" t="s">
        <v>236</v>
      </c>
      <c r="D82955" s="2">
        <v>44664</v>
      </c>
      <c r="E82955" s="2">
        <v>44664.858796296299</v>
      </c>
      <c r="F82955" s="1" t="s">
        <v>13</v>
      </c>
      <c r="G82955">
        <v>-2.2000000000000002</v>
      </c>
      <c r="H82955" s="1" t="s">
        <v>14</v>
      </c>
      <c r="I82955" s="1" t="s">
        <v>28</v>
      </c>
      <c r="J82955" s="1" t="s">
        <v>29</v>
      </c>
    </row>
    <row r="82956" spans="1:10" x14ac:dyDescent="0.25">
      <c r="A82956" s="1" t="s">
        <v>235</v>
      </c>
      <c r="B82956" s="1" t="s">
        <v>58</v>
      </c>
      <c r="C82956" s="1" t="s">
        <v>236</v>
      </c>
      <c r="D82956" s="2">
        <v>44663</v>
      </c>
      <c r="E82956" s="2">
        <v>44663.857083333336</v>
      </c>
      <c r="F82956" s="1" t="s">
        <v>13</v>
      </c>
      <c r="G82956">
        <v>-5.55</v>
      </c>
      <c r="H82956" s="1" t="s">
        <v>14</v>
      </c>
      <c r="I82956" s="1" t="s">
        <v>28</v>
      </c>
      <c r="J82956" s="1" t="s">
        <v>29</v>
      </c>
    </row>
    <row r="82957" spans="1:10" x14ac:dyDescent="0.25">
      <c r="A82957" s="1" t="s">
        <v>235</v>
      </c>
      <c r="B82957" s="1" t="s">
        <v>58</v>
      </c>
      <c r="C82957" s="1" t="s">
        <v>236</v>
      </c>
      <c r="D82957" s="2">
        <v>44662</v>
      </c>
      <c r="E82957" s="2">
        <v>44662.865763888891</v>
      </c>
      <c r="F82957" s="1" t="s">
        <v>13</v>
      </c>
      <c r="G82957">
        <v>-4.55</v>
      </c>
      <c r="H82957" s="1" t="s">
        <v>14</v>
      </c>
      <c r="I82957" s="1" t="s">
        <v>28</v>
      </c>
      <c r="J82957" s="1" t="s">
        <v>29</v>
      </c>
    </row>
    <row r="82958" spans="1:10" x14ac:dyDescent="0.25">
      <c r="A82958" s="1" t="s">
        <v>235</v>
      </c>
      <c r="B82958" s="1" t="s">
        <v>58</v>
      </c>
      <c r="C82958" s="1" t="s">
        <v>236</v>
      </c>
      <c r="D82958" s="2">
        <v>44659</v>
      </c>
      <c r="E82958" s="2">
        <v>44659.863333333335</v>
      </c>
      <c r="F82958" s="1" t="s">
        <v>13</v>
      </c>
      <c r="G82958">
        <v>-2</v>
      </c>
      <c r="H82958" s="1" t="s">
        <v>14</v>
      </c>
      <c r="I82958" s="1" t="s">
        <v>28</v>
      </c>
      <c r="J82958" s="1" t="s">
        <v>29</v>
      </c>
    </row>
    <row r="82959" spans="1:10" x14ac:dyDescent="0.25">
      <c r="A82959" s="1" t="s">
        <v>235</v>
      </c>
      <c r="B82959" s="1" t="s">
        <v>58</v>
      </c>
      <c r="C82959" s="1" t="s">
        <v>236</v>
      </c>
      <c r="D82959" s="2">
        <v>44658</v>
      </c>
      <c r="E82959" s="2">
        <v>44658.882986111108</v>
      </c>
      <c r="F82959" s="1" t="s">
        <v>13</v>
      </c>
      <c r="G82959">
        <v>-0.95</v>
      </c>
      <c r="H82959" s="1" t="s">
        <v>14</v>
      </c>
      <c r="I82959" s="1" t="s">
        <v>28</v>
      </c>
      <c r="J82959" s="1" t="s">
        <v>29</v>
      </c>
    </row>
    <row r="82960" spans="1:10" x14ac:dyDescent="0.25">
      <c r="A82960" s="1" t="s">
        <v>235</v>
      </c>
      <c r="B82960" s="1" t="s">
        <v>58</v>
      </c>
      <c r="C82960" s="1" t="s">
        <v>236</v>
      </c>
      <c r="D82960" s="2">
        <v>44657</v>
      </c>
      <c r="E82960" s="2">
        <v>44657.862083333333</v>
      </c>
      <c r="F82960" s="1" t="s">
        <v>13</v>
      </c>
      <c r="G82960">
        <v>2.15</v>
      </c>
      <c r="H82960" s="1" t="s">
        <v>14</v>
      </c>
      <c r="I82960" s="1" t="s">
        <v>28</v>
      </c>
      <c r="J82960" s="1" t="s">
        <v>29</v>
      </c>
    </row>
    <row r="82961" spans="1:10" x14ac:dyDescent="0.25">
      <c r="A82961" s="1" t="s">
        <v>235</v>
      </c>
      <c r="B82961" s="1" t="s">
        <v>58</v>
      </c>
      <c r="C82961" s="1" t="s">
        <v>236</v>
      </c>
      <c r="D82961" s="2">
        <v>44656</v>
      </c>
      <c r="E82961" s="2">
        <v>44656.843668981484</v>
      </c>
      <c r="F82961" s="1" t="s">
        <v>13</v>
      </c>
      <c r="G82961">
        <v>7.85</v>
      </c>
      <c r="H82961" s="1" t="s">
        <v>14</v>
      </c>
      <c r="I82961" s="1" t="s">
        <v>28</v>
      </c>
      <c r="J82961" s="1" t="s">
        <v>29</v>
      </c>
    </row>
    <row r="82962" spans="1:10" x14ac:dyDescent="0.25">
      <c r="A82962" s="1" t="s">
        <v>235</v>
      </c>
      <c r="B82962" s="1" t="s">
        <v>58</v>
      </c>
      <c r="C82962" s="1" t="s">
        <v>236</v>
      </c>
      <c r="D82962" s="2">
        <v>44655</v>
      </c>
      <c r="E82962" s="2">
        <v>44655.841435185182</v>
      </c>
      <c r="F82962" s="1" t="s">
        <v>13</v>
      </c>
      <c r="G82962">
        <v>4.25</v>
      </c>
      <c r="H82962" s="1" t="s">
        <v>14</v>
      </c>
      <c r="I82962" s="1" t="s">
        <v>28</v>
      </c>
      <c r="J82962" s="1" t="s">
        <v>29</v>
      </c>
    </row>
    <row r="82963" spans="1:10" x14ac:dyDescent="0.25">
      <c r="A82963" s="1" t="s">
        <v>235</v>
      </c>
      <c r="B82963" s="1" t="s">
        <v>58</v>
      </c>
      <c r="C82963" s="1" t="s">
        <v>236</v>
      </c>
      <c r="D82963" s="2">
        <v>44652</v>
      </c>
      <c r="E82963" s="2">
        <v>44652.846608796295</v>
      </c>
      <c r="F82963" s="1" t="s">
        <v>13</v>
      </c>
      <c r="G82963">
        <v>1.1499999999999999</v>
      </c>
      <c r="H82963" s="1" t="s">
        <v>14</v>
      </c>
      <c r="I82963" s="1" t="s">
        <v>28</v>
      </c>
      <c r="J82963" s="1" t="s">
        <v>29</v>
      </c>
    </row>
    <row r="82964" spans="1:10" x14ac:dyDescent="0.25">
      <c r="A82964" s="1" t="s">
        <v>235</v>
      </c>
      <c r="B82964" s="1" t="s">
        <v>58</v>
      </c>
      <c r="C82964" s="1" t="s">
        <v>236</v>
      </c>
      <c r="D82964" s="2">
        <v>44651</v>
      </c>
      <c r="E82964" s="2">
        <v>44651.856793981482</v>
      </c>
      <c r="F82964" s="1" t="s">
        <v>13</v>
      </c>
      <c r="G82964">
        <v>-5.45</v>
      </c>
      <c r="H82964" s="1" t="s">
        <v>14</v>
      </c>
      <c r="I82964" s="1" t="s">
        <v>28</v>
      </c>
      <c r="J82964" s="1" t="s">
        <v>29</v>
      </c>
    </row>
    <row r="82965" spans="1:10" x14ac:dyDescent="0.25">
      <c r="A82965" s="1" t="s">
        <v>235</v>
      </c>
      <c r="B82965" s="1" t="s">
        <v>58</v>
      </c>
      <c r="C82965" s="1" t="s">
        <v>236</v>
      </c>
      <c r="D82965" s="2">
        <v>44650</v>
      </c>
      <c r="E82965" s="2">
        <v>44650.854143518518</v>
      </c>
      <c r="F82965" s="1" t="s">
        <v>13</v>
      </c>
      <c r="G82965">
        <v>-5.25</v>
      </c>
      <c r="H82965" s="1" t="s">
        <v>14</v>
      </c>
      <c r="I82965" s="1" t="s">
        <v>28</v>
      </c>
      <c r="J82965" s="1" t="s">
        <v>29</v>
      </c>
    </row>
    <row r="82966" spans="1:10" x14ac:dyDescent="0.25">
      <c r="A82966" s="1" t="s">
        <v>235</v>
      </c>
      <c r="B82966" s="1" t="s">
        <v>58</v>
      </c>
      <c r="C82966" s="1" t="s">
        <v>236</v>
      </c>
      <c r="D82966" s="2">
        <v>44649</v>
      </c>
      <c r="E82966" s="2">
        <v>44649.862222222226</v>
      </c>
      <c r="F82966" s="1" t="s">
        <v>13</v>
      </c>
      <c r="G82966">
        <v>-4.05</v>
      </c>
      <c r="H82966" s="1" t="s">
        <v>14</v>
      </c>
      <c r="I82966" s="1" t="s">
        <v>28</v>
      </c>
      <c r="J82966" s="1" t="s">
        <v>29</v>
      </c>
    </row>
    <row r="82967" spans="1:10" x14ac:dyDescent="0.25">
      <c r="A82967" s="1" t="s">
        <v>235</v>
      </c>
      <c r="B82967" s="1" t="s">
        <v>58</v>
      </c>
      <c r="C82967" s="1" t="s">
        <v>236</v>
      </c>
      <c r="D82967" s="2">
        <v>44648</v>
      </c>
      <c r="E82967" s="2">
        <v>44648.866180555553</v>
      </c>
      <c r="F82967" s="1" t="s">
        <v>13</v>
      </c>
      <c r="G82967">
        <v>-3.3</v>
      </c>
      <c r="H82967" s="1" t="s">
        <v>14</v>
      </c>
      <c r="I82967" s="1" t="s">
        <v>28</v>
      </c>
      <c r="J82967" s="1" t="s">
        <v>29</v>
      </c>
    </row>
    <row r="82968" spans="1:10" x14ac:dyDescent="0.25">
      <c r="A82968" s="1" t="s">
        <v>235</v>
      </c>
      <c r="B82968" s="1" t="s">
        <v>58</v>
      </c>
      <c r="C82968" s="1" t="s">
        <v>236</v>
      </c>
      <c r="D82968" s="2">
        <v>44645</v>
      </c>
      <c r="E82968" s="2">
        <v>44645.870023148149</v>
      </c>
      <c r="F82968" s="1" t="s">
        <v>13</v>
      </c>
      <c r="G82968">
        <v>-0.9</v>
      </c>
      <c r="H82968" s="1" t="s">
        <v>14</v>
      </c>
      <c r="I82968" s="1" t="s">
        <v>28</v>
      </c>
      <c r="J82968" s="1" t="s">
        <v>29</v>
      </c>
    </row>
    <row r="82969" spans="1:10" x14ac:dyDescent="0.25">
      <c r="A82969" s="1" t="s">
        <v>235</v>
      </c>
      <c r="B82969" s="1" t="s">
        <v>58</v>
      </c>
      <c r="C82969" s="1" t="s">
        <v>236</v>
      </c>
      <c r="D82969" s="2">
        <v>44644</v>
      </c>
      <c r="E82969" s="2">
        <v>44644.836006944446</v>
      </c>
      <c r="F82969" s="1" t="s">
        <v>13</v>
      </c>
      <c r="G82969">
        <v>-29.9</v>
      </c>
      <c r="H82969" s="1" t="s">
        <v>14</v>
      </c>
      <c r="I82969" s="1" t="s">
        <v>28</v>
      </c>
      <c r="J82969" s="1" t="s">
        <v>29</v>
      </c>
    </row>
    <row r="82970" spans="1:10" x14ac:dyDescent="0.25">
      <c r="A82970" s="1" t="s">
        <v>235</v>
      </c>
      <c r="B82970" s="1" t="s">
        <v>58</v>
      </c>
      <c r="C82970" s="1" t="s">
        <v>236</v>
      </c>
      <c r="D82970" s="2">
        <v>44643</v>
      </c>
      <c r="E82970" s="2">
        <v>44643.837314814817</v>
      </c>
      <c r="F82970" s="1" t="s">
        <v>13</v>
      </c>
      <c r="G82970">
        <v>-20.75</v>
      </c>
      <c r="H82970" s="1" t="s">
        <v>14</v>
      </c>
      <c r="I82970" s="1" t="s">
        <v>28</v>
      </c>
      <c r="J82970" s="1" t="s">
        <v>29</v>
      </c>
    </row>
    <row r="82971" spans="1:10" x14ac:dyDescent="0.25">
      <c r="A82971" s="1" t="s">
        <v>235</v>
      </c>
      <c r="B82971" s="1" t="s">
        <v>58</v>
      </c>
      <c r="C82971" s="1" t="s">
        <v>236</v>
      </c>
      <c r="D82971" s="2">
        <v>44642</v>
      </c>
      <c r="E82971" s="2">
        <v>44642.826967592591</v>
      </c>
      <c r="F82971" s="1" t="s">
        <v>13</v>
      </c>
      <c r="G82971">
        <v>-22.5</v>
      </c>
      <c r="H82971" s="1" t="s">
        <v>14</v>
      </c>
      <c r="I82971" s="1" t="s">
        <v>28</v>
      </c>
      <c r="J82971" s="1" t="s">
        <v>29</v>
      </c>
    </row>
    <row r="82972" spans="1:10" x14ac:dyDescent="0.25">
      <c r="A82972" s="1" t="s">
        <v>235</v>
      </c>
      <c r="B82972" s="1" t="s">
        <v>58</v>
      </c>
      <c r="C82972" s="1" t="s">
        <v>236</v>
      </c>
      <c r="D82972" s="2">
        <v>44641</v>
      </c>
      <c r="E82972" s="2">
        <v>44641.83326388889</v>
      </c>
      <c r="F82972" s="1" t="s">
        <v>13</v>
      </c>
      <c r="G82972">
        <v>-17.75</v>
      </c>
      <c r="H82972" s="1" t="s">
        <v>14</v>
      </c>
      <c r="I82972" s="1" t="s">
        <v>28</v>
      </c>
      <c r="J82972" s="1" t="s">
        <v>29</v>
      </c>
    </row>
    <row r="82973" spans="1:10" x14ac:dyDescent="0.25">
      <c r="A82973" s="1" t="s">
        <v>235</v>
      </c>
      <c r="B82973" s="1" t="s">
        <v>58</v>
      </c>
      <c r="C82973" s="1" t="s">
        <v>236</v>
      </c>
      <c r="D82973" s="2">
        <v>44638</v>
      </c>
      <c r="E82973" s="2">
        <v>44638.84679398148</v>
      </c>
      <c r="F82973" s="1" t="s">
        <v>13</v>
      </c>
      <c r="G82973">
        <v>-15.5</v>
      </c>
      <c r="H82973" s="1" t="s">
        <v>14</v>
      </c>
      <c r="I82973" s="1" t="s">
        <v>28</v>
      </c>
      <c r="J82973" s="1" t="s">
        <v>29</v>
      </c>
    </row>
    <row r="82974" spans="1:10" x14ac:dyDescent="0.25">
      <c r="A82974" s="1" t="s">
        <v>235</v>
      </c>
      <c r="B82974" s="1" t="s">
        <v>58</v>
      </c>
      <c r="C82974" s="1" t="s">
        <v>236</v>
      </c>
      <c r="D82974" s="2">
        <v>44637</v>
      </c>
      <c r="E82974" s="2">
        <v>44637.846875000003</v>
      </c>
      <c r="F82974" s="1" t="s">
        <v>13</v>
      </c>
      <c r="G82974">
        <v>-14.75</v>
      </c>
      <c r="H82974" s="1" t="s">
        <v>14</v>
      </c>
      <c r="I82974" s="1" t="s">
        <v>28</v>
      </c>
      <c r="J82974" s="1" t="s">
        <v>29</v>
      </c>
    </row>
    <row r="82975" spans="1:10" x14ac:dyDescent="0.25">
      <c r="A82975" s="1" t="s">
        <v>235</v>
      </c>
      <c r="B82975" s="1" t="s">
        <v>58</v>
      </c>
      <c r="C82975" s="1" t="s">
        <v>236</v>
      </c>
      <c r="D82975" s="2">
        <v>44636</v>
      </c>
      <c r="E82975" s="2">
        <v>44636.837094907409</v>
      </c>
      <c r="F82975" s="1" t="s">
        <v>13</v>
      </c>
      <c r="G82975">
        <v>-15.9</v>
      </c>
      <c r="H82975" s="1" t="s">
        <v>14</v>
      </c>
      <c r="I82975" s="1" t="s">
        <v>28</v>
      </c>
      <c r="J82975" s="1" t="s">
        <v>29</v>
      </c>
    </row>
    <row r="82976" spans="1:10" x14ac:dyDescent="0.25">
      <c r="A82976" s="1" t="s">
        <v>235</v>
      </c>
      <c r="B82976" s="1" t="s">
        <v>58</v>
      </c>
      <c r="C82976" s="1" t="s">
        <v>236</v>
      </c>
      <c r="D82976" s="2">
        <v>44635</v>
      </c>
      <c r="E82976" s="2">
        <v>44635.838055555556</v>
      </c>
      <c r="F82976" s="1" t="s">
        <v>13</v>
      </c>
      <c r="G82976">
        <v>-15.95</v>
      </c>
      <c r="H82976" s="1" t="s">
        <v>14</v>
      </c>
      <c r="I82976" s="1" t="s">
        <v>28</v>
      </c>
      <c r="J82976" s="1" t="s">
        <v>29</v>
      </c>
    </row>
    <row r="82977" spans="1:10" x14ac:dyDescent="0.25">
      <c r="A82977" s="1" t="s">
        <v>235</v>
      </c>
      <c r="B82977" s="1" t="s">
        <v>58</v>
      </c>
      <c r="C82977" s="1" t="s">
        <v>236</v>
      </c>
      <c r="D82977" s="2">
        <v>44634</v>
      </c>
      <c r="E82977" s="2">
        <v>44634.830752314818</v>
      </c>
      <c r="F82977" s="1" t="s">
        <v>13</v>
      </c>
      <c r="G82977">
        <v>-15.65</v>
      </c>
      <c r="H82977" s="1" t="s">
        <v>14</v>
      </c>
      <c r="I82977" s="1" t="s">
        <v>28</v>
      </c>
      <c r="J82977" s="1" t="s">
        <v>29</v>
      </c>
    </row>
    <row r="82978" spans="1:10" x14ac:dyDescent="0.25">
      <c r="A82978" s="1" t="s">
        <v>235</v>
      </c>
      <c r="B82978" s="1" t="s">
        <v>58</v>
      </c>
      <c r="C82978" s="1" t="s">
        <v>236</v>
      </c>
      <c r="D82978" s="2">
        <v>44631</v>
      </c>
      <c r="E82978" s="2">
        <v>44631.885162037041</v>
      </c>
      <c r="F82978" s="1" t="s">
        <v>13</v>
      </c>
      <c r="G82978">
        <v>-14.75</v>
      </c>
      <c r="H82978" s="1" t="s">
        <v>14</v>
      </c>
      <c r="I82978" s="1" t="s">
        <v>28</v>
      </c>
      <c r="J82978" s="1" t="s">
        <v>29</v>
      </c>
    </row>
    <row r="82979" spans="1:10" x14ac:dyDescent="0.25">
      <c r="A82979" s="1" t="s">
        <v>235</v>
      </c>
      <c r="B82979" s="1" t="s">
        <v>58</v>
      </c>
      <c r="C82979" s="1" t="s">
        <v>236</v>
      </c>
      <c r="D82979" s="2">
        <v>44630</v>
      </c>
      <c r="E82979" s="2">
        <v>44630.864918981482</v>
      </c>
      <c r="F82979" s="1" t="s">
        <v>13</v>
      </c>
      <c r="G82979">
        <v>-14.85</v>
      </c>
      <c r="H82979" s="1" t="s">
        <v>14</v>
      </c>
      <c r="I82979" s="1" t="s">
        <v>28</v>
      </c>
      <c r="J82979" s="1" t="s">
        <v>29</v>
      </c>
    </row>
    <row r="82980" spans="1:10" x14ac:dyDescent="0.25">
      <c r="A82980" s="1" t="s">
        <v>235</v>
      </c>
      <c r="B82980" s="1" t="s">
        <v>58</v>
      </c>
      <c r="C82980" s="1" t="s">
        <v>236</v>
      </c>
      <c r="D82980" s="2">
        <v>44629</v>
      </c>
      <c r="E82980" s="2">
        <v>44629.864131944443</v>
      </c>
      <c r="F82980" s="1" t="s">
        <v>13</v>
      </c>
      <c r="G82980">
        <v>-11.75</v>
      </c>
      <c r="H82980" s="1" t="s">
        <v>14</v>
      </c>
      <c r="I82980" s="1" t="s">
        <v>28</v>
      </c>
      <c r="J82980" s="1" t="s">
        <v>29</v>
      </c>
    </row>
    <row r="82981" spans="1:10" x14ac:dyDescent="0.25">
      <c r="A82981" s="1" t="s">
        <v>235</v>
      </c>
      <c r="B82981" s="1" t="s">
        <v>58</v>
      </c>
      <c r="C82981" s="1" t="s">
        <v>236</v>
      </c>
      <c r="D82981" s="2">
        <v>44628</v>
      </c>
      <c r="E82981" s="2">
        <v>44628.856666666667</v>
      </c>
      <c r="F82981" s="1" t="s">
        <v>13</v>
      </c>
      <c r="G82981">
        <v>-8.5500000000000007</v>
      </c>
      <c r="H82981" s="1" t="s">
        <v>14</v>
      </c>
      <c r="I82981" s="1" t="s">
        <v>28</v>
      </c>
      <c r="J82981" s="1" t="s">
        <v>29</v>
      </c>
    </row>
    <row r="82982" spans="1:10" x14ac:dyDescent="0.25">
      <c r="A82982" s="1" t="s">
        <v>235</v>
      </c>
      <c r="B82982" s="1" t="s">
        <v>58</v>
      </c>
      <c r="C82982" s="1" t="s">
        <v>236</v>
      </c>
      <c r="D82982" s="2">
        <v>44627</v>
      </c>
      <c r="E82982" s="2">
        <v>44627.866018518522</v>
      </c>
      <c r="F82982" s="1" t="s">
        <v>13</v>
      </c>
      <c r="G82982">
        <v>-9.75</v>
      </c>
      <c r="H82982" s="1" t="s">
        <v>14</v>
      </c>
      <c r="I82982" s="1" t="s">
        <v>28</v>
      </c>
      <c r="J82982" s="1" t="s">
        <v>29</v>
      </c>
    </row>
    <row r="82983" spans="1:10" x14ac:dyDescent="0.25">
      <c r="A82983" s="1" t="s">
        <v>235</v>
      </c>
      <c r="B82983" s="1" t="s">
        <v>58</v>
      </c>
      <c r="C82983" s="1" t="s">
        <v>236</v>
      </c>
      <c r="D82983" s="2">
        <v>44624</v>
      </c>
      <c r="E82983" s="2">
        <v>44624.867962962962</v>
      </c>
      <c r="F82983" s="1" t="s">
        <v>13</v>
      </c>
      <c r="G82983">
        <v>-9.6999999999999993</v>
      </c>
      <c r="H82983" s="1" t="s">
        <v>14</v>
      </c>
      <c r="I82983" s="1" t="s">
        <v>28</v>
      </c>
      <c r="J82983" s="1" t="s">
        <v>29</v>
      </c>
    </row>
    <row r="82984" spans="1:10" x14ac:dyDescent="0.25">
      <c r="A82984" s="1" t="s">
        <v>235</v>
      </c>
      <c r="B82984" s="1" t="s">
        <v>58</v>
      </c>
      <c r="C82984" s="1" t="s">
        <v>236</v>
      </c>
      <c r="D82984" s="2">
        <v>44623</v>
      </c>
      <c r="E82984" s="2">
        <v>44623.866655092592</v>
      </c>
      <c r="F82984" s="1" t="s">
        <v>13</v>
      </c>
      <c r="G82984">
        <v>-8.9</v>
      </c>
      <c r="H82984" s="1" t="s">
        <v>14</v>
      </c>
      <c r="I82984" s="1" t="s">
        <v>28</v>
      </c>
      <c r="J82984" s="1" t="s">
        <v>29</v>
      </c>
    </row>
    <row r="82985" spans="1:10" x14ac:dyDescent="0.25">
      <c r="A82985" s="1" t="s">
        <v>235</v>
      </c>
      <c r="B82985" s="1" t="s">
        <v>58</v>
      </c>
      <c r="C82985" s="1" t="s">
        <v>236</v>
      </c>
      <c r="D82985" s="2">
        <v>44622</v>
      </c>
      <c r="E82985" s="2">
        <v>44622.88789351852</v>
      </c>
      <c r="F82985" s="1" t="s">
        <v>13</v>
      </c>
      <c r="G82985">
        <v>-10.45</v>
      </c>
      <c r="H82985" s="1" t="s">
        <v>14</v>
      </c>
      <c r="I82985" s="1" t="s">
        <v>28</v>
      </c>
      <c r="J82985" s="1" t="s">
        <v>29</v>
      </c>
    </row>
    <row r="82986" spans="1:10" x14ac:dyDescent="0.25">
      <c r="A82986" s="1" t="s">
        <v>235</v>
      </c>
      <c r="B82986" s="1" t="s">
        <v>58</v>
      </c>
      <c r="C82986" s="1" t="s">
        <v>236</v>
      </c>
      <c r="D82986" s="2">
        <v>44621</v>
      </c>
      <c r="E82986" s="2">
        <v>44621.863206018519</v>
      </c>
      <c r="F82986" s="1" t="s">
        <v>13</v>
      </c>
      <c r="G82986">
        <v>-13.3</v>
      </c>
      <c r="H82986" s="1" t="s">
        <v>14</v>
      </c>
      <c r="I82986" s="1" t="s">
        <v>28</v>
      </c>
      <c r="J82986" s="1" t="s">
        <v>29</v>
      </c>
    </row>
    <row r="82987" spans="1:10" x14ac:dyDescent="0.25">
      <c r="A82987" s="1" t="s">
        <v>235</v>
      </c>
      <c r="B82987" s="1" t="s">
        <v>58</v>
      </c>
      <c r="C82987" s="1" t="s">
        <v>236</v>
      </c>
      <c r="D82987" s="2">
        <v>44620</v>
      </c>
      <c r="E82987" s="2">
        <v>44620.892256944448</v>
      </c>
      <c r="F82987" s="1" t="s">
        <v>13</v>
      </c>
      <c r="G82987">
        <v>-15.8</v>
      </c>
      <c r="H82987" s="1" t="s">
        <v>14</v>
      </c>
      <c r="I82987" s="1" t="s">
        <v>28</v>
      </c>
      <c r="J82987" s="1" t="s">
        <v>29</v>
      </c>
    </row>
    <row r="82988" spans="1:10" x14ac:dyDescent="0.25">
      <c r="A82988" s="1" t="s">
        <v>235</v>
      </c>
      <c r="B82988" s="1" t="s">
        <v>58</v>
      </c>
      <c r="C82988" s="1" t="s">
        <v>236</v>
      </c>
      <c r="D82988" s="2">
        <v>44617</v>
      </c>
      <c r="E82988" s="2">
        <v>44617.859398148146</v>
      </c>
      <c r="F82988" s="1" t="s">
        <v>13</v>
      </c>
      <c r="G82988">
        <v>-17.649999999999999</v>
      </c>
      <c r="H82988" s="1" t="s">
        <v>14</v>
      </c>
      <c r="I82988" s="1" t="s">
        <v>28</v>
      </c>
      <c r="J82988" s="1" t="s">
        <v>29</v>
      </c>
    </row>
    <row r="82989" spans="1:10" x14ac:dyDescent="0.25">
      <c r="A82989" s="1" t="s">
        <v>235</v>
      </c>
      <c r="B82989" s="1" t="s">
        <v>58</v>
      </c>
      <c r="C82989" s="1" t="s">
        <v>236</v>
      </c>
      <c r="D82989" s="2">
        <v>44616</v>
      </c>
      <c r="E82989" s="2">
        <v>44616.859988425924</v>
      </c>
      <c r="F82989" s="1" t="s">
        <v>13</v>
      </c>
      <c r="G82989">
        <v>-20.8</v>
      </c>
      <c r="H82989" s="1" t="s">
        <v>14</v>
      </c>
      <c r="I82989" s="1" t="s">
        <v>28</v>
      </c>
      <c r="J82989" s="1" t="s">
        <v>29</v>
      </c>
    </row>
    <row r="82990" spans="1:10" x14ac:dyDescent="0.25">
      <c r="A82990" s="1" t="s">
        <v>235</v>
      </c>
      <c r="B82990" s="1" t="s">
        <v>58</v>
      </c>
      <c r="C82990" s="1" t="s">
        <v>236</v>
      </c>
      <c r="D82990" s="2">
        <v>44615</v>
      </c>
      <c r="E82990" s="2">
        <v>44615.859548611108</v>
      </c>
      <c r="F82990" s="1" t="s">
        <v>13</v>
      </c>
      <c r="G82990">
        <v>-20.9</v>
      </c>
      <c r="H82990" s="1" t="s">
        <v>14</v>
      </c>
      <c r="I82990" s="1" t="s">
        <v>28</v>
      </c>
      <c r="J82990" s="1" t="s">
        <v>29</v>
      </c>
    </row>
    <row r="82991" spans="1:10" x14ac:dyDescent="0.25">
      <c r="A82991" s="1" t="s">
        <v>235</v>
      </c>
      <c r="B82991" s="1" t="s">
        <v>58</v>
      </c>
      <c r="C82991" s="1" t="s">
        <v>236</v>
      </c>
      <c r="D82991" s="2">
        <v>44614</v>
      </c>
      <c r="E82991" s="2">
        <v>44614.855219907404</v>
      </c>
      <c r="F82991" s="1" t="s">
        <v>13</v>
      </c>
      <c r="G82991">
        <v>-21.1</v>
      </c>
      <c r="H82991" s="1" t="s">
        <v>14</v>
      </c>
      <c r="I82991" s="1" t="s">
        <v>28</v>
      </c>
      <c r="J82991" s="1" t="s">
        <v>29</v>
      </c>
    </row>
    <row r="82992" spans="1:10" x14ac:dyDescent="0.25">
      <c r="A82992" s="1" t="s">
        <v>235</v>
      </c>
      <c r="B82992" s="1" t="s">
        <v>58</v>
      </c>
      <c r="C82992" s="1" t="s">
        <v>236</v>
      </c>
      <c r="D82992" s="2">
        <v>44610</v>
      </c>
      <c r="E82992" s="2">
        <v>44610.86042824074</v>
      </c>
      <c r="F82992" s="1" t="s">
        <v>13</v>
      </c>
      <c r="G82992">
        <v>-20.9</v>
      </c>
      <c r="H82992" s="1" t="s">
        <v>14</v>
      </c>
      <c r="I82992" s="1" t="s">
        <v>28</v>
      </c>
      <c r="J82992" s="1" t="s">
        <v>29</v>
      </c>
    </row>
    <row r="82993" spans="1:10" x14ac:dyDescent="0.25">
      <c r="A82993" s="1" t="s">
        <v>235</v>
      </c>
      <c r="B82993" s="1" t="s">
        <v>58</v>
      </c>
      <c r="C82993" s="1" t="s">
        <v>236</v>
      </c>
      <c r="D82993" s="2">
        <v>44609</v>
      </c>
      <c r="E82993" s="2">
        <v>44609.856550925928</v>
      </c>
      <c r="F82993" s="1" t="s">
        <v>13</v>
      </c>
      <c r="G82993">
        <v>-20.9</v>
      </c>
      <c r="H82993" s="1" t="s">
        <v>14</v>
      </c>
      <c r="I82993" s="1" t="s">
        <v>28</v>
      </c>
      <c r="J82993" s="1" t="s">
        <v>29</v>
      </c>
    </row>
    <row r="82994" spans="1:10" x14ac:dyDescent="0.25">
      <c r="A82994" s="1" t="s">
        <v>235</v>
      </c>
      <c r="B82994" s="1" t="s">
        <v>58</v>
      </c>
      <c r="C82994" s="1" t="s">
        <v>236</v>
      </c>
      <c r="D82994" s="2">
        <v>44608</v>
      </c>
      <c r="E82994" s="2">
        <v>44608.86178240741</v>
      </c>
      <c r="F82994" s="1" t="s">
        <v>13</v>
      </c>
      <c r="G82994">
        <v>-19.8</v>
      </c>
      <c r="H82994" s="1" t="s">
        <v>14</v>
      </c>
      <c r="I82994" s="1" t="s">
        <v>28</v>
      </c>
      <c r="J82994" s="1" t="s">
        <v>29</v>
      </c>
    </row>
    <row r="82995" spans="1:10" x14ac:dyDescent="0.25">
      <c r="A82995" s="1" t="s">
        <v>235</v>
      </c>
      <c r="B82995" s="1" t="s">
        <v>58</v>
      </c>
      <c r="C82995" s="1" t="s">
        <v>236</v>
      </c>
      <c r="D82995" s="2">
        <v>44607</v>
      </c>
      <c r="E82995" s="2">
        <v>44607.867002314815</v>
      </c>
      <c r="F82995" s="1" t="s">
        <v>13</v>
      </c>
      <c r="G82995">
        <v>-16.7</v>
      </c>
      <c r="H82995" s="1" t="s">
        <v>14</v>
      </c>
      <c r="I82995" s="1" t="s">
        <v>28</v>
      </c>
      <c r="J82995" s="1" t="s">
        <v>29</v>
      </c>
    </row>
    <row r="82996" spans="1:10" x14ac:dyDescent="0.25">
      <c r="A82996" s="1" t="s">
        <v>235</v>
      </c>
      <c r="B82996" s="1" t="s">
        <v>58</v>
      </c>
      <c r="C82996" s="1" t="s">
        <v>236</v>
      </c>
      <c r="D82996" s="2">
        <v>44606</v>
      </c>
      <c r="E82996" s="2">
        <v>44606.860706018517</v>
      </c>
      <c r="F82996" s="1" t="s">
        <v>13</v>
      </c>
      <c r="G82996">
        <v>-16.25</v>
      </c>
      <c r="H82996" s="1" t="s">
        <v>14</v>
      </c>
      <c r="I82996" s="1" t="s">
        <v>28</v>
      </c>
      <c r="J82996" s="1" t="s">
        <v>29</v>
      </c>
    </row>
    <row r="82997" spans="1:10" x14ac:dyDescent="0.25">
      <c r="A82997" s="1" t="s">
        <v>235</v>
      </c>
      <c r="B82997" s="1" t="s">
        <v>58</v>
      </c>
      <c r="C82997" s="1" t="s">
        <v>236</v>
      </c>
      <c r="D82997" s="2">
        <v>44603</v>
      </c>
      <c r="E82997" s="2">
        <v>44603.873194444444</v>
      </c>
      <c r="F82997" s="1" t="s">
        <v>13</v>
      </c>
      <c r="G82997">
        <v>-16.2</v>
      </c>
      <c r="H82997" s="1" t="s">
        <v>14</v>
      </c>
      <c r="I82997" s="1" t="s">
        <v>28</v>
      </c>
      <c r="J82997" s="1" t="s">
        <v>29</v>
      </c>
    </row>
    <row r="82998" spans="1:10" x14ac:dyDescent="0.25">
      <c r="A82998" s="1" t="s">
        <v>235</v>
      </c>
      <c r="B82998" s="1" t="s">
        <v>58</v>
      </c>
      <c r="C82998" s="1" t="s">
        <v>236</v>
      </c>
      <c r="D82998" s="2">
        <v>44602</v>
      </c>
      <c r="E82998" s="2">
        <v>44602.865983796299</v>
      </c>
      <c r="F82998" s="1" t="s">
        <v>13</v>
      </c>
      <c r="G82998">
        <v>-17.45</v>
      </c>
      <c r="H82998" s="1" t="s">
        <v>14</v>
      </c>
      <c r="I82998" s="1" t="s">
        <v>28</v>
      </c>
      <c r="J82998" s="1" t="s">
        <v>29</v>
      </c>
    </row>
    <row r="82999" spans="1:10" x14ac:dyDescent="0.25">
      <c r="A82999" s="1" t="s">
        <v>235</v>
      </c>
      <c r="B82999" s="1" t="s">
        <v>58</v>
      </c>
      <c r="C82999" s="1" t="s">
        <v>236</v>
      </c>
      <c r="D82999" s="2">
        <v>44601</v>
      </c>
      <c r="E82999" s="2">
        <v>44601.879548611112</v>
      </c>
      <c r="F82999" s="1" t="s">
        <v>13</v>
      </c>
      <c r="G82999">
        <v>-17.55</v>
      </c>
      <c r="H82999" s="1" t="s">
        <v>14</v>
      </c>
      <c r="I82999" s="1" t="s">
        <v>28</v>
      </c>
      <c r="J82999" s="1" t="s">
        <v>29</v>
      </c>
    </row>
    <row r="83000" spans="1:10" x14ac:dyDescent="0.25">
      <c r="A83000" s="1" t="s">
        <v>235</v>
      </c>
      <c r="B83000" s="1" t="s">
        <v>58</v>
      </c>
      <c r="C83000" s="1" t="s">
        <v>236</v>
      </c>
      <c r="D83000" s="2">
        <v>44600</v>
      </c>
      <c r="E83000" s="2">
        <v>44600.882210648146</v>
      </c>
      <c r="F83000" s="1" t="s">
        <v>13</v>
      </c>
      <c r="G83000">
        <v>-16.5</v>
      </c>
      <c r="H83000" s="1" t="s">
        <v>14</v>
      </c>
      <c r="I83000" s="1" t="s">
        <v>28</v>
      </c>
      <c r="J83000" s="1" t="s">
        <v>29</v>
      </c>
    </row>
    <row r="83001" spans="1:10" x14ac:dyDescent="0.25">
      <c r="A83001" s="1" t="s">
        <v>235</v>
      </c>
      <c r="B83001" s="1" t="s">
        <v>58</v>
      </c>
      <c r="C83001" s="1" t="s">
        <v>236</v>
      </c>
      <c r="D83001" s="2">
        <v>44599</v>
      </c>
      <c r="E83001" s="2">
        <v>44599.900277777779</v>
      </c>
      <c r="F83001" s="1" t="s">
        <v>13</v>
      </c>
      <c r="G83001">
        <v>-16.100000000000001</v>
      </c>
      <c r="H83001" s="1" t="s">
        <v>14</v>
      </c>
      <c r="I83001" s="1" t="s">
        <v>28</v>
      </c>
      <c r="J83001" s="1" t="s">
        <v>29</v>
      </c>
    </row>
    <row r="83002" spans="1:10" x14ac:dyDescent="0.25">
      <c r="A83002" s="1" t="s">
        <v>235</v>
      </c>
      <c r="B83002" s="1" t="s">
        <v>58</v>
      </c>
      <c r="C83002" s="1" t="s">
        <v>236</v>
      </c>
      <c r="D83002" s="2">
        <v>44596</v>
      </c>
      <c r="E83002" s="2">
        <v>44596.892453703702</v>
      </c>
      <c r="F83002" s="1" t="s">
        <v>13</v>
      </c>
      <c r="G83002">
        <v>-16.45</v>
      </c>
      <c r="H83002" s="1" t="s">
        <v>14</v>
      </c>
      <c r="I83002" s="1" t="s">
        <v>28</v>
      </c>
      <c r="J83002" s="1" t="s">
        <v>29</v>
      </c>
    </row>
    <row r="83003" spans="1:10" x14ac:dyDescent="0.25">
      <c r="A83003" s="1" t="s">
        <v>235</v>
      </c>
      <c r="B83003" s="1" t="s">
        <v>58</v>
      </c>
      <c r="C83003" s="1" t="s">
        <v>236</v>
      </c>
      <c r="D83003" s="2">
        <v>44595</v>
      </c>
      <c r="E83003" s="2">
        <v>44595.900868055556</v>
      </c>
      <c r="F83003" s="1" t="s">
        <v>13</v>
      </c>
      <c r="G83003">
        <v>-16.25</v>
      </c>
      <c r="H83003" s="1" t="s">
        <v>14</v>
      </c>
      <c r="I83003" s="1" t="s">
        <v>28</v>
      </c>
      <c r="J83003" s="1" t="s">
        <v>29</v>
      </c>
    </row>
    <row r="83004" spans="1:10" x14ac:dyDescent="0.25">
      <c r="A83004" s="1" t="s">
        <v>235</v>
      </c>
      <c r="B83004" s="1" t="s">
        <v>58</v>
      </c>
      <c r="C83004" s="1" t="s">
        <v>236</v>
      </c>
      <c r="D83004" s="2">
        <v>44594</v>
      </c>
      <c r="E83004" s="2">
        <v>44594.905671296299</v>
      </c>
      <c r="F83004" s="1" t="s">
        <v>13</v>
      </c>
      <c r="G83004">
        <v>-18.55</v>
      </c>
      <c r="H83004" s="1" t="s">
        <v>14</v>
      </c>
      <c r="I83004" s="1" t="s">
        <v>28</v>
      </c>
      <c r="J83004" s="1" t="s">
        <v>29</v>
      </c>
    </row>
    <row r="83005" spans="1:10" x14ac:dyDescent="0.25">
      <c r="A83005" s="1" t="s">
        <v>235</v>
      </c>
      <c r="B83005" s="1" t="s">
        <v>58</v>
      </c>
      <c r="C83005" s="1" t="s">
        <v>236</v>
      </c>
      <c r="D83005" s="2">
        <v>44593</v>
      </c>
      <c r="E83005" s="2">
        <v>44593.893819444442</v>
      </c>
      <c r="F83005" s="1" t="s">
        <v>13</v>
      </c>
      <c r="G83005">
        <v>-18.899999999999999</v>
      </c>
      <c r="H83005" s="1" t="s">
        <v>14</v>
      </c>
      <c r="I83005" s="1" t="s">
        <v>28</v>
      </c>
      <c r="J83005" s="1" t="s">
        <v>29</v>
      </c>
    </row>
    <row r="83006" spans="1:10" x14ac:dyDescent="0.25">
      <c r="A83006" s="1" t="s">
        <v>235</v>
      </c>
      <c r="B83006" s="1" t="s">
        <v>58</v>
      </c>
      <c r="C83006" s="1" t="s">
        <v>236</v>
      </c>
      <c r="D83006" s="2">
        <v>44592</v>
      </c>
      <c r="E83006" s="2">
        <v>44592.875057870369</v>
      </c>
      <c r="F83006" s="1" t="s">
        <v>13</v>
      </c>
      <c r="G83006">
        <v>-18.8</v>
      </c>
      <c r="H83006" s="1" t="s">
        <v>14</v>
      </c>
      <c r="I83006" s="1" t="s">
        <v>28</v>
      </c>
      <c r="J83006" s="1" t="s">
        <v>29</v>
      </c>
    </row>
    <row r="83007" spans="1:10" x14ac:dyDescent="0.25">
      <c r="A83007" s="1" t="s">
        <v>235</v>
      </c>
      <c r="B83007" s="1" t="s">
        <v>58</v>
      </c>
      <c r="C83007" s="1" t="s">
        <v>236</v>
      </c>
      <c r="D83007" s="2">
        <v>44589</v>
      </c>
      <c r="E83007" s="2">
        <v>44589.90048611111</v>
      </c>
      <c r="F83007" s="1" t="s">
        <v>13</v>
      </c>
      <c r="G83007">
        <v>-18</v>
      </c>
      <c r="H83007" s="1" t="s">
        <v>14</v>
      </c>
      <c r="I83007" s="1" t="s">
        <v>28</v>
      </c>
      <c r="J83007" s="1" t="s">
        <v>29</v>
      </c>
    </row>
    <row r="83008" spans="1:10" x14ac:dyDescent="0.25">
      <c r="A83008" s="1" t="s">
        <v>235</v>
      </c>
      <c r="B83008" s="1" t="s">
        <v>58</v>
      </c>
      <c r="C83008" s="1" t="s">
        <v>236</v>
      </c>
      <c r="D83008" s="2">
        <v>44588</v>
      </c>
      <c r="E83008" s="2">
        <v>44588.8749537037</v>
      </c>
      <c r="F83008" s="1" t="s">
        <v>13</v>
      </c>
      <c r="G83008">
        <v>-18.899999999999999</v>
      </c>
      <c r="H83008" s="1" t="s">
        <v>14</v>
      </c>
      <c r="I83008" s="1" t="s">
        <v>28</v>
      </c>
      <c r="J83008" s="1" t="s">
        <v>29</v>
      </c>
    </row>
    <row r="83009" spans="1:10" x14ac:dyDescent="0.25">
      <c r="A83009" s="1" t="s">
        <v>235</v>
      </c>
      <c r="B83009" s="1" t="s">
        <v>58</v>
      </c>
      <c r="C83009" s="1" t="s">
        <v>236</v>
      </c>
      <c r="D83009" s="2">
        <v>44587</v>
      </c>
      <c r="E83009" s="2">
        <v>44587.867384259262</v>
      </c>
      <c r="F83009" s="1" t="s">
        <v>13</v>
      </c>
      <c r="G83009">
        <v>-18.2</v>
      </c>
      <c r="H83009" s="1" t="s">
        <v>14</v>
      </c>
      <c r="I83009" s="1" t="s">
        <v>28</v>
      </c>
      <c r="J83009" s="1" t="s">
        <v>29</v>
      </c>
    </row>
    <row r="83010" spans="1:10" x14ac:dyDescent="0.25">
      <c r="A83010" s="1" t="s">
        <v>235</v>
      </c>
      <c r="B83010" s="1" t="s">
        <v>58</v>
      </c>
      <c r="C83010" s="1" t="s">
        <v>236</v>
      </c>
      <c r="D83010" s="2">
        <v>44586</v>
      </c>
      <c r="E83010" s="2">
        <v>44586.879155092596</v>
      </c>
      <c r="F83010" s="1" t="s">
        <v>13</v>
      </c>
      <c r="G83010">
        <v>-20.6</v>
      </c>
      <c r="H83010" s="1" t="s">
        <v>14</v>
      </c>
      <c r="I83010" s="1" t="s">
        <v>28</v>
      </c>
      <c r="J83010" s="1" t="s">
        <v>29</v>
      </c>
    </row>
    <row r="83011" spans="1:10" x14ac:dyDescent="0.25">
      <c r="A83011" s="1" t="s">
        <v>235</v>
      </c>
      <c r="B83011" s="1" t="s">
        <v>58</v>
      </c>
      <c r="C83011" s="1" t="s">
        <v>236</v>
      </c>
      <c r="D83011" s="2">
        <v>44585</v>
      </c>
      <c r="E83011" s="2">
        <v>44585.90084490741</v>
      </c>
      <c r="F83011" s="1" t="s">
        <v>13</v>
      </c>
      <c r="G83011">
        <v>-20.350000000000001</v>
      </c>
      <c r="H83011" s="1" t="s">
        <v>14</v>
      </c>
      <c r="I83011" s="1" t="s">
        <v>28</v>
      </c>
      <c r="J83011" s="1" t="s">
        <v>29</v>
      </c>
    </row>
    <row r="83012" spans="1:10" x14ac:dyDescent="0.25">
      <c r="A83012" s="1" t="s">
        <v>235</v>
      </c>
      <c r="B83012" s="1" t="s">
        <v>58</v>
      </c>
      <c r="C83012" s="1" t="s">
        <v>236</v>
      </c>
      <c r="D83012" s="2">
        <v>44582</v>
      </c>
      <c r="E83012" s="2">
        <v>44582.880335648151</v>
      </c>
      <c r="F83012" s="1" t="s">
        <v>13</v>
      </c>
      <c r="G83012">
        <v>-20.149999999999999</v>
      </c>
      <c r="H83012" s="1" t="s">
        <v>14</v>
      </c>
      <c r="I83012" s="1" t="s">
        <v>28</v>
      </c>
      <c r="J83012" s="1" t="s">
        <v>29</v>
      </c>
    </row>
    <row r="83013" spans="1:10" x14ac:dyDescent="0.25">
      <c r="A83013" s="1" t="s">
        <v>235</v>
      </c>
      <c r="B83013" s="1" t="s">
        <v>58</v>
      </c>
      <c r="C83013" s="1" t="s">
        <v>236</v>
      </c>
      <c r="D83013" s="2">
        <v>44581</v>
      </c>
      <c r="E83013" s="2">
        <v>44581.900300925925</v>
      </c>
      <c r="F83013" s="1" t="s">
        <v>13</v>
      </c>
      <c r="G83013">
        <v>-19.5</v>
      </c>
      <c r="H83013" s="1" t="s">
        <v>14</v>
      </c>
      <c r="I83013" s="1" t="s">
        <v>28</v>
      </c>
      <c r="J83013" s="1" t="s">
        <v>29</v>
      </c>
    </row>
    <row r="83014" spans="1:10" x14ac:dyDescent="0.25">
      <c r="A83014" s="1" t="s">
        <v>235</v>
      </c>
      <c r="B83014" s="1" t="s">
        <v>58</v>
      </c>
      <c r="C83014" s="1" t="s">
        <v>236</v>
      </c>
      <c r="D83014" s="2">
        <v>44580</v>
      </c>
      <c r="E83014" s="2">
        <v>44580.891030092593</v>
      </c>
      <c r="F83014" s="1" t="s">
        <v>13</v>
      </c>
      <c r="G83014">
        <v>-19.75</v>
      </c>
      <c r="H83014" s="1" t="s">
        <v>14</v>
      </c>
      <c r="I83014" s="1" t="s">
        <v>28</v>
      </c>
      <c r="J83014" s="1" t="s">
        <v>29</v>
      </c>
    </row>
    <row r="83015" spans="1:10" x14ac:dyDescent="0.25">
      <c r="A83015" s="1" t="s">
        <v>235</v>
      </c>
      <c r="B83015" s="1" t="s">
        <v>58</v>
      </c>
      <c r="C83015" s="1" t="s">
        <v>236</v>
      </c>
      <c r="D83015" s="2">
        <v>44579</v>
      </c>
      <c r="E83015" s="2">
        <v>44579.872696759259</v>
      </c>
      <c r="F83015" s="1" t="s">
        <v>13</v>
      </c>
      <c r="G83015">
        <v>-20.149999999999999</v>
      </c>
      <c r="H83015" s="1" t="s">
        <v>14</v>
      </c>
      <c r="I83015" s="1" t="s">
        <v>28</v>
      </c>
      <c r="J83015" s="1" t="s">
        <v>29</v>
      </c>
    </row>
    <row r="83016" spans="1:10" x14ac:dyDescent="0.25">
      <c r="A83016" s="1" t="s">
        <v>235</v>
      </c>
      <c r="B83016" s="1" t="s">
        <v>58</v>
      </c>
      <c r="C83016" s="1" t="s">
        <v>236</v>
      </c>
      <c r="D83016" s="2">
        <v>44575</v>
      </c>
      <c r="E83016" s="2">
        <v>44575.879143518519</v>
      </c>
      <c r="F83016" s="1" t="s">
        <v>13</v>
      </c>
      <c r="G83016">
        <v>-20.45</v>
      </c>
      <c r="H83016" s="1" t="s">
        <v>14</v>
      </c>
      <c r="I83016" s="1" t="s">
        <v>28</v>
      </c>
      <c r="J83016" s="1" t="s">
        <v>29</v>
      </c>
    </row>
    <row r="83017" spans="1:10" x14ac:dyDescent="0.25">
      <c r="A83017" s="1" t="s">
        <v>235</v>
      </c>
      <c r="B83017" s="1" t="s">
        <v>58</v>
      </c>
      <c r="C83017" s="1" t="s">
        <v>236</v>
      </c>
      <c r="D83017" s="2">
        <v>44574</v>
      </c>
      <c r="E83017" s="2">
        <v>44574.862280092595</v>
      </c>
      <c r="F83017" s="1" t="s">
        <v>13</v>
      </c>
      <c r="G83017">
        <v>-20.75</v>
      </c>
      <c r="H83017" s="1" t="s">
        <v>14</v>
      </c>
      <c r="I83017" s="1" t="s">
        <v>28</v>
      </c>
      <c r="J83017" s="1" t="s">
        <v>29</v>
      </c>
    </row>
    <row r="83018" spans="1:10" x14ac:dyDescent="0.25">
      <c r="A83018" s="1" t="s">
        <v>235</v>
      </c>
      <c r="B83018" s="1" t="s">
        <v>58</v>
      </c>
      <c r="C83018" s="1" t="s">
        <v>236</v>
      </c>
      <c r="D83018" s="2">
        <v>44573</v>
      </c>
      <c r="E83018" s="2">
        <v>44573.876967592594</v>
      </c>
      <c r="F83018" s="1" t="s">
        <v>13</v>
      </c>
      <c r="G83018">
        <v>-21</v>
      </c>
      <c r="H83018" s="1" t="s">
        <v>14</v>
      </c>
      <c r="I83018" s="1" t="s">
        <v>28</v>
      </c>
      <c r="J83018" s="1" t="s">
        <v>29</v>
      </c>
    </row>
    <row r="83019" spans="1:10" x14ac:dyDescent="0.25">
      <c r="A83019" s="1" t="s">
        <v>235</v>
      </c>
      <c r="B83019" s="1" t="s">
        <v>58</v>
      </c>
      <c r="C83019" s="1" t="s">
        <v>236</v>
      </c>
      <c r="D83019" s="2">
        <v>44572</v>
      </c>
      <c r="E83019" s="2">
        <v>44572.868657407409</v>
      </c>
      <c r="F83019" s="1" t="s">
        <v>13</v>
      </c>
      <c r="G83019">
        <v>-21.5</v>
      </c>
      <c r="H83019" s="1" t="s">
        <v>14</v>
      </c>
      <c r="I83019" s="1" t="s">
        <v>28</v>
      </c>
      <c r="J83019" s="1" t="s">
        <v>29</v>
      </c>
    </row>
    <row r="83020" spans="1:10" x14ac:dyDescent="0.25">
      <c r="A83020" s="1" t="s">
        <v>235</v>
      </c>
      <c r="B83020" s="1" t="s">
        <v>58</v>
      </c>
      <c r="C83020" s="1" t="s">
        <v>236</v>
      </c>
      <c r="D83020" s="2">
        <v>44571</v>
      </c>
      <c r="E83020" s="2">
        <v>44571.869583333333</v>
      </c>
      <c r="F83020" s="1" t="s">
        <v>13</v>
      </c>
      <c r="G83020">
        <v>-21.4</v>
      </c>
      <c r="H83020" s="1" t="s">
        <v>14</v>
      </c>
      <c r="I83020" s="1" t="s">
        <v>28</v>
      </c>
      <c r="J83020" s="1" t="s">
        <v>29</v>
      </c>
    </row>
    <row r="83021" spans="1:10" x14ac:dyDescent="0.25">
      <c r="A83021" s="1" t="s">
        <v>235</v>
      </c>
      <c r="B83021" s="1" t="s">
        <v>58</v>
      </c>
      <c r="C83021" s="1" t="s">
        <v>236</v>
      </c>
      <c r="D83021" s="2">
        <v>44568</v>
      </c>
      <c r="E83021" s="2">
        <v>44568.868414351855</v>
      </c>
      <c r="F83021" s="1" t="s">
        <v>13</v>
      </c>
      <c r="G83021">
        <v>-20.9</v>
      </c>
      <c r="H83021" s="1" t="s">
        <v>14</v>
      </c>
      <c r="I83021" s="1" t="s">
        <v>28</v>
      </c>
      <c r="J83021" s="1" t="s">
        <v>29</v>
      </c>
    </row>
    <row r="83022" spans="1:10" x14ac:dyDescent="0.25">
      <c r="A83022" s="1" t="s">
        <v>235</v>
      </c>
      <c r="B83022" s="1" t="s">
        <v>58</v>
      </c>
      <c r="C83022" s="1" t="s">
        <v>236</v>
      </c>
      <c r="D83022" s="2">
        <v>44567</v>
      </c>
      <c r="E83022" s="2">
        <v>44567.875775462962</v>
      </c>
      <c r="F83022" s="1" t="s">
        <v>13</v>
      </c>
      <c r="G83022">
        <v>-20.75</v>
      </c>
      <c r="H83022" s="1" t="s">
        <v>14</v>
      </c>
      <c r="I83022" s="1" t="s">
        <v>28</v>
      </c>
      <c r="J83022" s="1" t="s">
        <v>29</v>
      </c>
    </row>
    <row r="83023" spans="1:10" x14ac:dyDescent="0.25">
      <c r="A83023" s="1" t="s">
        <v>235</v>
      </c>
      <c r="B83023" s="1" t="s">
        <v>58</v>
      </c>
      <c r="C83023" s="1" t="s">
        <v>236</v>
      </c>
      <c r="D83023" s="2">
        <v>44566</v>
      </c>
      <c r="E83023" s="2">
        <v>44566.869074074071</v>
      </c>
      <c r="F83023" s="1" t="s">
        <v>13</v>
      </c>
      <c r="G83023">
        <v>-19.5</v>
      </c>
      <c r="H83023" s="1" t="s">
        <v>14</v>
      </c>
      <c r="I83023" s="1" t="s">
        <v>28</v>
      </c>
      <c r="J83023" s="1" t="s">
        <v>29</v>
      </c>
    </row>
    <row r="83024" spans="1:10" x14ac:dyDescent="0.25">
      <c r="A83024" s="1" t="s">
        <v>235</v>
      </c>
      <c r="B83024" s="1" t="s">
        <v>58</v>
      </c>
      <c r="C83024" s="1" t="s">
        <v>236</v>
      </c>
      <c r="D83024" s="2">
        <v>44565</v>
      </c>
      <c r="E83024" s="2">
        <v>44565.882268518515</v>
      </c>
      <c r="F83024" s="1" t="s">
        <v>13</v>
      </c>
      <c r="G83024">
        <v>-19.2</v>
      </c>
      <c r="H83024" s="1" t="s">
        <v>14</v>
      </c>
      <c r="I83024" s="1" t="s">
        <v>28</v>
      </c>
      <c r="J83024" s="1" t="s">
        <v>29</v>
      </c>
    </row>
    <row r="83025" spans="1:10" x14ac:dyDescent="0.25">
      <c r="A83025" s="1" t="s">
        <v>235</v>
      </c>
      <c r="B83025" s="1" t="s">
        <v>58</v>
      </c>
      <c r="C83025" s="1" t="s">
        <v>236</v>
      </c>
      <c r="D83025" s="2">
        <v>44564</v>
      </c>
      <c r="E83025" s="2">
        <v>44564.884131944447</v>
      </c>
      <c r="F83025" s="1" t="s">
        <v>13</v>
      </c>
      <c r="G83025">
        <v>-18.899999999999999</v>
      </c>
      <c r="H83025" s="1" t="s">
        <v>14</v>
      </c>
      <c r="I83025" s="1" t="s">
        <v>28</v>
      </c>
      <c r="J83025" s="1" t="s">
        <v>29</v>
      </c>
    </row>
    <row r="83026" spans="1:10" x14ac:dyDescent="0.25">
      <c r="A83026" s="1" t="s">
        <v>237</v>
      </c>
      <c r="B83026" s="1" t="s">
        <v>58</v>
      </c>
      <c r="C83026" s="1" t="s">
        <v>238</v>
      </c>
      <c r="D83026" s="2">
        <v>45925</v>
      </c>
      <c r="E83026" s="2">
        <v>45925.824652777781</v>
      </c>
      <c r="F83026" s="1" t="s">
        <v>13</v>
      </c>
      <c r="G83026">
        <v>-12.75</v>
      </c>
      <c r="H83026" s="1" t="s">
        <v>14</v>
      </c>
      <c r="I83026" s="1" t="s">
        <v>28</v>
      </c>
      <c r="J83026" s="1" t="s">
        <v>29</v>
      </c>
    </row>
    <row r="83027" spans="1:10" x14ac:dyDescent="0.25">
      <c r="A83027" s="1" t="s">
        <v>237</v>
      </c>
      <c r="B83027" s="1" t="s">
        <v>58</v>
      </c>
      <c r="C83027" s="1" t="s">
        <v>238</v>
      </c>
      <c r="D83027" s="2">
        <v>45924</v>
      </c>
      <c r="E83027" s="2">
        <v>45924.828993055555</v>
      </c>
      <c r="F83027" s="1" t="s">
        <v>13</v>
      </c>
      <c r="G83027">
        <v>-13</v>
      </c>
      <c r="H83027" s="1" t="s">
        <v>14</v>
      </c>
      <c r="I83027" s="1" t="s">
        <v>28</v>
      </c>
      <c r="J83027" s="1" t="s">
        <v>29</v>
      </c>
    </row>
    <row r="83028" spans="1:10" x14ac:dyDescent="0.25">
      <c r="A83028" s="1" t="s">
        <v>237</v>
      </c>
      <c r="B83028" s="1" t="s">
        <v>58</v>
      </c>
      <c r="C83028" s="1" t="s">
        <v>238</v>
      </c>
      <c r="D83028" s="2">
        <v>45923</v>
      </c>
      <c r="E83028" s="2">
        <v>45923.81795138889</v>
      </c>
      <c r="F83028" s="1" t="s">
        <v>13</v>
      </c>
      <c r="G83028">
        <v>-13</v>
      </c>
      <c r="H83028" s="1" t="s">
        <v>14</v>
      </c>
      <c r="I83028" s="1" t="s">
        <v>28</v>
      </c>
      <c r="J83028" s="1" t="s">
        <v>29</v>
      </c>
    </row>
    <row r="83029" spans="1:10" x14ac:dyDescent="0.25">
      <c r="A83029" s="1" t="s">
        <v>237</v>
      </c>
      <c r="B83029" s="1" t="s">
        <v>58</v>
      </c>
      <c r="C83029" s="1" t="s">
        <v>238</v>
      </c>
      <c r="D83029" s="2">
        <v>45922</v>
      </c>
      <c r="E83029" s="2">
        <v>45922.82372685185</v>
      </c>
      <c r="F83029" s="1" t="s">
        <v>13</v>
      </c>
      <c r="G83029">
        <v>-13</v>
      </c>
      <c r="H83029" s="1" t="s">
        <v>14</v>
      </c>
      <c r="I83029" s="1" t="s">
        <v>28</v>
      </c>
      <c r="J83029" s="1" t="s">
        <v>29</v>
      </c>
    </row>
    <row r="83030" spans="1:10" x14ac:dyDescent="0.25">
      <c r="A83030" s="1" t="s">
        <v>237</v>
      </c>
      <c r="B83030" s="1" t="s">
        <v>58</v>
      </c>
      <c r="C83030" s="1" t="s">
        <v>238</v>
      </c>
      <c r="D83030" s="2">
        <v>45919</v>
      </c>
      <c r="E83030" s="2">
        <v>45919.81417824074</v>
      </c>
      <c r="F83030" s="1" t="s">
        <v>13</v>
      </c>
      <c r="G83030">
        <v>-13.5</v>
      </c>
      <c r="H83030" s="1" t="s">
        <v>14</v>
      </c>
      <c r="I83030" s="1" t="s">
        <v>28</v>
      </c>
      <c r="J83030" s="1" t="s">
        <v>29</v>
      </c>
    </row>
    <row r="83031" spans="1:10" x14ac:dyDescent="0.25">
      <c r="A83031" s="1" t="s">
        <v>237</v>
      </c>
      <c r="B83031" s="1" t="s">
        <v>58</v>
      </c>
      <c r="C83031" s="1" t="s">
        <v>238</v>
      </c>
      <c r="D83031" s="2">
        <v>45918</v>
      </c>
      <c r="E83031" s="2">
        <v>45918.868263888886</v>
      </c>
      <c r="F83031" s="1" t="s">
        <v>13</v>
      </c>
      <c r="G83031">
        <v>-13.5</v>
      </c>
      <c r="H83031" s="1" t="s">
        <v>14</v>
      </c>
      <c r="I83031" s="1" t="s">
        <v>28</v>
      </c>
      <c r="J83031" s="1" t="s">
        <v>29</v>
      </c>
    </row>
    <row r="83032" spans="1:10" x14ac:dyDescent="0.25">
      <c r="A83032" s="1" t="s">
        <v>237</v>
      </c>
      <c r="B83032" s="1" t="s">
        <v>58</v>
      </c>
      <c r="C83032" s="1" t="s">
        <v>238</v>
      </c>
      <c r="D83032" s="2">
        <v>45917</v>
      </c>
      <c r="E83032" s="2">
        <v>45917.820138888892</v>
      </c>
      <c r="F83032" s="1" t="s">
        <v>13</v>
      </c>
      <c r="G83032">
        <v>-13.25</v>
      </c>
      <c r="H83032" s="1" t="s">
        <v>14</v>
      </c>
      <c r="I83032" s="1" t="s">
        <v>28</v>
      </c>
      <c r="J83032" s="1" t="s">
        <v>29</v>
      </c>
    </row>
    <row r="83033" spans="1:10" x14ac:dyDescent="0.25">
      <c r="A83033" s="1" t="s">
        <v>237</v>
      </c>
      <c r="B83033" s="1" t="s">
        <v>58</v>
      </c>
      <c r="C83033" s="1" t="s">
        <v>238</v>
      </c>
      <c r="D83033" s="2">
        <v>45916</v>
      </c>
      <c r="E83033" s="2">
        <v>45916.825023148151</v>
      </c>
      <c r="F83033" s="1" t="s">
        <v>13</v>
      </c>
      <c r="G83033">
        <v>-13.25</v>
      </c>
      <c r="H83033" s="1" t="s">
        <v>14</v>
      </c>
      <c r="I83033" s="1" t="s">
        <v>28</v>
      </c>
      <c r="J83033" s="1" t="s">
        <v>29</v>
      </c>
    </row>
    <row r="83034" spans="1:10" x14ac:dyDescent="0.25">
      <c r="A83034" s="1" t="s">
        <v>237</v>
      </c>
      <c r="B83034" s="1" t="s">
        <v>58</v>
      </c>
      <c r="C83034" s="1" t="s">
        <v>238</v>
      </c>
      <c r="D83034" s="2">
        <v>45915</v>
      </c>
      <c r="E83034" s="2">
        <v>45915.825069444443</v>
      </c>
      <c r="F83034" s="1" t="s">
        <v>13</v>
      </c>
      <c r="G83034">
        <v>-13.25</v>
      </c>
      <c r="H83034" s="1" t="s">
        <v>14</v>
      </c>
      <c r="I83034" s="1" t="s">
        <v>28</v>
      </c>
      <c r="J83034" s="1" t="s">
        <v>29</v>
      </c>
    </row>
    <row r="83035" spans="1:10" x14ac:dyDescent="0.25">
      <c r="A83035" s="1" t="s">
        <v>237</v>
      </c>
      <c r="B83035" s="1" t="s">
        <v>58</v>
      </c>
      <c r="C83035" s="1" t="s">
        <v>238</v>
      </c>
      <c r="D83035" s="2">
        <v>45912</v>
      </c>
      <c r="E83035" s="2">
        <v>45912.843530092592</v>
      </c>
      <c r="F83035" s="1" t="s">
        <v>13</v>
      </c>
      <c r="G83035">
        <v>-13.5</v>
      </c>
      <c r="H83035" s="1" t="s">
        <v>14</v>
      </c>
      <c r="I83035" s="1" t="s">
        <v>28</v>
      </c>
      <c r="J83035" s="1" t="s">
        <v>29</v>
      </c>
    </row>
    <row r="83036" spans="1:10" x14ac:dyDescent="0.25">
      <c r="A83036" s="1" t="s">
        <v>237</v>
      </c>
      <c r="B83036" s="1" t="s">
        <v>58</v>
      </c>
      <c r="C83036" s="1" t="s">
        <v>238</v>
      </c>
      <c r="D83036" s="2">
        <v>45911</v>
      </c>
      <c r="E83036" s="2">
        <v>45911.81726851852</v>
      </c>
      <c r="F83036" s="1" t="s">
        <v>13</v>
      </c>
      <c r="G83036">
        <v>-13.35</v>
      </c>
      <c r="H83036" s="1" t="s">
        <v>14</v>
      </c>
      <c r="I83036" s="1" t="s">
        <v>28</v>
      </c>
      <c r="J83036" s="1" t="s">
        <v>29</v>
      </c>
    </row>
    <row r="83037" spans="1:10" x14ac:dyDescent="0.25">
      <c r="A83037" s="1" t="s">
        <v>237</v>
      </c>
      <c r="B83037" s="1" t="s">
        <v>58</v>
      </c>
      <c r="C83037" s="1" t="s">
        <v>238</v>
      </c>
      <c r="D83037" s="2">
        <v>45910</v>
      </c>
      <c r="E83037" s="2">
        <v>45910.830057870371</v>
      </c>
      <c r="F83037" s="1" t="s">
        <v>13</v>
      </c>
      <c r="G83037">
        <v>-14.25</v>
      </c>
      <c r="H83037" s="1" t="s">
        <v>14</v>
      </c>
      <c r="I83037" s="1" t="s">
        <v>28</v>
      </c>
      <c r="J83037" s="1" t="s">
        <v>29</v>
      </c>
    </row>
    <row r="83038" spans="1:10" x14ac:dyDescent="0.25">
      <c r="A83038" s="1" t="s">
        <v>237</v>
      </c>
      <c r="B83038" s="1" t="s">
        <v>58</v>
      </c>
      <c r="C83038" s="1" t="s">
        <v>238</v>
      </c>
      <c r="D83038" s="2">
        <v>45909</v>
      </c>
      <c r="E83038" s="2">
        <v>45909.811851851853</v>
      </c>
      <c r="F83038" s="1" t="s">
        <v>13</v>
      </c>
      <c r="G83038">
        <v>-14</v>
      </c>
      <c r="H83038" s="1" t="s">
        <v>14</v>
      </c>
      <c r="I83038" s="1" t="s">
        <v>28</v>
      </c>
      <c r="J83038" s="1" t="s">
        <v>29</v>
      </c>
    </row>
    <row r="83039" spans="1:10" x14ac:dyDescent="0.25">
      <c r="A83039" s="1" t="s">
        <v>237</v>
      </c>
      <c r="B83039" s="1" t="s">
        <v>58</v>
      </c>
      <c r="C83039" s="1" t="s">
        <v>238</v>
      </c>
      <c r="D83039" s="2">
        <v>45908</v>
      </c>
      <c r="E83039" s="2">
        <v>45908.808703703704</v>
      </c>
      <c r="F83039" s="1" t="s">
        <v>13</v>
      </c>
      <c r="G83039">
        <v>-14</v>
      </c>
      <c r="H83039" s="1" t="s">
        <v>14</v>
      </c>
      <c r="I83039" s="1" t="s">
        <v>28</v>
      </c>
      <c r="J83039" s="1" t="s">
        <v>29</v>
      </c>
    </row>
    <row r="83040" spans="1:10" x14ac:dyDescent="0.25">
      <c r="A83040" s="1" t="s">
        <v>237</v>
      </c>
      <c r="B83040" s="1" t="s">
        <v>58</v>
      </c>
      <c r="C83040" s="1" t="s">
        <v>238</v>
      </c>
      <c r="D83040" s="2">
        <v>45905</v>
      </c>
      <c r="E83040" s="2">
        <v>45905.810567129629</v>
      </c>
      <c r="F83040" s="1" t="s">
        <v>13</v>
      </c>
      <c r="G83040">
        <v>-13.75</v>
      </c>
      <c r="H83040" s="1" t="s">
        <v>14</v>
      </c>
      <c r="I83040" s="1" t="s">
        <v>28</v>
      </c>
      <c r="J83040" s="1" t="s">
        <v>29</v>
      </c>
    </row>
    <row r="83041" spans="1:10" x14ac:dyDescent="0.25">
      <c r="A83041" s="1" t="s">
        <v>237</v>
      </c>
      <c r="B83041" s="1" t="s">
        <v>58</v>
      </c>
      <c r="C83041" s="1" t="s">
        <v>238</v>
      </c>
      <c r="D83041" s="2">
        <v>45904</v>
      </c>
      <c r="E83041" s="2">
        <v>45904.820601851854</v>
      </c>
      <c r="F83041" s="1" t="s">
        <v>13</v>
      </c>
      <c r="G83041">
        <v>-13.75</v>
      </c>
      <c r="H83041" s="1" t="s">
        <v>14</v>
      </c>
      <c r="I83041" s="1" t="s">
        <v>28</v>
      </c>
      <c r="J83041" s="1" t="s">
        <v>29</v>
      </c>
    </row>
    <row r="83042" spans="1:10" x14ac:dyDescent="0.25">
      <c r="A83042" s="1" t="s">
        <v>237</v>
      </c>
      <c r="B83042" s="1" t="s">
        <v>58</v>
      </c>
      <c r="C83042" s="1" t="s">
        <v>238</v>
      </c>
      <c r="D83042" s="2">
        <v>45903</v>
      </c>
      <c r="E83042" s="2">
        <v>45903.830127314817</v>
      </c>
      <c r="F83042" s="1" t="s">
        <v>13</v>
      </c>
      <c r="G83042">
        <v>-13.75</v>
      </c>
      <c r="H83042" s="1" t="s">
        <v>14</v>
      </c>
      <c r="I83042" s="1" t="s">
        <v>28</v>
      </c>
      <c r="J83042" s="1" t="s">
        <v>29</v>
      </c>
    </row>
    <row r="83043" spans="1:10" x14ac:dyDescent="0.25">
      <c r="A83043" s="1" t="s">
        <v>237</v>
      </c>
      <c r="B83043" s="1" t="s">
        <v>58</v>
      </c>
      <c r="C83043" s="1" t="s">
        <v>238</v>
      </c>
      <c r="D83043" s="2">
        <v>45902</v>
      </c>
      <c r="E83043" s="2">
        <v>45902.827719907407</v>
      </c>
      <c r="F83043" s="1" t="s">
        <v>13</v>
      </c>
      <c r="G83043">
        <v>-14</v>
      </c>
      <c r="H83043" s="1" t="s">
        <v>14</v>
      </c>
      <c r="I83043" s="1" t="s">
        <v>28</v>
      </c>
      <c r="J83043" s="1" t="s">
        <v>29</v>
      </c>
    </row>
    <row r="83044" spans="1:10" x14ac:dyDescent="0.25">
      <c r="A83044" s="1" t="s">
        <v>237</v>
      </c>
      <c r="B83044" s="1" t="s">
        <v>58</v>
      </c>
      <c r="C83044" s="1" t="s">
        <v>238</v>
      </c>
      <c r="D83044" s="2">
        <v>45898</v>
      </c>
      <c r="E83044" s="2">
        <v>45898.836064814815</v>
      </c>
      <c r="F83044" s="1" t="s">
        <v>13</v>
      </c>
      <c r="G83044">
        <v>-13.75</v>
      </c>
      <c r="H83044" s="1" t="s">
        <v>14</v>
      </c>
      <c r="I83044" s="1" t="s">
        <v>28</v>
      </c>
      <c r="J83044" s="1" t="s">
        <v>29</v>
      </c>
    </row>
    <row r="83045" spans="1:10" x14ac:dyDescent="0.25">
      <c r="A83045" s="1" t="s">
        <v>237</v>
      </c>
      <c r="B83045" s="1" t="s">
        <v>58</v>
      </c>
      <c r="C83045" s="1" t="s">
        <v>238</v>
      </c>
      <c r="D83045" s="2">
        <v>45897</v>
      </c>
      <c r="E83045" s="2">
        <v>45897.835231481484</v>
      </c>
      <c r="F83045" s="1" t="s">
        <v>13</v>
      </c>
      <c r="G83045">
        <v>-14.5</v>
      </c>
      <c r="H83045" s="1" t="s">
        <v>14</v>
      </c>
      <c r="I83045" s="1" t="s">
        <v>28</v>
      </c>
      <c r="J83045" s="1" t="s">
        <v>29</v>
      </c>
    </row>
    <row r="83046" spans="1:10" x14ac:dyDescent="0.25">
      <c r="A83046" s="1" t="s">
        <v>237</v>
      </c>
      <c r="B83046" s="1" t="s">
        <v>58</v>
      </c>
      <c r="C83046" s="1" t="s">
        <v>238</v>
      </c>
      <c r="D83046" s="2">
        <v>45896</v>
      </c>
      <c r="E83046" s="2">
        <v>45896.827094907407</v>
      </c>
      <c r="F83046" s="1" t="s">
        <v>13</v>
      </c>
      <c r="G83046">
        <v>-14.5</v>
      </c>
      <c r="H83046" s="1" t="s">
        <v>14</v>
      </c>
      <c r="I83046" s="1" t="s">
        <v>28</v>
      </c>
      <c r="J83046" s="1" t="s">
        <v>29</v>
      </c>
    </row>
    <row r="83047" spans="1:10" x14ac:dyDescent="0.25">
      <c r="A83047" s="1" t="s">
        <v>237</v>
      </c>
      <c r="B83047" s="1" t="s">
        <v>58</v>
      </c>
      <c r="C83047" s="1" t="s">
        <v>238</v>
      </c>
      <c r="D83047" s="2">
        <v>45895</v>
      </c>
      <c r="E83047" s="2">
        <v>45895.816435185188</v>
      </c>
      <c r="F83047" s="1" t="s">
        <v>13</v>
      </c>
      <c r="G83047">
        <v>-15.5</v>
      </c>
      <c r="H83047" s="1" t="s">
        <v>14</v>
      </c>
      <c r="I83047" s="1" t="s">
        <v>28</v>
      </c>
      <c r="J83047" s="1" t="s">
        <v>29</v>
      </c>
    </row>
    <row r="83048" spans="1:10" x14ac:dyDescent="0.25">
      <c r="A83048" s="1" t="s">
        <v>237</v>
      </c>
      <c r="B83048" s="1" t="s">
        <v>58</v>
      </c>
      <c r="C83048" s="1" t="s">
        <v>238</v>
      </c>
      <c r="D83048" s="2">
        <v>45894</v>
      </c>
      <c r="E83048" s="2">
        <v>45894.815335648149</v>
      </c>
      <c r="F83048" s="1" t="s">
        <v>13</v>
      </c>
      <c r="G83048">
        <v>-15.5</v>
      </c>
      <c r="H83048" s="1" t="s">
        <v>14</v>
      </c>
      <c r="I83048" s="1" t="s">
        <v>28</v>
      </c>
      <c r="J83048" s="1" t="s">
        <v>29</v>
      </c>
    </row>
    <row r="83049" spans="1:10" x14ac:dyDescent="0.25">
      <c r="A83049" s="1" t="s">
        <v>237</v>
      </c>
      <c r="B83049" s="1" t="s">
        <v>58</v>
      </c>
      <c r="C83049" s="1" t="s">
        <v>238</v>
      </c>
      <c r="D83049" s="2">
        <v>45891</v>
      </c>
      <c r="E83049" s="2">
        <v>45891.810983796298</v>
      </c>
      <c r="F83049" s="1" t="s">
        <v>13</v>
      </c>
      <c r="G83049">
        <v>-14.5</v>
      </c>
      <c r="H83049" s="1" t="s">
        <v>14</v>
      </c>
      <c r="I83049" s="1" t="s">
        <v>28</v>
      </c>
      <c r="J83049" s="1" t="s">
        <v>29</v>
      </c>
    </row>
    <row r="83050" spans="1:10" x14ac:dyDescent="0.25">
      <c r="A83050" s="1" t="s">
        <v>237</v>
      </c>
      <c r="B83050" s="1" t="s">
        <v>58</v>
      </c>
      <c r="C83050" s="1" t="s">
        <v>238</v>
      </c>
      <c r="D83050" s="2">
        <v>45890</v>
      </c>
      <c r="E83050" s="2">
        <v>45890.820138888892</v>
      </c>
      <c r="F83050" s="1" t="s">
        <v>13</v>
      </c>
      <c r="G83050">
        <v>-14.5</v>
      </c>
      <c r="H83050" s="1" t="s">
        <v>14</v>
      </c>
      <c r="I83050" s="1" t="s">
        <v>28</v>
      </c>
      <c r="J83050" s="1" t="s">
        <v>29</v>
      </c>
    </row>
    <row r="83051" spans="1:10" x14ac:dyDescent="0.25">
      <c r="A83051" s="1" t="s">
        <v>237</v>
      </c>
      <c r="B83051" s="1" t="s">
        <v>58</v>
      </c>
      <c r="C83051" s="1" t="s">
        <v>238</v>
      </c>
      <c r="D83051" s="2">
        <v>45889</v>
      </c>
      <c r="E83051" s="2">
        <v>45889.816874999997</v>
      </c>
      <c r="F83051" s="1" t="s">
        <v>13</v>
      </c>
      <c r="G83051">
        <v>-14.5</v>
      </c>
      <c r="H83051" s="1" t="s">
        <v>14</v>
      </c>
      <c r="I83051" s="1" t="s">
        <v>28</v>
      </c>
      <c r="J83051" s="1" t="s">
        <v>29</v>
      </c>
    </row>
    <row r="83052" spans="1:10" x14ac:dyDescent="0.25">
      <c r="A83052" s="1" t="s">
        <v>237</v>
      </c>
      <c r="B83052" s="1" t="s">
        <v>58</v>
      </c>
      <c r="C83052" s="1" t="s">
        <v>238</v>
      </c>
      <c r="D83052" s="2">
        <v>45888</v>
      </c>
      <c r="E83052" s="2">
        <v>45888.82199074074</v>
      </c>
      <c r="F83052" s="1" t="s">
        <v>13</v>
      </c>
      <c r="G83052">
        <v>-14.25</v>
      </c>
      <c r="H83052" s="1" t="s">
        <v>14</v>
      </c>
      <c r="I83052" s="1" t="s">
        <v>28</v>
      </c>
      <c r="J83052" s="1" t="s">
        <v>29</v>
      </c>
    </row>
    <row r="83053" spans="1:10" x14ac:dyDescent="0.25">
      <c r="A83053" s="1" t="s">
        <v>237</v>
      </c>
      <c r="B83053" s="1" t="s">
        <v>58</v>
      </c>
      <c r="C83053" s="1" t="s">
        <v>238</v>
      </c>
      <c r="D83053" s="2">
        <v>45887</v>
      </c>
      <c r="E83053" s="2">
        <v>45887.812488425923</v>
      </c>
      <c r="F83053" s="1" t="s">
        <v>13</v>
      </c>
      <c r="G83053">
        <v>-14.25</v>
      </c>
      <c r="H83053" s="1" t="s">
        <v>14</v>
      </c>
      <c r="I83053" s="1" t="s">
        <v>28</v>
      </c>
      <c r="J83053" s="1" t="s">
        <v>29</v>
      </c>
    </row>
    <row r="83054" spans="1:10" x14ac:dyDescent="0.25">
      <c r="A83054" s="1" t="s">
        <v>237</v>
      </c>
      <c r="B83054" s="1" t="s">
        <v>58</v>
      </c>
      <c r="C83054" s="1" t="s">
        <v>238</v>
      </c>
      <c r="D83054" s="2">
        <v>45884</v>
      </c>
      <c r="E83054" s="2">
        <v>45884.882141203707</v>
      </c>
      <c r="F83054" s="1" t="s">
        <v>13</v>
      </c>
      <c r="G83054">
        <v>-14.75</v>
      </c>
      <c r="H83054" s="1" t="s">
        <v>14</v>
      </c>
      <c r="I83054" s="1" t="s">
        <v>28</v>
      </c>
      <c r="J83054" s="1" t="s">
        <v>29</v>
      </c>
    </row>
    <row r="83055" spans="1:10" x14ac:dyDescent="0.25">
      <c r="A83055" s="1" t="s">
        <v>237</v>
      </c>
      <c r="B83055" s="1" t="s">
        <v>58</v>
      </c>
      <c r="C83055" s="1" t="s">
        <v>238</v>
      </c>
      <c r="D83055" s="2">
        <v>45883</v>
      </c>
      <c r="E83055" s="2">
        <v>45883.825567129628</v>
      </c>
      <c r="F83055" s="1" t="s">
        <v>13</v>
      </c>
      <c r="G83055">
        <v>-14.75</v>
      </c>
      <c r="H83055" s="1" t="s">
        <v>14</v>
      </c>
      <c r="I83055" s="1" t="s">
        <v>28</v>
      </c>
      <c r="J83055" s="1" t="s">
        <v>29</v>
      </c>
    </row>
    <row r="83056" spans="1:10" x14ac:dyDescent="0.25">
      <c r="A83056" s="1" t="s">
        <v>237</v>
      </c>
      <c r="B83056" s="1" t="s">
        <v>58</v>
      </c>
      <c r="C83056" s="1" t="s">
        <v>238</v>
      </c>
      <c r="D83056" s="2">
        <v>45882</v>
      </c>
      <c r="E83056" s="2">
        <v>45882.853229166663</v>
      </c>
      <c r="F83056" s="1" t="s">
        <v>13</v>
      </c>
      <c r="G83056">
        <v>-14.75</v>
      </c>
      <c r="H83056" s="1" t="s">
        <v>14</v>
      </c>
      <c r="I83056" s="1" t="s">
        <v>28</v>
      </c>
      <c r="J83056" s="1" t="s">
        <v>29</v>
      </c>
    </row>
    <row r="83057" spans="1:10" x14ac:dyDescent="0.25">
      <c r="A83057" s="1" t="s">
        <v>237</v>
      </c>
      <c r="B83057" s="1" t="s">
        <v>58</v>
      </c>
      <c r="C83057" s="1" t="s">
        <v>238</v>
      </c>
      <c r="D83057" s="2">
        <v>45881</v>
      </c>
      <c r="E83057" s="2">
        <v>45881.837465277778</v>
      </c>
      <c r="F83057" s="1" t="s">
        <v>13</v>
      </c>
      <c r="G83057">
        <v>-14.5</v>
      </c>
      <c r="H83057" s="1" t="s">
        <v>14</v>
      </c>
      <c r="I83057" s="1" t="s">
        <v>28</v>
      </c>
      <c r="J83057" s="1" t="s">
        <v>29</v>
      </c>
    </row>
    <row r="83058" spans="1:10" x14ac:dyDescent="0.25">
      <c r="A83058" s="1" t="s">
        <v>237</v>
      </c>
      <c r="B83058" s="1" t="s">
        <v>58</v>
      </c>
      <c r="C83058" s="1" t="s">
        <v>238</v>
      </c>
      <c r="D83058" s="2">
        <v>45880</v>
      </c>
      <c r="E83058" s="2">
        <v>45880.829108796293</v>
      </c>
      <c r="F83058" s="1" t="s">
        <v>13</v>
      </c>
      <c r="G83058">
        <v>-14.25</v>
      </c>
      <c r="H83058" s="1" t="s">
        <v>14</v>
      </c>
      <c r="I83058" s="1" t="s">
        <v>28</v>
      </c>
      <c r="J83058" s="1" t="s">
        <v>29</v>
      </c>
    </row>
    <row r="83059" spans="1:10" x14ac:dyDescent="0.25">
      <c r="A83059" s="1" t="s">
        <v>237</v>
      </c>
      <c r="B83059" s="1" t="s">
        <v>58</v>
      </c>
      <c r="C83059" s="1" t="s">
        <v>238</v>
      </c>
      <c r="D83059" s="2">
        <v>45877</v>
      </c>
      <c r="E83059" s="2">
        <v>45877.823750000003</v>
      </c>
      <c r="F83059" s="1" t="s">
        <v>13</v>
      </c>
      <c r="G83059">
        <v>-14.25</v>
      </c>
      <c r="H83059" s="1" t="s">
        <v>14</v>
      </c>
      <c r="I83059" s="1" t="s">
        <v>28</v>
      </c>
      <c r="J83059" s="1" t="s">
        <v>29</v>
      </c>
    </row>
    <row r="83060" spans="1:10" x14ac:dyDescent="0.25">
      <c r="A83060" s="1" t="s">
        <v>237</v>
      </c>
      <c r="B83060" s="1" t="s">
        <v>58</v>
      </c>
      <c r="C83060" s="1" t="s">
        <v>238</v>
      </c>
      <c r="D83060" s="2">
        <v>45876</v>
      </c>
      <c r="E83060" s="2">
        <v>45876.804479166669</v>
      </c>
      <c r="F83060" s="1" t="s">
        <v>13</v>
      </c>
      <c r="G83060">
        <v>-13.5</v>
      </c>
      <c r="H83060" s="1" t="s">
        <v>14</v>
      </c>
      <c r="I83060" s="1" t="s">
        <v>28</v>
      </c>
      <c r="J83060" s="1" t="s">
        <v>29</v>
      </c>
    </row>
    <row r="83061" spans="1:10" x14ac:dyDescent="0.25">
      <c r="A83061" s="1" t="s">
        <v>237</v>
      </c>
      <c r="B83061" s="1" t="s">
        <v>58</v>
      </c>
      <c r="C83061" s="1" t="s">
        <v>238</v>
      </c>
      <c r="D83061" s="2">
        <v>45875</v>
      </c>
      <c r="E83061" s="2">
        <v>45875.805439814816</v>
      </c>
      <c r="F83061" s="1" t="s">
        <v>13</v>
      </c>
      <c r="G83061">
        <v>-14</v>
      </c>
      <c r="H83061" s="1" t="s">
        <v>14</v>
      </c>
      <c r="I83061" s="1" t="s">
        <v>28</v>
      </c>
      <c r="J83061" s="1" t="s">
        <v>29</v>
      </c>
    </row>
    <row r="83062" spans="1:10" x14ac:dyDescent="0.25">
      <c r="A83062" s="1" t="s">
        <v>237</v>
      </c>
      <c r="B83062" s="1" t="s">
        <v>58</v>
      </c>
      <c r="C83062" s="1" t="s">
        <v>238</v>
      </c>
      <c r="D83062" s="2">
        <v>45874</v>
      </c>
      <c r="E83062" s="2">
        <v>45874.816076388888</v>
      </c>
      <c r="F83062" s="1" t="s">
        <v>13</v>
      </c>
      <c r="G83062">
        <v>-13.75</v>
      </c>
      <c r="H83062" s="1" t="s">
        <v>14</v>
      </c>
      <c r="I83062" s="1" t="s">
        <v>28</v>
      </c>
      <c r="J83062" s="1" t="s">
        <v>29</v>
      </c>
    </row>
    <row r="83063" spans="1:10" x14ac:dyDescent="0.25">
      <c r="A83063" s="1" t="s">
        <v>237</v>
      </c>
      <c r="B83063" s="1" t="s">
        <v>58</v>
      </c>
      <c r="C83063" s="1" t="s">
        <v>238</v>
      </c>
      <c r="D83063" s="2">
        <v>45873</v>
      </c>
      <c r="E83063" s="2">
        <v>45873.80201388889</v>
      </c>
      <c r="F83063" s="1" t="s">
        <v>13</v>
      </c>
      <c r="G83063">
        <v>-13.5</v>
      </c>
      <c r="H83063" s="1" t="s">
        <v>14</v>
      </c>
      <c r="I83063" s="1" t="s">
        <v>28</v>
      </c>
      <c r="J83063" s="1" t="s">
        <v>29</v>
      </c>
    </row>
    <row r="83064" spans="1:10" x14ac:dyDescent="0.25">
      <c r="A83064" s="1" t="s">
        <v>237</v>
      </c>
      <c r="B83064" s="1" t="s">
        <v>58</v>
      </c>
      <c r="C83064" s="1" t="s">
        <v>238</v>
      </c>
      <c r="D83064" s="2">
        <v>45870</v>
      </c>
      <c r="E83064" s="2">
        <v>45870.844224537039</v>
      </c>
      <c r="F83064" s="1" t="s">
        <v>13</v>
      </c>
      <c r="G83064">
        <v>-13.75</v>
      </c>
      <c r="H83064" s="1" t="s">
        <v>14</v>
      </c>
      <c r="I83064" s="1" t="s">
        <v>28</v>
      </c>
      <c r="J83064" s="1" t="s">
        <v>29</v>
      </c>
    </row>
    <row r="83065" spans="1:10" x14ac:dyDescent="0.25">
      <c r="A83065" s="1" t="s">
        <v>237</v>
      </c>
      <c r="B83065" s="1" t="s">
        <v>58</v>
      </c>
      <c r="C83065" s="1" t="s">
        <v>238</v>
      </c>
      <c r="D83065" s="2">
        <v>45869</v>
      </c>
      <c r="E83065" s="2">
        <v>45869.825335648151</v>
      </c>
      <c r="F83065" s="1" t="s">
        <v>13</v>
      </c>
      <c r="G83065">
        <v>-14.25</v>
      </c>
      <c r="H83065" s="1" t="s">
        <v>14</v>
      </c>
      <c r="I83065" s="1" t="s">
        <v>28</v>
      </c>
      <c r="J83065" s="1" t="s">
        <v>29</v>
      </c>
    </row>
    <row r="83066" spans="1:10" x14ac:dyDescent="0.25">
      <c r="A83066" s="1" t="s">
        <v>237</v>
      </c>
      <c r="B83066" s="1" t="s">
        <v>58</v>
      </c>
      <c r="C83066" s="1" t="s">
        <v>238</v>
      </c>
      <c r="D83066" s="2">
        <v>45868</v>
      </c>
      <c r="E83066" s="2">
        <v>45868.824432870373</v>
      </c>
      <c r="F83066" s="1" t="s">
        <v>13</v>
      </c>
      <c r="G83066">
        <v>-16.25</v>
      </c>
      <c r="H83066" s="1" t="s">
        <v>14</v>
      </c>
      <c r="I83066" s="1" t="s">
        <v>28</v>
      </c>
      <c r="J83066" s="1" t="s">
        <v>29</v>
      </c>
    </row>
    <row r="83067" spans="1:10" x14ac:dyDescent="0.25">
      <c r="A83067" s="1" t="s">
        <v>237</v>
      </c>
      <c r="B83067" s="1" t="s">
        <v>58</v>
      </c>
      <c r="C83067" s="1" t="s">
        <v>238</v>
      </c>
      <c r="D83067" s="2">
        <v>45867</v>
      </c>
      <c r="E83067" s="2">
        <v>45867.818391203706</v>
      </c>
      <c r="F83067" s="1" t="s">
        <v>13</v>
      </c>
      <c r="G83067">
        <v>-16</v>
      </c>
      <c r="H83067" s="1" t="s">
        <v>14</v>
      </c>
      <c r="I83067" s="1" t="s">
        <v>28</v>
      </c>
      <c r="J83067" s="1" t="s">
        <v>29</v>
      </c>
    </row>
    <row r="83068" spans="1:10" x14ac:dyDescent="0.25">
      <c r="A83068" s="1" t="s">
        <v>237</v>
      </c>
      <c r="B83068" s="1" t="s">
        <v>58</v>
      </c>
      <c r="C83068" s="1" t="s">
        <v>238</v>
      </c>
      <c r="D83068" s="2">
        <v>45866</v>
      </c>
      <c r="E83068" s="2">
        <v>45866.801805555559</v>
      </c>
      <c r="F83068" s="1" t="s">
        <v>13</v>
      </c>
      <c r="G83068">
        <v>-15.25</v>
      </c>
      <c r="H83068" s="1" t="s">
        <v>14</v>
      </c>
      <c r="I83068" s="1" t="s">
        <v>28</v>
      </c>
      <c r="J83068" s="1" t="s">
        <v>29</v>
      </c>
    </row>
    <row r="83069" spans="1:10" x14ac:dyDescent="0.25">
      <c r="A83069" s="1" t="s">
        <v>237</v>
      </c>
      <c r="B83069" s="1" t="s">
        <v>58</v>
      </c>
      <c r="C83069" s="1" t="s">
        <v>238</v>
      </c>
      <c r="D83069" s="2">
        <v>45863</v>
      </c>
      <c r="E83069" s="2">
        <v>45863.80709490741</v>
      </c>
      <c r="F83069" s="1" t="s">
        <v>13</v>
      </c>
      <c r="G83069">
        <v>-13</v>
      </c>
      <c r="H83069" s="1" t="s">
        <v>14</v>
      </c>
      <c r="I83069" s="1" t="s">
        <v>28</v>
      </c>
      <c r="J83069" s="1" t="s">
        <v>29</v>
      </c>
    </row>
    <row r="83070" spans="1:10" x14ac:dyDescent="0.25">
      <c r="A83070" s="1" t="s">
        <v>237</v>
      </c>
      <c r="B83070" s="1" t="s">
        <v>58</v>
      </c>
      <c r="C83070" s="1" t="s">
        <v>238</v>
      </c>
      <c r="D83070" s="2">
        <v>45862</v>
      </c>
      <c r="E83070" s="2">
        <v>45862.819027777776</v>
      </c>
      <c r="F83070" s="1" t="s">
        <v>13</v>
      </c>
      <c r="G83070">
        <v>-12.75</v>
      </c>
      <c r="H83070" s="1" t="s">
        <v>14</v>
      </c>
      <c r="I83070" s="1" t="s">
        <v>28</v>
      </c>
      <c r="J83070" s="1" t="s">
        <v>29</v>
      </c>
    </row>
    <row r="83071" spans="1:10" x14ac:dyDescent="0.25">
      <c r="A83071" s="1" t="s">
        <v>237</v>
      </c>
      <c r="B83071" s="1" t="s">
        <v>58</v>
      </c>
      <c r="C83071" s="1" t="s">
        <v>238</v>
      </c>
      <c r="D83071" s="2">
        <v>45861</v>
      </c>
      <c r="E83071" s="2">
        <v>45861.809166666666</v>
      </c>
      <c r="F83071" s="1" t="s">
        <v>13</v>
      </c>
      <c r="G83071">
        <v>-13.5</v>
      </c>
      <c r="H83071" s="1" t="s">
        <v>14</v>
      </c>
      <c r="I83071" s="1" t="s">
        <v>28</v>
      </c>
      <c r="J83071" s="1" t="s">
        <v>29</v>
      </c>
    </row>
    <row r="83072" spans="1:10" x14ac:dyDescent="0.25">
      <c r="A83072" s="1" t="s">
        <v>237</v>
      </c>
      <c r="B83072" s="1" t="s">
        <v>58</v>
      </c>
      <c r="C83072" s="1" t="s">
        <v>238</v>
      </c>
      <c r="D83072" s="2">
        <v>45860</v>
      </c>
      <c r="E83072" s="2">
        <v>45860.821319444447</v>
      </c>
      <c r="F83072" s="1" t="s">
        <v>13</v>
      </c>
      <c r="G83072">
        <v>-12.75</v>
      </c>
      <c r="H83072" s="1" t="s">
        <v>14</v>
      </c>
      <c r="I83072" s="1" t="s">
        <v>28</v>
      </c>
      <c r="J83072" s="1" t="s">
        <v>29</v>
      </c>
    </row>
    <row r="83073" spans="1:10" x14ac:dyDescent="0.25">
      <c r="A83073" s="1" t="s">
        <v>237</v>
      </c>
      <c r="B83073" s="1" t="s">
        <v>58</v>
      </c>
      <c r="C83073" s="1" t="s">
        <v>238</v>
      </c>
      <c r="D83073" s="2">
        <v>45859</v>
      </c>
      <c r="E83073" s="2">
        <v>45859.864907407406</v>
      </c>
      <c r="F83073" s="1" t="s">
        <v>13</v>
      </c>
      <c r="G83073">
        <v>-13.75</v>
      </c>
      <c r="H83073" s="1" t="s">
        <v>14</v>
      </c>
      <c r="I83073" s="1" t="s">
        <v>28</v>
      </c>
      <c r="J83073" s="1" t="s">
        <v>29</v>
      </c>
    </row>
    <row r="83074" spans="1:10" x14ac:dyDescent="0.25">
      <c r="A83074" s="1" t="s">
        <v>237</v>
      </c>
      <c r="B83074" s="1" t="s">
        <v>58</v>
      </c>
      <c r="C83074" s="1" t="s">
        <v>238</v>
      </c>
      <c r="D83074" s="2">
        <v>45856</v>
      </c>
      <c r="E83074" s="2">
        <v>45856.820231481484</v>
      </c>
      <c r="F83074" s="1" t="s">
        <v>13</v>
      </c>
      <c r="G83074">
        <v>-14.25</v>
      </c>
      <c r="H83074" s="1" t="s">
        <v>14</v>
      </c>
      <c r="I83074" s="1" t="s">
        <v>28</v>
      </c>
      <c r="J83074" s="1" t="s">
        <v>29</v>
      </c>
    </row>
    <row r="83075" spans="1:10" x14ac:dyDescent="0.25">
      <c r="A83075" s="1" t="s">
        <v>237</v>
      </c>
      <c r="B83075" s="1" t="s">
        <v>58</v>
      </c>
      <c r="C83075" s="1" t="s">
        <v>238</v>
      </c>
      <c r="D83075" s="2">
        <v>45855</v>
      </c>
      <c r="E83075" s="2">
        <v>45855.833715277775</v>
      </c>
      <c r="F83075" s="1" t="s">
        <v>13</v>
      </c>
      <c r="G83075">
        <v>-10.25</v>
      </c>
      <c r="H83075" s="1" t="s">
        <v>14</v>
      </c>
      <c r="I83075" s="1" t="s">
        <v>28</v>
      </c>
      <c r="J83075" s="1" t="s">
        <v>29</v>
      </c>
    </row>
    <row r="83076" spans="1:10" x14ac:dyDescent="0.25">
      <c r="A83076" s="1" t="s">
        <v>237</v>
      </c>
      <c r="B83076" s="1" t="s">
        <v>58</v>
      </c>
      <c r="C83076" s="1" t="s">
        <v>238</v>
      </c>
      <c r="D83076" s="2">
        <v>45854</v>
      </c>
      <c r="E83076" s="2">
        <v>45854.831273148149</v>
      </c>
      <c r="F83076" s="1" t="s">
        <v>13</v>
      </c>
      <c r="G83076">
        <v>-9.85</v>
      </c>
      <c r="H83076" s="1" t="s">
        <v>14</v>
      </c>
      <c r="I83076" s="1" t="s">
        <v>28</v>
      </c>
      <c r="J83076" s="1" t="s">
        <v>29</v>
      </c>
    </row>
    <row r="83077" spans="1:10" x14ac:dyDescent="0.25">
      <c r="A83077" s="1" t="s">
        <v>237</v>
      </c>
      <c r="B83077" s="1" t="s">
        <v>58</v>
      </c>
      <c r="C83077" s="1" t="s">
        <v>238</v>
      </c>
      <c r="D83077" s="2">
        <v>45853</v>
      </c>
      <c r="E83077" s="2">
        <v>45853.837407407409</v>
      </c>
      <c r="F83077" s="1" t="s">
        <v>13</v>
      </c>
      <c r="G83077">
        <v>-8.5</v>
      </c>
      <c r="H83077" s="1" t="s">
        <v>14</v>
      </c>
      <c r="I83077" s="1" t="s">
        <v>28</v>
      </c>
      <c r="J83077" s="1" t="s">
        <v>29</v>
      </c>
    </row>
    <row r="83078" spans="1:10" x14ac:dyDescent="0.25">
      <c r="A83078" s="1" t="s">
        <v>237</v>
      </c>
      <c r="B83078" s="1" t="s">
        <v>58</v>
      </c>
      <c r="C83078" s="1" t="s">
        <v>238</v>
      </c>
      <c r="D83078" s="2">
        <v>45852</v>
      </c>
      <c r="E83078" s="2">
        <v>45852.860972222225</v>
      </c>
      <c r="F83078" s="1" t="s">
        <v>13</v>
      </c>
      <c r="G83078">
        <v>-7.5</v>
      </c>
      <c r="H83078" s="1" t="s">
        <v>14</v>
      </c>
      <c r="I83078" s="1" t="s">
        <v>28</v>
      </c>
      <c r="J83078" s="1" t="s">
        <v>29</v>
      </c>
    </row>
    <row r="83079" spans="1:10" x14ac:dyDescent="0.25">
      <c r="A83079" s="1" t="s">
        <v>237</v>
      </c>
      <c r="B83079" s="1" t="s">
        <v>58</v>
      </c>
      <c r="C83079" s="1" t="s">
        <v>238</v>
      </c>
      <c r="D83079" s="2">
        <v>45849</v>
      </c>
      <c r="E83079" s="2">
        <v>45849.847696759258</v>
      </c>
      <c r="F83079" s="1" t="s">
        <v>13</v>
      </c>
      <c r="G83079">
        <v>-7.25</v>
      </c>
      <c r="H83079" s="1" t="s">
        <v>14</v>
      </c>
      <c r="I83079" s="1" t="s">
        <v>28</v>
      </c>
      <c r="J83079" s="1" t="s">
        <v>29</v>
      </c>
    </row>
    <row r="83080" spans="1:10" x14ac:dyDescent="0.25">
      <c r="A83080" s="1" t="s">
        <v>237</v>
      </c>
      <c r="B83080" s="1" t="s">
        <v>58</v>
      </c>
      <c r="C83080" s="1" t="s">
        <v>238</v>
      </c>
      <c r="D83080" s="2">
        <v>45848</v>
      </c>
      <c r="E83080" s="2">
        <v>45848.83084490741</v>
      </c>
      <c r="F83080" s="1" t="s">
        <v>13</v>
      </c>
      <c r="G83080">
        <v>-7</v>
      </c>
      <c r="H83080" s="1" t="s">
        <v>14</v>
      </c>
      <c r="I83080" s="1" t="s">
        <v>28</v>
      </c>
      <c r="J83080" s="1" t="s">
        <v>29</v>
      </c>
    </row>
    <row r="83081" spans="1:10" x14ac:dyDescent="0.25">
      <c r="A83081" s="1" t="s">
        <v>237</v>
      </c>
      <c r="B83081" s="1" t="s">
        <v>58</v>
      </c>
      <c r="C83081" s="1" t="s">
        <v>238</v>
      </c>
      <c r="D83081" s="2">
        <v>45847</v>
      </c>
      <c r="E83081" s="2">
        <v>45847.833321759259</v>
      </c>
      <c r="F83081" s="1" t="s">
        <v>13</v>
      </c>
      <c r="G83081">
        <v>-7</v>
      </c>
      <c r="H83081" s="1" t="s">
        <v>14</v>
      </c>
      <c r="I83081" s="1" t="s">
        <v>28</v>
      </c>
      <c r="J83081" s="1" t="s">
        <v>29</v>
      </c>
    </row>
    <row r="83082" spans="1:10" x14ac:dyDescent="0.25">
      <c r="A83082" s="1" t="s">
        <v>237</v>
      </c>
      <c r="B83082" s="1" t="s">
        <v>58</v>
      </c>
      <c r="C83082" s="1" t="s">
        <v>238</v>
      </c>
      <c r="D83082" s="2">
        <v>45846</v>
      </c>
      <c r="E83082" s="2">
        <v>45846.831238425926</v>
      </c>
      <c r="F83082" s="1" t="s">
        <v>13</v>
      </c>
      <c r="G83082">
        <v>-4</v>
      </c>
      <c r="H83082" s="1" t="s">
        <v>14</v>
      </c>
      <c r="I83082" s="1" t="s">
        <v>28</v>
      </c>
      <c r="J83082" s="1" t="s">
        <v>29</v>
      </c>
    </row>
    <row r="83083" spans="1:10" x14ac:dyDescent="0.25">
      <c r="A83083" s="1" t="s">
        <v>237</v>
      </c>
      <c r="B83083" s="1" t="s">
        <v>58</v>
      </c>
      <c r="C83083" s="1" t="s">
        <v>238</v>
      </c>
      <c r="D83083" s="2">
        <v>45845</v>
      </c>
      <c r="E83083" s="2">
        <v>45845.844548611109</v>
      </c>
      <c r="F83083" s="1" t="s">
        <v>13</v>
      </c>
      <c r="G83083">
        <v>-2</v>
      </c>
      <c r="H83083" s="1" t="s">
        <v>14</v>
      </c>
      <c r="I83083" s="1" t="s">
        <v>28</v>
      </c>
      <c r="J83083" s="1" t="s">
        <v>29</v>
      </c>
    </row>
    <row r="83084" spans="1:10" x14ac:dyDescent="0.25">
      <c r="A83084" s="1" t="s">
        <v>237</v>
      </c>
      <c r="B83084" s="1" t="s">
        <v>58</v>
      </c>
      <c r="C83084" s="1" t="s">
        <v>238</v>
      </c>
      <c r="D83084" s="2">
        <v>45841</v>
      </c>
      <c r="E83084" s="2">
        <v>45841.802083333336</v>
      </c>
      <c r="F83084" s="1" t="s">
        <v>13</v>
      </c>
      <c r="G83084">
        <v>-2</v>
      </c>
      <c r="H83084" s="1" t="s">
        <v>14</v>
      </c>
      <c r="I83084" s="1" t="s">
        <v>28</v>
      </c>
      <c r="J83084" s="1" t="s">
        <v>29</v>
      </c>
    </row>
    <row r="83085" spans="1:10" x14ac:dyDescent="0.25">
      <c r="A83085" s="1" t="s">
        <v>237</v>
      </c>
      <c r="B83085" s="1" t="s">
        <v>58</v>
      </c>
      <c r="C83085" s="1" t="s">
        <v>238</v>
      </c>
      <c r="D83085" s="2">
        <v>45840</v>
      </c>
      <c r="E83085" s="2">
        <v>45840.839016203703</v>
      </c>
      <c r="F83085" s="1" t="s">
        <v>13</v>
      </c>
      <c r="G83085">
        <v>-2</v>
      </c>
      <c r="H83085" s="1" t="s">
        <v>14</v>
      </c>
      <c r="I83085" s="1" t="s">
        <v>28</v>
      </c>
      <c r="J83085" s="1" t="s">
        <v>29</v>
      </c>
    </row>
    <row r="83086" spans="1:10" x14ac:dyDescent="0.25">
      <c r="A83086" s="1" t="s">
        <v>237</v>
      </c>
      <c r="B83086" s="1" t="s">
        <v>58</v>
      </c>
      <c r="C83086" s="1" t="s">
        <v>238</v>
      </c>
      <c r="D83086" s="2">
        <v>45839</v>
      </c>
      <c r="E83086" s="2">
        <v>45839.808356481481</v>
      </c>
      <c r="F83086" s="1" t="s">
        <v>13</v>
      </c>
      <c r="G83086">
        <v>-2.5</v>
      </c>
      <c r="H83086" s="1" t="s">
        <v>14</v>
      </c>
      <c r="I83086" s="1" t="s">
        <v>28</v>
      </c>
      <c r="J83086" s="1" t="s">
        <v>29</v>
      </c>
    </row>
    <row r="83087" spans="1:10" x14ac:dyDescent="0.25">
      <c r="A83087" s="1" t="s">
        <v>237</v>
      </c>
      <c r="B83087" s="1" t="s">
        <v>58</v>
      </c>
      <c r="C83087" s="1" t="s">
        <v>238</v>
      </c>
      <c r="D83087" s="2">
        <v>45838</v>
      </c>
      <c r="E83087" s="2">
        <v>45838.841493055559</v>
      </c>
      <c r="F83087" s="1" t="s">
        <v>13</v>
      </c>
      <c r="G83087">
        <v>-4.5</v>
      </c>
      <c r="H83087" s="1" t="s">
        <v>14</v>
      </c>
      <c r="I83087" s="1" t="s">
        <v>28</v>
      </c>
      <c r="J83087" s="1" t="s">
        <v>29</v>
      </c>
    </row>
    <row r="83088" spans="1:10" x14ac:dyDescent="0.25">
      <c r="A83088" s="1" t="s">
        <v>237</v>
      </c>
      <c r="B83088" s="1" t="s">
        <v>58</v>
      </c>
      <c r="C83088" s="1" t="s">
        <v>238</v>
      </c>
      <c r="D83088" s="2">
        <v>45835</v>
      </c>
      <c r="E83088" s="2">
        <v>45835.872557870367</v>
      </c>
      <c r="F83088" s="1" t="s">
        <v>13</v>
      </c>
      <c r="G83088">
        <v>-10.5</v>
      </c>
      <c r="H83088" s="1" t="s">
        <v>14</v>
      </c>
      <c r="I83088" s="1" t="s">
        <v>28</v>
      </c>
      <c r="J83088" s="1" t="s">
        <v>29</v>
      </c>
    </row>
    <row r="83089" spans="1:10" x14ac:dyDescent="0.25">
      <c r="A83089" s="1" t="s">
        <v>237</v>
      </c>
      <c r="B83089" s="1" t="s">
        <v>58</v>
      </c>
      <c r="C83089" s="1" t="s">
        <v>238</v>
      </c>
      <c r="D83089" s="2">
        <v>45834</v>
      </c>
      <c r="E83089" s="2">
        <v>45834.856851851851</v>
      </c>
      <c r="F83089" s="1" t="s">
        <v>13</v>
      </c>
      <c r="G83089">
        <v>-10.75</v>
      </c>
      <c r="H83089" s="1" t="s">
        <v>14</v>
      </c>
      <c r="I83089" s="1" t="s">
        <v>28</v>
      </c>
      <c r="J83089" s="1" t="s">
        <v>29</v>
      </c>
    </row>
    <row r="83090" spans="1:10" x14ac:dyDescent="0.25">
      <c r="A83090" s="1" t="s">
        <v>237</v>
      </c>
      <c r="B83090" s="1" t="s">
        <v>58</v>
      </c>
      <c r="C83090" s="1" t="s">
        <v>238</v>
      </c>
      <c r="D83090" s="2">
        <v>45833</v>
      </c>
      <c r="E83090" s="2">
        <v>45833.865937499999</v>
      </c>
      <c r="F83090" s="1" t="s">
        <v>13</v>
      </c>
      <c r="G83090">
        <v>-11.25</v>
      </c>
      <c r="H83090" s="1" t="s">
        <v>14</v>
      </c>
      <c r="I83090" s="1" t="s">
        <v>28</v>
      </c>
      <c r="J83090" s="1" t="s">
        <v>29</v>
      </c>
    </row>
    <row r="83091" spans="1:10" x14ac:dyDescent="0.25">
      <c r="A83091" s="1" t="s">
        <v>237</v>
      </c>
      <c r="B83091" s="1" t="s">
        <v>58</v>
      </c>
      <c r="C83091" s="1" t="s">
        <v>238</v>
      </c>
      <c r="D83091" s="2">
        <v>45832</v>
      </c>
      <c r="E83091" s="2">
        <v>45832.85597222222</v>
      </c>
      <c r="F83091" s="1" t="s">
        <v>13</v>
      </c>
      <c r="G83091">
        <v>-11.25</v>
      </c>
      <c r="H83091" s="1" t="s">
        <v>14</v>
      </c>
      <c r="I83091" s="1" t="s">
        <v>28</v>
      </c>
      <c r="J83091" s="1" t="s">
        <v>29</v>
      </c>
    </row>
    <row r="83092" spans="1:10" x14ac:dyDescent="0.25">
      <c r="A83092" s="1" t="s">
        <v>237</v>
      </c>
      <c r="B83092" s="1" t="s">
        <v>58</v>
      </c>
      <c r="C83092" s="1" t="s">
        <v>238</v>
      </c>
      <c r="D83092" s="2">
        <v>45831</v>
      </c>
      <c r="E83092" s="2">
        <v>45831.871921296297</v>
      </c>
      <c r="F83092" s="1" t="s">
        <v>13</v>
      </c>
      <c r="G83092">
        <v>-11.75</v>
      </c>
      <c r="H83092" s="1" t="s">
        <v>14</v>
      </c>
      <c r="I83092" s="1" t="s">
        <v>28</v>
      </c>
      <c r="J83092" s="1" t="s">
        <v>29</v>
      </c>
    </row>
    <row r="83093" spans="1:10" x14ac:dyDescent="0.25">
      <c r="A83093" s="1" t="s">
        <v>237</v>
      </c>
      <c r="B83093" s="1" t="s">
        <v>58</v>
      </c>
      <c r="C83093" s="1" t="s">
        <v>238</v>
      </c>
      <c r="D83093" s="2">
        <v>45828</v>
      </c>
      <c r="E83093" s="2">
        <v>45828.8203587963</v>
      </c>
      <c r="F83093" s="1" t="s">
        <v>13</v>
      </c>
      <c r="G83093">
        <v>-10.75</v>
      </c>
      <c r="H83093" s="1" t="s">
        <v>14</v>
      </c>
      <c r="I83093" s="1" t="s">
        <v>28</v>
      </c>
      <c r="J83093" s="1" t="s">
        <v>29</v>
      </c>
    </row>
    <row r="83094" spans="1:10" x14ac:dyDescent="0.25">
      <c r="A83094" s="1" t="s">
        <v>237</v>
      </c>
      <c r="B83094" s="1" t="s">
        <v>58</v>
      </c>
      <c r="C83094" s="1" t="s">
        <v>238</v>
      </c>
      <c r="D83094" s="2">
        <v>45826</v>
      </c>
      <c r="E83094" s="2">
        <v>45826.874768518515</v>
      </c>
      <c r="F83094" s="1" t="s">
        <v>13</v>
      </c>
      <c r="G83094">
        <v>-10.5</v>
      </c>
      <c r="H83094" s="1" t="s">
        <v>14</v>
      </c>
      <c r="I83094" s="1" t="s">
        <v>28</v>
      </c>
      <c r="J83094" s="1" t="s">
        <v>29</v>
      </c>
    </row>
    <row r="83095" spans="1:10" x14ac:dyDescent="0.25">
      <c r="A83095" s="1" t="s">
        <v>237</v>
      </c>
      <c r="B83095" s="1" t="s">
        <v>58</v>
      </c>
      <c r="C83095" s="1" t="s">
        <v>238</v>
      </c>
      <c r="D83095" s="2">
        <v>45825</v>
      </c>
      <c r="E83095" s="2">
        <v>45825.864999999998</v>
      </c>
      <c r="F83095" s="1" t="s">
        <v>13</v>
      </c>
      <c r="G83095">
        <v>-10.25</v>
      </c>
      <c r="H83095" s="1" t="s">
        <v>14</v>
      </c>
      <c r="I83095" s="1" t="s">
        <v>28</v>
      </c>
      <c r="J83095" s="1" t="s">
        <v>29</v>
      </c>
    </row>
    <row r="83096" spans="1:10" x14ac:dyDescent="0.25">
      <c r="A83096" s="1" t="s">
        <v>237</v>
      </c>
      <c r="B83096" s="1" t="s">
        <v>58</v>
      </c>
      <c r="C83096" s="1" t="s">
        <v>238</v>
      </c>
      <c r="D83096" s="2">
        <v>45824</v>
      </c>
      <c r="E83096" s="2">
        <v>45824.882326388892</v>
      </c>
      <c r="F83096" s="1" t="s">
        <v>13</v>
      </c>
      <c r="G83096">
        <v>-10.25</v>
      </c>
      <c r="H83096" s="1" t="s">
        <v>14</v>
      </c>
      <c r="I83096" s="1" t="s">
        <v>28</v>
      </c>
      <c r="J83096" s="1" t="s">
        <v>29</v>
      </c>
    </row>
    <row r="83097" spans="1:10" x14ac:dyDescent="0.25">
      <c r="A83097" s="1" t="s">
        <v>237</v>
      </c>
      <c r="B83097" s="1" t="s">
        <v>58</v>
      </c>
      <c r="C83097" s="1" t="s">
        <v>238</v>
      </c>
      <c r="D83097" s="2">
        <v>45821</v>
      </c>
      <c r="E83097" s="2">
        <v>45821.865636574075</v>
      </c>
      <c r="F83097" s="1" t="s">
        <v>13</v>
      </c>
      <c r="G83097">
        <v>-10.25</v>
      </c>
      <c r="H83097" s="1" t="s">
        <v>14</v>
      </c>
      <c r="I83097" s="1" t="s">
        <v>28</v>
      </c>
      <c r="J83097" s="1" t="s">
        <v>29</v>
      </c>
    </row>
    <row r="83098" spans="1:10" x14ac:dyDescent="0.25">
      <c r="A83098" s="1" t="s">
        <v>237</v>
      </c>
      <c r="B83098" s="1" t="s">
        <v>58</v>
      </c>
      <c r="C83098" s="1" t="s">
        <v>238</v>
      </c>
      <c r="D83098" s="2">
        <v>45820</v>
      </c>
      <c r="E83098" s="2">
        <v>45820.856145833335</v>
      </c>
      <c r="F83098" s="1" t="s">
        <v>13</v>
      </c>
      <c r="G83098">
        <v>-10.25</v>
      </c>
      <c r="H83098" s="1" t="s">
        <v>14</v>
      </c>
      <c r="I83098" s="1" t="s">
        <v>28</v>
      </c>
      <c r="J83098" s="1" t="s">
        <v>29</v>
      </c>
    </row>
    <row r="83099" spans="1:10" x14ac:dyDescent="0.25">
      <c r="A83099" s="1" t="s">
        <v>237</v>
      </c>
      <c r="B83099" s="1" t="s">
        <v>58</v>
      </c>
      <c r="C83099" s="1" t="s">
        <v>238</v>
      </c>
      <c r="D83099" s="2">
        <v>45819</v>
      </c>
      <c r="E83099" s="2">
        <v>45819.852303240739</v>
      </c>
      <c r="F83099" s="1" t="s">
        <v>13</v>
      </c>
      <c r="G83099">
        <v>-10.25</v>
      </c>
      <c r="H83099" s="1" t="s">
        <v>14</v>
      </c>
      <c r="I83099" s="1" t="s">
        <v>28</v>
      </c>
      <c r="J83099" s="1" t="s">
        <v>29</v>
      </c>
    </row>
    <row r="83100" spans="1:10" x14ac:dyDescent="0.25">
      <c r="A83100" s="1" t="s">
        <v>237</v>
      </c>
      <c r="B83100" s="1" t="s">
        <v>58</v>
      </c>
      <c r="C83100" s="1" t="s">
        <v>238</v>
      </c>
      <c r="D83100" s="2">
        <v>45818</v>
      </c>
      <c r="E83100" s="2">
        <v>45818.87809027778</v>
      </c>
      <c r="F83100" s="1" t="s">
        <v>13</v>
      </c>
      <c r="G83100">
        <v>-10.25</v>
      </c>
      <c r="H83100" s="1" t="s">
        <v>14</v>
      </c>
      <c r="I83100" s="1" t="s">
        <v>28</v>
      </c>
      <c r="J83100" s="1" t="s">
        <v>29</v>
      </c>
    </row>
    <row r="83101" spans="1:10" x14ac:dyDescent="0.25">
      <c r="A83101" s="1" t="s">
        <v>237</v>
      </c>
      <c r="B83101" s="1" t="s">
        <v>58</v>
      </c>
      <c r="C83101" s="1" t="s">
        <v>238</v>
      </c>
      <c r="D83101" s="2">
        <v>45817</v>
      </c>
      <c r="E83101" s="2">
        <v>45817.878391203703</v>
      </c>
      <c r="F83101" s="1" t="s">
        <v>13</v>
      </c>
      <c r="G83101">
        <v>-10.25</v>
      </c>
      <c r="H83101" s="1" t="s">
        <v>14</v>
      </c>
      <c r="I83101" s="1" t="s">
        <v>28</v>
      </c>
      <c r="J83101" s="1" t="s">
        <v>29</v>
      </c>
    </row>
    <row r="83102" spans="1:10" x14ac:dyDescent="0.25">
      <c r="A83102" s="1" t="s">
        <v>237</v>
      </c>
      <c r="B83102" s="1" t="s">
        <v>58</v>
      </c>
      <c r="C83102" s="1" t="s">
        <v>238</v>
      </c>
      <c r="D83102" s="2">
        <v>45814</v>
      </c>
      <c r="E83102" s="2">
        <v>45814.850219907406</v>
      </c>
      <c r="F83102" s="1" t="s">
        <v>13</v>
      </c>
      <c r="G83102">
        <v>-10.25</v>
      </c>
      <c r="H83102" s="1" t="s">
        <v>14</v>
      </c>
      <c r="I83102" s="1" t="s">
        <v>28</v>
      </c>
      <c r="J83102" s="1" t="s">
        <v>29</v>
      </c>
    </row>
    <row r="83103" spans="1:10" x14ac:dyDescent="0.25">
      <c r="A83103" s="1" t="s">
        <v>237</v>
      </c>
      <c r="B83103" s="1" t="s">
        <v>58</v>
      </c>
      <c r="C83103" s="1" t="s">
        <v>238</v>
      </c>
      <c r="D83103" s="2">
        <v>45813</v>
      </c>
      <c r="E83103" s="2">
        <v>45813.833553240744</v>
      </c>
      <c r="F83103" s="1" t="s">
        <v>13</v>
      </c>
      <c r="G83103">
        <v>-9.25</v>
      </c>
      <c r="H83103" s="1" t="s">
        <v>14</v>
      </c>
      <c r="I83103" s="1" t="s">
        <v>28</v>
      </c>
      <c r="J83103" s="1" t="s">
        <v>29</v>
      </c>
    </row>
    <row r="83104" spans="1:10" x14ac:dyDescent="0.25">
      <c r="A83104" s="1" t="s">
        <v>237</v>
      </c>
      <c r="B83104" s="1" t="s">
        <v>58</v>
      </c>
      <c r="C83104" s="1" t="s">
        <v>238</v>
      </c>
      <c r="D83104" s="2">
        <v>45812</v>
      </c>
      <c r="E83104" s="2">
        <v>45812.860671296294</v>
      </c>
      <c r="F83104" s="1" t="s">
        <v>13</v>
      </c>
      <c r="G83104">
        <v>-9.75</v>
      </c>
      <c r="H83104" s="1" t="s">
        <v>14</v>
      </c>
      <c r="I83104" s="1" t="s">
        <v>28</v>
      </c>
      <c r="J83104" s="1" t="s">
        <v>29</v>
      </c>
    </row>
    <row r="83105" spans="1:10" x14ac:dyDescent="0.25">
      <c r="A83105" s="1" t="s">
        <v>237</v>
      </c>
      <c r="B83105" s="1" t="s">
        <v>58</v>
      </c>
      <c r="C83105" s="1" t="s">
        <v>238</v>
      </c>
      <c r="D83105" s="2">
        <v>45811</v>
      </c>
      <c r="E83105" s="2">
        <v>45811.865393518521</v>
      </c>
      <c r="F83105" s="1" t="s">
        <v>13</v>
      </c>
      <c r="G83105">
        <v>-11.75</v>
      </c>
      <c r="H83105" s="1" t="s">
        <v>14</v>
      </c>
      <c r="I83105" s="1" t="s">
        <v>28</v>
      </c>
      <c r="J83105" s="1" t="s">
        <v>29</v>
      </c>
    </row>
    <row r="83106" spans="1:10" x14ac:dyDescent="0.25">
      <c r="A83106" s="1" t="s">
        <v>237</v>
      </c>
      <c r="B83106" s="1" t="s">
        <v>58</v>
      </c>
      <c r="C83106" s="1" t="s">
        <v>238</v>
      </c>
      <c r="D83106" s="2">
        <v>45810</v>
      </c>
      <c r="E83106" s="2">
        <v>45810.854675925926</v>
      </c>
      <c r="F83106" s="1" t="s">
        <v>13</v>
      </c>
      <c r="G83106">
        <v>-11.5</v>
      </c>
      <c r="H83106" s="1" t="s">
        <v>14</v>
      </c>
      <c r="I83106" s="1" t="s">
        <v>28</v>
      </c>
      <c r="J83106" s="1" t="s">
        <v>29</v>
      </c>
    </row>
    <row r="83107" spans="1:10" x14ac:dyDescent="0.25">
      <c r="A83107" s="1" t="s">
        <v>237</v>
      </c>
      <c r="B83107" s="1" t="s">
        <v>58</v>
      </c>
      <c r="C83107" s="1" t="s">
        <v>238</v>
      </c>
      <c r="D83107" s="2">
        <v>45807</v>
      </c>
      <c r="E83107" s="2">
        <v>45807.843553240738</v>
      </c>
      <c r="F83107" s="1" t="s">
        <v>13</v>
      </c>
      <c r="G83107">
        <v>-11.75</v>
      </c>
      <c r="H83107" s="1" t="s">
        <v>14</v>
      </c>
      <c r="I83107" s="1" t="s">
        <v>28</v>
      </c>
      <c r="J83107" s="1" t="s">
        <v>29</v>
      </c>
    </row>
    <row r="83108" spans="1:10" x14ac:dyDescent="0.25">
      <c r="A83108" s="1" t="s">
        <v>237</v>
      </c>
      <c r="B83108" s="1" t="s">
        <v>58</v>
      </c>
      <c r="C83108" s="1" t="s">
        <v>238</v>
      </c>
      <c r="D83108" s="2">
        <v>45806</v>
      </c>
      <c r="E83108" s="2">
        <v>45806.852337962962</v>
      </c>
      <c r="F83108" s="1" t="s">
        <v>13</v>
      </c>
      <c r="G83108">
        <v>-13.25</v>
      </c>
      <c r="H83108" s="1" t="s">
        <v>14</v>
      </c>
      <c r="I83108" s="1" t="s">
        <v>28</v>
      </c>
      <c r="J83108" s="1" t="s">
        <v>29</v>
      </c>
    </row>
    <row r="83109" spans="1:10" x14ac:dyDescent="0.25">
      <c r="A83109" s="1" t="s">
        <v>237</v>
      </c>
      <c r="B83109" s="1" t="s">
        <v>58</v>
      </c>
      <c r="C83109" s="1" t="s">
        <v>238</v>
      </c>
      <c r="D83109" s="2">
        <v>45805</v>
      </c>
      <c r="E83109" s="2">
        <v>45805.832268518519</v>
      </c>
      <c r="F83109" s="1" t="s">
        <v>13</v>
      </c>
      <c r="G83109">
        <v>-14.25</v>
      </c>
      <c r="H83109" s="1" t="s">
        <v>14</v>
      </c>
      <c r="I83109" s="1" t="s">
        <v>28</v>
      </c>
      <c r="J83109" s="1" t="s">
        <v>29</v>
      </c>
    </row>
    <row r="83110" spans="1:10" x14ac:dyDescent="0.25">
      <c r="A83110" s="1" t="s">
        <v>237</v>
      </c>
      <c r="B83110" s="1" t="s">
        <v>58</v>
      </c>
      <c r="C83110" s="1" t="s">
        <v>238</v>
      </c>
      <c r="D83110" s="2">
        <v>45804</v>
      </c>
      <c r="E83110" s="2">
        <v>45804.851053240738</v>
      </c>
      <c r="F83110" s="1" t="s">
        <v>13</v>
      </c>
      <c r="G83110">
        <v>-15.5</v>
      </c>
      <c r="H83110" s="1" t="s">
        <v>14</v>
      </c>
      <c r="I83110" s="1" t="s">
        <v>28</v>
      </c>
      <c r="J83110" s="1" t="s">
        <v>29</v>
      </c>
    </row>
    <row r="83111" spans="1:10" x14ac:dyDescent="0.25">
      <c r="A83111" s="1" t="s">
        <v>237</v>
      </c>
      <c r="B83111" s="1" t="s">
        <v>58</v>
      </c>
      <c r="C83111" s="1" t="s">
        <v>238</v>
      </c>
      <c r="D83111" s="2">
        <v>45800</v>
      </c>
      <c r="E83111" s="2">
        <v>45800.827060185184</v>
      </c>
      <c r="F83111" s="1" t="s">
        <v>13</v>
      </c>
      <c r="G83111">
        <v>-13.5</v>
      </c>
      <c r="H83111" s="1" t="s">
        <v>14</v>
      </c>
      <c r="I83111" s="1" t="s">
        <v>28</v>
      </c>
      <c r="J83111" s="1" t="s">
        <v>29</v>
      </c>
    </row>
    <row r="83112" spans="1:10" x14ac:dyDescent="0.25">
      <c r="A83112" s="1" t="s">
        <v>237</v>
      </c>
      <c r="B83112" s="1" t="s">
        <v>58</v>
      </c>
      <c r="C83112" s="1" t="s">
        <v>238</v>
      </c>
      <c r="D83112" s="2">
        <v>45799</v>
      </c>
      <c r="E83112" s="2">
        <v>45799.828935185185</v>
      </c>
      <c r="F83112" s="1" t="s">
        <v>13</v>
      </c>
      <c r="G83112">
        <v>-13.5</v>
      </c>
      <c r="H83112" s="1" t="s">
        <v>14</v>
      </c>
      <c r="I83112" s="1" t="s">
        <v>28</v>
      </c>
      <c r="J83112" s="1" t="s">
        <v>29</v>
      </c>
    </row>
    <row r="83113" spans="1:10" x14ac:dyDescent="0.25">
      <c r="A83113" s="1" t="s">
        <v>237</v>
      </c>
      <c r="B83113" s="1" t="s">
        <v>58</v>
      </c>
      <c r="C83113" s="1" t="s">
        <v>238</v>
      </c>
      <c r="D83113" s="2">
        <v>45798</v>
      </c>
      <c r="E83113" s="2">
        <v>45798.860868055555</v>
      </c>
      <c r="F83113" s="1" t="s">
        <v>13</v>
      </c>
      <c r="G83113">
        <v>-13.5</v>
      </c>
      <c r="H83113" s="1" t="s">
        <v>14</v>
      </c>
      <c r="I83113" s="1" t="s">
        <v>28</v>
      </c>
      <c r="J83113" s="1" t="s">
        <v>29</v>
      </c>
    </row>
    <row r="83114" spans="1:10" x14ac:dyDescent="0.25">
      <c r="A83114" s="1" t="s">
        <v>237</v>
      </c>
      <c r="B83114" s="1" t="s">
        <v>58</v>
      </c>
      <c r="C83114" s="1" t="s">
        <v>238</v>
      </c>
      <c r="D83114" s="2">
        <v>45797</v>
      </c>
      <c r="E83114" s="2">
        <v>45797.889907407407</v>
      </c>
      <c r="F83114" s="1" t="s">
        <v>13</v>
      </c>
      <c r="G83114">
        <v>-12.25</v>
      </c>
      <c r="H83114" s="1" t="s">
        <v>14</v>
      </c>
      <c r="I83114" s="1" t="s">
        <v>28</v>
      </c>
      <c r="J83114" s="1" t="s">
        <v>29</v>
      </c>
    </row>
    <row r="83115" spans="1:10" x14ac:dyDescent="0.25">
      <c r="A83115" s="1" t="s">
        <v>237</v>
      </c>
      <c r="B83115" s="1" t="s">
        <v>58</v>
      </c>
      <c r="C83115" s="1" t="s">
        <v>238</v>
      </c>
      <c r="D83115" s="2">
        <v>45796</v>
      </c>
      <c r="E83115" s="2">
        <v>45796.86310185185</v>
      </c>
      <c r="F83115" s="1" t="s">
        <v>13</v>
      </c>
      <c r="G83115">
        <v>-11.5</v>
      </c>
      <c r="H83115" s="1" t="s">
        <v>14</v>
      </c>
      <c r="I83115" s="1" t="s">
        <v>28</v>
      </c>
      <c r="J83115" s="1" t="s">
        <v>29</v>
      </c>
    </row>
    <row r="83116" spans="1:10" x14ac:dyDescent="0.25">
      <c r="A83116" s="1" t="s">
        <v>237</v>
      </c>
      <c r="B83116" s="1" t="s">
        <v>58</v>
      </c>
      <c r="C83116" s="1" t="s">
        <v>238</v>
      </c>
      <c r="D83116" s="2">
        <v>45793</v>
      </c>
      <c r="E83116" s="2">
        <v>45793.869467592594</v>
      </c>
      <c r="F83116" s="1" t="s">
        <v>13</v>
      </c>
      <c r="G83116">
        <v>-9</v>
      </c>
      <c r="H83116" s="1" t="s">
        <v>14</v>
      </c>
      <c r="I83116" s="1" t="s">
        <v>28</v>
      </c>
      <c r="J83116" s="1" t="s">
        <v>29</v>
      </c>
    </row>
    <row r="83117" spans="1:10" x14ac:dyDescent="0.25">
      <c r="A83117" s="1" t="s">
        <v>237</v>
      </c>
      <c r="B83117" s="1" t="s">
        <v>58</v>
      </c>
      <c r="C83117" s="1" t="s">
        <v>238</v>
      </c>
      <c r="D83117" s="2">
        <v>45792</v>
      </c>
      <c r="E83117" s="2">
        <v>45792.853090277778</v>
      </c>
      <c r="F83117" s="1" t="s">
        <v>13</v>
      </c>
      <c r="G83117">
        <v>-8.75</v>
      </c>
      <c r="H83117" s="1" t="s">
        <v>14</v>
      </c>
      <c r="I83117" s="1" t="s">
        <v>28</v>
      </c>
      <c r="J83117" s="1" t="s">
        <v>29</v>
      </c>
    </row>
    <row r="83118" spans="1:10" x14ac:dyDescent="0.25">
      <c r="A83118" s="1" t="s">
        <v>237</v>
      </c>
      <c r="B83118" s="1" t="s">
        <v>58</v>
      </c>
      <c r="C83118" s="1" t="s">
        <v>238</v>
      </c>
      <c r="D83118" s="2">
        <v>45791</v>
      </c>
      <c r="E83118" s="2">
        <v>45791.855856481481</v>
      </c>
      <c r="F83118" s="1" t="s">
        <v>13</v>
      </c>
      <c r="G83118">
        <v>-9.75</v>
      </c>
      <c r="H83118" s="1" t="s">
        <v>14</v>
      </c>
      <c r="I83118" s="1" t="s">
        <v>28</v>
      </c>
      <c r="J83118" s="1" t="s">
        <v>29</v>
      </c>
    </row>
    <row r="83119" spans="1:10" x14ac:dyDescent="0.25">
      <c r="A83119" s="1" t="s">
        <v>237</v>
      </c>
      <c r="B83119" s="1" t="s">
        <v>58</v>
      </c>
      <c r="C83119" s="1" t="s">
        <v>238</v>
      </c>
      <c r="D83119" s="2">
        <v>45790</v>
      </c>
      <c r="E83119" s="2">
        <v>45790.832048611112</v>
      </c>
      <c r="F83119" s="1" t="s">
        <v>13</v>
      </c>
      <c r="G83119">
        <v>-12.75</v>
      </c>
      <c r="H83119" s="1" t="s">
        <v>14</v>
      </c>
      <c r="I83119" s="1" t="s">
        <v>28</v>
      </c>
      <c r="J83119" s="1" t="s">
        <v>29</v>
      </c>
    </row>
    <row r="83120" spans="1:10" x14ac:dyDescent="0.25">
      <c r="A83120" s="1" t="s">
        <v>237</v>
      </c>
      <c r="B83120" s="1" t="s">
        <v>58</v>
      </c>
      <c r="C83120" s="1" t="s">
        <v>238</v>
      </c>
      <c r="D83120" s="2">
        <v>45789</v>
      </c>
      <c r="E83120" s="2">
        <v>45789.854826388888</v>
      </c>
      <c r="F83120" s="1" t="s">
        <v>13</v>
      </c>
      <c r="G83120">
        <v>-13.25</v>
      </c>
      <c r="H83120" s="1" t="s">
        <v>14</v>
      </c>
      <c r="I83120" s="1" t="s">
        <v>28</v>
      </c>
      <c r="J83120" s="1" t="s">
        <v>29</v>
      </c>
    </row>
    <row r="83121" spans="1:10" x14ac:dyDescent="0.25">
      <c r="A83121" s="1" t="s">
        <v>237</v>
      </c>
      <c r="B83121" s="1" t="s">
        <v>58</v>
      </c>
      <c r="C83121" s="1" t="s">
        <v>238</v>
      </c>
      <c r="D83121" s="2">
        <v>45786</v>
      </c>
      <c r="E83121" s="2">
        <v>45786.822071759256</v>
      </c>
      <c r="F83121" s="1" t="s">
        <v>13</v>
      </c>
      <c r="G83121">
        <v>-13.25</v>
      </c>
      <c r="H83121" s="1" t="s">
        <v>14</v>
      </c>
      <c r="I83121" s="1" t="s">
        <v>28</v>
      </c>
      <c r="J83121" s="1" t="s">
        <v>29</v>
      </c>
    </row>
    <row r="83122" spans="1:10" x14ac:dyDescent="0.25">
      <c r="A83122" s="1" t="s">
        <v>237</v>
      </c>
      <c r="B83122" s="1" t="s">
        <v>58</v>
      </c>
      <c r="C83122" s="1" t="s">
        <v>238</v>
      </c>
      <c r="D83122" s="2">
        <v>45785</v>
      </c>
      <c r="E83122" s="2">
        <v>45785.84033564815</v>
      </c>
      <c r="F83122" s="1" t="s">
        <v>13</v>
      </c>
      <c r="G83122">
        <v>-14</v>
      </c>
      <c r="H83122" s="1" t="s">
        <v>14</v>
      </c>
      <c r="I83122" s="1" t="s">
        <v>28</v>
      </c>
      <c r="J83122" s="1" t="s">
        <v>29</v>
      </c>
    </row>
    <row r="83123" spans="1:10" x14ac:dyDescent="0.25">
      <c r="A83123" s="1" t="s">
        <v>237</v>
      </c>
      <c r="B83123" s="1" t="s">
        <v>58</v>
      </c>
      <c r="C83123" s="1" t="s">
        <v>238</v>
      </c>
      <c r="D83123" s="2">
        <v>45784</v>
      </c>
      <c r="E83123" s="2">
        <v>45784.868888888886</v>
      </c>
      <c r="F83123" s="1" t="s">
        <v>13</v>
      </c>
      <c r="G83123">
        <v>-14</v>
      </c>
      <c r="H83123" s="1" t="s">
        <v>14</v>
      </c>
      <c r="I83123" s="1" t="s">
        <v>28</v>
      </c>
      <c r="J83123" s="1" t="s">
        <v>29</v>
      </c>
    </row>
    <row r="83124" spans="1:10" x14ac:dyDescent="0.25">
      <c r="A83124" s="1" t="s">
        <v>237</v>
      </c>
      <c r="B83124" s="1" t="s">
        <v>58</v>
      </c>
      <c r="C83124" s="1" t="s">
        <v>238</v>
      </c>
      <c r="D83124" s="2">
        <v>45783</v>
      </c>
      <c r="E83124" s="2">
        <v>45783.842557870368</v>
      </c>
      <c r="F83124" s="1" t="s">
        <v>13</v>
      </c>
      <c r="G83124">
        <v>-13.75</v>
      </c>
      <c r="H83124" s="1" t="s">
        <v>14</v>
      </c>
      <c r="I83124" s="1" t="s">
        <v>28</v>
      </c>
      <c r="J83124" s="1" t="s">
        <v>29</v>
      </c>
    </row>
    <row r="83125" spans="1:10" x14ac:dyDescent="0.25">
      <c r="A83125" s="1" t="s">
        <v>237</v>
      </c>
      <c r="B83125" s="1" t="s">
        <v>58</v>
      </c>
      <c r="C83125" s="1" t="s">
        <v>238</v>
      </c>
      <c r="D83125" s="2">
        <v>45782</v>
      </c>
      <c r="E83125" s="2">
        <v>45782.844722222224</v>
      </c>
      <c r="F83125" s="1" t="s">
        <v>13</v>
      </c>
      <c r="G83125">
        <v>-13.25</v>
      </c>
      <c r="H83125" s="1" t="s">
        <v>14</v>
      </c>
      <c r="I83125" s="1" t="s">
        <v>28</v>
      </c>
      <c r="J83125" s="1" t="s">
        <v>29</v>
      </c>
    </row>
    <row r="83126" spans="1:10" x14ac:dyDescent="0.25">
      <c r="A83126" s="1" t="s">
        <v>237</v>
      </c>
      <c r="B83126" s="1" t="s">
        <v>58</v>
      </c>
      <c r="C83126" s="1" t="s">
        <v>238</v>
      </c>
      <c r="D83126" s="2">
        <v>45779</v>
      </c>
      <c r="E83126" s="2">
        <v>45779.813611111109</v>
      </c>
      <c r="F83126" s="1" t="s">
        <v>13</v>
      </c>
      <c r="G83126">
        <v>-8</v>
      </c>
      <c r="H83126" s="1" t="s">
        <v>14</v>
      </c>
      <c r="I83126" s="1" t="s">
        <v>28</v>
      </c>
      <c r="J83126" s="1" t="s">
        <v>29</v>
      </c>
    </row>
    <row r="83127" spans="1:10" x14ac:dyDescent="0.25">
      <c r="A83127" s="1" t="s">
        <v>237</v>
      </c>
      <c r="B83127" s="1" t="s">
        <v>58</v>
      </c>
      <c r="C83127" s="1" t="s">
        <v>238</v>
      </c>
      <c r="D83127" s="2">
        <v>45778</v>
      </c>
      <c r="E83127" s="2">
        <v>45778.829386574071</v>
      </c>
      <c r="F83127" s="1" t="s">
        <v>13</v>
      </c>
      <c r="G83127">
        <v>-8</v>
      </c>
      <c r="H83127" s="1" t="s">
        <v>14</v>
      </c>
      <c r="I83127" s="1" t="s">
        <v>28</v>
      </c>
      <c r="J83127" s="1" t="s">
        <v>29</v>
      </c>
    </row>
    <row r="83128" spans="1:10" x14ac:dyDescent="0.25">
      <c r="A83128" s="1" t="s">
        <v>237</v>
      </c>
      <c r="B83128" s="1" t="s">
        <v>58</v>
      </c>
      <c r="C83128" s="1" t="s">
        <v>238</v>
      </c>
      <c r="D83128" s="2">
        <v>45777</v>
      </c>
      <c r="E83128" s="2">
        <v>45777.828402777777</v>
      </c>
      <c r="F83128" s="1" t="s">
        <v>13</v>
      </c>
      <c r="G83128">
        <v>-8</v>
      </c>
      <c r="H83128" s="1" t="s">
        <v>14</v>
      </c>
      <c r="I83128" s="1" t="s">
        <v>28</v>
      </c>
      <c r="J83128" s="1" t="s">
        <v>29</v>
      </c>
    </row>
    <row r="83129" spans="1:10" x14ac:dyDescent="0.25">
      <c r="A83129" s="1" t="s">
        <v>237</v>
      </c>
      <c r="B83129" s="1" t="s">
        <v>58</v>
      </c>
      <c r="C83129" s="1" t="s">
        <v>238</v>
      </c>
      <c r="D83129" s="2">
        <v>45776</v>
      </c>
      <c r="E83129" s="2">
        <v>45776.83866898148</v>
      </c>
      <c r="F83129" s="1" t="s">
        <v>13</v>
      </c>
      <c r="G83129">
        <v>-13.75</v>
      </c>
      <c r="H83129" s="1" t="s">
        <v>14</v>
      </c>
      <c r="I83129" s="1" t="s">
        <v>28</v>
      </c>
      <c r="J83129" s="1" t="s">
        <v>29</v>
      </c>
    </row>
    <row r="83130" spans="1:10" x14ac:dyDescent="0.25">
      <c r="A83130" s="1" t="s">
        <v>237</v>
      </c>
      <c r="B83130" s="1" t="s">
        <v>58</v>
      </c>
      <c r="C83130" s="1" t="s">
        <v>238</v>
      </c>
      <c r="D83130" s="2">
        <v>45775</v>
      </c>
      <c r="E83130" s="2">
        <v>45775.819108796299</v>
      </c>
      <c r="F83130" s="1" t="s">
        <v>13</v>
      </c>
      <c r="G83130">
        <v>-13.25</v>
      </c>
      <c r="H83130" s="1" t="s">
        <v>14</v>
      </c>
      <c r="I83130" s="1" t="s">
        <v>28</v>
      </c>
      <c r="J83130" s="1" t="s">
        <v>29</v>
      </c>
    </row>
    <row r="83131" spans="1:10" x14ac:dyDescent="0.25">
      <c r="A83131" s="1" t="s">
        <v>237</v>
      </c>
      <c r="B83131" s="1" t="s">
        <v>58</v>
      </c>
      <c r="C83131" s="1" t="s">
        <v>238</v>
      </c>
      <c r="D83131" s="2">
        <v>45772</v>
      </c>
      <c r="E83131" s="2">
        <v>45772.811921296299</v>
      </c>
      <c r="F83131" s="1" t="s">
        <v>13</v>
      </c>
      <c r="G83131">
        <v>-12.5</v>
      </c>
      <c r="H83131" s="1" t="s">
        <v>14</v>
      </c>
      <c r="I83131" s="1" t="s">
        <v>28</v>
      </c>
      <c r="J83131" s="1" t="s">
        <v>29</v>
      </c>
    </row>
    <row r="83132" spans="1:10" x14ac:dyDescent="0.25">
      <c r="A83132" s="1" t="s">
        <v>237</v>
      </c>
      <c r="B83132" s="1" t="s">
        <v>58</v>
      </c>
      <c r="C83132" s="1" t="s">
        <v>238</v>
      </c>
      <c r="D83132" s="2">
        <v>45771</v>
      </c>
      <c r="E83132" s="2">
        <v>45771.808032407411</v>
      </c>
      <c r="F83132" s="1" t="s">
        <v>13</v>
      </c>
      <c r="G83132">
        <v>-12.5</v>
      </c>
      <c r="H83132" s="1" t="s">
        <v>14</v>
      </c>
      <c r="I83132" s="1" t="s">
        <v>28</v>
      </c>
      <c r="J83132" s="1" t="s">
        <v>29</v>
      </c>
    </row>
    <row r="83133" spans="1:10" x14ac:dyDescent="0.25">
      <c r="A83133" s="1" t="s">
        <v>237</v>
      </c>
      <c r="B83133" s="1" t="s">
        <v>58</v>
      </c>
      <c r="C83133" s="1" t="s">
        <v>238</v>
      </c>
      <c r="D83133" s="2">
        <v>45770</v>
      </c>
      <c r="E83133" s="2">
        <v>45770.842662037037</v>
      </c>
      <c r="F83133" s="1" t="s">
        <v>13</v>
      </c>
      <c r="G83133">
        <v>-12.25</v>
      </c>
      <c r="H83133" s="1" t="s">
        <v>14</v>
      </c>
      <c r="I83133" s="1" t="s">
        <v>28</v>
      </c>
      <c r="J83133" s="1" t="s">
        <v>29</v>
      </c>
    </row>
    <row r="83134" spans="1:10" x14ac:dyDescent="0.25">
      <c r="A83134" s="1" t="s">
        <v>237</v>
      </c>
      <c r="B83134" s="1" t="s">
        <v>58</v>
      </c>
      <c r="C83134" s="1" t="s">
        <v>238</v>
      </c>
      <c r="D83134" s="2">
        <v>45769</v>
      </c>
      <c r="E83134" s="2">
        <v>45769.841585648152</v>
      </c>
      <c r="F83134" s="1" t="s">
        <v>13</v>
      </c>
      <c r="G83134">
        <v>-10.75</v>
      </c>
      <c r="H83134" s="1" t="s">
        <v>14</v>
      </c>
      <c r="I83134" s="1" t="s">
        <v>28</v>
      </c>
      <c r="J83134" s="1" t="s">
        <v>29</v>
      </c>
    </row>
    <row r="83135" spans="1:10" x14ac:dyDescent="0.25">
      <c r="A83135" s="1" t="s">
        <v>237</v>
      </c>
      <c r="B83135" s="1" t="s">
        <v>58</v>
      </c>
      <c r="C83135" s="1" t="s">
        <v>238</v>
      </c>
      <c r="D83135" s="2">
        <v>45768</v>
      </c>
      <c r="E83135" s="2">
        <v>45768.810196759259</v>
      </c>
      <c r="F83135" s="1" t="s">
        <v>13</v>
      </c>
      <c r="G83135">
        <v>-9.75</v>
      </c>
      <c r="H83135" s="1" t="s">
        <v>14</v>
      </c>
      <c r="I83135" s="1" t="s">
        <v>28</v>
      </c>
      <c r="J83135" s="1" t="s">
        <v>29</v>
      </c>
    </row>
    <row r="83136" spans="1:10" x14ac:dyDescent="0.25">
      <c r="A83136" s="1" t="s">
        <v>237</v>
      </c>
      <c r="B83136" s="1" t="s">
        <v>58</v>
      </c>
      <c r="C83136" s="1" t="s">
        <v>238</v>
      </c>
      <c r="D83136" s="2">
        <v>45764</v>
      </c>
      <c r="E83136" s="2">
        <v>45764.820231481484</v>
      </c>
      <c r="F83136" s="1" t="s">
        <v>13</v>
      </c>
      <c r="G83136">
        <v>-9.25</v>
      </c>
      <c r="H83136" s="1" t="s">
        <v>14</v>
      </c>
      <c r="I83136" s="1" t="s">
        <v>28</v>
      </c>
      <c r="J83136" s="1" t="s">
        <v>29</v>
      </c>
    </row>
    <row r="83137" spans="1:10" x14ac:dyDescent="0.25">
      <c r="A83137" s="1" t="s">
        <v>237</v>
      </c>
      <c r="B83137" s="1" t="s">
        <v>58</v>
      </c>
      <c r="C83137" s="1" t="s">
        <v>238</v>
      </c>
      <c r="D83137" s="2">
        <v>45763</v>
      </c>
      <c r="E83137" s="2">
        <v>45763.813680555555</v>
      </c>
      <c r="F83137" s="1" t="s">
        <v>13</v>
      </c>
      <c r="G83137">
        <v>-9.5</v>
      </c>
      <c r="H83137" s="1" t="s">
        <v>14</v>
      </c>
      <c r="I83137" s="1" t="s">
        <v>28</v>
      </c>
      <c r="J83137" s="1" t="s">
        <v>29</v>
      </c>
    </row>
    <row r="83138" spans="1:10" x14ac:dyDescent="0.25">
      <c r="A83138" s="1" t="s">
        <v>237</v>
      </c>
      <c r="B83138" s="1" t="s">
        <v>58</v>
      </c>
      <c r="C83138" s="1" t="s">
        <v>238</v>
      </c>
      <c r="D83138" s="2">
        <v>45762</v>
      </c>
      <c r="E83138" s="2">
        <v>45762.81349537037</v>
      </c>
      <c r="F83138" s="1" t="s">
        <v>13</v>
      </c>
      <c r="G83138">
        <v>-9</v>
      </c>
      <c r="H83138" s="1" t="s">
        <v>14</v>
      </c>
      <c r="I83138" s="1" t="s">
        <v>28</v>
      </c>
      <c r="J83138" s="1" t="s">
        <v>29</v>
      </c>
    </row>
    <row r="83139" spans="1:10" x14ac:dyDescent="0.25">
      <c r="A83139" s="1" t="s">
        <v>237</v>
      </c>
      <c r="B83139" s="1" t="s">
        <v>58</v>
      </c>
      <c r="C83139" s="1" t="s">
        <v>238</v>
      </c>
      <c r="D83139" s="2">
        <v>45761</v>
      </c>
      <c r="E83139" s="2">
        <v>45761.836875000001</v>
      </c>
      <c r="F83139" s="1" t="s">
        <v>13</v>
      </c>
      <c r="G83139">
        <v>-8.5</v>
      </c>
      <c r="H83139" s="1" t="s">
        <v>14</v>
      </c>
      <c r="I83139" s="1" t="s">
        <v>28</v>
      </c>
      <c r="J83139" s="1" t="s">
        <v>29</v>
      </c>
    </row>
    <row r="83140" spans="1:10" x14ac:dyDescent="0.25">
      <c r="A83140" s="1" t="s">
        <v>237</v>
      </c>
      <c r="B83140" s="1" t="s">
        <v>58</v>
      </c>
      <c r="C83140" s="1" t="s">
        <v>238</v>
      </c>
      <c r="D83140" s="2">
        <v>45758</v>
      </c>
      <c r="E83140" s="2">
        <v>45758.807962962965</v>
      </c>
      <c r="F83140" s="1" t="s">
        <v>13</v>
      </c>
      <c r="G83140">
        <v>-9.75</v>
      </c>
      <c r="H83140" s="1" t="s">
        <v>14</v>
      </c>
      <c r="I83140" s="1" t="s">
        <v>28</v>
      </c>
      <c r="J83140" s="1" t="s">
        <v>29</v>
      </c>
    </row>
    <row r="83141" spans="1:10" x14ac:dyDescent="0.25">
      <c r="A83141" s="1" t="s">
        <v>237</v>
      </c>
      <c r="B83141" s="1" t="s">
        <v>58</v>
      </c>
      <c r="C83141" s="1" t="s">
        <v>238</v>
      </c>
      <c r="D83141" s="2">
        <v>45757</v>
      </c>
      <c r="E83141" s="2">
        <v>45757.816701388889</v>
      </c>
      <c r="F83141" s="1" t="s">
        <v>13</v>
      </c>
      <c r="G83141">
        <v>-9</v>
      </c>
      <c r="H83141" s="1" t="s">
        <v>14</v>
      </c>
      <c r="I83141" s="1" t="s">
        <v>28</v>
      </c>
      <c r="J83141" s="1" t="s">
        <v>29</v>
      </c>
    </row>
    <row r="83142" spans="1:10" x14ac:dyDescent="0.25">
      <c r="A83142" s="1" t="s">
        <v>237</v>
      </c>
      <c r="B83142" s="1" t="s">
        <v>58</v>
      </c>
      <c r="C83142" s="1" t="s">
        <v>238</v>
      </c>
      <c r="D83142" s="2">
        <v>45756</v>
      </c>
      <c r="E83142" s="2">
        <v>45756.827905092592</v>
      </c>
      <c r="F83142" s="1" t="s">
        <v>13</v>
      </c>
      <c r="G83142">
        <v>-8.25</v>
      </c>
      <c r="H83142" s="1" t="s">
        <v>14</v>
      </c>
      <c r="I83142" s="1" t="s">
        <v>28</v>
      </c>
      <c r="J83142" s="1" t="s">
        <v>29</v>
      </c>
    </row>
    <row r="83143" spans="1:10" x14ac:dyDescent="0.25">
      <c r="A83143" s="1" t="s">
        <v>237</v>
      </c>
      <c r="B83143" s="1" t="s">
        <v>58</v>
      </c>
      <c r="C83143" s="1" t="s">
        <v>238</v>
      </c>
      <c r="D83143" s="2">
        <v>45755</v>
      </c>
      <c r="E83143" s="2">
        <v>45755.816076388888</v>
      </c>
      <c r="F83143" s="1" t="s">
        <v>13</v>
      </c>
      <c r="G83143">
        <v>-8.5</v>
      </c>
      <c r="H83143" s="1" t="s">
        <v>14</v>
      </c>
      <c r="I83143" s="1" t="s">
        <v>28</v>
      </c>
      <c r="J83143" s="1" t="s">
        <v>29</v>
      </c>
    </row>
    <row r="83144" spans="1:10" x14ac:dyDescent="0.25">
      <c r="A83144" s="1" t="s">
        <v>237</v>
      </c>
      <c r="B83144" s="1" t="s">
        <v>58</v>
      </c>
      <c r="C83144" s="1" t="s">
        <v>238</v>
      </c>
      <c r="D83144" s="2">
        <v>45754</v>
      </c>
      <c r="E83144" s="2">
        <v>45754.817569444444</v>
      </c>
      <c r="F83144" s="1" t="s">
        <v>13</v>
      </c>
      <c r="G83144">
        <v>-9</v>
      </c>
      <c r="H83144" s="1" t="s">
        <v>14</v>
      </c>
      <c r="I83144" s="1" t="s">
        <v>28</v>
      </c>
      <c r="J83144" s="1" t="s">
        <v>29</v>
      </c>
    </row>
    <row r="83145" spans="1:10" x14ac:dyDescent="0.25">
      <c r="A83145" s="1" t="s">
        <v>237</v>
      </c>
      <c r="B83145" s="1" t="s">
        <v>58</v>
      </c>
      <c r="C83145" s="1" t="s">
        <v>238</v>
      </c>
      <c r="D83145" s="2">
        <v>45751</v>
      </c>
      <c r="E83145" s="2">
        <v>45751.843148148146</v>
      </c>
      <c r="F83145" s="1" t="s">
        <v>13</v>
      </c>
      <c r="G83145">
        <v>-9.75</v>
      </c>
      <c r="H83145" s="1" t="s">
        <v>14</v>
      </c>
      <c r="I83145" s="1" t="s">
        <v>28</v>
      </c>
      <c r="J83145" s="1" t="s">
        <v>29</v>
      </c>
    </row>
    <row r="83146" spans="1:10" x14ac:dyDescent="0.25">
      <c r="A83146" s="1" t="s">
        <v>237</v>
      </c>
      <c r="B83146" s="1" t="s">
        <v>58</v>
      </c>
      <c r="C83146" s="1" t="s">
        <v>238</v>
      </c>
      <c r="D83146" s="2">
        <v>45750</v>
      </c>
      <c r="E83146" s="2">
        <v>45750.806284722225</v>
      </c>
      <c r="F83146" s="1" t="s">
        <v>13</v>
      </c>
      <c r="G83146">
        <v>-11.5</v>
      </c>
      <c r="H83146" s="1" t="s">
        <v>14</v>
      </c>
      <c r="I83146" s="1" t="s">
        <v>28</v>
      </c>
      <c r="J83146" s="1" t="s">
        <v>29</v>
      </c>
    </row>
    <row r="83147" spans="1:10" x14ac:dyDescent="0.25">
      <c r="A83147" s="1" t="s">
        <v>237</v>
      </c>
      <c r="B83147" s="1" t="s">
        <v>58</v>
      </c>
      <c r="C83147" s="1" t="s">
        <v>238</v>
      </c>
      <c r="D83147" s="2">
        <v>45749</v>
      </c>
      <c r="E83147" s="2">
        <v>45749.817719907405</v>
      </c>
      <c r="F83147" s="1" t="s">
        <v>13</v>
      </c>
      <c r="G83147">
        <v>-10.5</v>
      </c>
      <c r="H83147" s="1" t="s">
        <v>14</v>
      </c>
      <c r="I83147" s="1" t="s">
        <v>28</v>
      </c>
      <c r="J83147" s="1" t="s">
        <v>29</v>
      </c>
    </row>
    <row r="83148" spans="1:10" x14ac:dyDescent="0.25">
      <c r="A83148" s="1" t="s">
        <v>237</v>
      </c>
      <c r="B83148" s="1" t="s">
        <v>58</v>
      </c>
      <c r="C83148" s="1" t="s">
        <v>238</v>
      </c>
      <c r="D83148" s="2">
        <v>45748</v>
      </c>
      <c r="E83148" s="2">
        <v>45748.803472222222</v>
      </c>
      <c r="F83148" s="1" t="s">
        <v>13</v>
      </c>
      <c r="G83148">
        <v>-10.5</v>
      </c>
      <c r="H83148" s="1" t="s">
        <v>14</v>
      </c>
      <c r="I83148" s="1" t="s">
        <v>28</v>
      </c>
      <c r="J83148" s="1" t="s">
        <v>29</v>
      </c>
    </row>
    <row r="83149" spans="1:10" x14ac:dyDescent="0.25">
      <c r="A83149" s="1" t="s">
        <v>237</v>
      </c>
      <c r="B83149" s="1" t="s">
        <v>58</v>
      </c>
      <c r="C83149" s="1" t="s">
        <v>238</v>
      </c>
      <c r="D83149" s="2">
        <v>45747</v>
      </c>
      <c r="E83149" s="2">
        <v>45747.823495370372</v>
      </c>
      <c r="F83149" s="1" t="s">
        <v>13</v>
      </c>
      <c r="G83149">
        <v>-9</v>
      </c>
      <c r="H83149" s="1" t="s">
        <v>14</v>
      </c>
      <c r="I83149" s="1" t="s">
        <v>28</v>
      </c>
      <c r="J83149" s="1" t="s">
        <v>29</v>
      </c>
    </row>
    <row r="83150" spans="1:10" x14ac:dyDescent="0.25">
      <c r="A83150" s="1" t="s">
        <v>237</v>
      </c>
      <c r="B83150" s="1" t="s">
        <v>58</v>
      </c>
      <c r="C83150" s="1" t="s">
        <v>238</v>
      </c>
      <c r="D83150" s="2">
        <v>45744</v>
      </c>
      <c r="E83150" s="2">
        <v>45744.820092592592</v>
      </c>
      <c r="F83150" s="1" t="s">
        <v>13</v>
      </c>
      <c r="G83150">
        <v>-11.5</v>
      </c>
      <c r="H83150" s="1" t="s">
        <v>14</v>
      </c>
      <c r="I83150" s="1" t="s">
        <v>28</v>
      </c>
      <c r="J83150" s="1" t="s">
        <v>29</v>
      </c>
    </row>
    <row r="83151" spans="1:10" x14ac:dyDescent="0.25">
      <c r="A83151" s="1" t="s">
        <v>237</v>
      </c>
      <c r="B83151" s="1" t="s">
        <v>58</v>
      </c>
      <c r="C83151" s="1" t="s">
        <v>238</v>
      </c>
      <c r="D83151" s="2">
        <v>45743</v>
      </c>
      <c r="E83151" s="2">
        <v>45743.805405092593</v>
      </c>
      <c r="F83151" s="1" t="s">
        <v>13</v>
      </c>
      <c r="G83151">
        <v>-11</v>
      </c>
      <c r="H83151" s="1" t="s">
        <v>14</v>
      </c>
      <c r="I83151" s="1" t="s">
        <v>28</v>
      </c>
      <c r="J83151" s="1" t="s">
        <v>29</v>
      </c>
    </row>
    <row r="83152" spans="1:10" x14ac:dyDescent="0.25">
      <c r="A83152" s="1" t="s">
        <v>237</v>
      </c>
      <c r="B83152" s="1" t="s">
        <v>58</v>
      </c>
      <c r="C83152" s="1" t="s">
        <v>238</v>
      </c>
      <c r="D83152" s="2">
        <v>45742</v>
      </c>
      <c r="E83152" s="2">
        <v>45742.814965277779</v>
      </c>
      <c r="F83152" s="1" t="s">
        <v>13</v>
      </c>
      <c r="G83152">
        <v>-11</v>
      </c>
      <c r="H83152" s="1" t="s">
        <v>14</v>
      </c>
      <c r="I83152" s="1" t="s">
        <v>28</v>
      </c>
      <c r="J83152" s="1" t="s">
        <v>29</v>
      </c>
    </row>
    <row r="83153" spans="1:10" x14ac:dyDescent="0.25">
      <c r="A83153" s="1" t="s">
        <v>237</v>
      </c>
      <c r="B83153" s="1" t="s">
        <v>58</v>
      </c>
      <c r="C83153" s="1" t="s">
        <v>238</v>
      </c>
      <c r="D83153" s="2">
        <v>45741</v>
      </c>
      <c r="E83153" s="2">
        <v>45741.834444444445</v>
      </c>
      <c r="F83153" s="1" t="s">
        <v>13</v>
      </c>
      <c r="G83153">
        <v>-10.75</v>
      </c>
      <c r="H83153" s="1" t="s">
        <v>14</v>
      </c>
      <c r="I83153" s="1" t="s">
        <v>28</v>
      </c>
      <c r="J83153" s="1" t="s">
        <v>29</v>
      </c>
    </row>
    <row r="83154" spans="1:10" x14ac:dyDescent="0.25">
      <c r="A83154" s="1" t="s">
        <v>237</v>
      </c>
      <c r="B83154" s="1" t="s">
        <v>58</v>
      </c>
      <c r="C83154" s="1" t="s">
        <v>238</v>
      </c>
      <c r="D83154" s="2">
        <v>45740</v>
      </c>
      <c r="E83154" s="2">
        <v>45740.819814814815</v>
      </c>
      <c r="F83154" s="1" t="s">
        <v>13</v>
      </c>
      <c r="G83154">
        <v>-10.5</v>
      </c>
      <c r="H83154" s="1" t="s">
        <v>14</v>
      </c>
      <c r="I83154" s="1" t="s">
        <v>28</v>
      </c>
      <c r="J83154" s="1" t="s">
        <v>29</v>
      </c>
    </row>
    <row r="83155" spans="1:10" x14ac:dyDescent="0.25">
      <c r="A83155" s="1" t="s">
        <v>237</v>
      </c>
      <c r="B83155" s="1" t="s">
        <v>58</v>
      </c>
      <c r="C83155" s="1" t="s">
        <v>238</v>
      </c>
      <c r="D83155" s="2">
        <v>45737</v>
      </c>
      <c r="E83155" s="2">
        <v>45737.800381944442</v>
      </c>
      <c r="F83155" s="1" t="s">
        <v>13</v>
      </c>
      <c r="G83155">
        <v>-10.5</v>
      </c>
      <c r="H83155" s="1" t="s">
        <v>14</v>
      </c>
      <c r="I83155" s="1" t="s">
        <v>28</v>
      </c>
      <c r="J83155" s="1" t="s">
        <v>29</v>
      </c>
    </row>
    <row r="83156" spans="1:10" x14ac:dyDescent="0.25">
      <c r="A83156" s="1" t="s">
        <v>237</v>
      </c>
      <c r="B83156" s="1" t="s">
        <v>58</v>
      </c>
      <c r="C83156" s="1" t="s">
        <v>238</v>
      </c>
      <c r="D83156" s="2">
        <v>45736</v>
      </c>
      <c r="E83156" s="2">
        <v>45736.812835648147</v>
      </c>
      <c r="F83156" s="1" t="s">
        <v>13</v>
      </c>
      <c r="G83156">
        <v>-9.75</v>
      </c>
      <c r="H83156" s="1" t="s">
        <v>14</v>
      </c>
      <c r="I83156" s="1" t="s">
        <v>28</v>
      </c>
      <c r="J83156" s="1" t="s">
        <v>29</v>
      </c>
    </row>
    <row r="83157" spans="1:10" x14ac:dyDescent="0.25">
      <c r="A83157" s="1" t="s">
        <v>237</v>
      </c>
      <c r="B83157" s="1" t="s">
        <v>58</v>
      </c>
      <c r="C83157" s="1" t="s">
        <v>238</v>
      </c>
      <c r="D83157" s="2">
        <v>45735</v>
      </c>
      <c r="E83157" s="2">
        <v>45735.798402777778</v>
      </c>
      <c r="F83157" s="1" t="s">
        <v>13</v>
      </c>
      <c r="G83157">
        <v>-10</v>
      </c>
      <c r="H83157" s="1" t="s">
        <v>14</v>
      </c>
      <c r="I83157" s="1" t="s">
        <v>28</v>
      </c>
      <c r="J83157" s="1" t="s">
        <v>29</v>
      </c>
    </row>
    <row r="83158" spans="1:10" x14ac:dyDescent="0.25">
      <c r="A83158" s="1" t="s">
        <v>237</v>
      </c>
      <c r="B83158" s="1" t="s">
        <v>58</v>
      </c>
      <c r="C83158" s="1" t="s">
        <v>238</v>
      </c>
      <c r="D83158" s="2">
        <v>45734</v>
      </c>
      <c r="E83158" s="2">
        <v>45734.805324074077</v>
      </c>
      <c r="F83158" s="1" t="s">
        <v>13</v>
      </c>
      <c r="G83158">
        <v>-10</v>
      </c>
      <c r="H83158" s="1" t="s">
        <v>14</v>
      </c>
      <c r="I83158" s="1" t="s">
        <v>28</v>
      </c>
      <c r="J83158" s="1" t="s">
        <v>29</v>
      </c>
    </row>
    <row r="83159" spans="1:10" x14ac:dyDescent="0.25">
      <c r="A83159" s="1" t="s">
        <v>237</v>
      </c>
      <c r="B83159" s="1" t="s">
        <v>58</v>
      </c>
      <c r="C83159" s="1" t="s">
        <v>238</v>
      </c>
      <c r="D83159" s="2">
        <v>45733</v>
      </c>
      <c r="E83159" s="2">
        <v>45733.827326388891</v>
      </c>
      <c r="F83159" s="1" t="s">
        <v>13</v>
      </c>
      <c r="G83159">
        <v>-10</v>
      </c>
      <c r="H83159" s="1" t="s">
        <v>14</v>
      </c>
      <c r="I83159" s="1" t="s">
        <v>28</v>
      </c>
      <c r="J83159" s="1" t="s">
        <v>29</v>
      </c>
    </row>
    <row r="83160" spans="1:10" x14ac:dyDescent="0.25">
      <c r="A83160" s="1" t="s">
        <v>237</v>
      </c>
      <c r="B83160" s="1" t="s">
        <v>58</v>
      </c>
      <c r="C83160" s="1" t="s">
        <v>238</v>
      </c>
      <c r="D83160" s="2">
        <v>45730</v>
      </c>
      <c r="E83160" s="2">
        <v>45730.812673611108</v>
      </c>
      <c r="F83160" s="1" t="s">
        <v>13</v>
      </c>
      <c r="G83160">
        <v>-9.5</v>
      </c>
      <c r="H83160" s="1" t="s">
        <v>14</v>
      </c>
      <c r="I83160" s="1" t="s">
        <v>28</v>
      </c>
      <c r="J83160" s="1" t="s">
        <v>29</v>
      </c>
    </row>
    <row r="83161" spans="1:10" x14ac:dyDescent="0.25">
      <c r="A83161" s="1" t="s">
        <v>237</v>
      </c>
      <c r="B83161" s="1" t="s">
        <v>58</v>
      </c>
      <c r="C83161" s="1" t="s">
        <v>238</v>
      </c>
      <c r="D83161" s="2">
        <v>45729</v>
      </c>
      <c r="E83161" s="2">
        <v>45729.813275462962</v>
      </c>
      <c r="F83161" s="1" t="s">
        <v>13</v>
      </c>
      <c r="G83161">
        <v>-10</v>
      </c>
      <c r="H83161" s="1" t="s">
        <v>14</v>
      </c>
      <c r="I83161" s="1" t="s">
        <v>28</v>
      </c>
      <c r="J83161" s="1" t="s">
        <v>29</v>
      </c>
    </row>
    <row r="83162" spans="1:10" x14ac:dyDescent="0.25">
      <c r="A83162" s="1" t="s">
        <v>237</v>
      </c>
      <c r="B83162" s="1" t="s">
        <v>58</v>
      </c>
      <c r="C83162" s="1" t="s">
        <v>238</v>
      </c>
      <c r="D83162" s="2">
        <v>45728</v>
      </c>
      <c r="E83162" s="2">
        <v>45728.805312500001</v>
      </c>
      <c r="F83162" s="1" t="s">
        <v>13</v>
      </c>
      <c r="G83162">
        <v>-10</v>
      </c>
      <c r="H83162" s="1" t="s">
        <v>14</v>
      </c>
      <c r="I83162" s="1" t="s">
        <v>28</v>
      </c>
      <c r="J83162" s="1" t="s">
        <v>29</v>
      </c>
    </row>
    <row r="83163" spans="1:10" x14ac:dyDescent="0.25">
      <c r="A83163" s="1" t="s">
        <v>237</v>
      </c>
      <c r="B83163" s="1" t="s">
        <v>58</v>
      </c>
      <c r="C83163" s="1" t="s">
        <v>238</v>
      </c>
      <c r="D83163" s="2">
        <v>45727</v>
      </c>
      <c r="E83163" s="2">
        <v>45727.825543981482</v>
      </c>
      <c r="F83163" s="1" t="s">
        <v>13</v>
      </c>
      <c r="G83163">
        <v>-9.75</v>
      </c>
      <c r="H83163" s="1" t="s">
        <v>14</v>
      </c>
      <c r="I83163" s="1" t="s">
        <v>28</v>
      </c>
      <c r="J83163" s="1" t="s">
        <v>29</v>
      </c>
    </row>
    <row r="83164" spans="1:10" x14ac:dyDescent="0.25">
      <c r="A83164" s="1" t="s">
        <v>237</v>
      </c>
      <c r="B83164" s="1" t="s">
        <v>58</v>
      </c>
      <c r="C83164" s="1" t="s">
        <v>238</v>
      </c>
      <c r="D83164" s="2">
        <v>45726</v>
      </c>
      <c r="E83164" s="2">
        <v>45726.812743055554</v>
      </c>
      <c r="F83164" s="1" t="s">
        <v>13</v>
      </c>
      <c r="G83164">
        <v>-9.5</v>
      </c>
      <c r="H83164" s="1" t="s">
        <v>14</v>
      </c>
      <c r="I83164" s="1" t="s">
        <v>28</v>
      </c>
      <c r="J83164" s="1" t="s">
        <v>29</v>
      </c>
    </row>
    <row r="83165" spans="1:10" x14ac:dyDescent="0.25">
      <c r="A83165" s="1" t="s">
        <v>237</v>
      </c>
      <c r="B83165" s="1" t="s">
        <v>58</v>
      </c>
      <c r="C83165" s="1" t="s">
        <v>238</v>
      </c>
      <c r="D83165" s="2">
        <v>45723</v>
      </c>
      <c r="E83165" s="2">
        <v>45723.841134259259</v>
      </c>
      <c r="F83165" s="1" t="s">
        <v>13</v>
      </c>
      <c r="G83165">
        <v>-9.5</v>
      </c>
      <c r="H83165" s="1" t="s">
        <v>14</v>
      </c>
      <c r="I83165" s="1" t="s">
        <v>28</v>
      </c>
      <c r="J83165" s="1" t="s">
        <v>29</v>
      </c>
    </row>
    <row r="83166" spans="1:10" x14ac:dyDescent="0.25">
      <c r="A83166" s="1" t="s">
        <v>237</v>
      </c>
      <c r="B83166" s="1" t="s">
        <v>58</v>
      </c>
      <c r="C83166" s="1" t="s">
        <v>238</v>
      </c>
      <c r="D83166" s="2">
        <v>45722</v>
      </c>
      <c r="E83166" s="2">
        <v>45722.853449074071</v>
      </c>
      <c r="F83166" s="1" t="s">
        <v>13</v>
      </c>
      <c r="G83166">
        <v>-8.25</v>
      </c>
      <c r="H83166" s="1" t="s">
        <v>14</v>
      </c>
      <c r="I83166" s="1" t="s">
        <v>28</v>
      </c>
      <c r="J83166" s="1" t="s">
        <v>29</v>
      </c>
    </row>
    <row r="83167" spans="1:10" x14ac:dyDescent="0.25">
      <c r="A83167" s="1" t="s">
        <v>237</v>
      </c>
      <c r="B83167" s="1" t="s">
        <v>58</v>
      </c>
      <c r="C83167" s="1" t="s">
        <v>238</v>
      </c>
      <c r="D83167" s="2">
        <v>45721</v>
      </c>
      <c r="E83167" s="2">
        <v>45721.865335648145</v>
      </c>
      <c r="F83167" s="1" t="s">
        <v>13</v>
      </c>
      <c r="G83167">
        <v>-7.75</v>
      </c>
      <c r="H83167" s="1" t="s">
        <v>14</v>
      </c>
      <c r="I83167" s="1" t="s">
        <v>28</v>
      </c>
      <c r="J83167" s="1" t="s">
        <v>29</v>
      </c>
    </row>
    <row r="83168" spans="1:10" x14ac:dyDescent="0.25">
      <c r="A83168" s="1" t="s">
        <v>237</v>
      </c>
      <c r="B83168" s="1" t="s">
        <v>58</v>
      </c>
      <c r="C83168" s="1" t="s">
        <v>238</v>
      </c>
      <c r="D83168" s="2">
        <v>45720</v>
      </c>
      <c r="E83168" s="2">
        <v>45720.877465277779</v>
      </c>
      <c r="F83168" s="1" t="s">
        <v>13</v>
      </c>
      <c r="G83168">
        <v>-5.75</v>
      </c>
      <c r="H83168" s="1" t="s">
        <v>14</v>
      </c>
      <c r="I83168" s="1" t="s">
        <v>28</v>
      </c>
      <c r="J83168" s="1" t="s">
        <v>29</v>
      </c>
    </row>
    <row r="83169" spans="1:10" x14ac:dyDescent="0.25">
      <c r="A83169" s="1" t="s">
        <v>237</v>
      </c>
      <c r="B83169" s="1" t="s">
        <v>58</v>
      </c>
      <c r="C83169" s="1" t="s">
        <v>238</v>
      </c>
      <c r="D83169" s="2">
        <v>45719</v>
      </c>
      <c r="E83169" s="2">
        <v>45719.862893518519</v>
      </c>
      <c r="F83169" s="1" t="s">
        <v>13</v>
      </c>
      <c r="G83169">
        <v>-5.5</v>
      </c>
      <c r="H83169" s="1" t="s">
        <v>14</v>
      </c>
      <c r="I83169" s="1" t="s">
        <v>28</v>
      </c>
      <c r="J83169" s="1" t="s">
        <v>29</v>
      </c>
    </row>
    <row r="83170" spans="1:10" x14ac:dyDescent="0.25">
      <c r="A83170" s="1" t="s">
        <v>237</v>
      </c>
      <c r="B83170" s="1" t="s">
        <v>58</v>
      </c>
      <c r="C83170" s="1" t="s">
        <v>238</v>
      </c>
      <c r="D83170" s="2">
        <v>45716</v>
      </c>
      <c r="E83170" s="2">
        <v>45716.859270833331</v>
      </c>
      <c r="F83170" s="1" t="s">
        <v>13</v>
      </c>
      <c r="G83170">
        <v>-7</v>
      </c>
      <c r="H83170" s="1" t="s">
        <v>14</v>
      </c>
      <c r="I83170" s="1" t="s">
        <v>28</v>
      </c>
      <c r="J83170" s="1" t="s">
        <v>29</v>
      </c>
    </row>
    <row r="83171" spans="1:10" x14ac:dyDescent="0.25">
      <c r="A83171" s="1" t="s">
        <v>237</v>
      </c>
      <c r="B83171" s="1" t="s">
        <v>58</v>
      </c>
      <c r="C83171" s="1" t="s">
        <v>238</v>
      </c>
      <c r="D83171" s="2">
        <v>45715</v>
      </c>
      <c r="E83171" s="2">
        <v>45715.847650462965</v>
      </c>
      <c r="F83171" s="1" t="s">
        <v>13</v>
      </c>
      <c r="G83171">
        <v>-11.75</v>
      </c>
      <c r="H83171" s="1" t="s">
        <v>14</v>
      </c>
      <c r="I83171" s="1" t="s">
        <v>28</v>
      </c>
      <c r="J83171" s="1" t="s">
        <v>29</v>
      </c>
    </row>
    <row r="83172" spans="1:10" x14ac:dyDescent="0.25">
      <c r="A83172" s="1" t="s">
        <v>237</v>
      </c>
      <c r="B83172" s="1" t="s">
        <v>58</v>
      </c>
      <c r="C83172" s="1" t="s">
        <v>238</v>
      </c>
      <c r="D83172" s="2">
        <v>45714</v>
      </c>
      <c r="E83172" s="2">
        <v>45714.865208333336</v>
      </c>
      <c r="F83172" s="1" t="s">
        <v>13</v>
      </c>
      <c r="G83172">
        <v>-12.25</v>
      </c>
      <c r="H83172" s="1" t="s">
        <v>14</v>
      </c>
      <c r="I83172" s="1" t="s">
        <v>28</v>
      </c>
      <c r="J83172" s="1" t="s">
        <v>29</v>
      </c>
    </row>
    <row r="83173" spans="1:10" x14ac:dyDescent="0.25">
      <c r="A83173" s="1" t="s">
        <v>237</v>
      </c>
      <c r="B83173" s="1" t="s">
        <v>58</v>
      </c>
      <c r="C83173" s="1" t="s">
        <v>238</v>
      </c>
      <c r="D83173" s="2">
        <v>45713</v>
      </c>
      <c r="E83173" s="2">
        <v>45713.850358796299</v>
      </c>
      <c r="F83173" s="1" t="s">
        <v>13</v>
      </c>
      <c r="G83173">
        <v>-12.25</v>
      </c>
      <c r="H83173" s="1" t="s">
        <v>14</v>
      </c>
      <c r="I83173" s="1" t="s">
        <v>28</v>
      </c>
      <c r="J83173" s="1" t="s">
        <v>29</v>
      </c>
    </row>
    <row r="83174" spans="1:10" x14ac:dyDescent="0.25">
      <c r="A83174" s="1" t="s">
        <v>237</v>
      </c>
      <c r="B83174" s="1" t="s">
        <v>58</v>
      </c>
      <c r="C83174" s="1" t="s">
        <v>238</v>
      </c>
      <c r="D83174" s="2">
        <v>45712</v>
      </c>
      <c r="E83174" s="2">
        <v>45712.846192129633</v>
      </c>
      <c r="F83174" s="1" t="s">
        <v>13</v>
      </c>
      <c r="G83174">
        <v>-12.25</v>
      </c>
      <c r="H83174" s="1" t="s">
        <v>14</v>
      </c>
      <c r="I83174" s="1" t="s">
        <v>28</v>
      </c>
      <c r="J83174" s="1" t="s">
        <v>29</v>
      </c>
    </row>
    <row r="83175" spans="1:10" x14ac:dyDescent="0.25">
      <c r="A83175" s="1" t="s">
        <v>237</v>
      </c>
      <c r="B83175" s="1" t="s">
        <v>58</v>
      </c>
      <c r="C83175" s="1" t="s">
        <v>238</v>
      </c>
      <c r="D83175" s="2">
        <v>45709</v>
      </c>
      <c r="E83175" s="2">
        <v>45709.854814814818</v>
      </c>
      <c r="F83175" s="1" t="s">
        <v>13</v>
      </c>
      <c r="G83175">
        <v>-12</v>
      </c>
      <c r="H83175" s="1" t="s">
        <v>14</v>
      </c>
      <c r="I83175" s="1" t="s">
        <v>28</v>
      </c>
      <c r="J83175" s="1" t="s">
        <v>29</v>
      </c>
    </row>
    <row r="83176" spans="1:10" x14ac:dyDescent="0.25">
      <c r="A83176" s="1" t="s">
        <v>237</v>
      </c>
      <c r="B83176" s="1" t="s">
        <v>58</v>
      </c>
      <c r="C83176" s="1" t="s">
        <v>238</v>
      </c>
      <c r="D83176" s="2">
        <v>45708</v>
      </c>
      <c r="E83176" s="2">
        <v>45708.86791666667</v>
      </c>
      <c r="F83176" s="1" t="s">
        <v>13</v>
      </c>
      <c r="G83176">
        <v>-12.5</v>
      </c>
      <c r="H83176" s="1" t="s">
        <v>14</v>
      </c>
      <c r="I83176" s="1" t="s">
        <v>28</v>
      </c>
      <c r="J83176" s="1" t="s">
        <v>29</v>
      </c>
    </row>
    <row r="83177" spans="1:10" x14ac:dyDescent="0.25">
      <c r="A83177" s="1" t="s">
        <v>237</v>
      </c>
      <c r="B83177" s="1" t="s">
        <v>58</v>
      </c>
      <c r="C83177" s="1" t="s">
        <v>238</v>
      </c>
      <c r="D83177" s="2">
        <v>45707</v>
      </c>
      <c r="E83177" s="2">
        <v>45707.848067129627</v>
      </c>
      <c r="F83177" s="1" t="s">
        <v>13</v>
      </c>
      <c r="G83177">
        <v>-10</v>
      </c>
      <c r="H83177" s="1" t="s">
        <v>14</v>
      </c>
      <c r="I83177" s="1" t="s">
        <v>28</v>
      </c>
      <c r="J83177" s="1" t="s">
        <v>29</v>
      </c>
    </row>
    <row r="83178" spans="1:10" x14ac:dyDescent="0.25">
      <c r="A83178" s="1" t="s">
        <v>237</v>
      </c>
      <c r="B83178" s="1" t="s">
        <v>58</v>
      </c>
      <c r="C83178" s="1" t="s">
        <v>238</v>
      </c>
      <c r="D83178" s="2">
        <v>45706</v>
      </c>
      <c r="E83178" s="2">
        <v>45706.850335648145</v>
      </c>
      <c r="F83178" s="1" t="s">
        <v>13</v>
      </c>
      <c r="G83178">
        <v>-10</v>
      </c>
      <c r="H83178" s="1" t="s">
        <v>14</v>
      </c>
      <c r="I83178" s="1" t="s">
        <v>28</v>
      </c>
      <c r="J83178" s="1" t="s">
        <v>29</v>
      </c>
    </row>
    <row r="83179" spans="1:10" x14ac:dyDescent="0.25">
      <c r="A83179" s="1" t="s">
        <v>237</v>
      </c>
      <c r="B83179" s="1" t="s">
        <v>58</v>
      </c>
      <c r="C83179" s="1" t="s">
        <v>238</v>
      </c>
      <c r="D83179" s="2">
        <v>45702</v>
      </c>
      <c r="E83179" s="2">
        <v>45702.875636574077</v>
      </c>
      <c r="F83179" s="1" t="s">
        <v>13</v>
      </c>
      <c r="G83179">
        <v>-8.75</v>
      </c>
      <c r="H83179" s="1" t="s">
        <v>14</v>
      </c>
      <c r="I83179" s="1" t="s">
        <v>28</v>
      </c>
      <c r="J83179" s="1" t="s">
        <v>29</v>
      </c>
    </row>
    <row r="83180" spans="1:10" x14ac:dyDescent="0.25">
      <c r="A83180" s="1" t="s">
        <v>237</v>
      </c>
      <c r="B83180" s="1" t="s">
        <v>58</v>
      </c>
      <c r="C83180" s="1" t="s">
        <v>238</v>
      </c>
      <c r="D83180" s="2">
        <v>45701</v>
      </c>
      <c r="E83180" s="2">
        <v>45701.851655092592</v>
      </c>
      <c r="F83180" s="1" t="s">
        <v>13</v>
      </c>
      <c r="G83180">
        <v>-8.5</v>
      </c>
      <c r="H83180" s="1" t="s">
        <v>14</v>
      </c>
      <c r="I83180" s="1" t="s">
        <v>28</v>
      </c>
      <c r="J83180" s="1" t="s">
        <v>29</v>
      </c>
    </row>
    <row r="83181" spans="1:10" x14ac:dyDescent="0.25">
      <c r="A83181" s="1" t="s">
        <v>237</v>
      </c>
      <c r="B83181" s="1" t="s">
        <v>58</v>
      </c>
      <c r="C83181" s="1" t="s">
        <v>238</v>
      </c>
      <c r="D83181" s="2">
        <v>45700</v>
      </c>
      <c r="E83181" s="2">
        <v>45700.880543981482</v>
      </c>
      <c r="F83181" s="1" t="s">
        <v>13</v>
      </c>
      <c r="G83181">
        <v>-8.5</v>
      </c>
      <c r="H83181" s="1" t="s">
        <v>14</v>
      </c>
      <c r="I83181" s="1" t="s">
        <v>28</v>
      </c>
      <c r="J83181" s="1" t="s">
        <v>29</v>
      </c>
    </row>
    <row r="83182" spans="1:10" x14ac:dyDescent="0.25">
      <c r="A83182" s="1" t="s">
        <v>237</v>
      </c>
      <c r="B83182" s="1" t="s">
        <v>58</v>
      </c>
      <c r="C83182" s="1" t="s">
        <v>238</v>
      </c>
      <c r="D83182" s="2">
        <v>45699</v>
      </c>
      <c r="E83182" s="2">
        <v>45699.855000000003</v>
      </c>
      <c r="F83182" s="1" t="s">
        <v>13</v>
      </c>
      <c r="G83182">
        <v>-7.75</v>
      </c>
      <c r="H83182" s="1" t="s">
        <v>14</v>
      </c>
      <c r="I83182" s="1" t="s">
        <v>28</v>
      </c>
      <c r="J83182" s="1" t="s">
        <v>29</v>
      </c>
    </row>
    <row r="83183" spans="1:10" x14ac:dyDescent="0.25">
      <c r="A83183" s="1" t="s">
        <v>237</v>
      </c>
      <c r="B83183" s="1" t="s">
        <v>58</v>
      </c>
      <c r="C83183" s="1" t="s">
        <v>238</v>
      </c>
      <c r="D83183" s="2">
        <v>45698</v>
      </c>
      <c r="E83183" s="2">
        <v>45698.862766203703</v>
      </c>
      <c r="F83183" s="1" t="s">
        <v>13</v>
      </c>
      <c r="G83183">
        <v>-8</v>
      </c>
      <c r="H83183" s="1" t="s">
        <v>14</v>
      </c>
      <c r="I83183" s="1" t="s">
        <v>28</v>
      </c>
      <c r="J83183" s="1" t="s">
        <v>29</v>
      </c>
    </row>
    <row r="83184" spans="1:10" x14ac:dyDescent="0.25">
      <c r="A83184" s="1" t="s">
        <v>237</v>
      </c>
      <c r="B83184" s="1" t="s">
        <v>58</v>
      </c>
      <c r="C83184" s="1" t="s">
        <v>238</v>
      </c>
      <c r="D83184" s="2">
        <v>45695</v>
      </c>
      <c r="E83184" s="2">
        <v>45695.857291666667</v>
      </c>
      <c r="F83184" s="1" t="s">
        <v>13</v>
      </c>
      <c r="G83184">
        <v>-7.5</v>
      </c>
      <c r="H83184" s="1" t="s">
        <v>14</v>
      </c>
      <c r="I83184" s="1" t="s">
        <v>28</v>
      </c>
      <c r="J83184" s="1" t="s">
        <v>29</v>
      </c>
    </row>
    <row r="83185" spans="1:10" x14ac:dyDescent="0.25">
      <c r="A83185" s="1" t="s">
        <v>237</v>
      </c>
      <c r="B83185" s="1" t="s">
        <v>58</v>
      </c>
      <c r="C83185" s="1" t="s">
        <v>238</v>
      </c>
      <c r="D83185" s="2">
        <v>45694</v>
      </c>
      <c r="E83185" s="2">
        <v>45694.867037037038</v>
      </c>
      <c r="F83185" s="1" t="s">
        <v>13</v>
      </c>
      <c r="G83185">
        <v>-6</v>
      </c>
      <c r="H83185" s="1" t="s">
        <v>14</v>
      </c>
      <c r="I83185" s="1" t="s">
        <v>28</v>
      </c>
      <c r="J83185" s="1" t="s">
        <v>29</v>
      </c>
    </row>
    <row r="83186" spans="1:10" x14ac:dyDescent="0.25">
      <c r="A83186" s="1" t="s">
        <v>237</v>
      </c>
      <c r="B83186" s="1" t="s">
        <v>58</v>
      </c>
      <c r="C83186" s="1" t="s">
        <v>238</v>
      </c>
      <c r="D83186" s="2">
        <v>45693</v>
      </c>
      <c r="E83186" s="2">
        <v>45693.885763888888</v>
      </c>
      <c r="F83186" s="1" t="s">
        <v>13</v>
      </c>
      <c r="G83186">
        <v>-5</v>
      </c>
      <c r="H83186" s="1" t="s">
        <v>14</v>
      </c>
      <c r="I83186" s="1" t="s">
        <v>28</v>
      </c>
      <c r="J83186" s="1" t="s">
        <v>29</v>
      </c>
    </row>
    <row r="83187" spans="1:10" x14ac:dyDescent="0.25">
      <c r="A83187" s="1" t="s">
        <v>237</v>
      </c>
      <c r="B83187" s="1" t="s">
        <v>58</v>
      </c>
      <c r="C83187" s="1" t="s">
        <v>238</v>
      </c>
      <c r="D83187" s="2">
        <v>45692</v>
      </c>
      <c r="E83187" s="2">
        <v>45692.850706018522</v>
      </c>
      <c r="F83187" s="1" t="s">
        <v>13</v>
      </c>
      <c r="G83187">
        <v>-4.5</v>
      </c>
      <c r="H83187" s="1" t="s">
        <v>14</v>
      </c>
      <c r="I83187" s="1" t="s">
        <v>28</v>
      </c>
      <c r="J83187" s="1" t="s">
        <v>29</v>
      </c>
    </row>
    <row r="83188" spans="1:10" x14ac:dyDescent="0.25">
      <c r="A83188" s="1" t="s">
        <v>237</v>
      </c>
      <c r="B83188" s="1" t="s">
        <v>58</v>
      </c>
      <c r="C83188" s="1" t="s">
        <v>238</v>
      </c>
      <c r="D83188" s="2">
        <v>45691</v>
      </c>
      <c r="E83188" s="2">
        <v>45691.878275462965</v>
      </c>
      <c r="F83188" s="1" t="s">
        <v>13</v>
      </c>
      <c r="G83188">
        <v>-5.25</v>
      </c>
      <c r="H83188" s="1" t="s">
        <v>14</v>
      </c>
      <c r="I83188" s="1" t="s">
        <v>28</v>
      </c>
      <c r="J83188" s="1" t="s">
        <v>29</v>
      </c>
    </row>
    <row r="83189" spans="1:10" x14ac:dyDescent="0.25">
      <c r="A83189" s="1" t="s">
        <v>237</v>
      </c>
      <c r="B83189" s="1" t="s">
        <v>58</v>
      </c>
      <c r="C83189" s="1" t="s">
        <v>238</v>
      </c>
      <c r="D83189" s="2">
        <v>45688</v>
      </c>
      <c r="E83189" s="2">
        <v>45688.887916666667</v>
      </c>
      <c r="F83189" s="1" t="s">
        <v>13</v>
      </c>
      <c r="G83189">
        <v>-6.15</v>
      </c>
      <c r="H83189" s="1" t="s">
        <v>14</v>
      </c>
      <c r="I83189" s="1" t="s">
        <v>28</v>
      </c>
      <c r="J83189" s="1" t="s">
        <v>29</v>
      </c>
    </row>
    <row r="83190" spans="1:10" x14ac:dyDescent="0.25">
      <c r="A83190" s="1" t="s">
        <v>237</v>
      </c>
      <c r="B83190" s="1" t="s">
        <v>58</v>
      </c>
      <c r="C83190" s="1" t="s">
        <v>238</v>
      </c>
      <c r="D83190" s="2">
        <v>45687</v>
      </c>
      <c r="E83190" s="2">
        <v>45687.858391203707</v>
      </c>
      <c r="F83190" s="1" t="s">
        <v>13</v>
      </c>
      <c r="G83190">
        <v>-10.25</v>
      </c>
      <c r="H83190" s="1" t="s">
        <v>14</v>
      </c>
      <c r="I83190" s="1" t="s">
        <v>28</v>
      </c>
      <c r="J83190" s="1" t="s">
        <v>29</v>
      </c>
    </row>
    <row r="83191" spans="1:10" x14ac:dyDescent="0.25">
      <c r="A83191" s="1" t="s">
        <v>237</v>
      </c>
      <c r="B83191" s="1" t="s">
        <v>58</v>
      </c>
      <c r="C83191" s="1" t="s">
        <v>238</v>
      </c>
      <c r="D83191" s="2">
        <v>45686</v>
      </c>
      <c r="E83191" s="2">
        <v>45686.893958333334</v>
      </c>
      <c r="F83191" s="1" t="s">
        <v>13</v>
      </c>
      <c r="G83191">
        <v>-10.25</v>
      </c>
      <c r="H83191" s="1" t="s">
        <v>14</v>
      </c>
      <c r="I83191" s="1" t="s">
        <v>28</v>
      </c>
      <c r="J83191" s="1" t="s">
        <v>29</v>
      </c>
    </row>
    <row r="83192" spans="1:10" x14ac:dyDescent="0.25">
      <c r="A83192" s="1" t="s">
        <v>237</v>
      </c>
      <c r="B83192" s="1" t="s">
        <v>58</v>
      </c>
      <c r="C83192" s="1" t="s">
        <v>238</v>
      </c>
      <c r="D83192" s="2">
        <v>45685</v>
      </c>
      <c r="E83192" s="2">
        <v>45685.854618055557</v>
      </c>
      <c r="F83192" s="1" t="s">
        <v>13</v>
      </c>
      <c r="G83192">
        <v>-10.25</v>
      </c>
      <c r="H83192" s="1" t="s">
        <v>14</v>
      </c>
      <c r="I83192" s="1" t="s">
        <v>28</v>
      </c>
      <c r="J83192" s="1" t="s">
        <v>29</v>
      </c>
    </row>
    <row r="83193" spans="1:10" x14ac:dyDescent="0.25">
      <c r="A83193" s="1" t="s">
        <v>237</v>
      </c>
      <c r="B83193" s="1" t="s">
        <v>58</v>
      </c>
      <c r="C83193" s="1" t="s">
        <v>238</v>
      </c>
      <c r="D83193" s="2">
        <v>45684</v>
      </c>
      <c r="E83193" s="2">
        <v>45684.865300925929</v>
      </c>
      <c r="F83193" s="1" t="s">
        <v>13</v>
      </c>
      <c r="G83193">
        <v>-8.25</v>
      </c>
      <c r="H83193" s="1" t="s">
        <v>14</v>
      </c>
      <c r="I83193" s="1" t="s">
        <v>28</v>
      </c>
      <c r="J83193" s="1" t="s">
        <v>29</v>
      </c>
    </row>
    <row r="83194" spans="1:10" x14ac:dyDescent="0.25">
      <c r="A83194" s="1" t="s">
        <v>237</v>
      </c>
      <c r="B83194" s="1" t="s">
        <v>58</v>
      </c>
      <c r="C83194" s="1" t="s">
        <v>238</v>
      </c>
      <c r="D83194" s="2">
        <v>45681</v>
      </c>
      <c r="E83194" s="2">
        <v>45681.845185185186</v>
      </c>
      <c r="F83194" s="1" t="s">
        <v>13</v>
      </c>
      <c r="G83194">
        <v>-7.5</v>
      </c>
      <c r="H83194" s="1" t="s">
        <v>14</v>
      </c>
      <c r="I83194" s="1" t="s">
        <v>28</v>
      </c>
      <c r="J83194" s="1" t="s">
        <v>29</v>
      </c>
    </row>
    <row r="83195" spans="1:10" x14ac:dyDescent="0.25">
      <c r="A83195" s="1" t="s">
        <v>237</v>
      </c>
      <c r="B83195" s="1" t="s">
        <v>58</v>
      </c>
      <c r="C83195" s="1" t="s">
        <v>238</v>
      </c>
      <c r="D83195" s="2">
        <v>45680</v>
      </c>
      <c r="E83195" s="2">
        <v>45680.846331018518</v>
      </c>
      <c r="F83195" s="1" t="s">
        <v>13</v>
      </c>
      <c r="G83195">
        <v>-7.25</v>
      </c>
      <c r="H83195" s="1" t="s">
        <v>14</v>
      </c>
      <c r="I83195" s="1" t="s">
        <v>28</v>
      </c>
      <c r="J83195" s="1" t="s">
        <v>29</v>
      </c>
    </row>
    <row r="83196" spans="1:10" x14ac:dyDescent="0.25">
      <c r="A83196" s="1" t="s">
        <v>237</v>
      </c>
      <c r="B83196" s="1" t="s">
        <v>58</v>
      </c>
      <c r="C83196" s="1" t="s">
        <v>238</v>
      </c>
      <c r="D83196" s="2">
        <v>45679</v>
      </c>
      <c r="E83196" s="2">
        <v>45679.843333333331</v>
      </c>
      <c r="F83196" s="1" t="s">
        <v>13</v>
      </c>
      <c r="G83196">
        <v>-6.5</v>
      </c>
      <c r="H83196" s="1" t="s">
        <v>14</v>
      </c>
      <c r="I83196" s="1" t="s">
        <v>28</v>
      </c>
      <c r="J83196" s="1" t="s">
        <v>29</v>
      </c>
    </row>
    <row r="83197" spans="1:10" x14ac:dyDescent="0.25">
      <c r="A83197" s="1" t="s">
        <v>237</v>
      </c>
      <c r="B83197" s="1" t="s">
        <v>58</v>
      </c>
      <c r="C83197" s="1" t="s">
        <v>238</v>
      </c>
      <c r="D83197" s="2">
        <v>45678</v>
      </c>
      <c r="E83197" s="2">
        <v>45678.863402777781</v>
      </c>
      <c r="F83197" s="1" t="s">
        <v>13</v>
      </c>
      <c r="G83197">
        <v>-6.5</v>
      </c>
      <c r="H83197" s="1" t="s">
        <v>14</v>
      </c>
      <c r="I83197" s="1" t="s">
        <v>28</v>
      </c>
      <c r="J83197" s="1" t="s">
        <v>29</v>
      </c>
    </row>
    <row r="83198" spans="1:10" x14ac:dyDescent="0.25">
      <c r="A83198" s="1" t="s">
        <v>237</v>
      </c>
      <c r="B83198" s="1" t="s">
        <v>58</v>
      </c>
      <c r="C83198" s="1" t="s">
        <v>238</v>
      </c>
      <c r="D83198" s="2">
        <v>45674</v>
      </c>
      <c r="E83198" s="2">
        <v>45674.865254629629</v>
      </c>
      <c r="F83198" s="1" t="s">
        <v>13</v>
      </c>
      <c r="G83198">
        <v>-7.25</v>
      </c>
      <c r="H83198" s="1" t="s">
        <v>14</v>
      </c>
      <c r="I83198" s="1" t="s">
        <v>28</v>
      </c>
      <c r="J83198" s="1" t="s">
        <v>29</v>
      </c>
    </row>
    <row r="83199" spans="1:10" x14ac:dyDescent="0.25">
      <c r="A83199" s="1" t="s">
        <v>237</v>
      </c>
      <c r="B83199" s="1" t="s">
        <v>58</v>
      </c>
      <c r="C83199" s="1" t="s">
        <v>238</v>
      </c>
      <c r="D83199" s="2">
        <v>45673</v>
      </c>
      <c r="E83199" s="2">
        <v>45673.854085648149</v>
      </c>
      <c r="F83199" s="1" t="s">
        <v>13</v>
      </c>
      <c r="G83199">
        <v>-8</v>
      </c>
      <c r="H83199" s="1" t="s">
        <v>14</v>
      </c>
      <c r="I83199" s="1" t="s">
        <v>28</v>
      </c>
      <c r="J83199" s="1" t="s">
        <v>29</v>
      </c>
    </row>
    <row r="83200" spans="1:10" x14ac:dyDescent="0.25">
      <c r="A83200" s="1" t="s">
        <v>237</v>
      </c>
      <c r="B83200" s="1" t="s">
        <v>58</v>
      </c>
      <c r="C83200" s="1" t="s">
        <v>238</v>
      </c>
      <c r="D83200" s="2">
        <v>45672</v>
      </c>
      <c r="E83200" s="2">
        <v>45672.87122685185</v>
      </c>
      <c r="F83200" s="1" t="s">
        <v>13</v>
      </c>
      <c r="G83200">
        <v>-8.5</v>
      </c>
      <c r="H83200" s="1" t="s">
        <v>14</v>
      </c>
      <c r="I83200" s="1" t="s">
        <v>28</v>
      </c>
      <c r="J83200" s="1" t="s">
        <v>29</v>
      </c>
    </row>
    <row r="83201" spans="1:10" x14ac:dyDescent="0.25">
      <c r="A83201" s="1" t="s">
        <v>237</v>
      </c>
      <c r="B83201" s="1" t="s">
        <v>58</v>
      </c>
      <c r="C83201" s="1" t="s">
        <v>238</v>
      </c>
      <c r="D83201" s="2">
        <v>45671</v>
      </c>
      <c r="E83201" s="2">
        <v>45671.851944444446</v>
      </c>
      <c r="F83201" s="1" t="s">
        <v>13</v>
      </c>
      <c r="G83201">
        <v>-7</v>
      </c>
      <c r="H83201" s="1" t="s">
        <v>14</v>
      </c>
      <c r="I83201" s="1" t="s">
        <v>28</v>
      </c>
      <c r="J83201" s="1" t="s">
        <v>29</v>
      </c>
    </row>
    <row r="83202" spans="1:10" x14ac:dyDescent="0.25">
      <c r="A83202" s="1" t="s">
        <v>237</v>
      </c>
      <c r="B83202" s="1" t="s">
        <v>58</v>
      </c>
      <c r="C83202" s="1" t="s">
        <v>238</v>
      </c>
      <c r="D83202" s="2">
        <v>45670</v>
      </c>
      <c r="E83202" s="2">
        <v>45670.849224537036</v>
      </c>
      <c r="F83202" s="1" t="s">
        <v>13</v>
      </c>
      <c r="G83202">
        <v>-7</v>
      </c>
      <c r="H83202" s="1" t="s">
        <v>14</v>
      </c>
      <c r="I83202" s="1" t="s">
        <v>28</v>
      </c>
      <c r="J83202" s="1" t="s">
        <v>29</v>
      </c>
    </row>
    <row r="83203" spans="1:10" x14ac:dyDescent="0.25">
      <c r="A83203" s="1" t="s">
        <v>237</v>
      </c>
      <c r="B83203" s="1" t="s">
        <v>58</v>
      </c>
      <c r="C83203" s="1" t="s">
        <v>238</v>
      </c>
      <c r="D83203" s="2">
        <v>45667</v>
      </c>
      <c r="E83203" s="2">
        <v>45667.851585648146</v>
      </c>
      <c r="F83203" s="1" t="s">
        <v>13</v>
      </c>
      <c r="G83203">
        <v>-7</v>
      </c>
      <c r="H83203" s="1" t="s">
        <v>14</v>
      </c>
      <c r="I83203" s="1" t="s">
        <v>28</v>
      </c>
      <c r="J83203" s="1" t="s">
        <v>29</v>
      </c>
    </row>
    <row r="83204" spans="1:10" x14ac:dyDescent="0.25">
      <c r="A83204" s="1" t="s">
        <v>237</v>
      </c>
      <c r="B83204" s="1" t="s">
        <v>58</v>
      </c>
      <c r="C83204" s="1" t="s">
        <v>238</v>
      </c>
      <c r="D83204" s="2">
        <v>45666</v>
      </c>
      <c r="E83204" s="2">
        <v>45666.851747685185</v>
      </c>
      <c r="F83204" s="1" t="s">
        <v>13</v>
      </c>
      <c r="G83204">
        <v>-8.25</v>
      </c>
      <c r="H83204" s="1" t="s">
        <v>14</v>
      </c>
      <c r="I83204" s="1" t="s">
        <v>28</v>
      </c>
      <c r="J83204" s="1" t="s">
        <v>29</v>
      </c>
    </row>
    <row r="83205" spans="1:10" x14ac:dyDescent="0.25">
      <c r="A83205" s="1" t="s">
        <v>237</v>
      </c>
      <c r="B83205" s="1" t="s">
        <v>58</v>
      </c>
      <c r="C83205" s="1" t="s">
        <v>238</v>
      </c>
      <c r="D83205" s="2">
        <v>45665</v>
      </c>
      <c r="E83205" s="2">
        <v>45665.84474537037</v>
      </c>
      <c r="F83205" s="1" t="s">
        <v>13</v>
      </c>
      <c r="G83205">
        <v>-8</v>
      </c>
      <c r="H83205" s="1" t="s">
        <v>14</v>
      </c>
      <c r="I83205" s="1" t="s">
        <v>28</v>
      </c>
      <c r="J83205" s="1" t="s">
        <v>29</v>
      </c>
    </row>
    <row r="83206" spans="1:10" x14ac:dyDescent="0.25">
      <c r="A83206" s="1" t="s">
        <v>237</v>
      </c>
      <c r="B83206" s="1" t="s">
        <v>58</v>
      </c>
      <c r="C83206" s="1" t="s">
        <v>238</v>
      </c>
      <c r="D83206" s="2">
        <v>45664</v>
      </c>
      <c r="E83206" s="2">
        <v>45664.850046296298</v>
      </c>
      <c r="F83206" s="1" t="s">
        <v>13</v>
      </c>
      <c r="G83206">
        <v>-7.25</v>
      </c>
      <c r="H83206" s="1" t="s">
        <v>14</v>
      </c>
      <c r="I83206" s="1" t="s">
        <v>28</v>
      </c>
      <c r="J83206" s="1" t="s">
        <v>29</v>
      </c>
    </row>
    <row r="83207" spans="1:10" x14ac:dyDescent="0.25">
      <c r="A83207" s="1" t="s">
        <v>237</v>
      </c>
      <c r="B83207" s="1" t="s">
        <v>58</v>
      </c>
      <c r="C83207" s="1" t="s">
        <v>238</v>
      </c>
      <c r="D83207" s="2">
        <v>45663</v>
      </c>
      <c r="E83207" s="2">
        <v>45663.849710648145</v>
      </c>
      <c r="F83207" s="1" t="s">
        <v>13</v>
      </c>
      <c r="G83207">
        <v>-7</v>
      </c>
      <c r="H83207" s="1" t="s">
        <v>14</v>
      </c>
      <c r="I83207" s="1" t="s">
        <v>28</v>
      </c>
      <c r="J83207" s="1" t="s">
        <v>29</v>
      </c>
    </row>
    <row r="83208" spans="1:10" x14ac:dyDescent="0.25">
      <c r="A83208" s="1" t="s">
        <v>237</v>
      </c>
      <c r="B83208" s="1" t="s">
        <v>58</v>
      </c>
      <c r="C83208" s="1" t="s">
        <v>238</v>
      </c>
      <c r="D83208" s="2">
        <v>45660</v>
      </c>
      <c r="E83208" s="2">
        <v>45660.85869212963</v>
      </c>
      <c r="F83208" s="1" t="s">
        <v>13</v>
      </c>
      <c r="G83208">
        <v>-7</v>
      </c>
      <c r="H83208" s="1" t="s">
        <v>14</v>
      </c>
      <c r="I83208" s="1" t="s">
        <v>28</v>
      </c>
      <c r="J83208" s="1" t="s">
        <v>29</v>
      </c>
    </row>
    <row r="83209" spans="1:10" x14ac:dyDescent="0.25">
      <c r="A83209" s="1" t="s">
        <v>237</v>
      </c>
      <c r="B83209" s="1" t="s">
        <v>58</v>
      </c>
      <c r="C83209" s="1" t="s">
        <v>238</v>
      </c>
      <c r="D83209" s="2">
        <v>45659</v>
      </c>
      <c r="E83209" s="2">
        <v>45659.912129629629</v>
      </c>
      <c r="F83209" s="1" t="s">
        <v>13</v>
      </c>
      <c r="G83209">
        <v>-6.75</v>
      </c>
      <c r="H83209" s="1" t="s">
        <v>14</v>
      </c>
      <c r="I83209" s="1" t="s">
        <v>28</v>
      </c>
      <c r="J83209" s="1" t="s">
        <v>29</v>
      </c>
    </row>
    <row r="83210" spans="1:10" x14ac:dyDescent="0.25">
      <c r="A83210" s="1" t="s">
        <v>237</v>
      </c>
      <c r="B83210" s="1" t="s">
        <v>58</v>
      </c>
      <c r="C83210" s="1" t="s">
        <v>238</v>
      </c>
      <c r="D83210" s="2">
        <v>45657</v>
      </c>
      <c r="E83210" s="2">
        <v>45657.895219907405</v>
      </c>
      <c r="F83210" s="1" t="s">
        <v>13</v>
      </c>
      <c r="G83210">
        <v>-6.75</v>
      </c>
      <c r="H83210" s="1" t="s">
        <v>14</v>
      </c>
      <c r="I83210" s="1" t="s">
        <v>28</v>
      </c>
      <c r="J83210" s="1" t="s">
        <v>29</v>
      </c>
    </row>
    <row r="83211" spans="1:10" x14ac:dyDescent="0.25">
      <c r="A83211" s="1" t="s">
        <v>237</v>
      </c>
      <c r="B83211" s="1" t="s">
        <v>58</v>
      </c>
      <c r="C83211" s="1" t="s">
        <v>238</v>
      </c>
      <c r="D83211" s="2">
        <v>45656</v>
      </c>
      <c r="E83211" s="2">
        <v>45656.862511574072</v>
      </c>
      <c r="F83211" s="1" t="s">
        <v>13</v>
      </c>
      <c r="G83211">
        <v>-7.5</v>
      </c>
      <c r="H83211" s="1" t="s">
        <v>14</v>
      </c>
      <c r="I83211" s="1" t="s">
        <v>28</v>
      </c>
      <c r="J83211" s="1" t="s">
        <v>29</v>
      </c>
    </row>
    <row r="83212" spans="1:10" x14ac:dyDescent="0.25">
      <c r="A83212" s="1" t="s">
        <v>237</v>
      </c>
      <c r="B83212" s="1" t="s">
        <v>58</v>
      </c>
      <c r="C83212" s="1" t="s">
        <v>238</v>
      </c>
      <c r="D83212" s="2">
        <v>45653</v>
      </c>
      <c r="E83212" s="2">
        <v>45653.853807870371</v>
      </c>
      <c r="F83212" s="1" t="s">
        <v>13</v>
      </c>
      <c r="G83212">
        <v>-8.25</v>
      </c>
      <c r="H83212" s="1" t="s">
        <v>14</v>
      </c>
      <c r="I83212" s="1" t="s">
        <v>28</v>
      </c>
      <c r="J83212" s="1" t="s">
        <v>29</v>
      </c>
    </row>
    <row r="83213" spans="1:10" x14ac:dyDescent="0.25">
      <c r="A83213" s="1" t="s">
        <v>237</v>
      </c>
      <c r="B83213" s="1" t="s">
        <v>58</v>
      </c>
      <c r="C83213" s="1" t="s">
        <v>238</v>
      </c>
      <c r="D83213" s="2">
        <v>45652</v>
      </c>
      <c r="E83213" s="2">
        <v>45652.849560185183</v>
      </c>
      <c r="F83213" s="1" t="s">
        <v>13</v>
      </c>
      <c r="G83213">
        <v>-9</v>
      </c>
      <c r="H83213" s="1" t="s">
        <v>14</v>
      </c>
      <c r="I83213" s="1" t="s">
        <v>28</v>
      </c>
      <c r="J83213" s="1" t="s">
        <v>29</v>
      </c>
    </row>
    <row r="83214" spans="1:10" x14ac:dyDescent="0.25">
      <c r="A83214" s="1" t="s">
        <v>237</v>
      </c>
      <c r="B83214" s="1" t="s">
        <v>58</v>
      </c>
      <c r="C83214" s="1" t="s">
        <v>238</v>
      </c>
      <c r="D83214" s="2">
        <v>45650</v>
      </c>
      <c r="E83214" s="2">
        <v>45650.813379629632</v>
      </c>
      <c r="F83214" s="1" t="s">
        <v>13</v>
      </c>
      <c r="G83214">
        <v>-9</v>
      </c>
      <c r="H83214" s="1" t="s">
        <v>14</v>
      </c>
      <c r="I83214" s="1" t="s">
        <v>28</v>
      </c>
      <c r="J83214" s="1" t="s">
        <v>29</v>
      </c>
    </row>
    <row r="83215" spans="1:10" x14ac:dyDescent="0.25">
      <c r="A83215" s="1" t="s">
        <v>237</v>
      </c>
      <c r="B83215" s="1" t="s">
        <v>58</v>
      </c>
      <c r="C83215" s="1" t="s">
        <v>238</v>
      </c>
      <c r="D83215" s="2">
        <v>45649</v>
      </c>
      <c r="E83215" s="2">
        <v>45649.861608796295</v>
      </c>
      <c r="F83215" s="1" t="s">
        <v>13</v>
      </c>
      <c r="G83215">
        <v>-8.25</v>
      </c>
      <c r="H83215" s="1" t="s">
        <v>14</v>
      </c>
      <c r="I83215" s="1" t="s">
        <v>28</v>
      </c>
      <c r="J83215" s="1" t="s">
        <v>29</v>
      </c>
    </row>
    <row r="83216" spans="1:10" x14ac:dyDescent="0.25">
      <c r="A83216" s="1" t="s">
        <v>237</v>
      </c>
      <c r="B83216" s="1" t="s">
        <v>58</v>
      </c>
      <c r="C83216" s="1" t="s">
        <v>238</v>
      </c>
      <c r="D83216" s="2">
        <v>45646</v>
      </c>
      <c r="E83216" s="2">
        <v>45646.859074074076</v>
      </c>
      <c r="F83216" s="1" t="s">
        <v>13</v>
      </c>
      <c r="G83216">
        <v>-8.35</v>
      </c>
      <c r="H83216" s="1" t="s">
        <v>14</v>
      </c>
      <c r="I83216" s="1" t="s">
        <v>28</v>
      </c>
      <c r="J83216" s="1" t="s">
        <v>29</v>
      </c>
    </row>
    <row r="83217" spans="1:10" x14ac:dyDescent="0.25">
      <c r="A83217" s="1" t="s">
        <v>237</v>
      </c>
      <c r="B83217" s="1" t="s">
        <v>58</v>
      </c>
      <c r="C83217" s="1" t="s">
        <v>238</v>
      </c>
      <c r="D83217" s="2">
        <v>45645</v>
      </c>
      <c r="E83217" s="2">
        <v>45645.855914351851</v>
      </c>
      <c r="F83217" s="1" t="s">
        <v>13</v>
      </c>
      <c r="G83217">
        <v>-9.5</v>
      </c>
      <c r="H83217" s="1" t="s">
        <v>14</v>
      </c>
      <c r="I83217" s="1" t="s">
        <v>28</v>
      </c>
      <c r="J83217" s="1" t="s">
        <v>29</v>
      </c>
    </row>
    <row r="83218" spans="1:10" x14ac:dyDescent="0.25">
      <c r="A83218" s="1" t="s">
        <v>237</v>
      </c>
      <c r="B83218" s="1" t="s">
        <v>58</v>
      </c>
      <c r="C83218" s="1" t="s">
        <v>238</v>
      </c>
      <c r="D83218" s="2">
        <v>45644</v>
      </c>
      <c r="E83218" s="2">
        <v>45644.855624999997</v>
      </c>
      <c r="F83218" s="1" t="s">
        <v>13</v>
      </c>
      <c r="G83218">
        <v>-9.5</v>
      </c>
      <c r="H83218" s="1" t="s">
        <v>14</v>
      </c>
      <c r="I83218" s="1" t="s">
        <v>28</v>
      </c>
      <c r="J83218" s="1" t="s">
        <v>29</v>
      </c>
    </row>
    <row r="83219" spans="1:10" x14ac:dyDescent="0.25">
      <c r="A83219" s="1" t="s">
        <v>237</v>
      </c>
      <c r="B83219" s="1" t="s">
        <v>58</v>
      </c>
      <c r="C83219" s="1" t="s">
        <v>238</v>
      </c>
      <c r="D83219" s="2">
        <v>45643</v>
      </c>
      <c r="E83219" s="2">
        <v>45643.855185185188</v>
      </c>
      <c r="F83219" s="1" t="s">
        <v>13</v>
      </c>
      <c r="G83219">
        <v>-9.5</v>
      </c>
      <c r="H83219" s="1" t="s">
        <v>14</v>
      </c>
      <c r="I83219" s="1" t="s">
        <v>28</v>
      </c>
      <c r="J83219" s="1" t="s">
        <v>29</v>
      </c>
    </row>
    <row r="83220" spans="1:10" x14ac:dyDescent="0.25">
      <c r="A83220" s="1" t="s">
        <v>237</v>
      </c>
      <c r="B83220" s="1" t="s">
        <v>58</v>
      </c>
      <c r="C83220" s="1" t="s">
        <v>238</v>
      </c>
      <c r="D83220" s="2">
        <v>45642</v>
      </c>
      <c r="E83220" s="2">
        <v>45642.881678240738</v>
      </c>
      <c r="F83220" s="1" t="s">
        <v>13</v>
      </c>
      <c r="G83220">
        <v>-9.5</v>
      </c>
      <c r="H83220" s="1" t="s">
        <v>14</v>
      </c>
      <c r="I83220" s="1" t="s">
        <v>28</v>
      </c>
      <c r="J83220" s="1" t="s">
        <v>29</v>
      </c>
    </row>
    <row r="83221" spans="1:10" x14ac:dyDescent="0.25">
      <c r="A83221" s="1" t="s">
        <v>237</v>
      </c>
      <c r="B83221" s="1" t="s">
        <v>58</v>
      </c>
      <c r="C83221" s="1" t="s">
        <v>238</v>
      </c>
      <c r="D83221" s="2">
        <v>45639</v>
      </c>
      <c r="E83221" s="2">
        <v>45639.867696759262</v>
      </c>
      <c r="F83221" s="1" t="s">
        <v>13</v>
      </c>
      <c r="G83221">
        <v>-10.4</v>
      </c>
      <c r="H83221" s="1" t="s">
        <v>14</v>
      </c>
      <c r="I83221" s="1" t="s">
        <v>28</v>
      </c>
      <c r="J83221" s="1" t="s">
        <v>29</v>
      </c>
    </row>
    <row r="83222" spans="1:10" x14ac:dyDescent="0.25">
      <c r="A83222" s="1" t="s">
        <v>237</v>
      </c>
      <c r="B83222" s="1" t="s">
        <v>58</v>
      </c>
      <c r="C83222" s="1" t="s">
        <v>238</v>
      </c>
      <c r="D83222" s="2">
        <v>45638</v>
      </c>
      <c r="E83222" s="2">
        <v>45638.872488425928</v>
      </c>
      <c r="F83222" s="1" t="s">
        <v>13</v>
      </c>
      <c r="G83222">
        <v>-10.5</v>
      </c>
      <c r="H83222" s="1" t="s">
        <v>14</v>
      </c>
      <c r="I83222" s="1" t="s">
        <v>28</v>
      </c>
      <c r="J83222" s="1" t="s">
        <v>29</v>
      </c>
    </row>
    <row r="83223" spans="1:10" x14ac:dyDescent="0.25">
      <c r="A83223" s="1" t="s">
        <v>237</v>
      </c>
      <c r="B83223" s="1" t="s">
        <v>58</v>
      </c>
      <c r="C83223" s="1" t="s">
        <v>238</v>
      </c>
      <c r="D83223" s="2">
        <v>45637</v>
      </c>
      <c r="E83223" s="2">
        <v>45637.879490740743</v>
      </c>
      <c r="F83223" s="1" t="s">
        <v>13</v>
      </c>
      <c r="G83223">
        <v>-10.5</v>
      </c>
      <c r="H83223" s="1" t="s">
        <v>14</v>
      </c>
      <c r="I83223" s="1" t="s">
        <v>28</v>
      </c>
      <c r="J83223" s="1" t="s">
        <v>29</v>
      </c>
    </row>
    <row r="83224" spans="1:10" x14ac:dyDescent="0.25">
      <c r="A83224" s="1" t="s">
        <v>237</v>
      </c>
      <c r="B83224" s="1" t="s">
        <v>58</v>
      </c>
      <c r="C83224" s="1" t="s">
        <v>238</v>
      </c>
      <c r="D83224" s="2">
        <v>45636</v>
      </c>
      <c r="E83224" s="2">
        <v>45636.857499999998</v>
      </c>
      <c r="F83224" s="1" t="s">
        <v>13</v>
      </c>
      <c r="G83224">
        <v>-10.5</v>
      </c>
      <c r="H83224" s="1" t="s">
        <v>14</v>
      </c>
      <c r="I83224" s="1" t="s">
        <v>28</v>
      </c>
      <c r="J83224" s="1" t="s">
        <v>29</v>
      </c>
    </row>
    <row r="83225" spans="1:10" x14ac:dyDescent="0.25">
      <c r="A83225" s="1" t="s">
        <v>237</v>
      </c>
      <c r="B83225" s="1" t="s">
        <v>58</v>
      </c>
      <c r="C83225" s="1" t="s">
        <v>238</v>
      </c>
      <c r="D83225" s="2">
        <v>45635</v>
      </c>
      <c r="E83225" s="2">
        <v>45635.869687500002</v>
      </c>
      <c r="F83225" s="1" t="s">
        <v>13</v>
      </c>
      <c r="G83225">
        <v>-10.25</v>
      </c>
      <c r="H83225" s="1" t="s">
        <v>14</v>
      </c>
      <c r="I83225" s="1" t="s">
        <v>28</v>
      </c>
      <c r="J83225" s="1" t="s">
        <v>29</v>
      </c>
    </row>
    <row r="83226" spans="1:10" x14ac:dyDescent="0.25">
      <c r="A83226" s="1" t="s">
        <v>237</v>
      </c>
      <c r="B83226" s="1" t="s">
        <v>58</v>
      </c>
      <c r="C83226" s="1" t="s">
        <v>238</v>
      </c>
      <c r="D83226" s="2">
        <v>45632</v>
      </c>
      <c r="E83226" s="2">
        <v>45632.873379629629</v>
      </c>
      <c r="F83226" s="1" t="s">
        <v>13</v>
      </c>
      <c r="G83226">
        <v>-8.25</v>
      </c>
      <c r="H83226" s="1" t="s">
        <v>14</v>
      </c>
      <c r="I83226" s="1" t="s">
        <v>28</v>
      </c>
      <c r="J83226" s="1" t="s">
        <v>29</v>
      </c>
    </row>
    <row r="83227" spans="1:10" x14ac:dyDescent="0.25">
      <c r="A83227" s="1" t="s">
        <v>237</v>
      </c>
      <c r="B83227" s="1" t="s">
        <v>58</v>
      </c>
      <c r="C83227" s="1" t="s">
        <v>238</v>
      </c>
      <c r="D83227" s="2">
        <v>45631</v>
      </c>
      <c r="E83227" s="2">
        <v>45631.847870370373</v>
      </c>
      <c r="F83227" s="1" t="s">
        <v>13</v>
      </c>
      <c r="G83227">
        <v>-8.25</v>
      </c>
      <c r="H83227" s="1" t="s">
        <v>14</v>
      </c>
      <c r="I83227" s="1" t="s">
        <v>28</v>
      </c>
      <c r="J83227" s="1" t="s">
        <v>29</v>
      </c>
    </row>
    <row r="83228" spans="1:10" x14ac:dyDescent="0.25">
      <c r="A83228" s="1" t="s">
        <v>237</v>
      </c>
      <c r="B83228" s="1" t="s">
        <v>58</v>
      </c>
      <c r="C83228" s="1" t="s">
        <v>238</v>
      </c>
      <c r="D83228" s="2">
        <v>45630</v>
      </c>
      <c r="E83228" s="2">
        <v>45630.85429398148</v>
      </c>
      <c r="F83228" s="1" t="s">
        <v>13</v>
      </c>
      <c r="G83228">
        <v>-8.25</v>
      </c>
      <c r="H83228" s="1" t="s">
        <v>14</v>
      </c>
      <c r="I83228" s="1" t="s">
        <v>28</v>
      </c>
      <c r="J83228" s="1" t="s">
        <v>29</v>
      </c>
    </row>
    <row r="83229" spans="1:10" x14ac:dyDescent="0.25">
      <c r="A83229" s="1" t="s">
        <v>237</v>
      </c>
      <c r="B83229" s="1" t="s">
        <v>58</v>
      </c>
      <c r="C83229" s="1" t="s">
        <v>238</v>
      </c>
      <c r="D83229" s="2">
        <v>45629</v>
      </c>
      <c r="E83229" s="2">
        <v>45629.858101851853</v>
      </c>
      <c r="F83229" s="1" t="s">
        <v>13</v>
      </c>
      <c r="G83229">
        <v>-8.25</v>
      </c>
      <c r="H83229" s="1" t="s">
        <v>14</v>
      </c>
      <c r="I83229" s="1" t="s">
        <v>28</v>
      </c>
      <c r="J83229" s="1" t="s">
        <v>29</v>
      </c>
    </row>
    <row r="83230" spans="1:10" x14ac:dyDescent="0.25">
      <c r="A83230" s="1" t="s">
        <v>237</v>
      </c>
      <c r="B83230" s="1" t="s">
        <v>58</v>
      </c>
      <c r="C83230" s="1" t="s">
        <v>238</v>
      </c>
      <c r="D83230" s="2">
        <v>45628</v>
      </c>
      <c r="E83230" s="2">
        <v>45628.85193287037</v>
      </c>
      <c r="F83230" s="1" t="s">
        <v>13</v>
      </c>
      <c r="G83230">
        <v>-8.25</v>
      </c>
      <c r="H83230" s="1" t="s">
        <v>14</v>
      </c>
      <c r="I83230" s="1" t="s">
        <v>28</v>
      </c>
      <c r="J83230" s="1" t="s">
        <v>29</v>
      </c>
    </row>
    <row r="83231" spans="1:10" x14ac:dyDescent="0.25">
      <c r="A83231" s="1" t="s">
        <v>237</v>
      </c>
      <c r="B83231" s="1" t="s">
        <v>58</v>
      </c>
      <c r="C83231" s="1" t="s">
        <v>238</v>
      </c>
      <c r="D83231" s="2">
        <v>45623</v>
      </c>
      <c r="E83231" s="2">
        <v>45623.857743055552</v>
      </c>
      <c r="F83231" s="1" t="s">
        <v>13</v>
      </c>
      <c r="G83231">
        <v>-9</v>
      </c>
      <c r="H83231" s="1" t="s">
        <v>14</v>
      </c>
      <c r="I83231" s="1" t="s">
        <v>28</v>
      </c>
      <c r="J83231" s="1" t="s">
        <v>29</v>
      </c>
    </row>
    <row r="83232" spans="1:10" x14ac:dyDescent="0.25">
      <c r="A83232" s="1" t="s">
        <v>237</v>
      </c>
      <c r="B83232" s="1" t="s">
        <v>58</v>
      </c>
      <c r="C83232" s="1" t="s">
        <v>238</v>
      </c>
      <c r="D83232" s="2">
        <v>45622</v>
      </c>
      <c r="E83232" s="2">
        <v>45622.864849537036</v>
      </c>
      <c r="F83232" s="1" t="s">
        <v>13</v>
      </c>
      <c r="G83232">
        <v>-8.25</v>
      </c>
      <c r="H83232" s="1" t="s">
        <v>14</v>
      </c>
      <c r="I83232" s="1" t="s">
        <v>28</v>
      </c>
      <c r="J83232" s="1" t="s">
        <v>29</v>
      </c>
    </row>
    <row r="83233" spans="1:10" x14ac:dyDescent="0.25">
      <c r="A83233" s="1" t="s">
        <v>237</v>
      </c>
      <c r="B83233" s="1" t="s">
        <v>58</v>
      </c>
      <c r="C83233" s="1" t="s">
        <v>238</v>
      </c>
      <c r="D83233" s="2">
        <v>45621</v>
      </c>
      <c r="E83233" s="2">
        <v>45621.86136574074</v>
      </c>
      <c r="F83233" s="1" t="s">
        <v>13</v>
      </c>
      <c r="G83233">
        <v>-8.85</v>
      </c>
      <c r="H83233" s="1" t="s">
        <v>14</v>
      </c>
      <c r="I83233" s="1" t="s">
        <v>28</v>
      </c>
      <c r="J83233" s="1" t="s">
        <v>29</v>
      </c>
    </row>
    <row r="83234" spans="1:10" x14ac:dyDescent="0.25">
      <c r="A83234" s="1" t="s">
        <v>237</v>
      </c>
      <c r="B83234" s="1" t="s">
        <v>58</v>
      </c>
      <c r="C83234" s="1" t="s">
        <v>238</v>
      </c>
      <c r="D83234" s="2">
        <v>45618</v>
      </c>
      <c r="E83234" s="2">
        <v>45618.844525462962</v>
      </c>
      <c r="F83234" s="1" t="s">
        <v>13</v>
      </c>
      <c r="G83234">
        <v>-8.25</v>
      </c>
      <c r="H83234" s="1" t="s">
        <v>14</v>
      </c>
      <c r="I83234" s="1" t="s">
        <v>28</v>
      </c>
      <c r="J83234" s="1" t="s">
        <v>29</v>
      </c>
    </row>
    <row r="83235" spans="1:10" x14ac:dyDescent="0.25">
      <c r="A83235" s="1" t="s">
        <v>237</v>
      </c>
      <c r="B83235" s="1" t="s">
        <v>58</v>
      </c>
      <c r="C83235" s="1" t="s">
        <v>238</v>
      </c>
      <c r="D83235" s="2">
        <v>45617</v>
      </c>
      <c r="E83235" s="2">
        <v>45617.857002314813</v>
      </c>
      <c r="F83235" s="1" t="s">
        <v>13</v>
      </c>
      <c r="G83235">
        <v>-10</v>
      </c>
      <c r="H83235" s="1" t="s">
        <v>14</v>
      </c>
      <c r="I83235" s="1" t="s">
        <v>28</v>
      </c>
      <c r="J83235" s="1" t="s">
        <v>29</v>
      </c>
    </row>
    <row r="83236" spans="1:10" x14ac:dyDescent="0.25">
      <c r="A83236" s="1" t="s">
        <v>237</v>
      </c>
      <c r="B83236" s="1" t="s">
        <v>58</v>
      </c>
      <c r="C83236" s="1" t="s">
        <v>238</v>
      </c>
      <c r="D83236" s="2">
        <v>45616</v>
      </c>
      <c r="E83236" s="2">
        <v>45616.868495370371</v>
      </c>
      <c r="F83236" s="1" t="s">
        <v>13</v>
      </c>
      <c r="G83236">
        <v>-10.5</v>
      </c>
      <c r="H83236" s="1" t="s">
        <v>14</v>
      </c>
      <c r="I83236" s="1" t="s">
        <v>28</v>
      </c>
      <c r="J83236" s="1" t="s">
        <v>29</v>
      </c>
    </row>
    <row r="83237" spans="1:10" x14ac:dyDescent="0.25">
      <c r="A83237" s="1" t="s">
        <v>237</v>
      </c>
      <c r="B83237" s="1" t="s">
        <v>58</v>
      </c>
      <c r="C83237" s="1" t="s">
        <v>238</v>
      </c>
      <c r="D83237" s="2">
        <v>45615</v>
      </c>
      <c r="E83237" s="2">
        <v>45615.867384259262</v>
      </c>
      <c r="F83237" s="1" t="s">
        <v>13</v>
      </c>
      <c r="G83237">
        <v>-10.5</v>
      </c>
      <c r="H83237" s="1" t="s">
        <v>14</v>
      </c>
      <c r="I83237" s="1" t="s">
        <v>28</v>
      </c>
      <c r="J83237" s="1" t="s">
        <v>29</v>
      </c>
    </row>
    <row r="83238" spans="1:10" x14ac:dyDescent="0.25">
      <c r="A83238" s="1" t="s">
        <v>237</v>
      </c>
      <c r="B83238" s="1" t="s">
        <v>58</v>
      </c>
      <c r="C83238" s="1" t="s">
        <v>238</v>
      </c>
      <c r="D83238" s="2">
        <v>45614</v>
      </c>
      <c r="E83238" s="2">
        <v>45614.884363425925</v>
      </c>
      <c r="F83238" s="1" t="s">
        <v>13</v>
      </c>
      <c r="G83238">
        <v>-10.5</v>
      </c>
      <c r="H83238" s="1" t="s">
        <v>14</v>
      </c>
      <c r="I83238" s="1" t="s">
        <v>28</v>
      </c>
      <c r="J83238" s="1" t="s">
        <v>29</v>
      </c>
    </row>
    <row r="83239" spans="1:10" x14ac:dyDescent="0.25">
      <c r="A83239" s="1" t="s">
        <v>237</v>
      </c>
      <c r="B83239" s="1" t="s">
        <v>58</v>
      </c>
      <c r="C83239" s="1" t="s">
        <v>238</v>
      </c>
      <c r="D83239" s="2">
        <v>45611</v>
      </c>
      <c r="E83239" s="2">
        <v>45611.860613425924</v>
      </c>
      <c r="F83239" s="1" t="s">
        <v>13</v>
      </c>
      <c r="G83239">
        <v>-10</v>
      </c>
      <c r="H83239" s="1" t="s">
        <v>14</v>
      </c>
      <c r="I83239" s="1" t="s">
        <v>28</v>
      </c>
      <c r="J83239" s="1" t="s">
        <v>29</v>
      </c>
    </row>
    <row r="83240" spans="1:10" x14ac:dyDescent="0.25">
      <c r="A83240" s="1" t="s">
        <v>237</v>
      </c>
      <c r="B83240" s="1" t="s">
        <v>58</v>
      </c>
      <c r="C83240" s="1" t="s">
        <v>238</v>
      </c>
      <c r="D83240" s="2">
        <v>45610</v>
      </c>
      <c r="E83240" s="2">
        <v>45610.852465277778</v>
      </c>
      <c r="F83240" s="1" t="s">
        <v>13</v>
      </c>
      <c r="G83240">
        <v>-10.5</v>
      </c>
      <c r="H83240" s="1" t="s">
        <v>14</v>
      </c>
      <c r="I83240" s="1" t="s">
        <v>28</v>
      </c>
      <c r="J83240" s="1" t="s">
        <v>29</v>
      </c>
    </row>
    <row r="83241" spans="1:10" x14ac:dyDescent="0.25">
      <c r="A83241" s="1" t="s">
        <v>237</v>
      </c>
      <c r="B83241" s="1" t="s">
        <v>58</v>
      </c>
      <c r="C83241" s="1" t="s">
        <v>238</v>
      </c>
      <c r="D83241" s="2">
        <v>45609</v>
      </c>
      <c r="E83241" s="2">
        <v>45609.869363425925</v>
      </c>
      <c r="F83241" s="1" t="s">
        <v>13</v>
      </c>
      <c r="G83241">
        <v>-10.25</v>
      </c>
      <c r="H83241" s="1" t="s">
        <v>14</v>
      </c>
      <c r="I83241" s="1" t="s">
        <v>28</v>
      </c>
      <c r="J83241" s="1" t="s">
        <v>29</v>
      </c>
    </row>
    <row r="83242" spans="1:10" x14ac:dyDescent="0.25">
      <c r="A83242" s="1" t="s">
        <v>237</v>
      </c>
      <c r="B83242" s="1" t="s">
        <v>58</v>
      </c>
      <c r="C83242" s="1" t="s">
        <v>238</v>
      </c>
      <c r="D83242" s="2">
        <v>45608</v>
      </c>
      <c r="E83242" s="2">
        <v>45608.857511574075</v>
      </c>
      <c r="F83242" s="1" t="s">
        <v>13</v>
      </c>
      <c r="G83242">
        <v>-10.5</v>
      </c>
      <c r="H83242" s="1" t="s">
        <v>14</v>
      </c>
      <c r="I83242" s="1" t="s">
        <v>28</v>
      </c>
      <c r="J83242" s="1" t="s">
        <v>29</v>
      </c>
    </row>
    <row r="83243" spans="1:10" x14ac:dyDescent="0.25">
      <c r="A83243" s="1" t="s">
        <v>237</v>
      </c>
      <c r="B83243" s="1" t="s">
        <v>58</v>
      </c>
      <c r="C83243" s="1" t="s">
        <v>238</v>
      </c>
      <c r="D83243" s="2">
        <v>45607</v>
      </c>
      <c r="E83243" s="2">
        <v>45607.865810185183</v>
      </c>
      <c r="F83243" s="1" t="s">
        <v>13</v>
      </c>
      <c r="G83243">
        <v>-10.5</v>
      </c>
      <c r="H83243" s="1" t="s">
        <v>14</v>
      </c>
      <c r="I83243" s="1" t="s">
        <v>28</v>
      </c>
      <c r="J83243" s="1" t="s">
        <v>29</v>
      </c>
    </row>
    <row r="83244" spans="1:10" x14ac:dyDescent="0.25">
      <c r="A83244" s="1" t="s">
        <v>237</v>
      </c>
      <c r="B83244" s="1" t="s">
        <v>58</v>
      </c>
      <c r="C83244" s="1" t="s">
        <v>238</v>
      </c>
      <c r="D83244" s="2">
        <v>45604</v>
      </c>
      <c r="E83244" s="2">
        <v>45604.866226851853</v>
      </c>
      <c r="F83244" s="1" t="s">
        <v>13</v>
      </c>
      <c r="G83244">
        <v>-10.5</v>
      </c>
      <c r="H83244" s="1" t="s">
        <v>14</v>
      </c>
      <c r="I83244" s="1" t="s">
        <v>28</v>
      </c>
      <c r="J83244" s="1" t="s">
        <v>29</v>
      </c>
    </row>
    <row r="83245" spans="1:10" x14ac:dyDescent="0.25">
      <c r="A83245" s="1" t="s">
        <v>237</v>
      </c>
      <c r="B83245" s="1" t="s">
        <v>58</v>
      </c>
      <c r="C83245" s="1" t="s">
        <v>238</v>
      </c>
      <c r="D83245" s="2">
        <v>45603</v>
      </c>
      <c r="E83245" s="2">
        <v>45603.863437499997</v>
      </c>
      <c r="F83245" s="1" t="s">
        <v>13</v>
      </c>
      <c r="G83245">
        <v>-10.5</v>
      </c>
      <c r="H83245" s="1" t="s">
        <v>14</v>
      </c>
      <c r="I83245" s="1" t="s">
        <v>28</v>
      </c>
      <c r="J83245" s="1" t="s">
        <v>29</v>
      </c>
    </row>
    <row r="83246" spans="1:10" x14ac:dyDescent="0.25">
      <c r="A83246" s="1" t="s">
        <v>237</v>
      </c>
      <c r="B83246" s="1" t="s">
        <v>58</v>
      </c>
      <c r="C83246" s="1" t="s">
        <v>238</v>
      </c>
      <c r="D83246" s="2">
        <v>45602</v>
      </c>
      <c r="E83246" s="2">
        <v>45602.856354166666</v>
      </c>
      <c r="F83246" s="1" t="s">
        <v>13</v>
      </c>
      <c r="G83246">
        <v>-9.75</v>
      </c>
      <c r="H83246" s="1" t="s">
        <v>14</v>
      </c>
      <c r="I83246" s="1" t="s">
        <v>28</v>
      </c>
      <c r="J83246" s="1" t="s">
        <v>29</v>
      </c>
    </row>
    <row r="83247" spans="1:10" x14ac:dyDescent="0.25">
      <c r="A83247" s="1" t="s">
        <v>237</v>
      </c>
      <c r="B83247" s="1" t="s">
        <v>58</v>
      </c>
      <c r="C83247" s="1" t="s">
        <v>238</v>
      </c>
      <c r="D83247" s="2">
        <v>45601</v>
      </c>
      <c r="E83247" s="2">
        <v>45601.871400462966</v>
      </c>
      <c r="F83247" s="1" t="s">
        <v>13</v>
      </c>
      <c r="G83247">
        <v>-9.75</v>
      </c>
      <c r="H83247" s="1" t="s">
        <v>14</v>
      </c>
      <c r="I83247" s="1" t="s">
        <v>28</v>
      </c>
      <c r="J83247" s="1" t="s">
        <v>29</v>
      </c>
    </row>
    <row r="83248" spans="1:10" x14ac:dyDescent="0.25">
      <c r="A83248" s="1" t="s">
        <v>237</v>
      </c>
      <c r="B83248" s="1" t="s">
        <v>58</v>
      </c>
      <c r="C83248" s="1" t="s">
        <v>238</v>
      </c>
      <c r="D83248" s="2">
        <v>45600</v>
      </c>
      <c r="E83248" s="2">
        <v>45600.872418981482</v>
      </c>
      <c r="F83248" s="1" t="s">
        <v>13</v>
      </c>
      <c r="G83248">
        <v>-10</v>
      </c>
      <c r="H83248" s="1" t="s">
        <v>14</v>
      </c>
      <c r="I83248" s="1" t="s">
        <v>28</v>
      </c>
      <c r="J83248" s="1" t="s">
        <v>29</v>
      </c>
    </row>
    <row r="83249" spans="1:10" x14ac:dyDescent="0.25">
      <c r="A83249" s="1" t="s">
        <v>237</v>
      </c>
      <c r="B83249" s="1" t="s">
        <v>58</v>
      </c>
      <c r="C83249" s="1" t="s">
        <v>238</v>
      </c>
      <c r="D83249" s="2">
        <v>45597</v>
      </c>
      <c r="E83249" s="2">
        <v>45597.837291666663</v>
      </c>
      <c r="F83249" s="1" t="s">
        <v>13</v>
      </c>
      <c r="G83249">
        <v>-9.5</v>
      </c>
      <c r="H83249" s="1" t="s">
        <v>14</v>
      </c>
      <c r="I83249" s="1" t="s">
        <v>28</v>
      </c>
      <c r="J83249" s="1" t="s">
        <v>29</v>
      </c>
    </row>
    <row r="83250" spans="1:10" x14ac:dyDescent="0.25">
      <c r="A83250" s="1" t="s">
        <v>237</v>
      </c>
      <c r="B83250" s="1" t="s">
        <v>58</v>
      </c>
      <c r="C83250" s="1" t="s">
        <v>238</v>
      </c>
      <c r="D83250" s="2">
        <v>45596</v>
      </c>
      <c r="E83250" s="2">
        <v>45596.812361111108</v>
      </c>
      <c r="F83250" s="1" t="s">
        <v>13</v>
      </c>
      <c r="G83250">
        <v>-10.25</v>
      </c>
      <c r="H83250" s="1" t="s">
        <v>14</v>
      </c>
      <c r="I83250" s="1" t="s">
        <v>28</v>
      </c>
      <c r="J83250" s="1" t="s">
        <v>29</v>
      </c>
    </row>
    <row r="83251" spans="1:10" x14ac:dyDescent="0.25">
      <c r="A83251" s="1" t="s">
        <v>237</v>
      </c>
      <c r="B83251" s="1" t="s">
        <v>58</v>
      </c>
      <c r="C83251" s="1" t="s">
        <v>238</v>
      </c>
      <c r="D83251" s="2">
        <v>45595</v>
      </c>
      <c r="E83251" s="2">
        <v>45595.815625000003</v>
      </c>
      <c r="F83251" s="1" t="s">
        <v>13</v>
      </c>
      <c r="G83251">
        <v>-10</v>
      </c>
      <c r="H83251" s="1" t="s">
        <v>14</v>
      </c>
      <c r="I83251" s="1" t="s">
        <v>28</v>
      </c>
      <c r="J83251" s="1" t="s">
        <v>29</v>
      </c>
    </row>
    <row r="83252" spans="1:10" x14ac:dyDescent="0.25">
      <c r="A83252" s="1" t="s">
        <v>237</v>
      </c>
      <c r="B83252" s="1" t="s">
        <v>58</v>
      </c>
      <c r="C83252" s="1" t="s">
        <v>238</v>
      </c>
      <c r="D83252" s="2">
        <v>45594</v>
      </c>
      <c r="E83252" s="2">
        <v>45594.827222222222</v>
      </c>
      <c r="F83252" s="1" t="s">
        <v>13</v>
      </c>
      <c r="G83252">
        <v>-10</v>
      </c>
      <c r="H83252" s="1" t="s">
        <v>14</v>
      </c>
      <c r="I83252" s="1" t="s">
        <v>28</v>
      </c>
      <c r="J83252" s="1" t="s">
        <v>29</v>
      </c>
    </row>
    <row r="83253" spans="1:10" x14ac:dyDescent="0.25">
      <c r="A83253" s="1" t="s">
        <v>237</v>
      </c>
      <c r="B83253" s="1" t="s">
        <v>58</v>
      </c>
      <c r="C83253" s="1" t="s">
        <v>238</v>
      </c>
      <c r="D83253" s="2">
        <v>45593</v>
      </c>
      <c r="E83253" s="2">
        <v>45593.808599537035</v>
      </c>
      <c r="F83253" s="1" t="s">
        <v>13</v>
      </c>
      <c r="G83253">
        <v>-10.25</v>
      </c>
      <c r="H83253" s="1" t="s">
        <v>14</v>
      </c>
      <c r="I83253" s="1" t="s">
        <v>28</v>
      </c>
      <c r="J83253" s="1" t="s">
        <v>29</v>
      </c>
    </row>
    <row r="83254" spans="1:10" x14ac:dyDescent="0.25">
      <c r="A83254" s="1" t="s">
        <v>237</v>
      </c>
      <c r="B83254" s="1" t="s">
        <v>58</v>
      </c>
      <c r="C83254" s="1" t="s">
        <v>238</v>
      </c>
      <c r="D83254" s="2">
        <v>45590</v>
      </c>
      <c r="E83254" s="2">
        <v>45590.818229166667</v>
      </c>
      <c r="F83254" s="1" t="s">
        <v>13</v>
      </c>
      <c r="G83254">
        <v>-10.35</v>
      </c>
      <c r="H83254" s="1" t="s">
        <v>14</v>
      </c>
      <c r="I83254" s="1" t="s">
        <v>28</v>
      </c>
      <c r="J83254" s="1" t="s">
        <v>29</v>
      </c>
    </row>
    <row r="83255" spans="1:10" x14ac:dyDescent="0.25">
      <c r="A83255" s="1" t="s">
        <v>237</v>
      </c>
      <c r="B83255" s="1" t="s">
        <v>58</v>
      </c>
      <c r="C83255" s="1" t="s">
        <v>238</v>
      </c>
      <c r="D83255" s="2">
        <v>45589</v>
      </c>
      <c r="E83255" s="2">
        <v>45589.810185185182</v>
      </c>
      <c r="F83255" s="1" t="s">
        <v>13</v>
      </c>
      <c r="G83255">
        <v>-10</v>
      </c>
      <c r="H83255" s="1" t="s">
        <v>14</v>
      </c>
      <c r="I83255" s="1" t="s">
        <v>28</v>
      </c>
      <c r="J83255" s="1" t="s">
        <v>29</v>
      </c>
    </row>
    <row r="83256" spans="1:10" x14ac:dyDescent="0.25">
      <c r="A83256" s="1" t="s">
        <v>237</v>
      </c>
      <c r="B83256" s="1" t="s">
        <v>58</v>
      </c>
      <c r="C83256" s="1" t="s">
        <v>238</v>
      </c>
      <c r="D83256" s="2">
        <v>45588</v>
      </c>
      <c r="E83256" s="2">
        <v>45588.810162037036</v>
      </c>
      <c r="F83256" s="1" t="s">
        <v>13</v>
      </c>
      <c r="G83256">
        <v>-9.85</v>
      </c>
      <c r="H83256" s="1" t="s">
        <v>14</v>
      </c>
      <c r="I83256" s="1" t="s">
        <v>28</v>
      </c>
      <c r="J83256" s="1" t="s">
        <v>29</v>
      </c>
    </row>
    <row r="83257" spans="1:10" x14ac:dyDescent="0.25">
      <c r="A83257" s="1" t="s">
        <v>237</v>
      </c>
      <c r="B83257" s="1" t="s">
        <v>58</v>
      </c>
      <c r="C83257" s="1" t="s">
        <v>238</v>
      </c>
      <c r="D83257" s="2">
        <v>45587</v>
      </c>
      <c r="E83257" s="2">
        <v>45587.828055555554</v>
      </c>
      <c r="F83257" s="1" t="s">
        <v>13</v>
      </c>
      <c r="G83257">
        <v>-9.75</v>
      </c>
      <c r="H83257" s="1" t="s">
        <v>14</v>
      </c>
      <c r="I83257" s="1" t="s">
        <v>28</v>
      </c>
      <c r="J83257" s="1" t="s">
        <v>29</v>
      </c>
    </row>
    <row r="83258" spans="1:10" x14ac:dyDescent="0.25">
      <c r="A83258" s="1" t="s">
        <v>237</v>
      </c>
      <c r="B83258" s="1" t="s">
        <v>58</v>
      </c>
      <c r="C83258" s="1" t="s">
        <v>238</v>
      </c>
      <c r="D83258" s="2">
        <v>45586</v>
      </c>
      <c r="E83258" s="2">
        <v>45586.823923611111</v>
      </c>
      <c r="F83258" s="1" t="s">
        <v>13</v>
      </c>
      <c r="G83258">
        <v>-10</v>
      </c>
      <c r="H83258" s="1" t="s">
        <v>14</v>
      </c>
      <c r="I83258" s="1" t="s">
        <v>28</v>
      </c>
      <c r="J83258" s="1" t="s">
        <v>29</v>
      </c>
    </row>
    <row r="83259" spans="1:10" x14ac:dyDescent="0.25">
      <c r="A83259" s="1" t="s">
        <v>237</v>
      </c>
      <c r="B83259" s="1" t="s">
        <v>58</v>
      </c>
      <c r="C83259" s="1" t="s">
        <v>238</v>
      </c>
      <c r="D83259" s="2">
        <v>45583</v>
      </c>
      <c r="E83259" s="2">
        <v>45583.83929398148</v>
      </c>
      <c r="F83259" s="1" t="s">
        <v>13</v>
      </c>
      <c r="G83259">
        <v>-9.9</v>
      </c>
      <c r="H83259" s="1" t="s">
        <v>14</v>
      </c>
      <c r="I83259" s="1" t="s">
        <v>28</v>
      </c>
      <c r="J83259" s="1" t="s">
        <v>29</v>
      </c>
    </row>
    <row r="83260" spans="1:10" x14ac:dyDescent="0.25">
      <c r="A83260" s="1" t="s">
        <v>237</v>
      </c>
      <c r="B83260" s="1" t="s">
        <v>58</v>
      </c>
      <c r="C83260" s="1" t="s">
        <v>238</v>
      </c>
      <c r="D83260" s="2">
        <v>45582</v>
      </c>
      <c r="E83260" s="2">
        <v>45582.851550925923</v>
      </c>
      <c r="F83260" s="1" t="s">
        <v>13</v>
      </c>
      <c r="G83260">
        <v>-10.75</v>
      </c>
      <c r="H83260" s="1" t="s">
        <v>14</v>
      </c>
      <c r="I83260" s="1" t="s">
        <v>28</v>
      </c>
      <c r="J83260" s="1" t="s">
        <v>29</v>
      </c>
    </row>
    <row r="83261" spans="1:10" x14ac:dyDescent="0.25">
      <c r="A83261" s="1" t="s">
        <v>237</v>
      </c>
      <c r="B83261" s="1" t="s">
        <v>58</v>
      </c>
      <c r="C83261" s="1" t="s">
        <v>238</v>
      </c>
      <c r="D83261" s="2">
        <v>45581</v>
      </c>
      <c r="E83261" s="2">
        <v>45581.832858796297</v>
      </c>
      <c r="F83261" s="1" t="s">
        <v>13</v>
      </c>
      <c r="G83261">
        <v>-11.1</v>
      </c>
      <c r="H83261" s="1" t="s">
        <v>14</v>
      </c>
      <c r="I83261" s="1" t="s">
        <v>28</v>
      </c>
      <c r="J83261" s="1" t="s">
        <v>29</v>
      </c>
    </row>
    <row r="83262" spans="1:10" x14ac:dyDescent="0.25">
      <c r="A83262" s="1" t="s">
        <v>237</v>
      </c>
      <c r="B83262" s="1" t="s">
        <v>58</v>
      </c>
      <c r="C83262" s="1" t="s">
        <v>238</v>
      </c>
      <c r="D83262" s="2">
        <v>45580</v>
      </c>
      <c r="E83262" s="2">
        <v>45580.819016203706</v>
      </c>
      <c r="F83262" s="1" t="s">
        <v>13</v>
      </c>
      <c r="G83262">
        <v>-11.25</v>
      </c>
      <c r="H83262" s="1" t="s">
        <v>14</v>
      </c>
      <c r="I83262" s="1" t="s">
        <v>28</v>
      </c>
      <c r="J83262" s="1" t="s">
        <v>29</v>
      </c>
    </row>
    <row r="83263" spans="1:10" x14ac:dyDescent="0.25">
      <c r="A83263" s="1" t="s">
        <v>237</v>
      </c>
      <c r="B83263" s="1" t="s">
        <v>58</v>
      </c>
      <c r="C83263" s="1" t="s">
        <v>238</v>
      </c>
      <c r="D83263" s="2">
        <v>45579</v>
      </c>
      <c r="E83263" s="2">
        <v>45579.827013888891</v>
      </c>
      <c r="F83263" s="1" t="s">
        <v>13</v>
      </c>
      <c r="G83263">
        <v>-11.25</v>
      </c>
      <c r="H83263" s="1" t="s">
        <v>14</v>
      </c>
      <c r="I83263" s="1" t="s">
        <v>28</v>
      </c>
      <c r="J83263" s="1" t="s">
        <v>29</v>
      </c>
    </row>
    <row r="83264" spans="1:10" x14ac:dyDescent="0.25">
      <c r="A83264" s="1" t="s">
        <v>237</v>
      </c>
      <c r="B83264" s="1" t="s">
        <v>58</v>
      </c>
      <c r="C83264" s="1" t="s">
        <v>238</v>
      </c>
      <c r="D83264" s="2">
        <v>45576</v>
      </c>
      <c r="E83264" s="2">
        <v>45576.806018518517</v>
      </c>
      <c r="F83264" s="1" t="s">
        <v>13</v>
      </c>
      <c r="G83264">
        <v>-10.5</v>
      </c>
      <c r="H83264" s="1" t="s">
        <v>14</v>
      </c>
      <c r="I83264" s="1" t="s">
        <v>28</v>
      </c>
      <c r="J83264" s="1" t="s">
        <v>29</v>
      </c>
    </row>
    <row r="83265" spans="1:10" x14ac:dyDescent="0.25">
      <c r="A83265" s="1" t="s">
        <v>237</v>
      </c>
      <c r="B83265" s="1" t="s">
        <v>58</v>
      </c>
      <c r="C83265" s="1" t="s">
        <v>238</v>
      </c>
      <c r="D83265" s="2">
        <v>45575</v>
      </c>
      <c r="E83265" s="2">
        <v>45575.899652777778</v>
      </c>
      <c r="F83265" s="1" t="s">
        <v>13</v>
      </c>
      <c r="G83265">
        <v>-10.5</v>
      </c>
      <c r="H83265" s="1" t="s">
        <v>14</v>
      </c>
      <c r="I83265" s="1" t="s">
        <v>28</v>
      </c>
      <c r="J83265" s="1" t="s">
        <v>29</v>
      </c>
    </row>
    <row r="83266" spans="1:10" x14ac:dyDescent="0.25">
      <c r="A83266" s="1" t="s">
        <v>237</v>
      </c>
      <c r="B83266" s="1" t="s">
        <v>58</v>
      </c>
      <c r="C83266" s="1" t="s">
        <v>238</v>
      </c>
      <c r="D83266" s="2">
        <v>45574</v>
      </c>
      <c r="E83266" s="2">
        <v>45574.821238425924</v>
      </c>
      <c r="F83266" s="1" t="s">
        <v>13</v>
      </c>
      <c r="G83266">
        <v>-10.65</v>
      </c>
      <c r="H83266" s="1" t="s">
        <v>14</v>
      </c>
      <c r="I83266" s="1" t="s">
        <v>28</v>
      </c>
      <c r="J83266" s="1" t="s">
        <v>29</v>
      </c>
    </row>
    <row r="83267" spans="1:10" x14ac:dyDescent="0.25">
      <c r="A83267" s="1" t="s">
        <v>237</v>
      </c>
      <c r="B83267" s="1" t="s">
        <v>58</v>
      </c>
      <c r="C83267" s="1" t="s">
        <v>238</v>
      </c>
      <c r="D83267" s="2">
        <v>45573</v>
      </c>
      <c r="E83267" s="2">
        <v>45573.808703703704</v>
      </c>
      <c r="F83267" s="1" t="s">
        <v>13</v>
      </c>
      <c r="G83267">
        <v>-11.4</v>
      </c>
      <c r="H83267" s="1" t="s">
        <v>14</v>
      </c>
      <c r="I83267" s="1" t="s">
        <v>28</v>
      </c>
      <c r="J83267" s="1" t="s">
        <v>29</v>
      </c>
    </row>
    <row r="83268" spans="1:10" x14ac:dyDescent="0.25">
      <c r="A83268" s="1" t="s">
        <v>237</v>
      </c>
      <c r="B83268" s="1" t="s">
        <v>58</v>
      </c>
      <c r="C83268" s="1" t="s">
        <v>238</v>
      </c>
      <c r="D83268" s="2">
        <v>45572</v>
      </c>
      <c r="E83268" s="2">
        <v>45572.812245370369</v>
      </c>
      <c r="F83268" s="1" t="s">
        <v>13</v>
      </c>
      <c r="G83268">
        <v>-11.5</v>
      </c>
      <c r="H83268" s="1" t="s">
        <v>14</v>
      </c>
      <c r="I83268" s="1" t="s">
        <v>28</v>
      </c>
      <c r="J83268" s="1" t="s">
        <v>29</v>
      </c>
    </row>
    <row r="83269" spans="1:10" x14ac:dyDescent="0.25">
      <c r="A83269" s="1" t="s">
        <v>237</v>
      </c>
      <c r="B83269" s="1" t="s">
        <v>58</v>
      </c>
      <c r="C83269" s="1" t="s">
        <v>238</v>
      </c>
      <c r="D83269" s="2">
        <v>45569</v>
      </c>
      <c r="E83269" s="2">
        <v>45569.809814814813</v>
      </c>
      <c r="F83269" s="1" t="s">
        <v>13</v>
      </c>
      <c r="G83269">
        <v>-11</v>
      </c>
      <c r="H83269" s="1" t="s">
        <v>14</v>
      </c>
      <c r="I83269" s="1" t="s">
        <v>28</v>
      </c>
      <c r="J83269" s="1" t="s">
        <v>29</v>
      </c>
    </row>
    <row r="83270" spans="1:10" x14ac:dyDescent="0.25">
      <c r="A83270" s="1" t="s">
        <v>237</v>
      </c>
      <c r="B83270" s="1" t="s">
        <v>58</v>
      </c>
      <c r="C83270" s="1" t="s">
        <v>238</v>
      </c>
      <c r="D83270" s="2">
        <v>45568</v>
      </c>
      <c r="E83270" s="2">
        <v>45568.834097222221</v>
      </c>
      <c r="F83270" s="1" t="s">
        <v>13</v>
      </c>
      <c r="G83270">
        <v>-11</v>
      </c>
      <c r="H83270" s="1" t="s">
        <v>14</v>
      </c>
      <c r="I83270" s="1" t="s">
        <v>28</v>
      </c>
      <c r="J83270" s="1" t="s">
        <v>29</v>
      </c>
    </row>
    <row r="83271" spans="1:10" x14ac:dyDescent="0.25">
      <c r="A83271" s="1" t="s">
        <v>237</v>
      </c>
      <c r="B83271" s="1" t="s">
        <v>58</v>
      </c>
      <c r="C83271" s="1" t="s">
        <v>238</v>
      </c>
      <c r="D83271" s="2">
        <v>45567</v>
      </c>
      <c r="E83271" s="2">
        <v>45567.814849537041</v>
      </c>
      <c r="F83271" s="1" t="s">
        <v>13</v>
      </c>
      <c r="G83271">
        <v>-10.75</v>
      </c>
      <c r="H83271" s="1" t="s">
        <v>14</v>
      </c>
      <c r="I83271" s="1" t="s">
        <v>28</v>
      </c>
      <c r="J83271" s="1" t="s">
        <v>29</v>
      </c>
    </row>
    <row r="83272" spans="1:10" x14ac:dyDescent="0.25">
      <c r="A83272" s="1" t="s">
        <v>237</v>
      </c>
      <c r="B83272" s="1" t="s">
        <v>58</v>
      </c>
      <c r="C83272" s="1" t="s">
        <v>238</v>
      </c>
      <c r="D83272" s="2">
        <v>45566</v>
      </c>
      <c r="E83272" s="2">
        <v>45566.840578703705</v>
      </c>
      <c r="F83272" s="1" t="s">
        <v>13</v>
      </c>
      <c r="G83272">
        <v>-11.5</v>
      </c>
      <c r="H83272" s="1" t="s">
        <v>14</v>
      </c>
      <c r="I83272" s="1" t="s">
        <v>28</v>
      </c>
      <c r="J83272" s="1" t="s">
        <v>29</v>
      </c>
    </row>
    <row r="83273" spans="1:10" x14ac:dyDescent="0.25">
      <c r="A83273" s="1" t="s">
        <v>237</v>
      </c>
      <c r="B83273" s="1" t="s">
        <v>58</v>
      </c>
      <c r="C83273" s="1" t="s">
        <v>238</v>
      </c>
      <c r="D83273" s="2">
        <v>45565</v>
      </c>
      <c r="E83273" s="2">
        <v>45565.816736111112</v>
      </c>
      <c r="F83273" s="1" t="s">
        <v>13</v>
      </c>
      <c r="G83273">
        <v>-12.5</v>
      </c>
      <c r="H83273" s="1" t="s">
        <v>14</v>
      </c>
      <c r="I83273" s="1" t="s">
        <v>28</v>
      </c>
      <c r="J83273" s="1" t="s">
        <v>29</v>
      </c>
    </row>
    <row r="83274" spans="1:10" x14ac:dyDescent="0.25">
      <c r="A83274" s="1" t="s">
        <v>237</v>
      </c>
      <c r="B83274" s="1" t="s">
        <v>58</v>
      </c>
      <c r="C83274" s="1" t="s">
        <v>238</v>
      </c>
      <c r="D83274" s="2">
        <v>45562</v>
      </c>
      <c r="E83274" s="2">
        <v>45562.834108796298</v>
      </c>
      <c r="F83274" s="1" t="s">
        <v>13</v>
      </c>
      <c r="G83274">
        <v>-10.25</v>
      </c>
      <c r="H83274" s="1" t="s">
        <v>14</v>
      </c>
      <c r="I83274" s="1" t="s">
        <v>28</v>
      </c>
      <c r="J83274" s="1" t="s">
        <v>29</v>
      </c>
    </row>
    <row r="83275" spans="1:10" x14ac:dyDescent="0.25">
      <c r="A83275" s="1" t="s">
        <v>237</v>
      </c>
      <c r="B83275" s="1" t="s">
        <v>58</v>
      </c>
      <c r="C83275" s="1" t="s">
        <v>238</v>
      </c>
      <c r="D83275" s="2">
        <v>45561</v>
      </c>
      <c r="E83275" s="2">
        <v>45561.856076388889</v>
      </c>
      <c r="F83275" s="1" t="s">
        <v>13</v>
      </c>
      <c r="G83275">
        <v>-10.25</v>
      </c>
      <c r="H83275" s="1" t="s">
        <v>14</v>
      </c>
      <c r="I83275" s="1" t="s">
        <v>28</v>
      </c>
      <c r="J83275" s="1" t="s">
        <v>29</v>
      </c>
    </row>
    <row r="83276" spans="1:10" x14ac:dyDescent="0.25">
      <c r="A83276" s="1" t="s">
        <v>237</v>
      </c>
      <c r="B83276" s="1" t="s">
        <v>58</v>
      </c>
      <c r="C83276" s="1" t="s">
        <v>238</v>
      </c>
      <c r="D83276" s="2">
        <v>45560</v>
      </c>
      <c r="E83276" s="2">
        <v>45560.842951388891</v>
      </c>
      <c r="F83276" s="1" t="s">
        <v>13</v>
      </c>
      <c r="G83276">
        <v>-10.25</v>
      </c>
      <c r="H83276" s="1" t="s">
        <v>14</v>
      </c>
      <c r="I83276" s="1" t="s">
        <v>28</v>
      </c>
      <c r="J83276" s="1" t="s">
        <v>29</v>
      </c>
    </row>
    <row r="83277" spans="1:10" x14ac:dyDescent="0.25">
      <c r="A83277" s="1" t="s">
        <v>237</v>
      </c>
      <c r="B83277" s="1" t="s">
        <v>58</v>
      </c>
      <c r="C83277" s="1" t="s">
        <v>238</v>
      </c>
      <c r="D83277" s="2">
        <v>45559</v>
      </c>
      <c r="E83277" s="2">
        <v>45559.846643518518</v>
      </c>
      <c r="F83277" s="1" t="s">
        <v>13</v>
      </c>
      <c r="G83277">
        <v>-10.25</v>
      </c>
      <c r="H83277" s="1" t="s">
        <v>14</v>
      </c>
      <c r="I83277" s="1" t="s">
        <v>28</v>
      </c>
      <c r="J83277" s="1" t="s">
        <v>29</v>
      </c>
    </row>
    <row r="83278" spans="1:10" x14ac:dyDescent="0.25">
      <c r="A83278" s="1" t="s">
        <v>237</v>
      </c>
      <c r="B83278" s="1" t="s">
        <v>58</v>
      </c>
      <c r="C83278" s="1" t="s">
        <v>238</v>
      </c>
      <c r="D83278" s="2">
        <v>45558</v>
      </c>
      <c r="E83278" s="2">
        <v>45558.875879629632</v>
      </c>
      <c r="F83278" s="1" t="s">
        <v>13</v>
      </c>
      <c r="G83278">
        <v>-10.25</v>
      </c>
      <c r="H83278" s="1" t="s">
        <v>14</v>
      </c>
      <c r="I83278" s="1" t="s">
        <v>28</v>
      </c>
      <c r="J83278" s="1" t="s">
        <v>29</v>
      </c>
    </row>
    <row r="83279" spans="1:10" x14ac:dyDescent="0.25">
      <c r="A83279" s="1" t="s">
        <v>237</v>
      </c>
      <c r="B83279" s="1" t="s">
        <v>58</v>
      </c>
      <c r="C83279" s="1" t="s">
        <v>238</v>
      </c>
      <c r="D83279" s="2">
        <v>45555</v>
      </c>
      <c r="E83279" s="2">
        <v>45555.81858796296</v>
      </c>
      <c r="F83279" s="1" t="s">
        <v>13</v>
      </c>
      <c r="G83279">
        <v>-10.25</v>
      </c>
      <c r="H83279" s="1" t="s">
        <v>14</v>
      </c>
      <c r="I83279" s="1" t="s">
        <v>28</v>
      </c>
      <c r="J83279" s="1" t="s">
        <v>29</v>
      </c>
    </row>
    <row r="83280" spans="1:10" x14ac:dyDescent="0.25">
      <c r="A83280" s="1" t="s">
        <v>237</v>
      </c>
      <c r="B83280" s="1" t="s">
        <v>58</v>
      </c>
      <c r="C83280" s="1" t="s">
        <v>238</v>
      </c>
      <c r="D83280" s="2">
        <v>45554</v>
      </c>
      <c r="E83280" s="2">
        <v>45554.813425925924</v>
      </c>
      <c r="F83280" s="1" t="s">
        <v>13</v>
      </c>
      <c r="G83280">
        <v>-10.5</v>
      </c>
      <c r="H83280" s="1" t="s">
        <v>14</v>
      </c>
      <c r="I83280" s="1" t="s">
        <v>28</v>
      </c>
      <c r="J83280" s="1" t="s">
        <v>29</v>
      </c>
    </row>
    <row r="83281" spans="1:10" x14ac:dyDescent="0.25">
      <c r="A83281" s="1" t="s">
        <v>237</v>
      </c>
      <c r="B83281" s="1" t="s">
        <v>58</v>
      </c>
      <c r="C83281" s="1" t="s">
        <v>238</v>
      </c>
      <c r="D83281" s="2">
        <v>45553</v>
      </c>
      <c r="E83281" s="2">
        <v>45553.826412037037</v>
      </c>
      <c r="F83281" s="1" t="s">
        <v>13</v>
      </c>
      <c r="G83281">
        <v>-10.5</v>
      </c>
      <c r="H83281" s="1" t="s">
        <v>14</v>
      </c>
      <c r="I83281" s="1" t="s">
        <v>28</v>
      </c>
      <c r="J83281" s="1" t="s">
        <v>29</v>
      </c>
    </row>
    <row r="83282" spans="1:10" x14ac:dyDescent="0.25">
      <c r="A83282" s="1" t="s">
        <v>237</v>
      </c>
      <c r="B83282" s="1" t="s">
        <v>58</v>
      </c>
      <c r="C83282" s="1" t="s">
        <v>238</v>
      </c>
      <c r="D83282" s="2">
        <v>45552</v>
      </c>
      <c r="E83282" s="2">
        <v>45552.841608796298</v>
      </c>
      <c r="F83282" s="1" t="s">
        <v>13</v>
      </c>
      <c r="G83282">
        <v>-10.75</v>
      </c>
      <c r="H83282" s="1" t="s">
        <v>14</v>
      </c>
      <c r="I83282" s="1" t="s">
        <v>28</v>
      </c>
      <c r="J83282" s="1" t="s">
        <v>29</v>
      </c>
    </row>
    <row r="83283" spans="1:10" x14ac:dyDescent="0.25">
      <c r="A83283" s="1" t="s">
        <v>237</v>
      </c>
      <c r="B83283" s="1" t="s">
        <v>58</v>
      </c>
      <c r="C83283" s="1" t="s">
        <v>238</v>
      </c>
      <c r="D83283" s="2">
        <v>45551</v>
      </c>
      <c r="E83283" s="2">
        <v>45551.828344907408</v>
      </c>
      <c r="F83283" s="1" t="s">
        <v>13</v>
      </c>
      <c r="G83283">
        <v>-11</v>
      </c>
      <c r="H83283" s="1" t="s">
        <v>14</v>
      </c>
      <c r="I83283" s="1" t="s">
        <v>28</v>
      </c>
      <c r="J83283" s="1" t="s">
        <v>29</v>
      </c>
    </row>
    <row r="83284" spans="1:10" x14ac:dyDescent="0.25">
      <c r="A83284" s="1" t="s">
        <v>237</v>
      </c>
      <c r="B83284" s="1" t="s">
        <v>58</v>
      </c>
      <c r="C83284" s="1" t="s">
        <v>238</v>
      </c>
      <c r="D83284" s="2">
        <v>45548</v>
      </c>
      <c r="E83284" s="2">
        <v>45548.828946759262</v>
      </c>
      <c r="F83284" s="1" t="s">
        <v>13</v>
      </c>
      <c r="G83284">
        <v>-11</v>
      </c>
      <c r="H83284" s="1" t="s">
        <v>14</v>
      </c>
      <c r="I83284" s="1" t="s">
        <v>28</v>
      </c>
      <c r="J83284" s="1" t="s">
        <v>29</v>
      </c>
    </row>
    <row r="83285" spans="1:10" x14ac:dyDescent="0.25">
      <c r="A83285" s="1" t="s">
        <v>237</v>
      </c>
      <c r="B83285" s="1" t="s">
        <v>58</v>
      </c>
      <c r="C83285" s="1" t="s">
        <v>238</v>
      </c>
      <c r="D83285" s="2">
        <v>45547</v>
      </c>
      <c r="E83285" s="2">
        <v>45547.824699074074</v>
      </c>
      <c r="F83285" s="1" t="s">
        <v>13</v>
      </c>
      <c r="G83285">
        <v>-10</v>
      </c>
      <c r="H83285" s="1" t="s">
        <v>14</v>
      </c>
      <c r="I83285" s="1" t="s">
        <v>28</v>
      </c>
      <c r="J83285" s="1" t="s">
        <v>29</v>
      </c>
    </row>
    <row r="83286" spans="1:10" x14ac:dyDescent="0.25">
      <c r="A83286" s="1" t="s">
        <v>237</v>
      </c>
      <c r="B83286" s="1" t="s">
        <v>58</v>
      </c>
      <c r="C83286" s="1" t="s">
        <v>238</v>
      </c>
      <c r="D83286" s="2">
        <v>45546</v>
      </c>
      <c r="E83286" s="2">
        <v>45546.814247685186</v>
      </c>
      <c r="F83286" s="1" t="s">
        <v>13</v>
      </c>
      <c r="G83286">
        <v>-10.5</v>
      </c>
      <c r="H83286" s="1" t="s">
        <v>14</v>
      </c>
      <c r="I83286" s="1" t="s">
        <v>28</v>
      </c>
      <c r="J83286" s="1" t="s">
        <v>29</v>
      </c>
    </row>
    <row r="83287" spans="1:10" x14ac:dyDescent="0.25">
      <c r="A83287" s="1" t="s">
        <v>237</v>
      </c>
      <c r="B83287" s="1" t="s">
        <v>58</v>
      </c>
      <c r="C83287" s="1" t="s">
        <v>238</v>
      </c>
      <c r="D83287" s="2">
        <v>45545</v>
      </c>
      <c r="E83287" s="2">
        <v>45545.824467592596</v>
      </c>
      <c r="F83287" s="1" t="s">
        <v>13</v>
      </c>
      <c r="G83287">
        <v>-10.5</v>
      </c>
      <c r="H83287" s="1" t="s">
        <v>14</v>
      </c>
      <c r="I83287" s="1" t="s">
        <v>28</v>
      </c>
      <c r="J83287" s="1" t="s">
        <v>29</v>
      </c>
    </row>
    <row r="83288" spans="1:10" x14ac:dyDescent="0.25">
      <c r="A83288" s="1" t="s">
        <v>237</v>
      </c>
      <c r="B83288" s="1" t="s">
        <v>58</v>
      </c>
      <c r="C83288" s="1" t="s">
        <v>238</v>
      </c>
      <c r="D83288" s="2">
        <v>45544</v>
      </c>
      <c r="E83288" s="2">
        <v>45544.82440972222</v>
      </c>
      <c r="F83288" s="1" t="s">
        <v>13</v>
      </c>
      <c r="G83288">
        <v>-11</v>
      </c>
      <c r="H83288" s="1" t="s">
        <v>14</v>
      </c>
      <c r="I83288" s="1" t="s">
        <v>28</v>
      </c>
      <c r="J83288" s="1" t="s">
        <v>29</v>
      </c>
    </row>
    <row r="83289" spans="1:10" x14ac:dyDescent="0.25">
      <c r="A83289" s="1" t="s">
        <v>237</v>
      </c>
      <c r="B83289" s="1" t="s">
        <v>58</v>
      </c>
      <c r="C83289" s="1" t="s">
        <v>238</v>
      </c>
      <c r="D83289" s="2">
        <v>45541</v>
      </c>
      <c r="E83289" s="2">
        <v>45541.811076388891</v>
      </c>
      <c r="F83289" s="1" t="s">
        <v>13</v>
      </c>
      <c r="G83289">
        <v>-11.5</v>
      </c>
      <c r="H83289" s="1" t="s">
        <v>14</v>
      </c>
      <c r="I83289" s="1" t="s">
        <v>28</v>
      </c>
      <c r="J83289" s="1" t="s">
        <v>29</v>
      </c>
    </row>
    <row r="83290" spans="1:10" x14ac:dyDescent="0.25">
      <c r="A83290" s="1" t="s">
        <v>237</v>
      </c>
      <c r="B83290" s="1" t="s">
        <v>58</v>
      </c>
      <c r="C83290" s="1" t="s">
        <v>238</v>
      </c>
      <c r="D83290" s="2">
        <v>45540</v>
      </c>
      <c r="E83290" s="2">
        <v>45540.809444444443</v>
      </c>
      <c r="F83290" s="1" t="s">
        <v>13</v>
      </c>
      <c r="G83290">
        <v>-12.25</v>
      </c>
      <c r="H83290" s="1" t="s">
        <v>14</v>
      </c>
      <c r="I83290" s="1" t="s">
        <v>28</v>
      </c>
      <c r="J83290" s="1" t="s">
        <v>29</v>
      </c>
    </row>
    <row r="83291" spans="1:10" x14ac:dyDescent="0.25">
      <c r="A83291" s="1" t="s">
        <v>237</v>
      </c>
      <c r="B83291" s="1" t="s">
        <v>58</v>
      </c>
      <c r="C83291" s="1" t="s">
        <v>238</v>
      </c>
      <c r="D83291" s="2">
        <v>45539</v>
      </c>
      <c r="E83291" s="2">
        <v>45539.820752314816</v>
      </c>
      <c r="F83291" s="1" t="s">
        <v>13</v>
      </c>
      <c r="G83291">
        <v>-13</v>
      </c>
      <c r="H83291" s="1" t="s">
        <v>14</v>
      </c>
      <c r="I83291" s="1" t="s">
        <v>28</v>
      </c>
      <c r="J83291" s="1" t="s">
        <v>29</v>
      </c>
    </row>
    <row r="83292" spans="1:10" x14ac:dyDescent="0.25">
      <c r="A83292" s="1" t="s">
        <v>237</v>
      </c>
      <c r="B83292" s="1" t="s">
        <v>58</v>
      </c>
      <c r="C83292" s="1" t="s">
        <v>238</v>
      </c>
      <c r="D83292" s="2">
        <v>45538</v>
      </c>
      <c r="E83292" s="2">
        <v>45538.834918981483</v>
      </c>
      <c r="F83292" s="1" t="s">
        <v>13</v>
      </c>
      <c r="G83292">
        <v>-13</v>
      </c>
      <c r="H83292" s="1" t="s">
        <v>14</v>
      </c>
      <c r="I83292" s="1" t="s">
        <v>28</v>
      </c>
      <c r="J83292" s="1" t="s">
        <v>29</v>
      </c>
    </row>
    <row r="83293" spans="1:10" x14ac:dyDescent="0.25">
      <c r="A83293" s="1" t="s">
        <v>237</v>
      </c>
      <c r="B83293" s="1" t="s">
        <v>58</v>
      </c>
      <c r="C83293" s="1" t="s">
        <v>238</v>
      </c>
      <c r="D83293" s="2">
        <v>45534</v>
      </c>
      <c r="E83293" s="2">
        <v>45534.83017361111</v>
      </c>
      <c r="F83293" s="1" t="s">
        <v>13</v>
      </c>
      <c r="G83293">
        <v>-13.75</v>
      </c>
      <c r="H83293" s="1" t="s">
        <v>14</v>
      </c>
      <c r="I83293" s="1" t="s">
        <v>28</v>
      </c>
      <c r="J83293" s="1" t="s">
        <v>29</v>
      </c>
    </row>
    <row r="83294" spans="1:10" x14ac:dyDescent="0.25">
      <c r="A83294" s="1" t="s">
        <v>237</v>
      </c>
      <c r="B83294" s="1" t="s">
        <v>58</v>
      </c>
      <c r="C83294" s="1" t="s">
        <v>238</v>
      </c>
      <c r="D83294" s="2">
        <v>45533</v>
      </c>
      <c r="E83294" s="2">
        <v>45533.809710648151</v>
      </c>
      <c r="F83294" s="1" t="s">
        <v>13</v>
      </c>
      <c r="G83294">
        <v>-11</v>
      </c>
      <c r="H83294" s="1" t="s">
        <v>14</v>
      </c>
      <c r="I83294" s="1" t="s">
        <v>28</v>
      </c>
      <c r="J83294" s="1" t="s">
        <v>29</v>
      </c>
    </row>
    <row r="83295" spans="1:10" x14ac:dyDescent="0.25">
      <c r="A83295" s="1" t="s">
        <v>237</v>
      </c>
      <c r="B83295" s="1" t="s">
        <v>58</v>
      </c>
      <c r="C83295" s="1" t="s">
        <v>238</v>
      </c>
      <c r="D83295" s="2">
        <v>45532</v>
      </c>
      <c r="E83295" s="2">
        <v>45532.818449074075</v>
      </c>
      <c r="F83295" s="1" t="s">
        <v>13</v>
      </c>
      <c r="G83295">
        <v>-10.75</v>
      </c>
      <c r="H83295" s="1" t="s">
        <v>14</v>
      </c>
      <c r="I83295" s="1" t="s">
        <v>28</v>
      </c>
      <c r="J83295" s="1" t="s">
        <v>29</v>
      </c>
    </row>
    <row r="83296" spans="1:10" x14ac:dyDescent="0.25">
      <c r="A83296" s="1" t="s">
        <v>237</v>
      </c>
      <c r="B83296" s="1" t="s">
        <v>58</v>
      </c>
      <c r="C83296" s="1" t="s">
        <v>238</v>
      </c>
      <c r="D83296" s="2">
        <v>45531</v>
      </c>
      <c r="E83296" s="2">
        <v>45531.804375</v>
      </c>
      <c r="F83296" s="1" t="s">
        <v>13</v>
      </c>
      <c r="G83296">
        <v>-10.75</v>
      </c>
      <c r="H83296" s="1" t="s">
        <v>14</v>
      </c>
      <c r="I83296" s="1" t="s">
        <v>28</v>
      </c>
      <c r="J83296" s="1" t="s">
        <v>29</v>
      </c>
    </row>
    <row r="83297" spans="1:10" x14ac:dyDescent="0.25">
      <c r="A83297" s="1" t="s">
        <v>237</v>
      </c>
      <c r="B83297" s="1" t="s">
        <v>58</v>
      </c>
      <c r="C83297" s="1" t="s">
        <v>238</v>
      </c>
      <c r="D83297" s="2">
        <v>45530</v>
      </c>
      <c r="E83297" s="2">
        <v>45530.81082175926</v>
      </c>
      <c r="F83297" s="1" t="s">
        <v>13</v>
      </c>
      <c r="G83297">
        <v>-10.25</v>
      </c>
      <c r="H83297" s="1" t="s">
        <v>14</v>
      </c>
      <c r="I83297" s="1" t="s">
        <v>28</v>
      </c>
      <c r="J83297" s="1" t="s">
        <v>29</v>
      </c>
    </row>
    <row r="83298" spans="1:10" x14ac:dyDescent="0.25">
      <c r="A83298" s="1" t="s">
        <v>237</v>
      </c>
      <c r="B83298" s="1" t="s">
        <v>58</v>
      </c>
      <c r="C83298" s="1" t="s">
        <v>238</v>
      </c>
      <c r="D83298" s="2">
        <v>45527</v>
      </c>
      <c r="E83298" s="2">
        <v>45527.804097222222</v>
      </c>
      <c r="F83298" s="1" t="s">
        <v>13</v>
      </c>
      <c r="G83298">
        <v>-10</v>
      </c>
      <c r="H83298" s="1" t="s">
        <v>14</v>
      </c>
      <c r="I83298" s="1" t="s">
        <v>28</v>
      </c>
      <c r="J83298" s="1" t="s">
        <v>29</v>
      </c>
    </row>
    <row r="83299" spans="1:10" x14ac:dyDescent="0.25">
      <c r="A83299" s="1" t="s">
        <v>237</v>
      </c>
      <c r="B83299" s="1" t="s">
        <v>58</v>
      </c>
      <c r="C83299" s="1" t="s">
        <v>238</v>
      </c>
      <c r="D83299" s="2">
        <v>45526</v>
      </c>
      <c r="E83299" s="2">
        <v>45526.806643518517</v>
      </c>
      <c r="F83299" s="1" t="s">
        <v>13</v>
      </c>
      <c r="G83299">
        <v>-10</v>
      </c>
      <c r="H83299" s="1" t="s">
        <v>14</v>
      </c>
      <c r="I83299" s="1" t="s">
        <v>28</v>
      </c>
      <c r="J83299" s="1" t="s">
        <v>29</v>
      </c>
    </row>
    <row r="83300" spans="1:10" x14ac:dyDescent="0.25">
      <c r="A83300" s="1" t="s">
        <v>237</v>
      </c>
      <c r="B83300" s="1" t="s">
        <v>58</v>
      </c>
      <c r="C83300" s="1" t="s">
        <v>238</v>
      </c>
      <c r="D83300" s="2">
        <v>45525</v>
      </c>
      <c r="E83300" s="2">
        <v>45525.829745370371</v>
      </c>
      <c r="F83300" s="1" t="s">
        <v>13</v>
      </c>
      <c r="G83300">
        <v>-10.25</v>
      </c>
      <c r="H83300" s="1" t="s">
        <v>14</v>
      </c>
      <c r="I83300" s="1" t="s">
        <v>28</v>
      </c>
      <c r="J83300" s="1" t="s">
        <v>29</v>
      </c>
    </row>
    <row r="83301" spans="1:10" x14ac:dyDescent="0.25">
      <c r="A83301" s="1" t="s">
        <v>237</v>
      </c>
      <c r="B83301" s="1" t="s">
        <v>58</v>
      </c>
      <c r="C83301" s="1" t="s">
        <v>238</v>
      </c>
      <c r="D83301" s="2">
        <v>45524</v>
      </c>
      <c r="E83301" s="2">
        <v>45524.808796296296</v>
      </c>
      <c r="F83301" s="1" t="s">
        <v>13</v>
      </c>
      <c r="G83301">
        <v>-10.25</v>
      </c>
      <c r="H83301" s="1" t="s">
        <v>14</v>
      </c>
      <c r="I83301" s="1" t="s">
        <v>28</v>
      </c>
      <c r="J83301" s="1" t="s">
        <v>29</v>
      </c>
    </row>
    <row r="83302" spans="1:10" x14ac:dyDescent="0.25">
      <c r="A83302" s="1" t="s">
        <v>237</v>
      </c>
      <c r="B83302" s="1" t="s">
        <v>58</v>
      </c>
      <c r="C83302" s="1" t="s">
        <v>238</v>
      </c>
      <c r="D83302" s="2">
        <v>45523</v>
      </c>
      <c r="E83302" s="2">
        <v>45523.801678240743</v>
      </c>
      <c r="F83302" s="1" t="s">
        <v>13</v>
      </c>
      <c r="G83302">
        <v>-11.75</v>
      </c>
      <c r="H83302" s="1" t="s">
        <v>14</v>
      </c>
      <c r="I83302" s="1" t="s">
        <v>28</v>
      </c>
      <c r="J83302" s="1" t="s">
        <v>29</v>
      </c>
    </row>
    <row r="83303" spans="1:10" x14ac:dyDescent="0.25">
      <c r="A83303" s="1" t="s">
        <v>237</v>
      </c>
      <c r="B83303" s="1" t="s">
        <v>58</v>
      </c>
      <c r="C83303" s="1" t="s">
        <v>238</v>
      </c>
      <c r="D83303" s="2">
        <v>45520</v>
      </c>
      <c r="E83303" s="2">
        <v>45520.81108796296</v>
      </c>
      <c r="F83303" s="1" t="s">
        <v>13</v>
      </c>
      <c r="G83303">
        <v>-12</v>
      </c>
      <c r="H83303" s="1" t="s">
        <v>14</v>
      </c>
      <c r="I83303" s="1" t="s">
        <v>28</v>
      </c>
      <c r="J83303" s="1" t="s">
        <v>29</v>
      </c>
    </row>
    <row r="83304" spans="1:10" x14ac:dyDescent="0.25">
      <c r="A83304" s="1" t="s">
        <v>237</v>
      </c>
      <c r="B83304" s="1" t="s">
        <v>58</v>
      </c>
      <c r="C83304" s="1" t="s">
        <v>238</v>
      </c>
      <c r="D83304" s="2">
        <v>45519</v>
      </c>
      <c r="E83304" s="2">
        <v>45519.816631944443</v>
      </c>
      <c r="F83304" s="1" t="s">
        <v>13</v>
      </c>
      <c r="G83304">
        <v>-13.25</v>
      </c>
      <c r="H83304" s="1" t="s">
        <v>14</v>
      </c>
      <c r="I83304" s="1" t="s">
        <v>28</v>
      </c>
      <c r="J83304" s="1" t="s">
        <v>29</v>
      </c>
    </row>
    <row r="83305" spans="1:10" x14ac:dyDescent="0.25">
      <c r="A83305" s="1" t="s">
        <v>237</v>
      </c>
      <c r="B83305" s="1" t="s">
        <v>58</v>
      </c>
      <c r="C83305" s="1" t="s">
        <v>238</v>
      </c>
      <c r="D83305" s="2">
        <v>45518</v>
      </c>
      <c r="E83305" s="2">
        <v>45518.821666666663</v>
      </c>
      <c r="F83305" s="1" t="s">
        <v>13</v>
      </c>
      <c r="G83305">
        <v>-14.25</v>
      </c>
      <c r="H83305" s="1" t="s">
        <v>14</v>
      </c>
      <c r="I83305" s="1" t="s">
        <v>28</v>
      </c>
      <c r="J83305" s="1" t="s">
        <v>29</v>
      </c>
    </row>
    <row r="83306" spans="1:10" x14ac:dyDescent="0.25">
      <c r="A83306" s="1" t="s">
        <v>237</v>
      </c>
      <c r="B83306" s="1" t="s">
        <v>58</v>
      </c>
      <c r="C83306" s="1" t="s">
        <v>238</v>
      </c>
      <c r="D83306" s="2">
        <v>45517</v>
      </c>
      <c r="E83306" s="2">
        <v>45517.806689814817</v>
      </c>
      <c r="F83306" s="1" t="s">
        <v>13</v>
      </c>
      <c r="G83306">
        <v>-14.5</v>
      </c>
      <c r="H83306" s="1" t="s">
        <v>14</v>
      </c>
      <c r="I83306" s="1" t="s">
        <v>28</v>
      </c>
      <c r="J83306" s="1" t="s">
        <v>29</v>
      </c>
    </row>
    <row r="83307" spans="1:10" x14ac:dyDescent="0.25">
      <c r="A83307" s="1" t="s">
        <v>237</v>
      </c>
      <c r="B83307" s="1" t="s">
        <v>58</v>
      </c>
      <c r="C83307" s="1" t="s">
        <v>238</v>
      </c>
      <c r="D83307" s="2">
        <v>45516</v>
      </c>
      <c r="E83307" s="2">
        <v>45516.818680555552</v>
      </c>
      <c r="F83307" s="1" t="s">
        <v>13</v>
      </c>
      <c r="G83307">
        <v>-14.25</v>
      </c>
      <c r="H83307" s="1" t="s">
        <v>14</v>
      </c>
      <c r="I83307" s="1" t="s">
        <v>28</v>
      </c>
      <c r="J83307" s="1" t="s">
        <v>29</v>
      </c>
    </row>
    <row r="83308" spans="1:10" x14ac:dyDescent="0.25">
      <c r="A83308" s="1" t="s">
        <v>237</v>
      </c>
      <c r="B83308" s="1" t="s">
        <v>58</v>
      </c>
      <c r="C83308" s="1" t="s">
        <v>238</v>
      </c>
      <c r="D83308" s="2">
        <v>45513</v>
      </c>
      <c r="E83308" s="2">
        <v>45513.815810185188</v>
      </c>
      <c r="F83308" s="1" t="s">
        <v>13</v>
      </c>
      <c r="G83308">
        <v>-14.25</v>
      </c>
      <c r="H83308" s="1" t="s">
        <v>14</v>
      </c>
      <c r="I83308" s="1" t="s">
        <v>28</v>
      </c>
      <c r="J83308" s="1" t="s">
        <v>29</v>
      </c>
    </row>
    <row r="83309" spans="1:10" x14ac:dyDescent="0.25">
      <c r="A83309" s="1" t="s">
        <v>237</v>
      </c>
      <c r="B83309" s="1" t="s">
        <v>58</v>
      </c>
      <c r="C83309" s="1" t="s">
        <v>238</v>
      </c>
      <c r="D83309" s="2">
        <v>45512</v>
      </c>
      <c r="E83309" s="2">
        <v>45512.852337962962</v>
      </c>
      <c r="F83309" s="1" t="s">
        <v>13</v>
      </c>
      <c r="G83309">
        <v>-14.25</v>
      </c>
      <c r="H83309" s="1" t="s">
        <v>14</v>
      </c>
      <c r="I83309" s="1" t="s">
        <v>28</v>
      </c>
      <c r="J83309" s="1" t="s">
        <v>29</v>
      </c>
    </row>
    <row r="83310" spans="1:10" x14ac:dyDescent="0.25">
      <c r="A83310" s="1" t="s">
        <v>237</v>
      </c>
      <c r="B83310" s="1" t="s">
        <v>58</v>
      </c>
      <c r="C83310" s="1" t="s">
        <v>238</v>
      </c>
      <c r="D83310" s="2">
        <v>45511</v>
      </c>
      <c r="E83310" s="2">
        <v>45511.835150462961</v>
      </c>
      <c r="F83310" s="1" t="s">
        <v>13</v>
      </c>
      <c r="G83310">
        <v>-14</v>
      </c>
      <c r="H83310" s="1" t="s">
        <v>14</v>
      </c>
      <c r="I83310" s="1" t="s">
        <v>28</v>
      </c>
      <c r="J83310" s="1" t="s">
        <v>29</v>
      </c>
    </row>
    <row r="83311" spans="1:10" x14ac:dyDescent="0.25">
      <c r="A83311" s="1" t="s">
        <v>237</v>
      </c>
      <c r="B83311" s="1" t="s">
        <v>58</v>
      </c>
      <c r="C83311" s="1" t="s">
        <v>238</v>
      </c>
      <c r="D83311" s="2">
        <v>45510</v>
      </c>
      <c r="E83311" s="2">
        <v>45510.800127314818</v>
      </c>
      <c r="F83311" s="1" t="s">
        <v>13</v>
      </c>
      <c r="G83311">
        <v>-13</v>
      </c>
      <c r="H83311" s="1" t="s">
        <v>14</v>
      </c>
      <c r="I83311" s="1" t="s">
        <v>28</v>
      </c>
      <c r="J83311" s="1" t="s">
        <v>29</v>
      </c>
    </row>
    <row r="83312" spans="1:10" x14ac:dyDescent="0.25">
      <c r="A83312" s="1" t="s">
        <v>237</v>
      </c>
      <c r="B83312" s="1" t="s">
        <v>58</v>
      </c>
      <c r="C83312" s="1" t="s">
        <v>238</v>
      </c>
      <c r="D83312" s="2">
        <v>45509</v>
      </c>
      <c r="E83312" s="2">
        <v>45509.8044212963</v>
      </c>
      <c r="F83312" s="1" t="s">
        <v>13</v>
      </c>
      <c r="G83312">
        <v>-13.25</v>
      </c>
      <c r="H83312" s="1" t="s">
        <v>14</v>
      </c>
      <c r="I83312" s="1" t="s">
        <v>28</v>
      </c>
      <c r="J83312" s="1" t="s">
        <v>29</v>
      </c>
    </row>
    <row r="83313" spans="1:10" x14ac:dyDescent="0.25">
      <c r="A83313" s="1" t="s">
        <v>237</v>
      </c>
      <c r="B83313" s="1" t="s">
        <v>58</v>
      </c>
      <c r="C83313" s="1" t="s">
        <v>238</v>
      </c>
      <c r="D83313" s="2">
        <v>45506</v>
      </c>
      <c r="E83313" s="2">
        <v>45506.811481481483</v>
      </c>
      <c r="F83313" s="1" t="s">
        <v>13</v>
      </c>
      <c r="G83313">
        <v>-13.25</v>
      </c>
      <c r="H83313" s="1" t="s">
        <v>14</v>
      </c>
      <c r="I83313" s="1" t="s">
        <v>28</v>
      </c>
      <c r="J83313" s="1" t="s">
        <v>29</v>
      </c>
    </row>
    <row r="83314" spans="1:10" x14ac:dyDescent="0.25">
      <c r="A83314" s="1" t="s">
        <v>237</v>
      </c>
      <c r="B83314" s="1" t="s">
        <v>58</v>
      </c>
      <c r="C83314" s="1" t="s">
        <v>238</v>
      </c>
      <c r="D83314" s="2">
        <v>45505</v>
      </c>
      <c r="E83314" s="2">
        <v>45505.810567129629</v>
      </c>
      <c r="F83314" s="1" t="s">
        <v>13</v>
      </c>
      <c r="G83314">
        <v>-13.5</v>
      </c>
      <c r="H83314" s="1" t="s">
        <v>14</v>
      </c>
      <c r="I83314" s="1" t="s">
        <v>28</v>
      </c>
      <c r="J83314" s="1" t="s">
        <v>29</v>
      </c>
    </row>
    <row r="83315" spans="1:10" x14ac:dyDescent="0.25">
      <c r="A83315" s="1" t="s">
        <v>237</v>
      </c>
      <c r="B83315" s="1" t="s">
        <v>58</v>
      </c>
      <c r="C83315" s="1" t="s">
        <v>238</v>
      </c>
      <c r="D83315" s="2">
        <v>45504</v>
      </c>
      <c r="E83315" s="2">
        <v>45504.822650462964</v>
      </c>
      <c r="F83315" s="1" t="s">
        <v>13</v>
      </c>
      <c r="G83315">
        <v>-13.25</v>
      </c>
      <c r="H83315" s="1" t="s">
        <v>14</v>
      </c>
      <c r="I83315" s="1" t="s">
        <v>28</v>
      </c>
      <c r="J83315" s="1" t="s">
        <v>29</v>
      </c>
    </row>
    <row r="83316" spans="1:10" x14ac:dyDescent="0.25">
      <c r="A83316" s="1" t="s">
        <v>237</v>
      </c>
      <c r="B83316" s="1" t="s">
        <v>58</v>
      </c>
      <c r="C83316" s="1" t="s">
        <v>238</v>
      </c>
      <c r="D83316" s="2">
        <v>45503</v>
      </c>
      <c r="E83316" s="2">
        <v>45503.816435185188</v>
      </c>
      <c r="F83316" s="1" t="s">
        <v>13</v>
      </c>
      <c r="G83316">
        <v>-11</v>
      </c>
      <c r="H83316" s="1" t="s">
        <v>14</v>
      </c>
      <c r="I83316" s="1" t="s">
        <v>28</v>
      </c>
      <c r="J83316" s="1" t="s">
        <v>29</v>
      </c>
    </row>
    <row r="83317" spans="1:10" x14ac:dyDescent="0.25">
      <c r="A83317" s="1" t="s">
        <v>237</v>
      </c>
      <c r="B83317" s="1" t="s">
        <v>58</v>
      </c>
      <c r="C83317" s="1" t="s">
        <v>238</v>
      </c>
      <c r="D83317" s="2">
        <v>45502</v>
      </c>
      <c r="E83317" s="2">
        <v>45502.804756944446</v>
      </c>
      <c r="F83317" s="1" t="s">
        <v>13</v>
      </c>
      <c r="G83317">
        <v>-11</v>
      </c>
      <c r="H83317" s="1" t="s">
        <v>14</v>
      </c>
      <c r="I83317" s="1" t="s">
        <v>28</v>
      </c>
      <c r="J83317" s="1" t="s">
        <v>29</v>
      </c>
    </row>
    <row r="83318" spans="1:10" x14ac:dyDescent="0.25">
      <c r="A83318" s="1" t="s">
        <v>237</v>
      </c>
      <c r="B83318" s="1" t="s">
        <v>58</v>
      </c>
      <c r="C83318" s="1" t="s">
        <v>238</v>
      </c>
      <c r="D83318" s="2">
        <v>45499</v>
      </c>
      <c r="E83318" s="2">
        <v>45499.832453703704</v>
      </c>
      <c r="F83318" s="1" t="s">
        <v>13</v>
      </c>
      <c r="G83318">
        <v>-10.75</v>
      </c>
      <c r="H83318" s="1" t="s">
        <v>14</v>
      </c>
      <c r="I83318" s="1" t="s">
        <v>28</v>
      </c>
      <c r="J83318" s="1" t="s">
        <v>29</v>
      </c>
    </row>
    <row r="83319" spans="1:10" x14ac:dyDescent="0.25">
      <c r="A83319" s="1" t="s">
        <v>237</v>
      </c>
      <c r="B83319" s="1" t="s">
        <v>58</v>
      </c>
      <c r="C83319" s="1" t="s">
        <v>238</v>
      </c>
      <c r="D83319" s="2">
        <v>45498</v>
      </c>
      <c r="E83319" s="2">
        <v>45498.852662037039</v>
      </c>
      <c r="F83319" s="1" t="s">
        <v>13</v>
      </c>
      <c r="G83319">
        <v>-11</v>
      </c>
      <c r="H83319" s="1" t="s">
        <v>14</v>
      </c>
      <c r="I83319" s="1" t="s">
        <v>28</v>
      </c>
      <c r="J83319" s="1" t="s">
        <v>29</v>
      </c>
    </row>
    <row r="83320" spans="1:10" x14ac:dyDescent="0.25">
      <c r="A83320" s="1" t="s">
        <v>237</v>
      </c>
      <c r="B83320" s="1" t="s">
        <v>58</v>
      </c>
      <c r="C83320" s="1" t="s">
        <v>238</v>
      </c>
      <c r="D83320" s="2">
        <v>45497</v>
      </c>
      <c r="E83320" s="2">
        <v>45497.860393518517</v>
      </c>
      <c r="F83320" s="1" t="s">
        <v>13</v>
      </c>
      <c r="G83320">
        <v>-10.75</v>
      </c>
      <c r="H83320" s="1" t="s">
        <v>14</v>
      </c>
      <c r="I83320" s="1" t="s">
        <v>28</v>
      </c>
      <c r="J83320" s="1" t="s">
        <v>29</v>
      </c>
    </row>
    <row r="83321" spans="1:10" x14ac:dyDescent="0.25">
      <c r="A83321" s="1" t="s">
        <v>237</v>
      </c>
      <c r="B83321" s="1" t="s">
        <v>58</v>
      </c>
      <c r="C83321" s="1" t="s">
        <v>238</v>
      </c>
      <c r="D83321" s="2">
        <v>45496</v>
      </c>
      <c r="E83321" s="2">
        <v>45496.818877314814</v>
      </c>
      <c r="F83321" s="1" t="s">
        <v>13</v>
      </c>
      <c r="G83321">
        <v>-11.25</v>
      </c>
      <c r="H83321" s="1" t="s">
        <v>14</v>
      </c>
      <c r="I83321" s="1" t="s">
        <v>28</v>
      </c>
      <c r="J83321" s="1" t="s">
        <v>29</v>
      </c>
    </row>
    <row r="83322" spans="1:10" x14ac:dyDescent="0.25">
      <c r="A83322" s="1" t="s">
        <v>237</v>
      </c>
      <c r="B83322" s="1" t="s">
        <v>58</v>
      </c>
      <c r="C83322" s="1" t="s">
        <v>238</v>
      </c>
      <c r="D83322" s="2">
        <v>45495</v>
      </c>
      <c r="E83322" s="2">
        <v>45495.822523148148</v>
      </c>
      <c r="F83322" s="1" t="s">
        <v>13</v>
      </c>
      <c r="G83322">
        <v>-11.25</v>
      </c>
      <c r="H83322" s="1" t="s">
        <v>14</v>
      </c>
      <c r="I83322" s="1" t="s">
        <v>28</v>
      </c>
      <c r="J83322" s="1" t="s">
        <v>29</v>
      </c>
    </row>
    <row r="83323" spans="1:10" x14ac:dyDescent="0.25">
      <c r="A83323" s="1" t="s">
        <v>237</v>
      </c>
      <c r="B83323" s="1" t="s">
        <v>58</v>
      </c>
      <c r="C83323" s="1" t="s">
        <v>238</v>
      </c>
      <c r="D83323" s="2">
        <v>45492</v>
      </c>
      <c r="E83323" s="2">
        <v>45492.80064814815</v>
      </c>
      <c r="F83323" s="1" t="s">
        <v>13</v>
      </c>
      <c r="G83323">
        <v>-11.25</v>
      </c>
      <c r="H83323" s="1" t="s">
        <v>14</v>
      </c>
      <c r="I83323" s="1" t="s">
        <v>28</v>
      </c>
      <c r="J83323" s="1" t="s">
        <v>29</v>
      </c>
    </row>
    <row r="83324" spans="1:10" x14ac:dyDescent="0.25">
      <c r="A83324" s="1" t="s">
        <v>237</v>
      </c>
      <c r="B83324" s="1" t="s">
        <v>58</v>
      </c>
      <c r="C83324" s="1" t="s">
        <v>238</v>
      </c>
      <c r="D83324" s="2">
        <v>45491</v>
      </c>
      <c r="E83324" s="2">
        <v>45491.807372685187</v>
      </c>
      <c r="F83324" s="1" t="s">
        <v>13</v>
      </c>
      <c r="G83324">
        <v>-11.25</v>
      </c>
      <c r="H83324" s="1" t="s">
        <v>14</v>
      </c>
      <c r="I83324" s="1" t="s">
        <v>28</v>
      </c>
      <c r="J83324" s="1" t="s">
        <v>29</v>
      </c>
    </row>
    <row r="83325" spans="1:10" x14ac:dyDescent="0.25">
      <c r="A83325" s="1" t="s">
        <v>237</v>
      </c>
      <c r="B83325" s="1" t="s">
        <v>58</v>
      </c>
      <c r="C83325" s="1" t="s">
        <v>238</v>
      </c>
      <c r="D83325" s="2">
        <v>45490</v>
      </c>
      <c r="E83325" s="2">
        <v>45490.824328703704</v>
      </c>
      <c r="F83325" s="1" t="s">
        <v>13</v>
      </c>
      <c r="G83325">
        <v>-11.25</v>
      </c>
      <c r="H83325" s="1" t="s">
        <v>14</v>
      </c>
      <c r="I83325" s="1" t="s">
        <v>28</v>
      </c>
      <c r="J83325" s="1" t="s">
        <v>29</v>
      </c>
    </row>
    <row r="83326" spans="1:10" x14ac:dyDescent="0.25">
      <c r="A83326" s="1" t="s">
        <v>237</v>
      </c>
      <c r="B83326" s="1" t="s">
        <v>58</v>
      </c>
      <c r="C83326" s="1" t="s">
        <v>238</v>
      </c>
      <c r="D83326" s="2">
        <v>45489</v>
      </c>
      <c r="E83326" s="2">
        <v>45489.810914351852</v>
      </c>
      <c r="F83326" s="1" t="s">
        <v>13</v>
      </c>
      <c r="G83326">
        <v>-11</v>
      </c>
      <c r="H83326" s="1" t="s">
        <v>14</v>
      </c>
      <c r="I83326" s="1" t="s">
        <v>28</v>
      </c>
      <c r="J83326" s="1" t="s">
        <v>29</v>
      </c>
    </row>
    <row r="83327" spans="1:10" x14ac:dyDescent="0.25">
      <c r="A83327" s="1" t="s">
        <v>237</v>
      </c>
      <c r="B83327" s="1" t="s">
        <v>58</v>
      </c>
      <c r="C83327" s="1" t="s">
        <v>238</v>
      </c>
      <c r="D83327" s="2">
        <v>45488</v>
      </c>
      <c r="E83327" s="2">
        <v>45488.804976851854</v>
      </c>
      <c r="F83327" s="1" t="s">
        <v>13</v>
      </c>
      <c r="G83327">
        <v>-11</v>
      </c>
      <c r="H83327" s="1" t="s">
        <v>14</v>
      </c>
      <c r="I83327" s="1" t="s">
        <v>28</v>
      </c>
      <c r="J83327" s="1" t="s">
        <v>29</v>
      </c>
    </row>
    <row r="83328" spans="1:10" x14ac:dyDescent="0.25">
      <c r="A83328" s="1" t="s">
        <v>237</v>
      </c>
      <c r="B83328" s="1" t="s">
        <v>58</v>
      </c>
      <c r="C83328" s="1" t="s">
        <v>238</v>
      </c>
      <c r="D83328" s="2">
        <v>45485</v>
      </c>
      <c r="E83328" s="2">
        <v>45485.80263888889</v>
      </c>
      <c r="F83328" s="1" t="s">
        <v>13</v>
      </c>
      <c r="G83328">
        <v>-10.25</v>
      </c>
      <c r="H83328" s="1" t="s">
        <v>14</v>
      </c>
      <c r="I83328" s="1" t="s">
        <v>28</v>
      </c>
      <c r="J83328" s="1" t="s">
        <v>29</v>
      </c>
    </row>
    <row r="83329" spans="1:10" x14ac:dyDescent="0.25">
      <c r="A83329" s="1" t="s">
        <v>237</v>
      </c>
      <c r="B83329" s="1" t="s">
        <v>58</v>
      </c>
      <c r="C83329" s="1" t="s">
        <v>238</v>
      </c>
      <c r="D83329" s="2">
        <v>45484</v>
      </c>
      <c r="E83329" s="2">
        <v>45484.829571759263</v>
      </c>
      <c r="F83329" s="1" t="s">
        <v>13</v>
      </c>
      <c r="G83329">
        <v>-10.25</v>
      </c>
      <c r="H83329" s="1" t="s">
        <v>14</v>
      </c>
      <c r="I83329" s="1" t="s">
        <v>28</v>
      </c>
      <c r="J83329" s="1" t="s">
        <v>29</v>
      </c>
    </row>
    <row r="83330" spans="1:10" x14ac:dyDescent="0.25">
      <c r="A83330" s="1" t="s">
        <v>237</v>
      </c>
      <c r="B83330" s="1" t="s">
        <v>58</v>
      </c>
      <c r="C83330" s="1" t="s">
        <v>238</v>
      </c>
      <c r="D83330" s="2">
        <v>45483</v>
      </c>
      <c r="E83330" s="2">
        <v>45483.802523148152</v>
      </c>
      <c r="F83330" s="1" t="s">
        <v>13</v>
      </c>
      <c r="G83330">
        <v>-10.5</v>
      </c>
      <c r="H83330" s="1" t="s">
        <v>14</v>
      </c>
      <c r="I83330" s="1" t="s">
        <v>28</v>
      </c>
      <c r="J83330" s="1" t="s">
        <v>29</v>
      </c>
    </row>
    <row r="83331" spans="1:10" x14ac:dyDescent="0.25">
      <c r="A83331" s="1" t="s">
        <v>237</v>
      </c>
      <c r="B83331" s="1" t="s">
        <v>58</v>
      </c>
      <c r="C83331" s="1" t="s">
        <v>238</v>
      </c>
      <c r="D83331" s="2">
        <v>45482</v>
      </c>
      <c r="E83331" s="2">
        <v>45482.813287037039</v>
      </c>
      <c r="F83331" s="1" t="s">
        <v>13</v>
      </c>
      <c r="G83331">
        <v>-10.25</v>
      </c>
      <c r="H83331" s="1" t="s">
        <v>14</v>
      </c>
      <c r="I83331" s="1" t="s">
        <v>28</v>
      </c>
      <c r="J83331" s="1" t="s">
        <v>29</v>
      </c>
    </row>
    <row r="83332" spans="1:10" x14ac:dyDescent="0.25">
      <c r="A83332" s="1" t="s">
        <v>237</v>
      </c>
      <c r="B83332" s="1" t="s">
        <v>58</v>
      </c>
      <c r="C83332" s="1" t="s">
        <v>238</v>
      </c>
      <c r="D83332" s="2">
        <v>45481</v>
      </c>
      <c r="E83332" s="2">
        <v>45481.817685185182</v>
      </c>
      <c r="F83332" s="1" t="s">
        <v>13</v>
      </c>
      <c r="G83332">
        <v>-10.5</v>
      </c>
      <c r="H83332" s="1" t="s">
        <v>14</v>
      </c>
      <c r="I83332" s="1" t="s">
        <v>28</v>
      </c>
      <c r="J83332" s="1" t="s">
        <v>29</v>
      </c>
    </row>
    <row r="83333" spans="1:10" x14ac:dyDescent="0.25">
      <c r="A83333" s="1" t="s">
        <v>237</v>
      </c>
      <c r="B83333" s="1" t="s">
        <v>58</v>
      </c>
      <c r="C83333" s="1" t="s">
        <v>238</v>
      </c>
      <c r="D83333" s="2">
        <v>45476</v>
      </c>
      <c r="E83333" s="2">
        <v>45476.80091435185</v>
      </c>
      <c r="F83333" s="1" t="s">
        <v>13</v>
      </c>
      <c r="G83333">
        <v>-10.5</v>
      </c>
      <c r="H83333" s="1" t="s">
        <v>14</v>
      </c>
      <c r="I83333" s="1" t="s">
        <v>28</v>
      </c>
      <c r="J83333" s="1" t="s">
        <v>29</v>
      </c>
    </row>
    <row r="83334" spans="1:10" x14ac:dyDescent="0.25">
      <c r="A83334" s="1" t="s">
        <v>237</v>
      </c>
      <c r="B83334" s="1" t="s">
        <v>58</v>
      </c>
      <c r="C83334" s="1" t="s">
        <v>238</v>
      </c>
      <c r="D83334" s="2">
        <v>45475</v>
      </c>
      <c r="E83334" s="2">
        <v>45475.818495370368</v>
      </c>
      <c r="F83334" s="1" t="s">
        <v>13</v>
      </c>
      <c r="G83334">
        <v>-10.75</v>
      </c>
      <c r="H83334" s="1" t="s">
        <v>14</v>
      </c>
      <c r="I83334" s="1" t="s">
        <v>28</v>
      </c>
      <c r="J83334" s="1" t="s">
        <v>29</v>
      </c>
    </row>
    <row r="83335" spans="1:10" x14ac:dyDescent="0.25">
      <c r="A83335" s="1" t="s">
        <v>237</v>
      </c>
      <c r="B83335" s="1" t="s">
        <v>58</v>
      </c>
      <c r="C83335" s="1" t="s">
        <v>238</v>
      </c>
      <c r="D83335" s="2">
        <v>45474</v>
      </c>
      <c r="E83335" s="2">
        <v>45474.833622685182</v>
      </c>
      <c r="F83335" s="1" t="s">
        <v>13</v>
      </c>
      <c r="G83335">
        <v>-9.25</v>
      </c>
      <c r="H83335" s="1" t="s">
        <v>14</v>
      </c>
      <c r="I83335" s="1" t="s">
        <v>28</v>
      </c>
      <c r="J83335" s="1" t="s">
        <v>29</v>
      </c>
    </row>
    <row r="83336" spans="1:10" x14ac:dyDescent="0.25">
      <c r="A83336" s="1" t="s">
        <v>237</v>
      </c>
      <c r="B83336" s="1" t="s">
        <v>58</v>
      </c>
      <c r="C83336" s="1" t="s">
        <v>238</v>
      </c>
      <c r="D83336" s="2">
        <v>45471</v>
      </c>
      <c r="E83336" s="2">
        <v>45471.855902777781</v>
      </c>
      <c r="F83336" s="1" t="s">
        <v>13</v>
      </c>
      <c r="G83336">
        <v>-10</v>
      </c>
      <c r="H83336" s="1" t="s">
        <v>14</v>
      </c>
      <c r="I83336" s="1" t="s">
        <v>28</v>
      </c>
      <c r="J83336" s="1" t="s">
        <v>29</v>
      </c>
    </row>
    <row r="83337" spans="1:10" x14ac:dyDescent="0.25">
      <c r="A83337" s="1" t="s">
        <v>237</v>
      </c>
      <c r="B83337" s="1" t="s">
        <v>58</v>
      </c>
      <c r="C83337" s="1" t="s">
        <v>238</v>
      </c>
      <c r="D83337" s="2">
        <v>45470</v>
      </c>
      <c r="E83337" s="2">
        <v>45470.836759259262</v>
      </c>
      <c r="F83337" s="1" t="s">
        <v>13</v>
      </c>
      <c r="G83337">
        <v>-8.5</v>
      </c>
      <c r="H83337" s="1" t="s">
        <v>14</v>
      </c>
      <c r="I83337" s="1" t="s">
        <v>28</v>
      </c>
      <c r="J83337" s="1" t="s">
        <v>29</v>
      </c>
    </row>
    <row r="83338" spans="1:10" x14ac:dyDescent="0.25">
      <c r="A83338" s="1" t="s">
        <v>237</v>
      </c>
      <c r="B83338" s="1" t="s">
        <v>58</v>
      </c>
      <c r="C83338" s="1" t="s">
        <v>238</v>
      </c>
      <c r="D83338" s="2">
        <v>45469</v>
      </c>
      <c r="E83338" s="2">
        <v>45469.837141203701</v>
      </c>
      <c r="F83338" s="1" t="s">
        <v>13</v>
      </c>
      <c r="G83338">
        <v>-8</v>
      </c>
      <c r="H83338" s="1" t="s">
        <v>14</v>
      </c>
      <c r="I83338" s="1" t="s">
        <v>28</v>
      </c>
      <c r="J83338" s="1" t="s">
        <v>29</v>
      </c>
    </row>
    <row r="83339" spans="1:10" x14ac:dyDescent="0.25">
      <c r="A83339" s="1" t="s">
        <v>237</v>
      </c>
      <c r="B83339" s="1" t="s">
        <v>58</v>
      </c>
      <c r="C83339" s="1" t="s">
        <v>238</v>
      </c>
      <c r="D83339" s="2">
        <v>45468</v>
      </c>
      <c r="E83339" s="2">
        <v>45468.823344907411</v>
      </c>
      <c r="F83339" s="1" t="s">
        <v>13</v>
      </c>
      <c r="G83339">
        <v>-8.6</v>
      </c>
      <c r="H83339" s="1" t="s">
        <v>14</v>
      </c>
      <c r="I83339" s="1" t="s">
        <v>28</v>
      </c>
      <c r="J83339" s="1" t="s">
        <v>29</v>
      </c>
    </row>
    <row r="83340" spans="1:10" x14ac:dyDescent="0.25">
      <c r="A83340" s="1" t="s">
        <v>237</v>
      </c>
      <c r="B83340" s="1" t="s">
        <v>58</v>
      </c>
      <c r="C83340" s="1" t="s">
        <v>238</v>
      </c>
      <c r="D83340" s="2">
        <v>45467</v>
      </c>
      <c r="E83340" s="2">
        <v>45467.819907407407</v>
      </c>
      <c r="F83340" s="1" t="s">
        <v>13</v>
      </c>
      <c r="G83340">
        <v>-8.5</v>
      </c>
      <c r="H83340" s="1" t="s">
        <v>14</v>
      </c>
      <c r="I83340" s="1" t="s">
        <v>28</v>
      </c>
      <c r="J83340" s="1" t="s">
        <v>29</v>
      </c>
    </row>
    <row r="83341" spans="1:10" x14ac:dyDescent="0.25">
      <c r="A83341" s="1" t="s">
        <v>237</v>
      </c>
      <c r="B83341" s="1" t="s">
        <v>58</v>
      </c>
      <c r="C83341" s="1" t="s">
        <v>238</v>
      </c>
      <c r="D83341" s="2">
        <v>45464</v>
      </c>
      <c r="E83341" s="2">
        <v>45464.857083333336</v>
      </c>
      <c r="F83341" s="1" t="s">
        <v>13</v>
      </c>
      <c r="G83341">
        <v>-9.25</v>
      </c>
      <c r="H83341" s="1" t="s">
        <v>14</v>
      </c>
      <c r="I83341" s="1" t="s">
        <v>28</v>
      </c>
      <c r="J83341" s="1" t="s">
        <v>29</v>
      </c>
    </row>
    <row r="83342" spans="1:10" x14ac:dyDescent="0.25">
      <c r="A83342" s="1" t="s">
        <v>237</v>
      </c>
      <c r="B83342" s="1" t="s">
        <v>58</v>
      </c>
      <c r="C83342" s="1" t="s">
        <v>238</v>
      </c>
      <c r="D83342" s="2">
        <v>45463</v>
      </c>
      <c r="E83342" s="2">
        <v>45463.811354166668</v>
      </c>
      <c r="F83342" s="1" t="s">
        <v>13</v>
      </c>
      <c r="G83342">
        <v>-9.25</v>
      </c>
      <c r="H83342" s="1" t="s">
        <v>14</v>
      </c>
      <c r="I83342" s="1" t="s">
        <v>28</v>
      </c>
      <c r="J83342" s="1" t="s">
        <v>29</v>
      </c>
    </row>
    <row r="83343" spans="1:10" x14ac:dyDescent="0.25">
      <c r="A83343" s="1" t="s">
        <v>237</v>
      </c>
      <c r="B83343" s="1" t="s">
        <v>58</v>
      </c>
      <c r="C83343" s="1" t="s">
        <v>238</v>
      </c>
      <c r="D83343" s="2">
        <v>45461</v>
      </c>
      <c r="E83343" s="2">
        <v>45461.824143518519</v>
      </c>
      <c r="F83343" s="1" t="s">
        <v>13</v>
      </c>
      <c r="G83343">
        <v>-9</v>
      </c>
      <c r="H83343" s="1" t="s">
        <v>14</v>
      </c>
      <c r="I83343" s="1" t="s">
        <v>28</v>
      </c>
      <c r="J83343" s="1" t="s">
        <v>29</v>
      </c>
    </row>
    <row r="83344" spans="1:10" x14ac:dyDescent="0.25">
      <c r="A83344" s="1" t="s">
        <v>237</v>
      </c>
      <c r="B83344" s="1" t="s">
        <v>58</v>
      </c>
      <c r="C83344" s="1" t="s">
        <v>238</v>
      </c>
      <c r="D83344" s="2">
        <v>45460</v>
      </c>
      <c r="E83344" s="2">
        <v>45460.854756944442</v>
      </c>
      <c r="F83344" s="1" t="s">
        <v>13</v>
      </c>
      <c r="G83344">
        <v>-8.75</v>
      </c>
      <c r="H83344" s="1" t="s">
        <v>14</v>
      </c>
      <c r="I83344" s="1" t="s">
        <v>28</v>
      </c>
      <c r="J83344" s="1" t="s">
        <v>29</v>
      </c>
    </row>
    <row r="83345" spans="1:10" x14ac:dyDescent="0.25">
      <c r="A83345" s="1" t="s">
        <v>237</v>
      </c>
      <c r="B83345" s="1" t="s">
        <v>58</v>
      </c>
      <c r="C83345" s="1" t="s">
        <v>238</v>
      </c>
      <c r="D83345" s="2">
        <v>45457</v>
      </c>
      <c r="E83345" s="2">
        <v>45457.834351851852</v>
      </c>
      <c r="F83345" s="1" t="s">
        <v>13</v>
      </c>
      <c r="G83345">
        <v>-8.5</v>
      </c>
      <c r="H83345" s="1" t="s">
        <v>14</v>
      </c>
      <c r="I83345" s="1" t="s">
        <v>28</v>
      </c>
      <c r="J83345" s="1" t="s">
        <v>29</v>
      </c>
    </row>
    <row r="83346" spans="1:10" x14ac:dyDescent="0.25">
      <c r="A83346" s="1" t="s">
        <v>237</v>
      </c>
      <c r="B83346" s="1" t="s">
        <v>58</v>
      </c>
      <c r="C83346" s="1" t="s">
        <v>238</v>
      </c>
      <c r="D83346" s="2">
        <v>45456</v>
      </c>
      <c r="E83346" s="2">
        <v>45456.818368055552</v>
      </c>
      <c r="F83346" s="1" t="s">
        <v>13</v>
      </c>
      <c r="G83346">
        <v>-8.25</v>
      </c>
      <c r="H83346" s="1" t="s">
        <v>14</v>
      </c>
      <c r="I83346" s="1" t="s">
        <v>28</v>
      </c>
      <c r="J83346" s="1" t="s">
        <v>29</v>
      </c>
    </row>
    <row r="83347" spans="1:10" x14ac:dyDescent="0.25">
      <c r="A83347" s="1" t="s">
        <v>237</v>
      </c>
      <c r="B83347" s="1" t="s">
        <v>58</v>
      </c>
      <c r="C83347" s="1" t="s">
        <v>238</v>
      </c>
      <c r="D83347" s="2">
        <v>45455</v>
      </c>
      <c r="E83347" s="2">
        <v>45455.821817129632</v>
      </c>
      <c r="F83347" s="1" t="s">
        <v>13</v>
      </c>
      <c r="G83347">
        <v>-9.25</v>
      </c>
      <c r="H83347" s="1" t="s">
        <v>14</v>
      </c>
      <c r="I83347" s="1" t="s">
        <v>28</v>
      </c>
      <c r="J83347" s="1" t="s">
        <v>29</v>
      </c>
    </row>
    <row r="83348" spans="1:10" x14ac:dyDescent="0.25">
      <c r="A83348" s="1" t="s">
        <v>237</v>
      </c>
      <c r="B83348" s="1" t="s">
        <v>58</v>
      </c>
      <c r="C83348" s="1" t="s">
        <v>238</v>
      </c>
      <c r="D83348" s="2">
        <v>45454</v>
      </c>
      <c r="E83348" s="2">
        <v>45454.819363425922</v>
      </c>
      <c r="F83348" s="1" t="s">
        <v>13</v>
      </c>
      <c r="G83348">
        <v>-9.25</v>
      </c>
      <c r="H83348" s="1" t="s">
        <v>14</v>
      </c>
      <c r="I83348" s="1" t="s">
        <v>28</v>
      </c>
      <c r="J83348" s="1" t="s">
        <v>29</v>
      </c>
    </row>
    <row r="83349" spans="1:10" x14ac:dyDescent="0.25">
      <c r="A83349" s="1" t="s">
        <v>237</v>
      </c>
      <c r="B83349" s="1" t="s">
        <v>58</v>
      </c>
      <c r="C83349" s="1" t="s">
        <v>238</v>
      </c>
      <c r="D83349" s="2">
        <v>45453</v>
      </c>
      <c r="E83349" s="2">
        <v>45453.822500000002</v>
      </c>
      <c r="F83349" s="1" t="s">
        <v>13</v>
      </c>
      <c r="G83349">
        <v>-9.25</v>
      </c>
      <c r="H83349" s="1" t="s">
        <v>14</v>
      </c>
      <c r="I83349" s="1" t="s">
        <v>28</v>
      </c>
      <c r="J83349" s="1" t="s">
        <v>29</v>
      </c>
    </row>
    <row r="83350" spans="1:10" x14ac:dyDescent="0.25">
      <c r="A83350" s="1" t="s">
        <v>237</v>
      </c>
      <c r="B83350" s="1" t="s">
        <v>58</v>
      </c>
      <c r="C83350" s="1" t="s">
        <v>238</v>
      </c>
      <c r="D83350" s="2">
        <v>45450</v>
      </c>
      <c r="E83350" s="2">
        <v>45450.818692129629</v>
      </c>
      <c r="F83350" s="1" t="s">
        <v>13</v>
      </c>
      <c r="G83350">
        <v>-9.25</v>
      </c>
      <c r="H83350" s="1" t="s">
        <v>14</v>
      </c>
      <c r="I83350" s="1" t="s">
        <v>28</v>
      </c>
      <c r="J83350" s="1" t="s">
        <v>29</v>
      </c>
    </row>
    <row r="83351" spans="1:10" x14ac:dyDescent="0.25">
      <c r="A83351" s="1" t="s">
        <v>237</v>
      </c>
      <c r="B83351" s="1" t="s">
        <v>58</v>
      </c>
      <c r="C83351" s="1" t="s">
        <v>238</v>
      </c>
      <c r="D83351" s="2">
        <v>45449</v>
      </c>
      <c r="E83351" s="2">
        <v>45449.827789351853</v>
      </c>
      <c r="F83351" s="1" t="s">
        <v>13</v>
      </c>
      <c r="G83351">
        <v>-9.25</v>
      </c>
      <c r="H83351" s="1" t="s">
        <v>14</v>
      </c>
      <c r="I83351" s="1" t="s">
        <v>28</v>
      </c>
      <c r="J83351" s="1" t="s">
        <v>29</v>
      </c>
    </row>
    <row r="83352" spans="1:10" x14ac:dyDescent="0.25">
      <c r="A83352" s="1" t="s">
        <v>237</v>
      </c>
      <c r="B83352" s="1" t="s">
        <v>58</v>
      </c>
      <c r="C83352" s="1" t="s">
        <v>238</v>
      </c>
      <c r="D83352" s="2">
        <v>45448</v>
      </c>
      <c r="E83352" s="2">
        <v>45448.818645833337</v>
      </c>
      <c r="F83352" s="1" t="s">
        <v>13</v>
      </c>
      <c r="G83352">
        <v>-10</v>
      </c>
      <c r="H83352" s="1" t="s">
        <v>14</v>
      </c>
      <c r="I83352" s="1" t="s">
        <v>28</v>
      </c>
      <c r="J83352" s="1" t="s">
        <v>29</v>
      </c>
    </row>
    <row r="83353" spans="1:10" x14ac:dyDescent="0.25">
      <c r="A83353" s="1" t="s">
        <v>237</v>
      </c>
      <c r="B83353" s="1" t="s">
        <v>58</v>
      </c>
      <c r="C83353" s="1" t="s">
        <v>238</v>
      </c>
      <c r="D83353" s="2">
        <v>45447</v>
      </c>
      <c r="E83353" s="2">
        <v>45447.832731481481</v>
      </c>
      <c r="F83353" s="1" t="s">
        <v>13</v>
      </c>
      <c r="G83353">
        <v>-11</v>
      </c>
      <c r="H83353" s="1" t="s">
        <v>14</v>
      </c>
      <c r="I83353" s="1" t="s">
        <v>28</v>
      </c>
      <c r="J83353" s="1" t="s">
        <v>29</v>
      </c>
    </row>
    <row r="83354" spans="1:10" x14ac:dyDescent="0.25">
      <c r="A83354" s="1" t="s">
        <v>237</v>
      </c>
      <c r="B83354" s="1" t="s">
        <v>58</v>
      </c>
      <c r="C83354" s="1" t="s">
        <v>238</v>
      </c>
      <c r="D83354" s="2">
        <v>45446</v>
      </c>
      <c r="E83354" s="2">
        <v>45446.83090277778</v>
      </c>
      <c r="F83354" s="1" t="s">
        <v>13</v>
      </c>
      <c r="G83354">
        <v>-11</v>
      </c>
      <c r="H83354" s="1" t="s">
        <v>14</v>
      </c>
      <c r="I83354" s="1" t="s">
        <v>28</v>
      </c>
      <c r="J83354" s="1" t="s">
        <v>29</v>
      </c>
    </row>
    <row r="83355" spans="1:10" x14ac:dyDescent="0.25">
      <c r="A83355" s="1" t="s">
        <v>237</v>
      </c>
      <c r="B83355" s="1" t="s">
        <v>58</v>
      </c>
      <c r="C83355" s="1" t="s">
        <v>238</v>
      </c>
      <c r="D83355" s="2">
        <v>45443</v>
      </c>
      <c r="E83355" s="2">
        <v>45443.834131944444</v>
      </c>
      <c r="F83355" s="1" t="s">
        <v>13</v>
      </c>
      <c r="G83355">
        <v>-11</v>
      </c>
      <c r="H83355" s="1" t="s">
        <v>14</v>
      </c>
      <c r="I83355" s="1" t="s">
        <v>28</v>
      </c>
      <c r="J83355" s="1" t="s">
        <v>29</v>
      </c>
    </row>
    <row r="83356" spans="1:10" x14ac:dyDescent="0.25">
      <c r="A83356" s="1" t="s">
        <v>237</v>
      </c>
      <c r="B83356" s="1" t="s">
        <v>58</v>
      </c>
      <c r="C83356" s="1" t="s">
        <v>238</v>
      </c>
      <c r="D83356" s="2">
        <v>45442</v>
      </c>
      <c r="E83356" s="2">
        <v>45442.822245370371</v>
      </c>
      <c r="F83356" s="1" t="s">
        <v>13</v>
      </c>
      <c r="G83356">
        <v>-9</v>
      </c>
      <c r="H83356" s="1" t="s">
        <v>14</v>
      </c>
      <c r="I83356" s="1" t="s">
        <v>28</v>
      </c>
      <c r="J83356" s="1" t="s">
        <v>29</v>
      </c>
    </row>
    <row r="83357" spans="1:10" x14ac:dyDescent="0.25">
      <c r="A83357" s="1" t="s">
        <v>237</v>
      </c>
      <c r="B83357" s="1" t="s">
        <v>58</v>
      </c>
      <c r="C83357" s="1" t="s">
        <v>238</v>
      </c>
      <c r="D83357" s="2">
        <v>45441</v>
      </c>
      <c r="E83357" s="2">
        <v>45441.812199074076</v>
      </c>
      <c r="F83357" s="1" t="s">
        <v>13</v>
      </c>
      <c r="G83357">
        <v>-8</v>
      </c>
      <c r="H83357" s="1" t="s">
        <v>14</v>
      </c>
      <c r="I83357" s="1" t="s">
        <v>28</v>
      </c>
      <c r="J83357" s="1" t="s">
        <v>29</v>
      </c>
    </row>
    <row r="83358" spans="1:10" x14ac:dyDescent="0.25">
      <c r="A83358" s="1" t="s">
        <v>237</v>
      </c>
      <c r="B83358" s="1" t="s">
        <v>58</v>
      </c>
      <c r="C83358" s="1" t="s">
        <v>238</v>
      </c>
      <c r="D83358" s="2">
        <v>45440</v>
      </c>
      <c r="E83358" s="2">
        <v>45440.824849537035</v>
      </c>
      <c r="F83358" s="1" t="s">
        <v>13</v>
      </c>
      <c r="G83358">
        <v>-8</v>
      </c>
      <c r="H83358" s="1" t="s">
        <v>14</v>
      </c>
      <c r="I83358" s="1" t="s">
        <v>28</v>
      </c>
      <c r="J83358" s="1" t="s">
        <v>29</v>
      </c>
    </row>
    <row r="83359" spans="1:10" x14ac:dyDescent="0.25">
      <c r="A83359" s="1" t="s">
        <v>237</v>
      </c>
      <c r="B83359" s="1" t="s">
        <v>58</v>
      </c>
      <c r="C83359" s="1" t="s">
        <v>238</v>
      </c>
      <c r="D83359" s="2">
        <v>45436</v>
      </c>
      <c r="E83359" s="2">
        <v>45436.822175925925</v>
      </c>
      <c r="F83359" s="1" t="s">
        <v>13</v>
      </c>
      <c r="G83359">
        <v>-8</v>
      </c>
      <c r="H83359" s="1" t="s">
        <v>14</v>
      </c>
      <c r="I83359" s="1" t="s">
        <v>28</v>
      </c>
      <c r="J83359" s="1" t="s">
        <v>29</v>
      </c>
    </row>
    <row r="83360" spans="1:10" x14ac:dyDescent="0.25">
      <c r="A83360" s="1" t="s">
        <v>237</v>
      </c>
      <c r="B83360" s="1" t="s">
        <v>58</v>
      </c>
      <c r="C83360" s="1" t="s">
        <v>238</v>
      </c>
      <c r="D83360" s="2">
        <v>45435</v>
      </c>
      <c r="E83360" s="2">
        <v>45435.824340277781</v>
      </c>
      <c r="F83360" s="1" t="s">
        <v>13</v>
      </c>
      <c r="G83360">
        <v>-8.25</v>
      </c>
      <c r="H83360" s="1" t="s">
        <v>14</v>
      </c>
      <c r="I83360" s="1" t="s">
        <v>28</v>
      </c>
      <c r="J83360" s="1" t="s">
        <v>29</v>
      </c>
    </row>
    <row r="83361" spans="1:10" x14ac:dyDescent="0.25">
      <c r="A83361" s="1" t="s">
        <v>237</v>
      </c>
      <c r="B83361" s="1" t="s">
        <v>58</v>
      </c>
      <c r="C83361" s="1" t="s">
        <v>238</v>
      </c>
      <c r="D83361" s="2">
        <v>45434</v>
      </c>
      <c r="E83361" s="2">
        <v>45434.836342592593</v>
      </c>
      <c r="F83361" s="1" t="s">
        <v>13</v>
      </c>
      <c r="G83361">
        <v>-8.25</v>
      </c>
      <c r="H83361" s="1" t="s">
        <v>14</v>
      </c>
      <c r="I83361" s="1" t="s">
        <v>28</v>
      </c>
      <c r="J83361" s="1" t="s">
        <v>29</v>
      </c>
    </row>
    <row r="83362" spans="1:10" x14ac:dyDescent="0.25">
      <c r="A83362" s="1" t="s">
        <v>237</v>
      </c>
      <c r="B83362" s="1" t="s">
        <v>58</v>
      </c>
      <c r="C83362" s="1" t="s">
        <v>238</v>
      </c>
      <c r="D83362" s="2">
        <v>45433</v>
      </c>
      <c r="E83362" s="2">
        <v>45433.832361111112</v>
      </c>
      <c r="F83362" s="1" t="s">
        <v>13</v>
      </c>
      <c r="G83362">
        <v>-7.75</v>
      </c>
      <c r="H83362" s="1" t="s">
        <v>14</v>
      </c>
      <c r="I83362" s="1" t="s">
        <v>28</v>
      </c>
      <c r="J83362" s="1" t="s">
        <v>29</v>
      </c>
    </row>
    <row r="83363" spans="1:10" x14ac:dyDescent="0.25">
      <c r="A83363" s="1" t="s">
        <v>237</v>
      </c>
      <c r="B83363" s="1" t="s">
        <v>58</v>
      </c>
      <c r="C83363" s="1" t="s">
        <v>238</v>
      </c>
      <c r="D83363" s="2">
        <v>45432</v>
      </c>
      <c r="E83363" s="2">
        <v>45432.850034722222</v>
      </c>
      <c r="F83363" s="1" t="s">
        <v>13</v>
      </c>
      <c r="G83363">
        <v>-7.75</v>
      </c>
      <c r="H83363" s="1" t="s">
        <v>14</v>
      </c>
      <c r="I83363" s="1" t="s">
        <v>28</v>
      </c>
      <c r="J83363" s="1" t="s">
        <v>29</v>
      </c>
    </row>
    <row r="83364" spans="1:10" x14ac:dyDescent="0.25">
      <c r="A83364" s="1" t="s">
        <v>237</v>
      </c>
      <c r="B83364" s="1" t="s">
        <v>58</v>
      </c>
      <c r="C83364" s="1" t="s">
        <v>238</v>
      </c>
      <c r="D83364" s="2">
        <v>45429</v>
      </c>
      <c r="E83364" s="2">
        <v>45429.82371527778</v>
      </c>
      <c r="F83364" s="1" t="s">
        <v>13</v>
      </c>
      <c r="G83364">
        <v>-7.5</v>
      </c>
      <c r="H83364" s="1" t="s">
        <v>14</v>
      </c>
      <c r="I83364" s="1" t="s">
        <v>28</v>
      </c>
      <c r="J83364" s="1" t="s">
        <v>29</v>
      </c>
    </row>
    <row r="83365" spans="1:10" x14ac:dyDescent="0.25">
      <c r="A83365" s="1" t="s">
        <v>237</v>
      </c>
      <c r="B83365" s="1" t="s">
        <v>58</v>
      </c>
      <c r="C83365" s="1" t="s">
        <v>238</v>
      </c>
      <c r="D83365" s="2">
        <v>45428</v>
      </c>
      <c r="E83365" s="2">
        <v>45428.817939814813</v>
      </c>
      <c r="F83365" s="1" t="s">
        <v>13</v>
      </c>
      <c r="G83365">
        <v>-7.5</v>
      </c>
      <c r="H83365" s="1" t="s">
        <v>14</v>
      </c>
      <c r="I83365" s="1" t="s">
        <v>28</v>
      </c>
      <c r="J83365" s="1" t="s">
        <v>29</v>
      </c>
    </row>
    <row r="83366" spans="1:10" x14ac:dyDescent="0.25">
      <c r="A83366" s="1" t="s">
        <v>237</v>
      </c>
      <c r="B83366" s="1" t="s">
        <v>58</v>
      </c>
      <c r="C83366" s="1" t="s">
        <v>238</v>
      </c>
      <c r="D83366" s="2">
        <v>45427</v>
      </c>
      <c r="E83366" s="2">
        <v>45427.878923611112</v>
      </c>
      <c r="F83366" s="1" t="s">
        <v>13</v>
      </c>
      <c r="G83366">
        <v>-7.5</v>
      </c>
      <c r="H83366" s="1" t="s">
        <v>14</v>
      </c>
      <c r="I83366" s="1" t="s">
        <v>28</v>
      </c>
      <c r="J83366" s="1" t="s">
        <v>29</v>
      </c>
    </row>
    <row r="83367" spans="1:10" x14ac:dyDescent="0.25">
      <c r="A83367" s="1" t="s">
        <v>237</v>
      </c>
      <c r="B83367" s="1" t="s">
        <v>58</v>
      </c>
      <c r="C83367" s="1" t="s">
        <v>238</v>
      </c>
      <c r="D83367" s="2">
        <v>45426</v>
      </c>
      <c r="E83367" s="2">
        <v>45426.837638888886</v>
      </c>
      <c r="F83367" s="1" t="s">
        <v>13</v>
      </c>
      <c r="G83367">
        <v>-7.15</v>
      </c>
      <c r="H83367" s="1" t="s">
        <v>14</v>
      </c>
      <c r="I83367" s="1" t="s">
        <v>28</v>
      </c>
      <c r="J83367" s="1" t="s">
        <v>29</v>
      </c>
    </row>
    <row r="83368" spans="1:10" x14ac:dyDescent="0.25">
      <c r="A83368" s="1" t="s">
        <v>237</v>
      </c>
      <c r="B83368" s="1" t="s">
        <v>58</v>
      </c>
      <c r="C83368" s="1" t="s">
        <v>238</v>
      </c>
      <c r="D83368" s="2">
        <v>45425</v>
      </c>
      <c r="E83368" s="2">
        <v>45425.831932870373</v>
      </c>
      <c r="F83368" s="1" t="s">
        <v>13</v>
      </c>
      <c r="G83368">
        <v>-7.15</v>
      </c>
      <c r="H83368" s="1" t="s">
        <v>14</v>
      </c>
      <c r="I83368" s="1" t="s">
        <v>28</v>
      </c>
      <c r="J83368" s="1" t="s">
        <v>29</v>
      </c>
    </row>
    <row r="83369" spans="1:10" x14ac:dyDescent="0.25">
      <c r="A83369" s="1" t="s">
        <v>237</v>
      </c>
      <c r="B83369" s="1" t="s">
        <v>58</v>
      </c>
      <c r="C83369" s="1" t="s">
        <v>238</v>
      </c>
      <c r="D83369" s="2">
        <v>45422</v>
      </c>
      <c r="E83369" s="2">
        <v>45422.834189814814</v>
      </c>
      <c r="F83369" s="1" t="s">
        <v>13</v>
      </c>
      <c r="G83369">
        <v>-7.15</v>
      </c>
      <c r="H83369" s="1" t="s">
        <v>14</v>
      </c>
      <c r="I83369" s="1" t="s">
        <v>28</v>
      </c>
      <c r="J83369" s="1" t="s">
        <v>29</v>
      </c>
    </row>
    <row r="83370" spans="1:10" x14ac:dyDescent="0.25">
      <c r="A83370" s="1" t="s">
        <v>237</v>
      </c>
      <c r="B83370" s="1" t="s">
        <v>58</v>
      </c>
      <c r="C83370" s="1" t="s">
        <v>238</v>
      </c>
      <c r="D83370" s="2">
        <v>45421</v>
      </c>
      <c r="E83370" s="2">
        <v>45421.825555555559</v>
      </c>
      <c r="F83370" s="1" t="s">
        <v>13</v>
      </c>
      <c r="G83370">
        <v>-7.15</v>
      </c>
      <c r="H83370" s="1" t="s">
        <v>14</v>
      </c>
      <c r="I83370" s="1" t="s">
        <v>28</v>
      </c>
      <c r="J83370" s="1" t="s">
        <v>29</v>
      </c>
    </row>
    <row r="83371" spans="1:10" x14ac:dyDescent="0.25">
      <c r="A83371" s="1" t="s">
        <v>237</v>
      </c>
      <c r="B83371" s="1" t="s">
        <v>58</v>
      </c>
      <c r="C83371" s="1" t="s">
        <v>238</v>
      </c>
      <c r="D83371" s="2">
        <v>45420</v>
      </c>
      <c r="E83371" s="2">
        <v>45420.837847222225</v>
      </c>
      <c r="F83371" s="1" t="s">
        <v>13</v>
      </c>
      <c r="G83371">
        <v>-7.15</v>
      </c>
      <c r="H83371" s="1" t="s">
        <v>14</v>
      </c>
      <c r="I83371" s="1" t="s">
        <v>28</v>
      </c>
      <c r="J83371" s="1" t="s">
        <v>29</v>
      </c>
    </row>
    <row r="83372" spans="1:10" x14ac:dyDescent="0.25">
      <c r="A83372" s="1" t="s">
        <v>237</v>
      </c>
      <c r="B83372" s="1" t="s">
        <v>58</v>
      </c>
      <c r="C83372" s="1" t="s">
        <v>238</v>
      </c>
      <c r="D83372" s="2">
        <v>45419</v>
      </c>
      <c r="E83372" s="2">
        <v>45419.833854166667</v>
      </c>
      <c r="F83372" s="1" t="s">
        <v>13</v>
      </c>
      <c r="G83372">
        <v>-6.75</v>
      </c>
      <c r="H83372" s="1" t="s">
        <v>14</v>
      </c>
      <c r="I83372" s="1" t="s">
        <v>28</v>
      </c>
      <c r="J83372" s="1" t="s">
        <v>29</v>
      </c>
    </row>
    <row r="83373" spans="1:10" x14ac:dyDescent="0.25">
      <c r="A83373" s="1" t="s">
        <v>237</v>
      </c>
      <c r="B83373" s="1" t="s">
        <v>58</v>
      </c>
      <c r="C83373" s="1" t="s">
        <v>238</v>
      </c>
      <c r="D83373" s="2">
        <v>45418</v>
      </c>
      <c r="E83373" s="2">
        <v>45418.842407407406</v>
      </c>
      <c r="F83373" s="1" t="s">
        <v>13</v>
      </c>
      <c r="G83373">
        <v>-6.75</v>
      </c>
      <c r="H83373" s="1" t="s">
        <v>14</v>
      </c>
      <c r="I83373" s="1" t="s">
        <v>28</v>
      </c>
      <c r="J83373" s="1" t="s">
        <v>29</v>
      </c>
    </row>
    <row r="83374" spans="1:10" x14ac:dyDescent="0.25">
      <c r="A83374" s="1" t="s">
        <v>237</v>
      </c>
      <c r="B83374" s="1" t="s">
        <v>58</v>
      </c>
      <c r="C83374" s="1" t="s">
        <v>238</v>
      </c>
      <c r="D83374" s="2">
        <v>45415</v>
      </c>
      <c r="E83374" s="2">
        <v>45415.814837962964</v>
      </c>
      <c r="F83374" s="1" t="s">
        <v>13</v>
      </c>
      <c r="G83374">
        <v>-6.75</v>
      </c>
      <c r="H83374" s="1" t="s">
        <v>14</v>
      </c>
      <c r="I83374" s="1" t="s">
        <v>28</v>
      </c>
      <c r="J83374" s="1" t="s">
        <v>29</v>
      </c>
    </row>
    <row r="83375" spans="1:10" x14ac:dyDescent="0.25">
      <c r="A83375" s="1" t="s">
        <v>237</v>
      </c>
      <c r="B83375" s="1" t="s">
        <v>58</v>
      </c>
      <c r="C83375" s="1" t="s">
        <v>238</v>
      </c>
      <c r="D83375" s="2">
        <v>45414</v>
      </c>
      <c r="E83375" s="2">
        <v>45414.823136574072</v>
      </c>
      <c r="F83375" s="1" t="s">
        <v>13</v>
      </c>
      <c r="G83375">
        <v>-7.5</v>
      </c>
      <c r="H83375" s="1" t="s">
        <v>14</v>
      </c>
      <c r="I83375" s="1" t="s">
        <v>28</v>
      </c>
      <c r="J83375" s="1" t="s">
        <v>29</v>
      </c>
    </row>
    <row r="83376" spans="1:10" x14ac:dyDescent="0.25">
      <c r="A83376" s="1" t="s">
        <v>237</v>
      </c>
      <c r="B83376" s="1" t="s">
        <v>58</v>
      </c>
      <c r="C83376" s="1" t="s">
        <v>238</v>
      </c>
      <c r="D83376" s="2">
        <v>45413</v>
      </c>
      <c r="E83376" s="2">
        <v>45413.818645833337</v>
      </c>
      <c r="F83376" s="1" t="s">
        <v>13</v>
      </c>
      <c r="G83376">
        <v>-7.25</v>
      </c>
      <c r="H83376" s="1" t="s">
        <v>14</v>
      </c>
      <c r="I83376" s="1" t="s">
        <v>28</v>
      </c>
      <c r="J83376" s="1" t="s">
        <v>29</v>
      </c>
    </row>
    <row r="83377" spans="1:10" x14ac:dyDescent="0.25">
      <c r="A83377" s="1" t="s">
        <v>237</v>
      </c>
      <c r="B83377" s="1" t="s">
        <v>58</v>
      </c>
      <c r="C83377" s="1" t="s">
        <v>238</v>
      </c>
      <c r="D83377" s="2">
        <v>45412</v>
      </c>
      <c r="E83377" s="2">
        <v>45412.834594907406</v>
      </c>
      <c r="F83377" s="1" t="s">
        <v>13</v>
      </c>
      <c r="G83377">
        <v>-7.75</v>
      </c>
      <c r="H83377" s="1" t="s">
        <v>14</v>
      </c>
      <c r="I83377" s="1" t="s">
        <v>28</v>
      </c>
      <c r="J83377" s="1" t="s">
        <v>29</v>
      </c>
    </row>
    <row r="83378" spans="1:10" x14ac:dyDescent="0.25">
      <c r="A83378" s="1" t="s">
        <v>237</v>
      </c>
      <c r="B83378" s="1" t="s">
        <v>58</v>
      </c>
      <c r="C83378" s="1" t="s">
        <v>238</v>
      </c>
      <c r="D83378" s="2">
        <v>45411</v>
      </c>
      <c r="E83378" s="2">
        <v>45411.812777777777</v>
      </c>
      <c r="F83378" s="1" t="s">
        <v>13</v>
      </c>
      <c r="G83378">
        <v>-6.25</v>
      </c>
      <c r="H83378" s="1" t="s">
        <v>14</v>
      </c>
      <c r="I83378" s="1" t="s">
        <v>28</v>
      </c>
      <c r="J83378" s="1" t="s">
        <v>29</v>
      </c>
    </row>
    <row r="83379" spans="1:10" x14ac:dyDescent="0.25">
      <c r="A83379" s="1" t="s">
        <v>237</v>
      </c>
      <c r="B83379" s="1" t="s">
        <v>58</v>
      </c>
      <c r="C83379" s="1" t="s">
        <v>238</v>
      </c>
      <c r="D83379" s="2">
        <v>45408</v>
      </c>
      <c r="E83379" s="2">
        <v>45408.821192129632</v>
      </c>
      <c r="F83379" s="1" t="s">
        <v>13</v>
      </c>
      <c r="G83379">
        <v>-7.25</v>
      </c>
      <c r="H83379" s="1" t="s">
        <v>14</v>
      </c>
      <c r="I83379" s="1" t="s">
        <v>28</v>
      </c>
      <c r="J83379" s="1" t="s">
        <v>29</v>
      </c>
    </row>
    <row r="83380" spans="1:10" x14ac:dyDescent="0.25">
      <c r="A83380" s="1" t="s">
        <v>237</v>
      </c>
      <c r="B83380" s="1" t="s">
        <v>58</v>
      </c>
      <c r="C83380" s="1" t="s">
        <v>238</v>
      </c>
      <c r="D83380" s="2">
        <v>45407</v>
      </c>
      <c r="E83380" s="2">
        <v>45407.832094907404</v>
      </c>
      <c r="F83380" s="1" t="s">
        <v>13</v>
      </c>
      <c r="G83380">
        <v>-7.75</v>
      </c>
      <c r="H83380" s="1" t="s">
        <v>14</v>
      </c>
      <c r="I83380" s="1" t="s">
        <v>28</v>
      </c>
      <c r="J83380" s="1" t="s">
        <v>29</v>
      </c>
    </row>
    <row r="83381" spans="1:10" x14ac:dyDescent="0.25">
      <c r="A83381" s="1" t="s">
        <v>237</v>
      </c>
      <c r="B83381" s="1" t="s">
        <v>58</v>
      </c>
      <c r="C83381" s="1" t="s">
        <v>238</v>
      </c>
      <c r="D83381" s="2">
        <v>45406</v>
      </c>
      <c r="E83381" s="2">
        <v>45406.824374999997</v>
      </c>
      <c r="F83381" s="1" t="s">
        <v>13</v>
      </c>
      <c r="G83381">
        <v>-7.25</v>
      </c>
      <c r="H83381" s="1" t="s">
        <v>14</v>
      </c>
      <c r="I83381" s="1" t="s">
        <v>28</v>
      </c>
      <c r="J83381" s="1" t="s">
        <v>29</v>
      </c>
    </row>
    <row r="83382" spans="1:10" x14ac:dyDescent="0.25">
      <c r="A83382" s="1" t="s">
        <v>237</v>
      </c>
      <c r="B83382" s="1" t="s">
        <v>58</v>
      </c>
      <c r="C83382" s="1" t="s">
        <v>238</v>
      </c>
      <c r="D83382" s="2">
        <v>45405</v>
      </c>
      <c r="E83382" s="2">
        <v>45405.809201388889</v>
      </c>
      <c r="F83382" s="1" t="s">
        <v>13</v>
      </c>
      <c r="G83382">
        <v>-7.5</v>
      </c>
      <c r="H83382" s="1" t="s">
        <v>14</v>
      </c>
      <c r="I83382" s="1" t="s">
        <v>28</v>
      </c>
      <c r="J83382" s="1" t="s">
        <v>29</v>
      </c>
    </row>
    <row r="83383" spans="1:10" x14ac:dyDescent="0.25">
      <c r="A83383" s="1" t="s">
        <v>237</v>
      </c>
      <c r="B83383" s="1" t="s">
        <v>58</v>
      </c>
      <c r="C83383" s="1" t="s">
        <v>238</v>
      </c>
      <c r="D83383" s="2">
        <v>45404</v>
      </c>
      <c r="E83383" s="2">
        <v>45404.821759259263</v>
      </c>
      <c r="F83383" s="1" t="s">
        <v>13</v>
      </c>
      <c r="G83383">
        <v>-7.5</v>
      </c>
      <c r="H83383" s="1" t="s">
        <v>14</v>
      </c>
      <c r="I83383" s="1" t="s">
        <v>28</v>
      </c>
      <c r="J83383" s="1" t="s">
        <v>29</v>
      </c>
    </row>
    <row r="83384" spans="1:10" x14ac:dyDescent="0.25">
      <c r="A83384" s="1" t="s">
        <v>237</v>
      </c>
      <c r="B83384" s="1" t="s">
        <v>58</v>
      </c>
      <c r="C83384" s="1" t="s">
        <v>238</v>
      </c>
      <c r="D83384" s="2">
        <v>45401</v>
      </c>
      <c r="E83384" s="2">
        <v>45401.812557870369</v>
      </c>
      <c r="F83384" s="1" t="s">
        <v>13</v>
      </c>
      <c r="G83384">
        <v>-7.75</v>
      </c>
      <c r="H83384" s="1" t="s">
        <v>14</v>
      </c>
      <c r="I83384" s="1" t="s">
        <v>28</v>
      </c>
      <c r="J83384" s="1" t="s">
        <v>29</v>
      </c>
    </row>
    <row r="83385" spans="1:10" x14ac:dyDescent="0.25">
      <c r="A83385" s="1" t="s">
        <v>237</v>
      </c>
      <c r="B83385" s="1" t="s">
        <v>58</v>
      </c>
      <c r="C83385" s="1" t="s">
        <v>238</v>
      </c>
      <c r="D83385" s="2">
        <v>45400</v>
      </c>
      <c r="E83385" s="2">
        <v>45400.822233796294</v>
      </c>
      <c r="F83385" s="1" t="s">
        <v>13</v>
      </c>
      <c r="G83385">
        <v>-8.25</v>
      </c>
      <c r="H83385" s="1" t="s">
        <v>14</v>
      </c>
      <c r="I83385" s="1" t="s">
        <v>28</v>
      </c>
      <c r="J83385" s="1" t="s">
        <v>29</v>
      </c>
    </row>
    <row r="83386" spans="1:10" x14ac:dyDescent="0.25">
      <c r="A83386" s="1" t="s">
        <v>237</v>
      </c>
      <c r="B83386" s="1" t="s">
        <v>58</v>
      </c>
      <c r="C83386" s="1" t="s">
        <v>238</v>
      </c>
      <c r="D83386" s="2">
        <v>45399</v>
      </c>
      <c r="E83386" s="2">
        <v>45399.824745370373</v>
      </c>
      <c r="F83386" s="1" t="s">
        <v>13</v>
      </c>
      <c r="G83386">
        <v>-7.25</v>
      </c>
      <c r="H83386" s="1" t="s">
        <v>14</v>
      </c>
      <c r="I83386" s="1" t="s">
        <v>28</v>
      </c>
      <c r="J83386" s="1" t="s">
        <v>29</v>
      </c>
    </row>
    <row r="83387" spans="1:10" x14ac:dyDescent="0.25">
      <c r="A83387" s="1" t="s">
        <v>237</v>
      </c>
      <c r="B83387" s="1" t="s">
        <v>58</v>
      </c>
      <c r="C83387" s="1" t="s">
        <v>238</v>
      </c>
      <c r="D83387" s="2">
        <v>45398</v>
      </c>
      <c r="E83387" s="2">
        <v>45398.815358796295</v>
      </c>
      <c r="F83387" s="1" t="s">
        <v>13</v>
      </c>
      <c r="G83387">
        <v>-7.65</v>
      </c>
      <c r="H83387" s="1" t="s">
        <v>14</v>
      </c>
      <c r="I83387" s="1" t="s">
        <v>28</v>
      </c>
      <c r="J83387" s="1" t="s">
        <v>29</v>
      </c>
    </row>
    <row r="83388" spans="1:10" x14ac:dyDescent="0.25">
      <c r="A83388" s="1" t="s">
        <v>237</v>
      </c>
      <c r="B83388" s="1" t="s">
        <v>58</v>
      </c>
      <c r="C83388" s="1" t="s">
        <v>238</v>
      </c>
      <c r="D83388" s="2">
        <v>45397</v>
      </c>
      <c r="E83388" s="2">
        <v>45397.823217592595</v>
      </c>
      <c r="F83388" s="1" t="s">
        <v>13</v>
      </c>
      <c r="G83388">
        <v>-7.25</v>
      </c>
      <c r="H83388" s="1" t="s">
        <v>14</v>
      </c>
      <c r="I83388" s="1" t="s">
        <v>28</v>
      </c>
      <c r="J83388" s="1" t="s">
        <v>29</v>
      </c>
    </row>
    <row r="83389" spans="1:10" x14ac:dyDescent="0.25">
      <c r="A83389" s="1" t="s">
        <v>237</v>
      </c>
      <c r="B83389" s="1" t="s">
        <v>58</v>
      </c>
      <c r="C83389" s="1" t="s">
        <v>238</v>
      </c>
      <c r="D83389" s="2">
        <v>45394</v>
      </c>
      <c r="E83389" s="2">
        <v>45394.815729166665</v>
      </c>
      <c r="F83389" s="1" t="s">
        <v>13</v>
      </c>
      <c r="G83389">
        <v>-7.5</v>
      </c>
      <c r="H83389" s="1" t="s">
        <v>14</v>
      </c>
      <c r="I83389" s="1" t="s">
        <v>28</v>
      </c>
      <c r="J83389" s="1" t="s">
        <v>29</v>
      </c>
    </row>
    <row r="83390" spans="1:10" x14ac:dyDescent="0.25">
      <c r="A83390" s="1" t="s">
        <v>237</v>
      </c>
      <c r="B83390" s="1" t="s">
        <v>58</v>
      </c>
      <c r="C83390" s="1" t="s">
        <v>238</v>
      </c>
      <c r="D83390" s="2">
        <v>45393</v>
      </c>
      <c r="E83390" s="2">
        <v>45393.811296296299</v>
      </c>
      <c r="F83390" s="1" t="s">
        <v>13</v>
      </c>
      <c r="G83390">
        <v>-8</v>
      </c>
      <c r="H83390" s="1" t="s">
        <v>14</v>
      </c>
      <c r="I83390" s="1" t="s">
        <v>28</v>
      </c>
      <c r="J83390" s="1" t="s">
        <v>29</v>
      </c>
    </row>
    <row r="83391" spans="1:10" x14ac:dyDescent="0.25">
      <c r="A83391" s="1" t="s">
        <v>237</v>
      </c>
      <c r="B83391" s="1" t="s">
        <v>58</v>
      </c>
      <c r="C83391" s="1" t="s">
        <v>238</v>
      </c>
      <c r="D83391" s="2">
        <v>45392</v>
      </c>
      <c r="E83391" s="2">
        <v>45392.814398148148</v>
      </c>
      <c r="F83391" s="1" t="s">
        <v>13</v>
      </c>
      <c r="G83391">
        <v>-8</v>
      </c>
      <c r="H83391" s="1" t="s">
        <v>14</v>
      </c>
      <c r="I83391" s="1" t="s">
        <v>28</v>
      </c>
      <c r="J83391" s="1" t="s">
        <v>29</v>
      </c>
    </row>
    <row r="83392" spans="1:10" x14ac:dyDescent="0.25">
      <c r="A83392" s="1" t="s">
        <v>237</v>
      </c>
      <c r="B83392" s="1" t="s">
        <v>58</v>
      </c>
      <c r="C83392" s="1" t="s">
        <v>238</v>
      </c>
      <c r="D83392" s="2">
        <v>45391</v>
      </c>
      <c r="E83392" s="2">
        <v>45391.827187499999</v>
      </c>
      <c r="F83392" s="1" t="s">
        <v>13</v>
      </c>
      <c r="G83392">
        <v>-8.25</v>
      </c>
      <c r="H83392" s="1" t="s">
        <v>14</v>
      </c>
      <c r="I83392" s="1" t="s">
        <v>28</v>
      </c>
      <c r="J83392" s="1" t="s">
        <v>29</v>
      </c>
    </row>
    <row r="83393" spans="1:10" x14ac:dyDescent="0.25">
      <c r="A83393" s="1" t="s">
        <v>237</v>
      </c>
      <c r="B83393" s="1" t="s">
        <v>58</v>
      </c>
      <c r="C83393" s="1" t="s">
        <v>238</v>
      </c>
      <c r="D83393" s="2">
        <v>45390</v>
      </c>
      <c r="E83393" s="2">
        <v>45390.831192129626</v>
      </c>
      <c r="F83393" s="1" t="s">
        <v>13</v>
      </c>
      <c r="G83393">
        <v>-8.75</v>
      </c>
      <c r="H83393" s="1" t="s">
        <v>14</v>
      </c>
      <c r="I83393" s="1" t="s">
        <v>28</v>
      </c>
      <c r="J83393" s="1" t="s">
        <v>29</v>
      </c>
    </row>
    <row r="83394" spans="1:10" x14ac:dyDescent="0.25">
      <c r="A83394" s="1" t="s">
        <v>237</v>
      </c>
      <c r="B83394" s="1" t="s">
        <v>58</v>
      </c>
      <c r="C83394" s="1" t="s">
        <v>238</v>
      </c>
      <c r="D83394" s="2">
        <v>45387</v>
      </c>
      <c r="E83394" s="2">
        <v>45387.813310185185</v>
      </c>
      <c r="F83394" s="1" t="s">
        <v>13</v>
      </c>
      <c r="G83394">
        <v>-8.25</v>
      </c>
      <c r="H83394" s="1" t="s">
        <v>14</v>
      </c>
      <c r="I83394" s="1" t="s">
        <v>28</v>
      </c>
      <c r="J83394" s="1" t="s">
        <v>29</v>
      </c>
    </row>
    <row r="83395" spans="1:10" x14ac:dyDescent="0.25">
      <c r="A83395" s="1" t="s">
        <v>237</v>
      </c>
      <c r="B83395" s="1" t="s">
        <v>58</v>
      </c>
      <c r="C83395" s="1" t="s">
        <v>238</v>
      </c>
      <c r="D83395" s="2">
        <v>45386</v>
      </c>
      <c r="E83395" s="2">
        <v>45386.832604166666</v>
      </c>
      <c r="F83395" s="1" t="s">
        <v>13</v>
      </c>
      <c r="G83395">
        <v>-8.75</v>
      </c>
      <c r="H83395" s="1" t="s">
        <v>14</v>
      </c>
      <c r="I83395" s="1" t="s">
        <v>28</v>
      </c>
      <c r="J83395" s="1" t="s">
        <v>29</v>
      </c>
    </row>
    <row r="83396" spans="1:10" x14ac:dyDescent="0.25">
      <c r="A83396" s="1" t="s">
        <v>237</v>
      </c>
      <c r="B83396" s="1" t="s">
        <v>58</v>
      </c>
      <c r="C83396" s="1" t="s">
        <v>238</v>
      </c>
      <c r="D83396" s="2">
        <v>45385</v>
      </c>
      <c r="E83396" s="2">
        <v>45385.819444444445</v>
      </c>
      <c r="F83396" s="1" t="s">
        <v>13</v>
      </c>
      <c r="G83396">
        <v>-9.25</v>
      </c>
      <c r="H83396" s="1" t="s">
        <v>14</v>
      </c>
      <c r="I83396" s="1" t="s">
        <v>28</v>
      </c>
      <c r="J83396" s="1" t="s">
        <v>29</v>
      </c>
    </row>
    <row r="83397" spans="1:10" x14ac:dyDescent="0.25">
      <c r="A83397" s="1" t="s">
        <v>237</v>
      </c>
      <c r="B83397" s="1" t="s">
        <v>58</v>
      </c>
      <c r="C83397" s="1" t="s">
        <v>238</v>
      </c>
      <c r="D83397" s="2">
        <v>45384</v>
      </c>
      <c r="E83397" s="2">
        <v>45384.831157407411</v>
      </c>
      <c r="F83397" s="1" t="s">
        <v>13</v>
      </c>
      <c r="G83397">
        <v>-9.25</v>
      </c>
      <c r="H83397" s="1" t="s">
        <v>14</v>
      </c>
      <c r="I83397" s="1" t="s">
        <v>28</v>
      </c>
      <c r="J83397" s="1" t="s">
        <v>29</v>
      </c>
    </row>
    <row r="83398" spans="1:10" x14ac:dyDescent="0.25">
      <c r="A83398" s="1" t="s">
        <v>237</v>
      </c>
      <c r="B83398" s="1" t="s">
        <v>58</v>
      </c>
      <c r="C83398" s="1" t="s">
        <v>238</v>
      </c>
      <c r="D83398" s="2">
        <v>45383</v>
      </c>
      <c r="E83398" s="2">
        <v>45383.859074074076</v>
      </c>
      <c r="F83398" s="1" t="s">
        <v>13</v>
      </c>
      <c r="G83398">
        <v>-9.5</v>
      </c>
      <c r="H83398" s="1" t="s">
        <v>14</v>
      </c>
      <c r="I83398" s="1" t="s">
        <v>28</v>
      </c>
      <c r="J83398" s="1" t="s">
        <v>29</v>
      </c>
    </row>
    <row r="83399" spans="1:10" x14ac:dyDescent="0.25">
      <c r="A83399" s="1" t="s">
        <v>237</v>
      </c>
      <c r="B83399" s="1" t="s">
        <v>58</v>
      </c>
      <c r="C83399" s="1" t="s">
        <v>238</v>
      </c>
      <c r="D83399" s="2">
        <v>45379</v>
      </c>
      <c r="E83399" s="2">
        <v>45379.828229166669</v>
      </c>
      <c r="F83399" s="1" t="s">
        <v>13</v>
      </c>
      <c r="G83399">
        <v>-9.25</v>
      </c>
      <c r="H83399" s="1" t="s">
        <v>14</v>
      </c>
      <c r="I83399" s="1" t="s">
        <v>28</v>
      </c>
      <c r="J83399" s="1" t="s">
        <v>29</v>
      </c>
    </row>
    <row r="83400" spans="1:10" x14ac:dyDescent="0.25">
      <c r="A83400" s="1" t="s">
        <v>237</v>
      </c>
      <c r="B83400" s="1" t="s">
        <v>58</v>
      </c>
      <c r="C83400" s="1" t="s">
        <v>238</v>
      </c>
      <c r="D83400" s="2">
        <v>45378</v>
      </c>
      <c r="E83400" s="2">
        <v>45378.83997685185</v>
      </c>
      <c r="F83400" s="1" t="s">
        <v>13</v>
      </c>
      <c r="G83400">
        <v>-9.5</v>
      </c>
      <c r="H83400" s="1" t="s">
        <v>14</v>
      </c>
      <c r="I83400" s="1" t="s">
        <v>28</v>
      </c>
      <c r="J83400" s="1" t="s">
        <v>29</v>
      </c>
    </row>
    <row r="83401" spans="1:10" x14ac:dyDescent="0.25">
      <c r="A83401" s="1" t="s">
        <v>237</v>
      </c>
      <c r="B83401" s="1" t="s">
        <v>58</v>
      </c>
      <c r="C83401" s="1" t="s">
        <v>238</v>
      </c>
      <c r="D83401" s="2">
        <v>45377</v>
      </c>
      <c r="E83401" s="2">
        <v>45377.81621527778</v>
      </c>
      <c r="F83401" s="1" t="s">
        <v>13</v>
      </c>
      <c r="G83401">
        <v>-9.25</v>
      </c>
      <c r="H83401" s="1" t="s">
        <v>14</v>
      </c>
      <c r="I83401" s="1" t="s">
        <v>28</v>
      </c>
      <c r="J83401" s="1" t="s">
        <v>29</v>
      </c>
    </row>
    <row r="83402" spans="1:10" x14ac:dyDescent="0.25">
      <c r="A83402" s="1" t="s">
        <v>237</v>
      </c>
      <c r="B83402" s="1" t="s">
        <v>58</v>
      </c>
      <c r="C83402" s="1" t="s">
        <v>238</v>
      </c>
      <c r="D83402" s="2">
        <v>45376</v>
      </c>
      <c r="E83402" s="2">
        <v>45376.808668981481</v>
      </c>
      <c r="F83402" s="1" t="s">
        <v>13</v>
      </c>
      <c r="G83402">
        <v>-9.25</v>
      </c>
      <c r="H83402" s="1" t="s">
        <v>14</v>
      </c>
      <c r="I83402" s="1" t="s">
        <v>28</v>
      </c>
      <c r="J83402" s="1" t="s">
        <v>29</v>
      </c>
    </row>
    <row r="83403" spans="1:10" x14ac:dyDescent="0.25">
      <c r="A83403" s="1" t="s">
        <v>237</v>
      </c>
      <c r="B83403" s="1" t="s">
        <v>58</v>
      </c>
      <c r="C83403" s="1" t="s">
        <v>238</v>
      </c>
      <c r="D83403" s="2">
        <v>45373</v>
      </c>
      <c r="E83403" s="2">
        <v>45373.804189814815</v>
      </c>
      <c r="F83403" s="1" t="s">
        <v>13</v>
      </c>
      <c r="G83403">
        <v>-8.75</v>
      </c>
      <c r="H83403" s="1" t="s">
        <v>14</v>
      </c>
      <c r="I83403" s="1" t="s">
        <v>28</v>
      </c>
      <c r="J83403" s="1" t="s">
        <v>29</v>
      </c>
    </row>
    <row r="83404" spans="1:10" x14ac:dyDescent="0.25">
      <c r="A83404" s="1" t="s">
        <v>237</v>
      </c>
      <c r="B83404" s="1" t="s">
        <v>58</v>
      </c>
      <c r="C83404" s="1" t="s">
        <v>238</v>
      </c>
      <c r="D83404" s="2">
        <v>45372</v>
      </c>
      <c r="E83404" s="2">
        <v>45372.809120370373</v>
      </c>
      <c r="F83404" s="1" t="s">
        <v>13</v>
      </c>
      <c r="G83404">
        <v>-8.75</v>
      </c>
      <c r="H83404" s="1" t="s">
        <v>14</v>
      </c>
      <c r="I83404" s="1" t="s">
        <v>28</v>
      </c>
      <c r="J83404" s="1" t="s">
        <v>29</v>
      </c>
    </row>
    <row r="83405" spans="1:10" x14ac:dyDescent="0.25">
      <c r="A83405" s="1" t="s">
        <v>237</v>
      </c>
      <c r="B83405" s="1" t="s">
        <v>58</v>
      </c>
      <c r="C83405" s="1" t="s">
        <v>238</v>
      </c>
      <c r="D83405" s="2">
        <v>45371</v>
      </c>
      <c r="E83405" s="2">
        <v>45371.816111111111</v>
      </c>
      <c r="F83405" s="1" t="s">
        <v>13</v>
      </c>
      <c r="G83405">
        <v>-8.25</v>
      </c>
      <c r="H83405" s="1" t="s">
        <v>14</v>
      </c>
      <c r="I83405" s="1" t="s">
        <v>28</v>
      </c>
      <c r="J83405" s="1" t="s">
        <v>29</v>
      </c>
    </row>
    <row r="83406" spans="1:10" x14ac:dyDescent="0.25">
      <c r="A83406" s="1" t="s">
        <v>237</v>
      </c>
      <c r="B83406" s="1" t="s">
        <v>58</v>
      </c>
      <c r="C83406" s="1" t="s">
        <v>238</v>
      </c>
      <c r="D83406" s="2">
        <v>45370</v>
      </c>
      <c r="E83406" s="2">
        <v>45370.813564814816</v>
      </c>
      <c r="F83406" s="1" t="s">
        <v>13</v>
      </c>
      <c r="G83406">
        <v>-8.25</v>
      </c>
      <c r="H83406" s="1" t="s">
        <v>14</v>
      </c>
      <c r="I83406" s="1" t="s">
        <v>28</v>
      </c>
      <c r="J83406" s="1" t="s">
        <v>29</v>
      </c>
    </row>
    <row r="83407" spans="1:10" x14ac:dyDescent="0.25">
      <c r="A83407" s="1" t="s">
        <v>237</v>
      </c>
      <c r="B83407" s="1" t="s">
        <v>58</v>
      </c>
      <c r="C83407" s="1" t="s">
        <v>238</v>
      </c>
      <c r="D83407" s="2">
        <v>45369</v>
      </c>
      <c r="E83407" s="2">
        <v>45369.825787037036</v>
      </c>
      <c r="F83407" s="1" t="s">
        <v>13</v>
      </c>
      <c r="G83407">
        <v>-7.85</v>
      </c>
      <c r="H83407" s="1" t="s">
        <v>14</v>
      </c>
      <c r="I83407" s="1" t="s">
        <v>28</v>
      </c>
      <c r="J83407" s="1" t="s">
        <v>29</v>
      </c>
    </row>
    <row r="83408" spans="1:10" x14ac:dyDescent="0.25">
      <c r="A83408" s="1" t="s">
        <v>237</v>
      </c>
      <c r="B83408" s="1" t="s">
        <v>58</v>
      </c>
      <c r="C83408" s="1" t="s">
        <v>238</v>
      </c>
      <c r="D83408" s="2">
        <v>45366</v>
      </c>
      <c r="E83408" s="2">
        <v>45366.828680555554</v>
      </c>
      <c r="F83408" s="1" t="s">
        <v>13</v>
      </c>
      <c r="G83408">
        <v>-7.25</v>
      </c>
      <c r="H83408" s="1" t="s">
        <v>14</v>
      </c>
      <c r="I83408" s="1" t="s">
        <v>28</v>
      </c>
      <c r="J83408" s="1" t="s">
        <v>29</v>
      </c>
    </row>
    <row r="83409" spans="1:10" x14ac:dyDescent="0.25">
      <c r="A83409" s="1" t="s">
        <v>237</v>
      </c>
      <c r="B83409" s="1" t="s">
        <v>58</v>
      </c>
      <c r="C83409" s="1" t="s">
        <v>238</v>
      </c>
      <c r="D83409" s="2">
        <v>45365</v>
      </c>
      <c r="E83409" s="2">
        <v>45365.83699074074</v>
      </c>
      <c r="F83409" s="1" t="s">
        <v>13</v>
      </c>
      <c r="G83409">
        <v>-7.25</v>
      </c>
      <c r="H83409" s="1" t="s">
        <v>14</v>
      </c>
      <c r="I83409" s="1" t="s">
        <v>28</v>
      </c>
      <c r="J83409" s="1" t="s">
        <v>29</v>
      </c>
    </row>
    <row r="83410" spans="1:10" x14ac:dyDescent="0.25">
      <c r="A83410" s="1" t="s">
        <v>237</v>
      </c>
      <c r="B83410" s="1" t="s">
        <v>58</v>
      </c>
      <c r="C83410" s="1" t="s">
        <v>238</v>
      </c>
      <c r="D83410" s="2">
        <v>45364</v>
      </c>
      <c r="E83410" s="2">
        <v>45364.845810185187</v>
      </c>
      <c r="F83410" s="1" t="s">
        <v>13</v>
      </c>
      <c r="G83410">
        <v>-7.25</v>
      </c>
      <c r="H83410" s="1" t="s">
        <v>14</v>
      </c>
      <c r="I83410" s="1" t="s">
        <v>28</v>
      </c>
      <c r="J83410" s="1" t="s">
        <v>29</v>
      </c>
    </row>
    <row r="83411" spans="1:10" x14ac:dyDescent="0.25">
      <c r="A83411" s="1" t="s">
        <v>237</v>
      </c>
      <c r="B83411" s="1" t="s">
        <v>58</v>
      </c>
      <c r="C83411" s="1" t="s">
        <v>238</v>
      </c>
      <c r="D83411" s="2">
        <v>45363</v>
      </c>
      <c r="E83411" s="2">
        <v>45363.841180555559</v>
      </c>
      <c r="F83411" s="1" t="s">
        <v>13</v>
      </c>
      <c r="G83411">
        <v>-6.5</v>
      </c>
      <c r="H83411" s="1" t="s">
        <v>14</v>
      </c>
      <c r="I83411" s="1" t="s">
        <v>28</v>
      </c>
      <c r="J83411" s="1" t="s">
        <v>29</v>
      </c>
    </row>
    <row r="83412" spans="1:10" x14ac:dyDescent="0.25">
      <c r="A83412" s="1" t="s">
        <v>237</v>
      </c>
      <c r="B83412" s="1" t="s">
        <v>58</v>
      </c>
      <c r="C83412" s="1" t="s">
        <v>238</v>
      </c>
      <c r="D83412" s="2">
        <v>45362</v>
      </c>
      <c r="E83412" s="2">
        <v>45362.819004629629</v>
      </c>
      <c r="F83412" s="1" t="s">
        <v>13</v>
      </c>
      <c r="G83412">
        <v>-6</v>
      </c>
      <c r="H83412" s="1" t="s">
        <v>14</v>
      </c>
      <c r="I83412" s="1" t="s">
        <v>28</v>
      </c>
      <c r="J83412" s="1" t="s">
        <v>29</v>
      </c>
    </row>
    <row r="83413" spans="1:10" x14ac:dyDescent="0.25">
      <c r="A83413" s="1" t="s">
        <v>237</v>
      </c>
      <c r="B83413" s="1" t="s">
        <v>58</v>
      </c>
      <c r="C83413" s="1" t="s">
        <v>238</v>
      </c>
      <c r="D83413" s="2">
        <v>45359</v>
      </c>
      <c r="E83413" s="2">
        <v>45359.851157407407</v>
      </c>
      <c r="F83413" s="1" t="s">
        <v>13</v>
      </c>
      <c r="G83413">
        <v>-5.25</v>
      </c>
      <c r="H83413" s="1" t="s">
        <v>14</v>
      </c>
      <c r="I83413" s="1" t="s">
        <v>28</v>
      </c>
      <c r="J83413" s="1" t="s">
        <v>29</v>
      </c>
    </row>
    <row r="83414" spans="1:10" x14ac:dyDescent="0.25">
      <c r="A83414" s="1" t="s">
        <v>237</v>
      </c>
      <c r="B83414" s="1" t="s">
        <v>58</v>
      </c>
      <c r="C83414" s="1" t="s">
        <v>238</v>
      </c>
      <c r="D83414" s="2">
        <v>45358</v>
      </c>
      <c r="E83414" s="2">
        <v>45358.847546296296</v>
      </c>
      <c r="F83414" s="1" t="s">
        <v>13</v>
      </c>
      <c r="G83414">
        <v>-5.25</v>
      </c>
      <c r="H83414" s="1" t="s">
        <v>14</v>
      </c>
      <c r="I83414" s="1" t="s">
        <v>28</v>
      </c>
      <c r="J83414" s="1" t="s">
        <v>29</v>
      </c>
    </row>
    <row r="83415" spans="1:10" x14ac:dyDescent="0.25">
      <c r="A83415" s="1" t="s">
        <v>237</v>
      </c>
      <c r="B83415" s="1" t="s">
        <v>58</v>
      </c>
      <c r="C83415" s="1" t="s">
        <v>238</v>
      </c>
      <c r="D83415" s="2">
        <v>45357</v>
      </c>
      <c r="E83415" s="2">
        <v>45357.864942129629</v>
      </c>
      <c r="F83415" s="1" t="s">
        <v>13</v>
      </c>
      <c r="G83415">
        <v>-5.25</v>
      </c>
      <c r="H83415" s="1" t="s">
        <v>14</v>
      </c>
      <c r="I83415" s="1" t="s">
        <v>28</v>
      </c>
      <c r="J83415" s="1" t="s">
        <v>29</v>
      </c>
    </row>
    <row r="83416" spans="1:10" x14ac:dyDescent="0.25">
      <c r="A83416" s="1" t="s">
        <v>237</v>
      </c>
      <c r="B83416" s="1" t="s">
        <v>58</v>
      </c>
      <c r="C83416" s="1" t="s">
        <v>238</v>
      </c>
      <c r="D83416" s="2">
        <v>45356</v>
      </c>
      <c r="E83416" s="2">
        <v>45356.848530092589</v>
      </c>
      <c r="F83416" s="1" t="s">
        <v>13</v>
      </c>
      <c r="G83416">
        <v>-5.25</v>
      </c>
      <c r="H83416" s="1" t="s">
        <v>14</v>
      </c>
      <c r="I83416" s="1" t="s">
        <v>28</v>
      </c>
      <c r="J83416" s="1" t="s">
        <v>29</v>
      </c>
    </row>
    <row r="83417" spans="1:10" x14ac:dyDescent="0.25">
      <c r="A83417" s="1" t="s">
        <v>237</v>
      </c>
      <c r="B83417" s="1" t="s">
        <v>58</v>
      </c>
      <c r="C83417" s="1" t="s">
        <v>238</v>
      </c>
      <c r="D83417" s="2">
        <v>45355</v>
      </c>
      <c r="E83417" s="2">
        <v>45355.874328703707</v>
      </c>
      <c r="F83417" s="1" t="s">
        <v>13</v>
      </c>
      <c r="G83417">
        <v>-4.75</v>
      </c>
      <c r="H83417" s="1" t="s">
        <v>14</v>
      </c>
      <c r="I83417" s="1" t="s">
        <v>28</v>
      </c>
      <c r="J83417" s="1" t="s">
        <v>29</v>
      </c>
    </row>
    <row r="83418" spans="1:10" x14ac:dyDescent="0.25">
      <c r="A83418" s="1" t="s">
        <v>237</v>
      </c>
      <c r="B83418" s="1" t="s">
        <v>58</v>
      </c>
      <c r="C83418" s="1" t="s">
        <v>238</v>
      </c>
      <c r="D83418" s="2">
        <v>45352</v>
      </c>
      <c r="E83418" s="2">
        <v>45352.871967592589</v>
      </c>
      <c r="F83418" s="1" t="s">
        <v>13</v>
      </c>
      <c r="G83418">
        <v>-5</v>
      </c>
      <c r="H83418" s="1" t="s">
        <v>14</v>
      </c>
      <c r="I83418" s="1" t="s">
        <v>28</v>
      </c>
      <c r="J83418" s="1" t="s">
        <v>29</v>
      </c>
    </row>
    <row r="83419" spans="1:10" x14ac:dyDescent="0.25">
      <c r="A83419" s="1" t="s">
        <v>237</v>
      </c>
      <c r="B83419" s="1" t="s">
        <v>58</v>
      </c>
      <c r="C83419" s="1" t="s">
        <v>238</v>
      </c>
      <c r="D83419" s="2">
        <v>45351</v>
      </c>
      <c r="E83419" s="2">
        <v>45351.865648148145</v>
      </c>
      <c r="F83419" s="1" t="s">
        <v>13</v>
      </c>
      <c r="G83419">
        <v>-3.75</v>
      </c>
      <c r="H83419" s="1" t="s">
        <v>14</v>
      </c>
      <c r="I83419" s="1" t="s">
        <v>28</v>
      </c>
      <c r="J83419" s="1" t="s">
        <v>29</v>
      </c>
    </row>
    <row r="83420" spans="1:10" x14ac:dyDescent="0.25">
      <c r="A83420" s="1" t="s">
        <v>237</v>
      </c>
      <c r="B83420" s="1" t="s">
        <v>58</v>
      </c>
      <c r="C83420" s="1" t="s">
        <v>238</v>
      </c>
      <c r="D83420" s="2">
        <v>45350</v>
      </c>
      <c r="E83420" s="2">
        <v>45350.857997685183</v>
      </c>
      <c r="F83420" s="1" t="s">
        <v>13</v>
      </c>
      <c r="G83420">
        <v>-8.25</v>
      </c>
      <c r="H83420" s="1" t="s">
        <v>14</v>
      </c>
      <c r="I83420" s="1" t="s">
        <v>28</v>
      </c>
      <c r="J83420" s="1" t="s">
        <v>29</v>
      </c>
    </row>
    <row r="83421" spans="1:10" x14ac:dyDescent="0.25">
      <c r="A83421" s="1" t="s">
        <v>237</v>
      </c>
      <c r="B83421" s="1" t="s">
        <v>58</v>
      </c>
      <c r="C83421" s="1" t="s">
        <v>238</v>
      </c>
      <c r="D83421" s="2">
        <v>45349</v>
      </c>
      <c r="E83421" s="2">
        <v>45349.852094907408</v>
      </c>
      <c r="F83421" s="1" t="s">
        <v>13</v>
      </c>
      <c r="G83421">
        <v>-7.75</v>
      </c>
      <c r="H83421" s="1" t="s">
        <v>14</v>
      </c>
      <c r="I83421" s="1" t="s">
        <v>28</v>
      </c>
      <c r="J83421" s="1" t="s">
        <v>29</v>
      </c>
    </row>
    <row r="83422" spans="1:10" x14ac:dyDescent="0.25">
      <c r="A83422" s="1" t="s">
        <v>237</v>
      </c>
      <c r="B83422" s="1" t="s">
        <v>58</v>
      </c>
      <c r="C83422" s="1" t="s">
        <v>238</v>
      </c>
      <c r="D83422" s="2">
        <v>45348</v>
      </c>
      <c r="E83422" s="2">
        <v>45348.866388888891</v>
      </c>
      <c r="F83422" s="1" t="s">
        <v>13</v>
      </c>
      <c r="G83422">
        <v>-6.5</v>
      </c>
      <c r="H83422" s="1" t="s">
        <v>14</v>
      </c>
      <c r="I83422" s="1" t="s">
        <v>28</v>
      </c>
      <c r="J83422" s="1" t="s">
        <v>29</v>
      </c>
    </row>
    <row r="83423" spans="1:10" x14ac:dyDescent="0.25">
      <c r="A83423" s="1" t="s">
        <v>237</v>
      </c>
      <c r="B83423" s="1" t="s">
        <v>58</v>
      </c>
      <c r="C83423" s="1" t="s">
        <v>238</v>
      </c>
      <c r="D83423" s="2">
        <v>45345</v>
      </c>
      <c r="E83423" s="2">
        <v>45345.866793981484</v>
      </c>
      <c r="F83423" s="1" t="s">
        <v>13</v>
      </c>
      <c r="G83423">
        <v>-7</v>
      </c>
      <c r="H83423" s="1" t="s">
        <v>14</v>
      </c>
      <c r="I83423" s="1" t="s">
        <v>28</v>
      </c>
      <c r="J83423" s="1" t="s">
        <v>29</v>
      </c>
    </row>
    <row r="83424" spans="1:10" x14ac:dyDescent="0.25">
      <c r="A83424" s="1" t="s">
        <v>237</v>
      </c>
      <c r="B83424" s="1" t="s">
        <v>58</v>
      </c>
      <c r="C83424" s="1" t="s">
        <v>238</v>
      </c>
      <c r="D83424" s="2">
        <v>45344</v>
      </c>
      <c r="E83424" s="2">
        <v>45344.862800925926</v>
      </c>
      <c r="F83424" s="1" t="s">
        <v>13</v>
      </c>
      <c r="G83424">
        <v>-6.5</v>
      </c>
      <c r="H83424" s="1" t="s">
        <v>14</v>
      </c>
      <c r="I83424" s="1" t="s">
        <v>28</v>
      </c>
      <c r="J83424" s="1" t="s">
        <v>29</v>
      </c>
    </row>
    <row r="83425" spans="1:10" x14ac:dyDescent="0.25">
      <c r="A83425" s="1" t="s">
        <v>237</v>
      </c>
      <c r="B83425" s="1" t="s">
        <v>58</v>
      </c>
      <c r="C83425" s="1" t="s">
        <v>238</v>
      </c>
      <c r="D83425" s="2">
        <v>45343</v>
      </c>
      <c r="E83425" s="2">
        <v>45343.847233796296</v>
      </c>
      <c r="F83425" s="1" t="s">
        <v>13</v>
      </c>
      <c r="G83425">
        <v>-6.5</v>
      </c>
      <c r="H83425" s="1" t="s">
        <v>14</v>
      </c>
      <c r="I83425" s="1" t="s">
        <v>28</v>
      </c>
      <c r="J83425" s="1" t="s">
        <v>29</v>
      </c>
    </row>
    <row r="83426" spans="1:10" x14ac:dyDescent="0.25">
      <c r="A83426" s="1" t="s">
        <v>237</v>
      </c>
      <c r="B83426" s="1" t="s">
        <v>58</v>
      </c>
      <c r="C83426" s="1" t="s">
        <v>238</v>
      </c>
      <c r="D83426" s="2">
        <v>45342</v>
      </c>
      <c r="E83426" s="2">
        <v>45342.856886574074</v>
      </c>
      <c r="F83426" s="1" t="s">
        <v>13</v>
      </c>
      <c r="G83426">
        <v>-7.5</v>
      </c>
      <c r="H83426" s="1" t="s">
        <v>14</v>
      </c>
      <c r="I83426" s="1" t="s">
        <v>28</v>
      </c>
      <c r="J83426" s="1" t="s">
        <v>29</v>
      </c>
    </row>
    <row r="83427" spans="1:10" x14ac:dyDescent="0.25">
      <c r="A83427" s="1" t="s">
        <v>237</v>
      </c>
      <c r="B83427" s="1" t="s">
        <v>58</v>
      </c>
      <c r="C83427" s="1" t="s">
        <v>238</v>
      </c>
      <c r="D83427" s="2">
        <v>45338</v>
      </c>
      <c r="E83427" s="2">
        <v>45338.867974537039</v>
      </c>
      <c r="F83427" s="1" t="s">
        <v>13</v>
      </c>
      <c r="G83427">
        <v>-7.5</v>
      </c>
      <c r="H83427" s="1" t="s">
        <v>14</v>
      </c>
      <c r="I83427" s="1" t="s">
        <v>28</v>
      </c>
      <c r="J83427" s="1" t="s">
        <v>29</v>
      </c>
    </row>
    <row r="83428" spans="1:10" x14ac:dyDescent="0.25">
      <c r="A83428" s="1" t="s">
        <v>237</v>
      </c>
      <c r="B83428" s="1" t="s">
        <v>58</v>
      </c>
      <c r="C83428" s="1" t="s">
        <v>238</v>
      </c>
      <c r="D83428" s="2">
        <v>45337</v>
      </c>
      <c r="E83428" s="2">
        <v>45337.858229166668</v>
      </c>
      <c r="F83428" s="1" t="s">
        <v>13</v>
      </c>
      <c r="G83428">
        <v>-8.25</v>
      </c>
      <c r="H83428" s="1" t="s">
        <v>14</v>
      </c>
      <c r="I83428" s="1" t="s">
        <v>28</v>
      </c>
      <c r="J83428" s="1" t="s">
        <v>29</v>
      </c>
    </row>
    <row r="83429" spans="1:10" x14ac:dyDescent="0.25">
      <c r="A83429" s="1" t="s">
        <v>237</v>
      </c>
      <c r="B83429" s="1" t="s">
        <v>58</v>
      </c>
      <c r="C83429" s="1" t="s">
        <v>238</v>
      </c>
      <c r="D83429" s="2">
        <v>45336</v>
      </c>
      <c r="E83429" s="2">
        <v>45336.89403935185</v>
      </c>
      <c r="F83429" s="1" t="s">
        <v>13</v>
      </c>
      <c r="G83429">
        <v>-8.25</v>
      </c>
      <c r="H83429" s="1" t="s">
        <v>14</v>
      </c>
      <c r="I83429" s="1" t="s">
        <v>28</v>
      </c>
      <c r="J83429" s="1" t="s">
        <v>29</v>
      </c>
    </row>
    <row r="83430" spans="1:10" x14ac:dyDescent="0.25">
      <c r="A83430" s="1" t="s">
        <v>237</v>
      </c>
      <c r="B83430" s="1" t="s">
        <v>58</v>
      </c>
      <c r="C83430" s="1" t="s">
        <v>238</v>
      </c>
      <c r="D83430" s="2">
        <v>45335</v>
      </c>
      <c r="E83430" s="2">
        <v>45335.880624999998</v>
      </c>
      <c r="F83430" s="1" t="s">
        <v>13</v>
      </c>
      <c r="G83430">
        <v>-7.75</v>
      </c>
      <c r="H83430" s="1" t="s">
        <v>14</v>
      </c>
      <c r="I83430" s="1" t="s">
        <v>28</v>
      </c>
      <c r="J83430" s="1" t="s">
        <v>29</v>
      </c>
    </row>
    <row r="83431" spans="1:10" x14ac:dyDescent="0.25">
      <c r="A83431" s="1" t="s">
        <v>237</v>
      </c>
      <c r="B83431" s="1" t="s">
        <v>58</v>
      </c>
      <c r="C83431" s="1" t="s">
        <v>238</v>
      </c>
      <c r="D83431" s="2">
        <v>45334</v>
      </c>
      <c r="E83431" s="2">
        <v>45334.852337962962</v>
      </c>
      <c r="F83431" s="1" t="s">
        <v>13</v>
      </c>
      <c r="G83431">
        <v>-7</v>
      </c>
      <c r="H83431" s="1" t="s">
        <v>14</v>
      </c>
      <c r="I83431" s="1" t="s">
        <v>28</v>
      </c>
      <c r="J83431" s="1" t="s">
        <v>29</v>
      </c>
    </row>
    <row r="83432" spans="1:10" x14ac:dyDescent="0.25">
      <c r="A83432" s="1" t="s">
        <v>237</v>
      </c>
      <c r="B83432" s="1" t="s">
        <v>58</v>
      </c>
      <c r="C83432" s="1" t="s">
        <v>238</v>
      </c>
      <c r="D83432" s="2">
        <v>45331</v>
      </c>
      <c r="E83432" s="2">
        <v>45331.848923611113</v>
      </c>
      <c r="F83432" s="1" t="s">
        <v>13</v>
      </c>
      <c r="G83432">
        <v>-7</v>
      </c>
      <c r="H83432" s="1" t="s">
        <v>14</v>
      </c>
      <c r="I83432" s="1" t="s">
        <v>28</v>
      </c>
      <c r="J83432" s="1" t="s">
        <v>29</v>
      </c>
    </row>
    <row r="83433" spans="1:10" x14ac:dyDescent="0.25">
      <c r="A83433" s="1" t="s">
        <v>237</v>
      </c>
      <c r="B83433" s="1" t="s">
        <v>58</v>
      </c>
      <c r="C83433" s="1" t="s">
        <v>238</v>
      </c>
      <c r="D83433" s="2">
        <v>45330</v>
      </c>
      <c r="E83433" s="2">
        <v>45330.887361111112</v>
      </c>
      <c r="F83433" s="1" t="s">
        <v>13</v>
      </c>
      <c r="G83433">
        <v>-7</v>
      </c>
      <c r="H83433" s="1" t="s">
        <v>14</v>
      </c>
      <c r="I83433" s="1" t="s">
        <v>28</v>
      </c>
      <c r="J83433" s="1" t="s">
        <v>29</v>
      </c>
    </row>
    <row r="83434" spans="1:10" x14ac:dyDescent="0.25">
      <c r="A83434" s="1" t="s">
        <v>237</v>
      </c>
      <c r="B83434" s="1" t="s">
        <v>58</v>
      </c>
      <c r="C83434" s="1" t="s">
        <v>238</v>
      </c>
      <c r="D83434" s="2">
        <v>45329</v>
      </c>
      <c r="E83434" s="2">
        <v>45329.867384259262</v>
      </c>
      <c r="F83434" s="1" t="s">
        <v>13</v>
      </c>
      <c r="G83434">
        <v>-7</v>
      </c>
      <c r="H83434" s="1" t="s">
        <v>14</v>
      </c>
      <c r="I83434" s="1" t="s">
        <v>28</v>
      </c>
      <c r="J83434" s="1" t="s">
        <v>29</v>
      </c>
    </row>
    <row r="83435" spans="1:10" x14ac:dyDescent="0.25">
      <c r="A83435" s="1" t="s">
        <v>237</v>
      </c>
      <c r="B83435" s="1" t="s">
        <v>58</v>
      </c>
      <c r="C83435" s="1" t="s">
        <v>238</v>
      </c>
      <c r="D83435" s="2">
        <v>45328</v>
      </c>
      <c r="E83435" s="2">
        <v>45328.863506944443</v>
      </c>
      <c r="F83435" s="1" t="s">
        <v>13</v>
      </c>
      <c r="G83435">
        <v>-7.25</v>
      </c>
      <c r="H83435" s="1" t="s">
        <v>14</v>
      </c>
      <c r="I83435" s="1" t="s">
        <v>28</v>
      </c>
      <c r="J83435" s="1" t="s">
        <v>29</v>
      </c>
    </row>
    <row r="83436" spans="1:10" x14ac:dyDescent="0.25">
      <c r="A83436" s="1" t="s">
        <v>237</v>
      </c>
      <c r="B83436" s="1" t="s">
        <v>58</v>
      </c>
      <c r="C83436" s="1" t="s">
        <v>238</v>
      </c>
      <c r="D83436" s="2">
        <v>45327</v>
      </c>
      <c r="E83436" s="2">
        <v>45327.855173611111</v>
      </c>
      <c r="F83436" s="1" t="s">
        <v>13</v>
      </c>
      <c r="G83436">
        <v>-7.5</v>
      </c>
      <c r="H83436" s="1" t="s">
        <v>14</v>
      </c>
      <c r="I83436" s="1" t="s">
        <v>28</v>
      </c>
      <c r="J83436" s="1" t="s">
        <v>29</v>
      </c>
    </row>
    <row r="83437" spans="1:10" x14ac:dyDescent="0.25">
      <c r="A83437" s="1" t="s">
        <v>237</v>
      </c>
      <c r="B83437" s="1" t="s">
        <v>58</v>
      </c>
      <c r="C83437" s="1" t="s">
        <v>238</v>
      </c>
      <c r="D83437" s="2">
        <v>45324</v>
      </c>
      <c r="E83437" s="2">
        <v>45324.877106481479</v>
      </c>
      <c r="F83437" s="1" t="s">
        <v>13</v>
      </c>
      <c r="G83437">
        <v>-6.75</v>
      </c>
      <c r="H83437" s="1" t="s">
        <v>14</v>
      </c>
      <c r="I83437" s="1" t="s">
        <v>28</v>
      </c>
      <c r="J83437" s="1" t="s">
        <v>29</v>
      </c>
    </row>
    <row r="83438" spans="1:10" x14ac:dyDescent="0.25">
      <c r="A83438" s="1" t="s">
        <v>237</v>
      </c>
      <c r="B83438" s="1" t="s">
        <v>58</v>
      </c>
      <c r="C83438" s="1" t="s">
        <v>238</v>
      </c>
      <c r="D83438" s="2">
        <v>45323</v>
      </c>
      <c r="E83438" s="2">
        <v>45323.901145833333</v>
      </c>
      <c r="F83438" s="1" t="s">
        <v>13</v>
      </c>
      <c r="G83438">
        <v>-7</v>
      </c>
      <c r="H83438" s="1" t="s">
        <v>14</v>
      </c>
      <c r="I83438" s="1" t="s">
        <v>28</v>
      </c>
      <c r="J83438" s="1" t="s">
        <v>29</v>
      </c>
    </row>
    <row r="83439" spans="1:10" x14ac:dyDescent="0.25">
      <c r="A83439" s="1" t="s">
        <v>237</v>
      </c>
      <c r="B83439" s="1" t="s">
        <v>58</v>
      </c>
      <c r="C83439" s="1" t="s">
        <v>238</v>
      </c>
      <c r="D83439" s="2">
        <v>45322</v>
      </c>
      <c r="E83439" s="2">
        <v>45322.885405092595</v>
      </c>
      <c r="F83439" s="1" t="s">
        <v>13</v>
      </c>
      <c r="G83439">
        <v>-6.75</v>
      </c>
      <c r="H83439" s="1" t="s">
        <v>14</v>
      </c>
      <c r="I83439" s="1" t="s">
        <v>28</v>
      </c>
      <c r="J83439" s="1" t="s">
        <v>29</v>
      </c>
    </row>
    <row r="83440" spans="1:10" x14ac:dyDescent="0.25">
      <c r="A83440" s="1" t="s">
        <v>237</v>
      </c>
      <c r="B83440" s="1" t="s">
        <v>58</v>
      </c>
      <c r="C83440" s="1" t="s">
        <v>238</v>
      </c>
      <c r="D83440" s="2">
        <v>45321</v>
      </c>
      <c r="E83440" s="2">
        <v>45321.86378472222</v>
      </c>
      <c r="F83440" s="1" t="s">
        <v>13</v>
      </c>
      <c r="G83440">
        <v>-9</v>
      </c>
      <c r="H83440" s="1" t="s">
        <v>14</v>
      </c>
      <c r="I83440" s="1" t="s">
        <v>28</v>
      </c>
      <c r="J83440" s="1" t="s">
        <v>29</v>
      </c>
    </row>
    <row r="83441" spans="1:10" x14ac:dyDescent="0.25">
      <c r="A83441" s="1" t="s">
        <v>237</v>
      </c>
      <c r="B83441" s="1" t="s">
        <v>58</v>
      </c>
      <c r="C83441" s="1" t="s">
        <v>238</v>
      </c>
      <c r="D83441" s="2">
        <v>45320</v>
      </c>
      <c r="E83441" s="2">
        <v>45320.857291666667</v>
      </c>
      <c r="F83441" s="1" t="s">
        <v>13</v>
      </c>
      <c r="G83441">
        <v>-9</v>
      </c>
      <c r="H83441" s="1" t="s">
        <v>14</v>
      </c>
      <c r="I83441" s="1" t="s">
        <v>28</v>
      </c>
      <c r="J83441" s="1" t="s">
        <v>29</v>
      </c>
    </row>
    <row r="83442" spans="1:10" x14ac:dyDescent="0.25">
      <c r="A83442" s="1" t="s">
        <v>237</v>
      </c>
      <c r="B83442" s="1" t="s">
        <v>58</v>
      </c>
      <c r="C83442" s="1" t="s">
        <v>238</v>
      </c>
      <c r="D83442" s="2">
        <v>45317</v>
      </c>
      <c r="E83442" s="2">
        <v>45317.861319444448</v>
      </c>
      <c r="F83442" s="1" t="s">
        <v>13</v>
      </c>
      <c r="G83442">
        <v>-9.25</v>
      </c>
      <c r="H83442" s="1" t="s">
        <v>14</v>
      </c>
      <c r="I83442" s="1" t="s">
        <v>28</v>
      </c>
      <c r="J83442" s="1" t="s">
        <v>29</v>
      </c>
    </row>
    <row r="83443" spans="1:10" x14ac:dyDescent="0.25">
      <c r="A83443" s="1" t="s">
        <v>237</v>
      </c>
      <c r="B83443" s="1" t="s">
        <v>58</v>
      </c>
      <c r="C83443" s="1" t="s">
        <v>238</v>
      </c>
      <c r="D83443" s="2">
        <v>45316</v>
      </c>
      <c r="E83443" s="2">
        <v>45316.855694444443</v>
      </c>
      <c r="F83443" s="1" t="s">
        <v>13</v>
      </c>
      <c r="G83443">
        <v>-10.25</v>
      </c>
      <c r="H83443" s="1" t="s">
        <v>14</v>
      </c>
      <c r="I83443" s="1" t="s">
        <v>28</v>
      </c>
      <c r="J83443" s="1" t="s">
        <v>29</v>
      </c>
    </row>
    <row r="83444" spans="1:10" x14ac:dyDescent="0.25">
      <c r="A83444" s="1" t="s">
        <v>237</v>
      </c>
      <c r="B83444" s="1" t="s">
        <v>58</v>
      </c>
      <c r="C83444" s="1" t="s">
        <v>238</v>
      </c>
      <c r="D83444" s="2">
        <v>45315</v>
      </c>
      <c r="E83444" s="2">
        <v>45315.867534722223</v>
      </c>
      <c r="F83444" s="1" t="s">
        <v>13</v>
      </c>
      <c r="G83444">
        <v>-10.5</v>
      </c>
      <c r="H83444" s="1" t="s">
        <v>14</v>
      </c>
      <c r="I83444" s="1" t="s">
        <v>28</v>
      </c>
      <c r="J83444" s="1" t="s">
        <v>29</v>
      </c>
    </row>
    <row r="83445" spans="1:10" x14ac:dyDescent="0.25">
      <c r="A83445" s="1" t="s">
        <v>237</v>
      </c>
      <c r="B83445" s="1" t="s">
        <v>58</v>
      </c>
      <c r="C83445" s="1" t="s">
        <v>238</v>
      </c>
      <c r="D83445" s="2">
        <v>45314</v>
      </c>
      <c r="E83445" s="2">
        <v>45314.868344907409</v>
      </c>
      <c r="F83445" s="1" t="s">
        <v>13</v>
      </c>
      <c r="G83445">
        <v>-10.25</v>
      </c>
      <c r="H83445" s="1" t="s">
        <v>14</v>
      </c>
      <c r="I83445" s="1" t="s">
        <v>28</v>
      </c>
      <c r="J83445" s="1" t="s">
        <v>29</v>
      </c>
    </row>
    <row r="83446" spans="1:10" x14ac:dyDescent="0.25">
      <c r="A83446" s="1" t="s">
        <v>237</v>
      </c>
      <c r="B83446" s="1" t="s">
        <v>58</v>
      </c>
      <c r="C83446" s="1" t="s">
        <v>238</v>
      </c>
      <c r="D83446" s="2">
        <v>45313</v>
      </c>
      <c r="E83446" s="2">
        <v>45313.845104166663</v>
      </c>
      <c r="F83446" s="1" t="s">
        <v>13</v>
      </c>
      <c r="G83446">
        <v>-10.25</v>
      </c>
      <c r="H83446" s="1" t="s">
        <v>14</v>
      </c>
      <c r="I83446" s="1" t="s">
        <v>28</v>
      </c>
      <c r="J83446" s="1" t="s">
        <v>29</v>
      </c>
    </row>
    <row r="83447" spans="1:10" x14ac:dyDescent="0.25">
      <c r="A83447" s="1" t="s">
        <v>237</v>
      </c>
      <c r="B83447" s="1" t="s">
        <v>58</v>
      </c>
      <c r="C83447" s="1" t="s">
        <v>238</v>
      </c>
      <c r="D83447" s="2">
        <v>45310</v>
      </c>
      <c r="E83447" s="2">
        <v>45310.854745370372</v>
      </c>
      <c r="F83447" s="1" t="s">
        <v>13</v>
      </c>
      <c r="G83447">
        <v>-10.25</v>
      </c>
      <c r="H83447" s="1" t="s">
        <v>14</v>
      </c>
      <c r="I83447" s="1" t="s">
        <v>28</v>
      </c>
      <c r="J83447" s="1" t="s">
        <v>29</v>
      </c>
    </row>
    <row r="83448" spans="1:10" x14ac:dyDescent="0.25">
      <c r="A83448" s="1" t="s">
        <v>237</v>
      </c>
      <c r="B83448" s="1" t="s">
        <v>58</v>
      </c>
      <c r="C83448" s="1" t="s">
        <v>238</v>
      </c>
      <c r="D83448" s="2">
        <v>45309</v>
      </c>
      <c r="E83448" s="2">
        <v>45309.867743055554</v>
      </c>
      <c r="F83448" s="1" t="s">
        <v>13</v>
      </c>
      <c r="G83448">
        <v>-10</v>
      </c>
      <c r="H83448" s="1" t="s">
        <v>14</v>
      </c>
      <c r="I83448" s="1" t="s">
        <v>28</v>
      </c>
      <c r="J83448" s="1" t="s">
        <v>29</v>
      </c>
    </row>
    <row r="83449" spans="1:10" x14ac:dyDescent="0.25">
      <c r="A83449" s="1" t="s">
        <v>237</v>
      </c>
      <c r="B83449" s="1" t="s">
        <v>58</v>
      </c>
      <c r="C83449" s="1" t="s">
        <v>238</v>
      </c>
      <c r="D83449" s="2">
        <v>45308</v>
      </c>
      <c r="E83449" s="2">
        <v>45308.862546296295</v>
      </c>
      <c r="F83449" s="1" t="s">
        <v>13</v>
      </c>
      <c r="G83449">
        <v>-10</v>
      </c>
      <c r="H83449" s="1" t="s">
        <v>14</v>
      </c>
      <c r="I83449" s="1" t="s">
        <v>28</v>
      </c>
      <c r="J83449" s="1" t="s">
        <v>29</v>
      </c>
    </row>
    <row r="83450" spans="1:10" x14ac:dyDescent="0.25">
      <c r="A83450" s="1" t="s">
        <v>237</v>
      </c>
      <c r="B83450" s="1" t="s">
        <v>58</v>
      </c>
      <c r="C83450" s="1" t="s">
        <v>238</v>
      </c>
      <c r="D83450" s="2">
        <v>45307</v>
      </c>
      <c r="E83450" s="2">
        <v>45307.859467592592</v>
      </c>
      <c r="F83450" s="1" t="s">
        <v>13</v>
      </c>
      <c r="G83450">
        <v>-9.75</v>
      </c>
      <c r="H83450" s="1" t="s">
        <v>14</v>
      </c>
      <c r="I83450" s="1" t="s">
        <v>28</v>
      </c>
      <c r="J83450" s="1" t="s">
        <v>29</v>
      </c>
    </row>
    <row r="83451" spans="1:10" x14ac:dyDescent="0.25">
      <c r="A83451" s="1" t="s">
        <v>237</v>
      </c>
      <c r="B83451" s="1" t="s">
        <v>58</v>
      </c>
      <c r="C83451" s="1" t="s">
        <v>238</v>
      </c>
      <c r="D83451" s="2">
        <v>45303</v>
      </c>
      <c r="E83451" s="2">
        <v>45303.870706018519</v>
      </c>
      <c r="F83451" s="1" t="s">
        <v>13</v>
      </c>
      <c r="G83451">
        <v>-9.75</v>
      </c>
      <c r="H83451" s="1" t="s">
        <v>14</v>
      </c>
      <c r="I83451" s="1" t="s">
        <v>28</v>
      </c>
      <c r="J83451" s="1" t="s">
        <v>29</v>
      </c>
    </row>
    <row r="83452" spans="1:10" x14ac:dyDescent="0.25">
      <c r="A83452" s="1" t="s">
        <v>237</v>
      </c>
      <c r="B83452" s="1" t="s">
        <v>58</v>
      </c>
      <c r="C83452" s="1" t="s">
        <v>238</v>
      </c>
      <c r="D83452" s="2">
        <v>45302</v>
      </c>
      <c r="E83452" s="2">
        <v>45302.862395833334</v>
      </c>
      <c r="F83452" s="1" t="s">
        <v>13</v>
      </c>
      <c r="G83452">
        <v>-9.5</v>
      </c>
      <c r="H83452" s="1" t="s">
        <v>14</v>
      </c>
      <c r="I83452" s="1" t="s">
        <v>28</v>
      </c>
      <c r="J83452" s="1" t="s">
        <v>29</v>
      </c>
    </row>
    <row r="83453" spans="1:10" x14ac:dyDescent="0.25">
      <c r="A83453" s="1" t="s">
        <v>237</v>
      </c>
      <c r="B83453" s="1" t="s">
        <v>58</v>
      </c>
      <c r="C83453" s="1" t="s">
        <v>238</v>
      </c>
      <c r="D83453" s="2">
        <v>45301</v>
      </c>
      <c r="E83453" s="2">
        <v>45301.866527777776</v>
      </c>
      <c r="F83453" s="1" t="s">
        <v>13</v>
      </c>
      <c r="G83453">
        <v>-9.5</v>
      </c>
      <c r="H83453" s="1" t="s">
        <v>14</v>
      </c>
      <c r="I83453" s="1" t="s">
        <v>28</v>
      </c>
      <c r="J83453" s="1" t="s">
        <v>29</v>
      </c>
    </row>
    <row r="83454" spans="1:10" x14ac:dyDescent="0.25">
      <c r="A83454" s="1" t="s">
        <v>237</v>
      </c>
      <c r="B83454" s="1" t="s">
        <v>58</v>
      </c>
      <c r="C83454" s="1" t="s">
        <v>238</v>
      </c>
      <c r="D83454" s="2">
        <v>45300</v>
      </c>
      <c r="E83454" s="2">
        <v>45300.871249999997</v>
      </c>
      <c r="F83454" s="1" t="s">
        <v>13</v>
      </c>
      <c r="G83454">
        <v>-9.5</v>
      </c>
      <c r="H83454" s="1" t="s">
        <v>14</v>
      </c>
      <c r="I83454" s="1" t="s">
        <v>28</v>
      </c>
      <c r="J83454" s="1" t="s">
        <v>29</v>
      </c>
    </row>
    <row r="83455" spans="1:10" x14ac:dyDescent="0.25">
      <c r="A83455" s="1" t="s">
        <v>237</v>
      </c>
      <c r="B83455" s="1" t="s">
        <v>58</v>
      </c>
      <c r="C83455" s="1" t="s">
        <v>238</v>
      </c>
      <c r="D83455" s="2">
        <v>45299</v>
      </c>
      <c r="E83455" s="2">
        <v>45299.857210648152</v>
      </c>
      <c r="F83455" s="1" t="s">
        <v>13</v>
      </c>
      <c r="G83455">
        <v>-9.5</v>
      </c>
      <c r="H83455" s="1" t="s">
        <v>14</v>
      </c>
      <c r="I83455" s="1" t="s">
        <v>28</v>
      </c>
      <c r="J83455" s="1" t="s">
        <v>29</v>
      </c>
    </row>
    <row r="83456" spans="1:10" x14ac:dyDescent="0.25">
      <c r="A83456" s="1" t="s">
        <v>237</v>
      </c>
      <c r="B83456" s="1" t="s">
        <v>58</v>
      </c>
      <c r="C83456" s="1" t="s">
        <v>238</v>
      </c>
      <c r="D83456" s="2">
        <v>45296</v>
      </c>
      <c r="E83456" s="2">
        <v>45296.883564814816</v>
      </c>
      <c r="F83456" s="1" t="s">
        <v>13</v>
      </c>
      <c r="G83456">
        <v>-9.5</v>
      </c>
      <c r="H83456" s="1" t="s">
        <v>14</v>
      </c>
      <c r="I83456" s="1" t="s">
        <v>28</v>
      </c>
      <c r="J83456" s="1" t="s">
        <v>29</v>
      </c>
    </row>
    <row r="83457" spans="1:10" x14ac:dyDescent="0.25">
      <c r="A83457" s="1" t="s">
        <v>237</v>
      </c>
      <c r="B83457" s="1" t="s">
        <v>58</v>
      </c>
      <c r="C83457" s="1" t="s">
        <v>238</v>
      </c>
      <c r="D83457" s="2">
        <v>45295</v>
      </c>
      <c r="E83457" s="2">
        <v>45295.854791666665</v>
      </c>
      <c r="F83457" s="1" t="s">
        <v>13</v>
      </c>
      <c r="G83457">
        <v>-9.75</v>
      </c>
      <c r="H83457" s="1" t="s">
        <v>14</v>
      </c>
      <c r="I83457" s="1" t="s">
        <v>28</v>
      </c>
      <c r="J83457" s="1" t="s">
        <v>29</v>
      </c>
    </row>
    <row r="83458" spans="1:10" x14ac:dyDescent="0.25">
      <c r="A83458" s="1" t="s">
        <v>237</v>
      </c>
      <c r="B83458" s="1" t="s">
        <v>58</v>
      </c>
      <c r="C83458" s="1" t="s">
        <v>238</v>
      </c>
      <c r="D83458" s="2">
        <v>45294</v>
      </c>
      <c r="E83458" s="2">
        <v>45294.853402777779</v>
      </c>
      <c r="F83458" s="1" t="s">
        <v>13</v>
      </c>
      <c r="G83458">
        <v>-8.75</v>
      </c>
      <c r="H83458" s="1" t="s">
        <v>14</v>
      </c>
      <c r="I83458" s="1" t="s">
        <v>28</v>
      </c>
      <c r="J83458" s="1" t="s">
        <v>29</v>
      </c>
    </row>
    <row r="83459" spans="1:10" x14ac:dyDescent="0.25">
      <c r="A83459" s="1" t="s">
        <v>237</v>
      </c>
      <c r="B83459" s="1" t="s">
        <v>58</v>
      </c>
      <c r="C83459" s="1" t="s">
        <v>238</v>
      </c>
      <c r="D83459" s="2">
        <v>45293</v>
      </c>
      <c r="E83459" s="2">
        <v>45293.851539351854</v>
      </c>
      <c r="F83459" s="1" t="s">
        <v>13</v>
      </c>
      <c r="G83459">
        <v>-8.75</v>
      </c>
      <c r="H83459" s="1" t="s">
        <v>14</v>
      </c>
      <c r="I83459" s="1" t="s">
        <v>28</v>
      </c>
      <c r="J83459" s="1" t="s">
        <v>29</v>
      </c>
    </row>
    <row r="83460" spans="1:10" x14ac:dyDescent="0.25">
      <c r="A83460" s="1" t="s">
        <v>237</v>
      </c>
      <c r="B83460" s="1" t="s">
        <v>58</v>
      </c>
      <c r="C83460" s="1" t="s">
        <v>238</v>
      </c>
      <c r="D83460" s="2">
        <v>45289</v>
      </c>
      <c r="E83460" s="2">
        <v>45289.869444444441</v>
      </c>
      <c r="F83460" s="1" t="s">
        <v>13</v>
      </c>
      <c r="G83460">
        <v>-6.5</v>
      </c>
      <c r="H83460" s="1" t="s">
        <v>14</v>
      </c>
      <c r="I83460" s="1" t="s">
        <v>28</v>
      </c>
      <c r="J83460" s="1" t="s">
        <v>29</v>
      </c>
    </row>
    <row r="83461" spans="1:10" x14ac:dyDescent="0.25">
      <c r="A83461" s="1" t="s">
        <v>237</v>
      </c>
      <c r="B83461" s="1" t="s">
        <v>58</v>
      </c>
      <c r="C83461" s="1" t="s">
        <v>238</v>
      </c>
      <c r="D83461" s="2">
        <v>45288</v>
      </c>
      <c r="E83461" s="2">
        <v>45288.87427083333</v>
      </c>
      <c r="F83461" s="1" t="s">
        <v>13</v>
      </c>
      <c r="G83461">
        <v>-9</v>
      </c>
      <c r="H83461" s="1" t="s">
        <v>14</v>
      </c>
      <c r="I83461" s="1" t="s">
        <v>28</v>
      </c>
      <c r="J83461" s="1" t="s">
        <v>29</v>
      </c>
    </row>
    <row r="83462" spans="1:10" x14ac:dyDescent="0.25">
      <c r="A83462" s="1" t="s">
        <v>237</v>
      </c>
      <c r="B83462" s="1" t="s">
        <v>58</v>
      </c>
      <c r="C83462" s="1" t="s">
        <v>238</v>
      </c>
      <c r="D83462" s="2">
        <v>45287</v>
      </c>
      <c r="E83462" s="2">
        <v>45287.848136574074</v>
      </c>
      <c r="F83462" s="1" t="s">
        <v>13</v>
      </c>
      <c r="G83462">
        <v>-9.25</v>
      </c>
      <c r="H83462" s="1" t="s">
        <v>14</v>
      </c>
      <c r="I83462" s="1" t="s">
        <v>28</v>
      </c>
      <c r="J83462" s="1" t="s">
        <v>29</v>
      </c>
    </row>
    <row r="83463" spans="1:10" x14ac:dyDescent="0.25">
      <c r="A83463" s="1" t="s">
        <v>237</v>
      </c>
      <c r="B83463" s="1" t="s">
        <v>58</v>
      </c>
      <c r="C83463" s="1" t="s">
        <v>238</v>
      </c>
      <c r="D83463" s="2">
        <v>45286</v>
      </c>
      <c r="E83463" s="2">
        <v>45286.851678240739</v>
      </c>
      <c r="F83463" s="1" t="s">
        <v>13</v>
      </c>
      <c r="G83463">
        <v>-9.75</v>
      </c>
      <c r="H83463" s="1" t="s">
        <v>14</v>
      </c>
      <c r="I83463" s="1" t="s">
        <v>28</v>
      </c>
      <c r="J83463" s="1" t="s">
        <v>29</v>
      </c>
    </row>
    <row r="83464" spans="1:10" x14ac:dyDescent="0.25">
      <c r="A83464" s="1" t="s">
        <v>237</v>
      </c>
      <c r="B83464" s="1" t="s">
        <v>58</v>
      </c>
      <c r="C83464" s="1" t="s">
        <v>238</v>
      </c>
      <c r="D83464" s="2">
        <v>45282</v>
      </c>
      <c r="E83464" s="2">
        <v>45282.856168981481</v>
      </c>
      <c r="F83464" s="1" t="s">
        <v>13</v>
      </c>
      <c r="G83464">
        <v>-10.25</v>
      </c>
      <c r="H83464" s="1" t="s">
        <v>14</v>
      </c>
      <c r="I83464" s="1" t="s">
        <v>28</v>
      </c>
      <c r="J83464" s="1" t="s">
        <v>29</v>
      </c>
    </row>
    <row r="83465" spans="1:10" x14ac:dyDescent="0.25">
      <c r="A83465" s="1" t="s">
        <v>237</v>
      </c>
      <c r="B83465" s="1" t="s">
        <v>58</v>
      </c>
      <c r="C83465" s="1" t="s">
        <v>238</v>
      </c>
      <c r="D83465" s="2">
        <v>45281</v>
      </c>
      <c r="E83465" s="2">
        <v>45281.862500000003</v>
      </c>
      <c r="F83465" s="1" t="s">
        <v>13</v>
      </c>
      <c r="G83465">
        <v>-10.25</v>
      </c>
      <c r="H83465" s="1" t="s">
        <v>14</v>
      </c>
      <c r="I83465" s="1" t="s">
        <v>28</v>
      </c>
      <c r="J83465" s="1" t="s">
        <v>29</v>
      </c>
    </row>
    <row r="83466" spans="1:10" x14ac:dyDescent="0.25">
      <c r="A83466" s="1" t="s">
        <v>237</v>
      </c>
      <c r="B83466" s="1" t="s">
        <v>58</v>
      </c>
      <c r="C83466" s="1" t="s">
        <v>238</v>
      </c>
      <c r="D83466" s="2">
        <v>45280</v>
      </c>
      <c r="E83466" s="2">
        <v>45280.865266203706</v>
      </c>
      <c r="F83466" s="1" t="s">
        <v>13</v>
      </c>
      <c r="G83466">
        <v>-9.5</v>
      </c>
      <c r="H83466" s="1" t="s">
        <v>14</v>
      </c>
      <c r="I83466" s="1" t="s">
        <v>28</v>
      </c>
      <c r="J83466" s="1" t="s">
        <v>29</v>
      </c>
    </row>
    <row r="83467" spans="1:10" x14ac:dyDescent="0.25">
      <c r="A83467" s="1" t="s">
        <v>237</v>
      </c>
      <c r="B83467" s="1" t="s">
        <v>58</v>
      </c>
      <c r="C83467" s="1" t="s">
        <v>238</v>
      </c>
      <c r="D83467" s="2">
        <v>45279</v>
      </c>
      <c r="E83467" s="2">
        <v>45279.857361111113</v>
      </c>
      <c r="F83467" s="1" t="s">
        <v>13</v>
      </c>
      <c r="G83467">
        <v>-9.25</v>
      </c>
      <c r="H83467" s="1" t="s">
        <v>14</v>
      </c>
      <c r="I83467" s="1" t="s">
        <v>28</v>
      </c>
      <c r="J83467" s="1" t="s">
        <v>29</v>
      </c>
    </row>
    <row r="83468" spans="1:10" x14ac:dyDescent="0.25">
      <c r="A83468" s="1" t="s">
        <v>237</v>
      </c>
      <c r="B83468" s="1" t="s">
        <v>58</v>
      </c>
      <c r="C83468" s="1" t="s">
        <v>238</v>
      </c>
      <c r="D83468" s="2">
        <v>45278</v>
      </c>
      <c r="E83468" s="2">
        <v>45278.846099537041</v>
      </c>
      <c r="F83468" s="1" t="s">
        <v>13</v>
      </c>
      <c r="G83468">
        <v>-12</v>
      </c>
      <c r="H83468" s="1" t="s">
        <v>14</v>
      </c>
      <c r="I83468" s="1" t="s">
        <v>28</v>
      </c>
      <c r="J83468" s="1" t="s">
        <v>29</v>
      </c>
    </row>
    <row r="83469" spans="1:10" x14ac:dyDescent="0.25">
      <c r="A83469" s="1" t="s">
        <v>237</v>
      </c>
      <c r="B83469" s="1" t="s">
        <v>58</v>
      </c>
      <c r="C83469" s="1" t="s">
        <v>238</v>
      </c>
      <c r="D83469" s="2">
        <v>45275</v>
      </c>
      <c r="E83469" s="2">
        <v>45275.862349537034</v>
      </c>
      <c r="F83469" s="1" t="s">
        <v>13</v>
      </c>
      <c r="G83469">
        <v>-12.75</v>
      </c>
      <c r="H83469" s="1" t="s">
        <v>14</v>
      </c>
      <c r="I83469" s="1" t="s">
        <v>28</v>
      </c>
      <c r="J83469" s="1" t="s">
        <v>29</v>
      </c>
    </row>
    <row r="83470" spans="1:10" x14ac:dyDescent="0.25">
      <c r="A83470" s="1" t="s">
        <v>237</v>
      </c>
      <c r="B83470" s="1" t="s">
        <v>58</v>
      </c>
      <c r="C83470" s="1" t="s">
        <v>238</v>
      </c>
      <c r="D83470" s="2">
        <v>45274</v>
      </c>
      <c r="E83470" s="2">
        <v>45274.866793981484</v>
      </c>
      <c r="F83470" s="1" t="s">
        <v>13</v>
      </c>
      <c r="G83470">
        <v>-13.25</v>
      </c>
      <c r="H83470" s="1" t="s">
        <v>14</v>
      </c>
      <c r="I83470" s="1" t="s">
        <v>28</v>
      </c>
      <c r="J83470" s="1" t="s">
        <v>29</v>
      </c>
    </row>
    <row r="83471" spans="1:10" x14ac:dyDescent="0.25">
      <c r="A83471" s="1" t="s">
        <v>237</v>
      </c>
      <c r="B83471" s="1" t="s">
        <v>58</v>
      </c>
      <c r="C83471" s="1" t="s">
        <v>238</v>
      </c>
      <c r="D83471" s="2">
        <v>45273</v>
      </c>
      <c r="E83471" s="2">
        <v>45273.84878472222</v>
      </c>
      <c r="F83471" s="1" t="s">
        <v>13</v>
      </c>
      <c r="G83471">
        <v>-12.5</v>
      </c>
      <c r="H83471" s="1" t="s">
        <v>14</v>
      </c>
      <c r="I83471" s="1" t="s">
        <v>28</v>
      </c>
      <c r="J83471" s="1" t="s">
        <v>29</v>
      </c>
    </row>
    <row r="83472" spans="1:10" x14ac:dyDescent="0.25">
      <c r="A83472" s="1" t="s">
        <v>237</v>
      </c>
      <c r="B83472" s="1" t="s">
        <v>58</v>
      </c>
      <c r="C83472" s="1" t="s">
        <v>238</v>
      </c>
      <c r="D83472" s="2">
        <v>45272</v>
      </c>
      <c r="E83472" s="2">
        <v>45272.861493055556</v>
      </c>
      <c r="F83472" s="1" t="s">
        <v>13</v>
      </c>
      <c r="G83472">
        <v>-11.75</v>
      </c>
      <c r="H83472" s="1" t="s">
        <v>14</v>
      </c>
      <c r="I83472" s="1" t="s">
        <v>28</v>
      </c>
      <c r="J83472" s="1" t="s">
        <v>29</v>
      </c>
    </row>
    <row r="83473" spans="1:10" x14ac:dyDescent="0.25">
      <c r="A83473" s="1" t="s">
        <v>237</v>
      </c>
      <c r="B83473" s="1" t="s">
        <v>58</v>
      </c>
      <c r="C83473" s="1" t="s">
        <v>238</v>
      </c>
      <c r="D83473" s="2">
        <v>45271</v>
      </c>
      <c r="E83473" s="2">
        <v>45271.889224537037</v>
      </c>
      <c r="F83473" s="1" t="s">
        <v>13</v>
      </c>
      <c r="G83473">
        <v>-11.75</v>
      </c>
      <c r="H83473" s="1" t="s">
        <v>14</v>
      </c>
      <c r="I83473" s="1" t="s">
        <v>28</v>
      </c>
      <c r="J83473" s="1" t="s">
        <v>29</v>
      </c>
    </row>
    <row r="83474" spans="1:10" x14ac:dyDescent="0.25">
      <c r="A83474" s="1" t="s">
        <v>237</v>
      </c>
      <c r="B83474" s="1" t="s">
        <v>58</v>
      </c>
      <c r="C83474" s="1" t="s">
        <v>238</v>
      </c>
      <c r="D83474" s="2">
        <v>45268</v>
      </c>
      <c r="E83474" s="2">
        <v>45268.87295138889</v>
      </c>
      <c r="F83474" s="1" t="s">
        <v>13</v>
      </c>
      <c r="G83474">
        <v>-10.5</v>
      </c>
      <c r="H83474" s="1" t="s">
        <v>14</v>
      </c>
      <c r="I83474" s="1" t="s">
        <v>28</v>
      </c>
      <c r="J83474" s="1" t="s">
        <v>29</v>
      </c>
    </row>
    <row r="83475" spans="1:10" x14ac:dyDescent="0.25">
      <c r="A83475" s="1" t="s">
        <v>237</v>
      </c>
      <c r="B83475" s="1" t="s">
        <v>58</v>
      </c>
      <c r="C83475" s="1" t="s">
        <v>238</v>
      </c>
      <c r="D83475" s="2">
        <v>45267</v>
      </c>
      <c r="E83475" s="2">
        <v>45267.890092592592</v>
      </c>
      <c r="F83475" s="1" t="s">
        <v>13</v>
      </c>
      <c r="G83475">
        <v>-5.25</v>
      </c>
      <c r="H83475" s="1" t="s">
        <v>14</v>
      </c>
      <c r="I83475" s="1" t="s">
        <v>28</v>
      </c>
      <c r="J83475" s="1" t="s">
        <v>29</v>
      </c>
    </row>
    <row r="83476" spans="1:10" x14ac:dyDescent="0.25">
      <c r="A83476" s="1" t="s">
        <v>237</v>
      </c>
      <c r="B83476" s="1" t="s">
        <v>58</v>
      </c>
      <c r="C83476" s="1" t="s">
        <v>238</v>
      </c>
      <c r="D83476" s="2">
        <v>45266</v>
      </c>
      <c r="E83476" s="2">
        <v>45266.861527777779</v>
      </c>
      <c r="F83476" s="1" t="s">
        <v>13</v>
      </c>
      <c r="G83476">
        <v>-5.25</v>
      </c>
      <c r="H83476" s="1" t="s">
        <v>14</v>
      </c>
      <c r="I83476" s="1" t="s">
        <v>28</v>
      </c>
      <c r="J83476" s="1" t="s">
        <v>29</v>
      </c>
    </row>
    <row r="83477" spans="1:10" x14ac:dyDescent="0.25">
      <c r="A83477" s="1" t="s">
        <v>237</v>
      </c>
      <c r="B83477" s="1" t="s">
        <v>58</v>
      </c>
      <c r="C83477" s="1" t="s">
        <v>238</v>
      </c>
      <c r="D83477" s="2">
        <v>45265</v>
      </c>
      <c r="E83477" s="2">
        <v>45265.869953703703</v>
      </c>
      <c r="F83477" s="1" t="s">
        <v>13</v>
      </c>
      <c r="G83477">
        <v>-5.5</v>
      </c>
      <c r="H83477" s="1" t="s">
        <v>14</v>
      </c>
      <c r="I83477" s="1" t="s">
        <v>28</v>
      </c>
      <c r="J83477" s="1" t="s">
        <v>29</v>
      </c>
    </row>
    <row r="83478" spans="1:10" x14ac:dyDescent="0.25">
      <c r="A83478" s="1" t="s">
        <v>237</v>
      </c>
      <c r="B83478" s="1" t="s">
        <v>58</v>
      </c>
      <c r="C83478" s="1" t="s">
        <v>238</v>
      </c>
      <c r="D83478" s="2">
        <v>45264</v>
      </c>
      <c r="E83478" s="2">
        <v>45264.864189814813</v>
      </c>
      <c r="F83478" s="1" t="s">
        <v>13</v>
      </c>
      <c r="G83478">
        <v>-5.5</v>
      </c>
      <c r="H83478" s="1" t="s">
        <v>14</v>
      </c>
      <c r="I83478" s="1" t="s">
        <v>28</v>
      </c>
      <c r="J83478" s="1" t="s">
        <v>29</v>
      </c>
    </row>
    <row r="83479" spans="1:10" x14ac:dyDescent="0.25">
      <c r="A83479" s="1" t="s">
        <v>237</v>
      </c>
      <c r="B83479" s="1" t="s">
        <v>58</v>
      </c>
      <c r="C83479" s="1" t="s">
        <v>238</v>
      </c>
      <c r="D83479" s="2">
        <v>45261</v>
      </c>
      <c r="E83479" s="2">
        <v>45261.884664351855</v>
      </c>
      <c r="F83479" s="1" t="s">
        <v>13</v>
      </c>
      <c r="G83479">
        <v>-5.5</v>
      </c>
      <c r="H83479" s="1" t="s">
        <v>14</v>
      </c>
      <c r="I83479" s="1" t="s">
        <v>28</v>
      </c>
      <c r="J83479" s="1" t="s">
        <v>29</v>
      </c>
    </row>
    <row r="83480" spans="1:10" x14ac:dyDescent="0.25">
      <c r="A83480" s="1" t="s">
        <v>237</v>
      </c>
      <c r="B83480" s="1" t="s">
        <v>58</v>
      </c>
      <c r="C83480" s="1" t="s">
        <v>238</v>
      </c>
      <c r="D83480" s="2">
        <v>45260</v>
      </c>
      <c r="E83480" s="2">
        <v>45260.877881944441</v>
      </c>
      <c r="F83480" s="1" t="s">
        <v>13</v>
      </c>
      <c r="G83480">
        <v>-5.5</v>
      </c>
      <c r="H83480" s="1" t="s">
        <v>14</v>
      </c>
      <c r="I83480" s="1" t="s">
        <v>28</v>
      </c>
      <c r="J83480" s="1" t="s">
        <v>29</v>
      </c>
    </row>
    <row r="83481" spans="1:10" x14ac:dyDescent="0.25">
      <c r="A83481" s="1" t="s">
        <v>237</v>
      </c>
      <c r="B83481" s="1" t="s">
        <v>58</v>
      </c>
      <c r="C83481" s="1" t="s">
        <v>238</v>
      </c>
      <c r="D83481" s="2">
        <v>45259</v>
      </c>
      <c r="E83481" s="2">
        <v>45259.865497685183</v>
      </c>
      <c r="F83481" s="1" t="s">
        <v>13</v>
      </c>
      <c r="G83481">
        <v>-7.75</v>
      </c>
      <c r="H83481" s="1" t="s">
        <v>14</v>
      </c>
      <c r="I83481" s="1" t="s">
        <v>28</v>
      </c>
      <c r="J83481" s="1" t="s">
        <v>29</v>
      </c>
    </row>
    <row r="83482" spans="1:10" x14ac:dyDescent="0.25">
      <c r="A83482" s="1" t="s">
        <v>237</v>
      </c>
      <c r="B83482" s="1" t="s">
        <v>58</v>
      </c>
      <c r="C83482" s="1" t="s">
        <v>238</v>
      </c>
      <c r="D83482" s="2">
        <v>45258</v>
      </c>
      <c r="E83482" s="2">
        <v>45258.887164351851</v>
      </c>
      <c r="F83482" s="1" t="s">
        <v>13</v>
      </c>
      <c r="G83482">
        <v>-7</v>
      </c>
      <c r="H83482" s="1" t="s">
        <v>14</v>
      </c>
      <c r="I83482" s="1" t="s">
        <v>28</v>
      </c>
      <c r="J83482" s="1" t="s">
        <v>29</v>
      </c>
    </row>
    <row r="83483" spans="1:10" x14ac:dyDescent="0.25">
      <c r="A83483" s="1" t="s">
        <v>237</v>
      </c>
      <c r="B83483" s="1" t="s">
        <v>58</v>
      </c>
      <c r="C83483" s="1" t="s">
        <v>238</v>
      </c>
      <c r="D83483" s="2">
        <v>45257</v>
      </c>
      <c r="E83483" s="2">
        <v>45257.896932870368</v>
      </c>
      <c r="F83483" s="1" t="s">
        <v>13</v>
      </c>
      <c r="G83483">
        <v>-5.75</v>
      </c>
      <c r="H83483" s="1" t="s">
        <v>14</v>
      </c>
      <c r="I83483" s="1" t="s">
        <v>28</v>
      </c>
      <c r="J83483" s="1" t="s">
        <v>29</v>
      </c>
    </row>
    <row r="83484" spans="1:10" x14ac:dyDescent="0.25">
      <c r="A83484" s="1" t="s">
        <v>237</v>
      </c>
      <c r="B83484" s="1" t="s">
        <v>58</v>
      </c>
      <c r="C83484" s="1" t="s">
        <v>238</v>
      </c>
      <c r="D83484" s="2">
        <v>45252</v>
      </c>
      <c r="E83484" s="2">
        <v>45252.891319444447</v>
      </c>
      <c r="F83484" s="1" t="s">
        <v>13</v>
      </c>
      <c r="G83484">
        <v>-0.25</v>
      </c>
      <c r="H83484" s="1" t="s">
        <v>14</v>
      </c>
      <c r="I83484" s="1" t="s">
        <v>28</v>
      </c>
      <c r="J83484" s="1" t="s">
        <v>29</v>
      </c>
    </row>
    <row r="83485" spans="1:10" x14ac:dyDescent="0.25">
      <c r="A83485" s="1" t="s">
        <v>237</v>
      </c>
      <c r="B83485" s="1" t="s">
        <v>58</v>
      </c>
      <c r="C83485" s="1" t="s">
        <v>238</v>
      </c>
      <c r="D83485" s="2">
        <v>45251</v>
      </c>
      <c r="E83485" s="2">
        <v>45251.904178240744</v>
      </c>
      <c r="F83485" s="1" t="s">
        <v>13</v>
      </c>
      <c r="G83485">
        <v>0</v>
      </c>
      <c r="H83485" s="1" t="s">
        <v>14</v>
      </c>
      <c r="I83485" s="1" t="s">
        <v>28</v>
      </c>
      <c r="J83485" s="1" t="s">
        <v>29</v>
      </c>
    </row>
    <row r="83486" spans="1:10" x14ac:dyDescent="0.25">
      <c r="A83486" s="1" t="s">
        <v>237</v>
      </c>
      <c r="B83486" s="1" t="s">
        <v>58</v>
      </c>
      <c r="C83486" s="1" t="s">
        <v>238</v>
      </c>
      <c r="D83486" s="2">
        <v>45250</v>
      </c>
      <c r="E83486" s="2">
        <v>45250.859907407408</v>
      </c>
      <c r="F83486" s="1" t="s">
        <v>13</v>
      </c>
      <c r="G83486">
        <v>-5.25</v>
      </c>
      <c r="H83486" s="1" t="s">
        <v>14</v>
      </c>
      <c r="I83486" s="1" t="s">
        <v>28</v>
      </c>
      <c r="J83486" s="1" t="s">
        <v>29</v>
      </c>
    </row>
    <row r="83487" spans="1:10" x14ac:dyDescent="0.25">
      <c r="A83487" s="1" t="s">
        <v>237</v>
      </c>
      <c r="B83487" s="1" t="s">
        <v>58</v>
      </c>
      <c r="C83487" s="1" t="s">
        <v>238</v>
      </c>
      <c r="D83487" s="2">
        <v>45247</v>
      </c>
      <c r="E83487" s="2">
        <v>45247.904826388891</v>
      </c>
      <c r="F83487" s="1" t="s">
        <v>13</v>
      </c>
      <c r="G83487">
        <v>-5.25</v>
      </c>
      <c r="H83487" s="1" t="s">
        <v>14</v>
      </c>
      <c r="I83487" s="1" t="s">
        <v>28</v>
      </c>
      <c r="J83487" s="1" t="s">
        <v>29</v>
      </c>
    </row>
    <row r="83488" spans="1:10" x14ac:dyDescent="0.25">
      <c r="A83488" s="1" t="s">
        <v>237</v>
      </c>
      <c r="B83488" s="1" t="s">
        <v>58</v>
      </c>
      <c r="C83488" s="1" t="s">
        <v>238</v>
      </c>
      <c r="D83488" s="2">
        <v>45246</v>
      </c>
      <c r="E83488" s="2">
        <v>45246.885775462964</v>
      </c>
      <c r="F83488" s="1" t="s">
        <v>13</v>
      </c>
      <c r="G83488">
        <v>-0.25</v>
      </c>
      <c r="H83488" s="1" t="s">
        <v>14</v>
      </c>
      <c r="I83488" s="1" t="s">
        <v>28</v>
      </c>
      <c r="J83488" s="1" t="s">
        <v>29</v>
      </c>
    </row>
    <row r="83489" spans="1:10" x14ac:dyDescent="0.25">
      <c r="A83489" s="1" t="s">
        <v>237</v>
      </c>
      <c r="B83489" s="1" t="s">
        <v>58</v>
      </c>
      <c r="C83489" s="1" t="s">
        <v>238</v>
      </c>
      <c r="D83489" s="2">
        <v>45245</v>
      </c>
      <c r="E83489" s="2">
        <v>45245.887071759258</v>
      </c>
      <c r="F83489" s="1" t="s">
        <v>13</v>
      </c>
      <c r="G83489">
        <v>0</v>
      </c>
      <c r="H83489" s="1" t="s">
        <v>14</v>
      </c>
      <c r="I83489" s="1" t="s">
        <v>28</v>
      </c>
      <c r="J83489" s="1" t="s">
        <v>29</v>
      </c>
    </row>
    <row r="83490" spans="1:10" x14ac:dyDescent="0.25">
      <c r="A83490" s="1" t="s">
        <v>237</v>
      </c>
      <c r="B83490" s="1" t="s">
        <v>58</v>
      </c>
      <c r="C83490" s="1" t="s">
        <v>238</v>
      </c>
      <c r="D83490" s="2">
        <v>45244</v>
      </c>
      <c r="E83490" s="2">
        <v>45244.869803240741</v>
      </c>
      <c r="F83490" s="1" t="s">
        <v>13</v>
      </c>
      <c r="G83490">
        <v>-2</v>
      </c>
      <c r="H83490" s="1" t="s">
        <v>14</v>
      </c>
      <c r="I83490" s="1" t="s">
        <v>28</v>
      </c>
      <c r="J83490" s="1" t="s">
        <v>29</v>
      </c>
    </row>
    <row r="83491" spans="1:10" x14ac:dyDescent="0.25">
      <c r="A83491" s="1" t="s">
        <v>237</v>
      </c>
      <c r="B83491" s="1" t="s">
        <v>58</v>
      </c>
      <c r="C83491" s="1" t="s">
        <v>238</v>
      </c>
      <c r="D83491" s="2">
        <v>45243</v>
      </c>
      <c r="E83491" s="2">
        <v>45243.90421296296</v>
      </c>
      <c r="F83491" s="1" t="s">
        <v>13</v>
      </c>
      <c r="G83491">
        <v>-4</v>
      </c>
      <c r="H83491" s="1" t="s">
        <v>14</v>
      </c>
      <c r="I83491" s="1" t="s">
        <v>28</v>
      </c>
      <c r="J83491" s="1" t="s">
        <v>29</v>
      </c>
    </row>
    <row r="83492" spans="1:10" x14ac:dyDescent="0.25">
      <c r="A83492" s="1" t="s">
        <v>237</v>
      </c>
      <c r="B83492" s="1" t="s">
        <v>58</v>
      </c>
      <c r="C83492" s="1" t="s">
        <v>238</v>
      </c>
      <c r="D83492" s="2">
        <v>45240</v>
      </c>
      <c r="E83492" s="2">
        <v>45240.864479166667</v>
      </c>
      <c r="F83492" s="1" t="s">
        <v>13</v>
      </c>
      <c r="G83492">
        <v>-4</v>
      </c>
      <c r="H83492" s="1" t="s">
        <v>14</v>
      </c>
      <c r="I83492" s="1" t="s">
        <v>28</v>
      </c>
      <c r="J83492" s="1" t="s">
        <v>29</v>
      </c>
    </row>
    <row r="83493" spans="1:10" x14ac:dyDescent="0.25">
      <c r="A83493" s="1" t="s">
        <v>237</v>
      </c>
      <c r="B83493" s="1" t="s">
        <v>58</v>
      </c>
      <c r="C83493" s="1" t="s">
        <v>238</v>
      </c>
      <c r="D83493" s="2">
        <v>45239</v>
      </c>
      <c r="E83493" s="2">
        <v>45239.874363425923</v>
      </c>
      <c r="F83493" s="1" t="s">
        <v>13</v>
      </c>
      <c r="G83493">
        <v>-1</v>
      </c>
      <c r="H83493" s="1" t="s">
        <v>14</v>
      </c>
      <c r="I83493" s="1" t="s">
        <v>28</v>
      </c>
      <c r="J83493" s="1" t="s">
        <v>29</v>
      </c>
    </row>
    <row r="83494" spans="1:10" x14ac:dyDescent="0.25">
      <c r="A83494" s="1" t="s">
        <v>237</v>
      </c>
      <c r="B83494" s="1" t="s">
        <v>58</v>
      </c>
      <c r="C83494" s="1" t="s">
        <v>238</v>
      </c>
      <c r="D83494" s="2">
        <v>45238</v>
      </c>
      <c r="E83494" s="2">
        <v>45238.882962962962</v>
      </c>
      <c r="F83494" s="1" t="s">
        <v>13</v>
      </c>
      <c r="G83494">
        <v>-1.5</v>
      </c>
      <c r="H83494" s="1" t="s">
        <v>14</v>
      </c>
      <c r="I83494" s="1" t="s">
        <v>28</v>
      </c>
      <c r="J83494" s="1" t="s">
        <v>29</v>
      </c>
    </row>
    <row r="83495" spans="1:10" x14ac:dyDescent="0.25">
      <c r="A83495" s="1" t="s">
        <v>237</v>
      </c>
      <c r="B83495" s="1" t="s">
        <v>58</v>
      </c>
      <c r="C83495" s="1" t="s">
        <v>238</v>
      </c>
      <c r="D83495" s="2">
        <v>45237</v>
      </c>
      <c r="E83495" s="2">
        <v>45237.870532407411</v>
      </c>
      <c r="F83495" s="1" t="s">
        <v>13</v>
      </c>
      <c r="G83495">
        <v>-2.5</v>
      </c>
      <c r="H83495" s="1" t="s">
        <v>14</v>
      </c>
      <c r="I83495" s="1" t="s">
        <v>28</v>
      </c>
      <c r="J83495" s="1" t="s">
        <v>29</v>
      </c>
    </row>
    <row r="83496" spans="1:10" x14ac:dyDescent="0.25">
      <c r="A83496" s="1" t="s">
        <v>237</v>
      </c>
      <c r="B83496" s="1" t="s">
        <v>58</v>
      </c>
      <c r="C83496" s="1" t="s">
        <v>238</v>
      </c>
      <c r="D83496" s="2">
        <v>45236</v>
      </c>
      <c r="E83496" s="2">
        <v>45236.881504629629</v>
      </c>
      <c r="F83496" s="1" t="s">
        <v>13</v>
      </c>
      <c r="G83496">
        <v>-6</v>
      </c>
      <c r="H83496" s="1" t="s">
        <v>14</v>
      </c>
      <c r="I83496" s="1" t="s">
        <v>28</v>
      </c>
      <c r="J83496" s="1" t="s">
        <v>29</v>
      </c>
    </row>
    <row r="83497" spans="1:10" x14ac:dyDescent="0.25">
      <c r="A83497" s="1" t="s">
        <v>237</v>
      </c>
      <c r="B83497" s="1" t="s">
        <v>58</v>
      </c>
      <c r="C83497" s="1" t="s">
        <v>238</v>
      </c>
      <c r="D83497" s="2">
        <v>45233</v>
      </c>
      <c r="E83497" s="2">
        <v>45233.831747685188</v>
      </c>
      <c r="F83497" s="1" t="s">
        <v>13</v>
      </c>
      <c r="G83497">
        <v>-2</v>
      </c>
      <c r="H83497" s="1" t="s">
        <v>14</v>
      </c>
      <c r="I83497" s="1" t="s">
        <v>28</v>
      </c>
      <c r="J83497" s="1" t="s">
        <v>29</v>
      </c>
    </row>
    <row r="83498" spans="1:10" x14ac:dyDescent="0.25">
      <c r="A83498" s="1" t="s">
        <v>237</v>
      </c>
      <c r="B83498" s="1" t="s">
        <v>58</v>
      </c>
      <c r="C83498" s="1" t="s">
        <v>238</v>
      </c>
      <c r="D83498" s="2">
        <v>45232</v>
      </c>
      <c r="E83498" s="2">
        <v>45232.837337962963</v>
      </c>
      <c r="F83498" s="1" t="s">
        <v>13</v>
      </c>
      <c r="G83498">
        <v>-1</v>
      </c>
      <c r="H83498" s="1" t="s">
        <v>14</v>
      </c>
      <c r="I83498" s="1" t="s">
        <v>28</v>
      </c>
      <c r="J83498" s="1" t="s">
        <v>29</v>
      </c>
    </row>
    <row r="83499" spans="1:10" x14ac:dyDescent="0.25">
      <c r="A83499" s="1" t="s">
        <v>237</v>
      </c>
      <c r="B83499" s="1" t="s">
        <v>58</v>
      </c>
      <c r="C83499" s="1" t="s">
        <v>238</v>
      </c>
      <c r="D83499" s="2">
        <v>45231</v>
      </c>
      <c r="E83499" s="2">
        <v>45231.861377314817</v>
      </c>
      <c r="F83499" s="1" t="s">
        <v>13</v>
      </c>
      <c r="G83499">
        <v>-0.25</v>
      </c>
      <c r="H83499" s="1" t="s">
        <v>14</v>
      </c>
      <c r="I83499" s="1" t="s">
        <v>28</v>
      </c>
      <c r="J83499" s="1" t="s">
        <v>29</v>
      </c>
    </row>
    <row r="83500" spans="1:10" x14ac:dyDescent="0.25">
      <c r="A83500" s="1" t="s">
        <v>237</v>
      </c>
      <c r="B83500" s="1" t="s">
        <v>58</v>
      </c>
      <c r="C83500" s="1" t="s">
        <v>238</v>
      </c>
      <c r="D83500" s="2">
        <v>45230</v>
      </c>
      <c r="E83500" s="2">
        <v>45230.864374999997</v>
      </c>
      <c r="F83500" s="1" t="s">
        <v>13</v>
      </c>
      <c r="G83500">
        <v>-0.25</v>
      </c>
      <c r="H83500" s="1" t="s">
        <v>14</v>
      </c>
      <c r="I83500" s="1" t="s">
        <v>28</v>
      </c>
      <c r="J83500" s="1" t="s">
        <v>29</v>
      </c>
    </row>
    <row r="83501" spans="1:10" x14ac:dyDescent="0.25">
      <c r="A83501" s="1" t="s">
        <v>237</v>
      </c>
      <c r="B83501" s="1" t="s">
        <v>58</v>
      </c>
      <c r="C83501" s="1" t="s">
        <v>238</v>
      </c>
      <c r="D83501" s="2">
        <v>45229</v>
      </c>
      <c r="E83501" s="2">
        <v>45229.843784722223</v>
      </c>
      <c r="F83501" s="1" t="s">
        <v>13</v>
      </c>
      <c r="G83501">
        <v>-8.75</v>
      </c>
      <c r="H83501" s="1" t="s">
        <v>14</v>
      </c>
      <c r="I83501" s="1" t="s">
        <v>28</v>
      </c>
      <c r="J83501" s="1" t="s">
        <v>29</v>
      </c>
    </row>
    <row r="83502" spans="1:10" x14ac:dyDescent="0.25">
      <c r="A83502" s="1" t="s">
        <v>237</v>
      </c>
      <c r="B83502" s="1" t="s">
        <v>58</v>
      </c>
      <c r="C83502" s="1" t="s">
        <v>238</v>
      </c>
      <c r="D83502" s="2">
        <v>45226</v>
      </c>
      <c r="E83502" s="2">
        <v>45226.820196759261</v>
      </c>
      <c r="F83502" s="1" t="s">
        <v>13</v>
      </c>
      <c r="G83502">
        <v>-7.25</v>
      </c>
      <c r="H83502" s="1" t="s">
        <v>14</v>
      </c>
      <c r="I83502" s="1" t="s">
        <v>28</v>
      </c>
      <c r="J83502" s="1" t="s">
        <v>29</v>
      </c>
    </row>
    <row r="83503" spans="1:10" x14ac:dyDescent="0.25">
      <c r="A83503" s="1" t="s">
        <v>237</v>
      </c>
      <c r="B83503" s="1" t="s">
        <v>58</v>
      </c>
      <c r="C83503" s="1" t="s">
        <v>238</v>
      </c>
      <c r="D83503" s="2">
        <v>45225</v>
      </c>
      <c r="E83503" s="2">
        <v>45225.841886574075</v>
      </c>
      <c r="F83503" s="1" t="s">
        <v>13</v>
      </c>
      <c r="G83503">
        <v>-3.5</v>
      </c>
      <c r="H83503" s="1" t="s">
        <v>14</v>
      </c>
      <c r="I83503" s="1" t="s">
        <v>28</v>
      </c>
      <c r="J83503" s="1" t="s">
        <v>29</v>
      </c>
    </row>
    <row r="83504" spans="1:10" x14ac:dyDescent="0.25">
      <c r="A83504" s="1" t="s">
        <v>237</v>
      </c>
      <c r="B83504" s="1" t="s">
        <v>58</v>
      </c>
      <c r="C83504" s="1" t="s">
        <v>238</v>
      </c>
      <c r="D83504" s="2">
        <v>45224</v>
      </c>
      <c r="E83504" s="2">
        <v>45224.820659722223</v>
      </c>
      <c r="F83504" s="1" t="s">
        <v>13</v>
      </c>
      <c r="G83504">
        <v>-8.25</v>
      </c>
      <c r="H83504" s="1" t="s">
        <v>14</v>
      </c>
      <c r="I83504" s="1" t="s">
        <v>28</v>
      </c>
      <c r="J83504" s="1" t="s">
        <v>29</v>
      </c>
    </row>
    <row r="83505" spans="1:10" x14ac:dyDescent="0.25">
      <c r="A83505" s="1" t="s">
        <v>237</v>
      </c>
      <c r="B83505" s="1" t="s">
        <v>58</v>
      </c>
      <c r="C83505" s="1" t="s">
        <v>238</v>
      </c>
      <c r="D83505" s="2">
        <v>45223</v>
      </c>
      <c r="E83505" s="2">
        <v>45223.825624999998</v>
      </c>
      <c r="F83505" s="1" t="s">
        <v>13</v>
      </c>
      <c r="G83505">
        <v>-5</v>
      </c>
      <c r="H83505" s="1" t="s">
        <v>14</v>
      </c>
      <c r="I83505" s="1" t="s">
        <v>28</v>
      </c>
      <c r="J83505" s="1" t="s">
        <v>29</v>
      </c>
    </row>
    <row r="83506" spans="1:10" x14ac:dyDescent="0.25">
      <c r="A83506" s="1" t="s">
        <v>237</v>
      </c>
      <c r="B83506" s="1" t="s">
        <v>58</v>
      </c>
      <c r="C83506" s="1" t="s">
        <v>238</v>
      </c>
      <c r="D83506" s="2">
        <v>45222</v>
      </c>
      <c r="E83506" s="2">
        <v>45222.866099537037</v>
      </c>
      <c r="F83506" s="1" t="s">
        <v>13</v>
      </c>
      <c r="G83506">
        <v>-5</v>
      </c>
      <c r="H83506" s="1" t="s">
        <v>14</v>
      </c>
      <c r="I83506" s="1" t="s">
        <v>28</v>
      </c>
      <c r="J83506" s="1" t="s">
        <v>29</v>
      </c>
    </row>
    <row r="83507" spans="1:10" x14ac:dyDescent="0.25">
      <c r="A83507" s="1" t="s">
        <v>237</v>
      </c>
      <c r="B83507" s="1" t="s">
        <v>58</v>
      </c>
      <c r="C83507" s="1" t="s">
        <v>238</v>
      </c>
      <c r="D83507" s="2">
        <v>45219</v>
      </c>
      <c r="E83507" s="2">
        <v>45219.889548611114</v>
      </c>
      <c r="F83507" s="1" t="s">
        <v>13</v>
      </c>
      <c r="G83507">
        <v>-2.75</v>
      </c>
      <c r="H83507" s="1" t="s">
        <v>14</v>
      </c>
      <c r="I83507" s="1" t="s">
        <v>28</v>
      </c>
      <c r="J83507" s="1" t="s">
        <v>29</v>
      </c>
    </row>
    <row r="83508" spans="1:10" x14ac:dyDescent="0.25">
      <c r="A83508" s="1" t="s">
        <v>237</v>
      </c>
      <c r="B83508" s="1" t="s">
        <v>58</v>
      </c>
      <c r="C83508" s="1" t="s">
        <v>238</v>
      </c>
      <c r="D83508" s="2">
        <v>45218</v>
      </c>
      <c r="E83508" s="2">
        <v>45218.845138888886</v>
      </c>
      <c r="F83508" s="1" t="s">
        <v>13</v>
      </c>
      <c r="G83508">
        <v>-2.75</v>
      </c>
      <c r="H83508" s="1" t="s">
        <v>14</v>
      </c>
      <c r="I83508" s="1" t="s">
        <v>28</v>
      </c>
      <c r="J83508" s="1" t="s">
        <v>29</v>
      </c>
    </row>
    <row r="83509" spans="1:10" x14ac:dyDescent="0.25">
      <c r="A83509" s="1" t="s">
        <v>237</v>
      </c>
      <c r="B83509" s="1" t="s">
        <v>58</v>
      </c>
      <c r="C83509" s="1" t="s">
        <v>238</v>
      </c>
      <c r="D83509" s="2">
        <v>45217</v>
      </c>
      <c r="E83509" s="2">
        <v>45217.820173611108</v>
      </c>
      <c r="F83509" s="1" t="s">
        <v>13</v>
      </c>
      <c r="G83509">
        <v>-2.75</v>
      </c>
      <c r="H83509" s="1" t="s">
        <v>14</v>
      </c>
      <c r="I83509" s="1" t="s">
        <v>28</v>
      </c>
      <c r="J83509" s="1" t="s">
        <v>29</v>
      </c>
    </row>
    <row r="83510" spans="1:10" x14ac:dyDescent="0.25">
      <c r="A83510" s="1" t="s">
        <v>237</v>
      </c>
      <c r="B83510" s="1" t="s">
        <v>58</v>
      </c>
      <c r="C83510" s="1" t="s">
        <v>238</v>
      </c>
      <c r="D83510" s="2">
        <v>45216</v>
      </c>
      <c r="E83510" s="2">
        <v>45216.829328703701</v>
      </c>
      <c r="F83510" s="1" t="s">
        <v>13</v>
      </c>
      <c r="G83510">
        <v>-3.25</v>
      </c>
      <c r="H83510" s="1" t="s">
        <v>14</v>
      </c>
      <c r="I83510" s="1" t="s">
        <v>28</v>
      </c>
      <c r="J83510" s="1" t="s">
        <v>29</v>
      </c>
    </row>
    <row r="83511" spans="1:10" x14ac:dyDescent="0.25">
      <c r="A83511" s="1" t="s">
        <v>237</v>
      </c>
      <c r="B83511" s="1" t="s">
        <v>58</v>
      </c>
      <c r="C83511" s="1" t="s">
        <v>238</v>
      </c>
      <c r="D83511" s="2">
        <v>45215</v>
      </c>
      <c r="E83511" s="2">
        <v>45215.81890046296</v>
      </c>
      <c r="F83511" s="1" t="s">
        <v>13</v>
      </c>
      <c r="G83511">
        <v>-3.5</v>
      </c>
      <c r="H83511" s="1" t="s">
        <v>14</v>
      </c>
      <c r="I83511" s="1" t="s">
        <v>28</v>
      </c>
      <c r="J83511" s="1" t="s">
        <v>29</v>
      </c>
    </row>
    <row r="83512" spans="1:10" x14ac:dyDescent="0.25">
      <c r="A83512" s="1" t="s">
        <v>237</v>
      </c>
      <c r="B83512" s="1" t="s">
        <v>58</v>
      </c>
      <c r="C83512" s="1" t="s">
        <v>238</v>
      </c>
      <c r="D83512" s="2">
        <v>45212</v>
      </c>
      <c r="E83512" s="2">
        <v>45212.828726851854</v>
      </c>
      <c r="F83512" s="1" t="s">
        <v>13</v>
      </c>
      <c r="G83512">
        <v>-2</v>
      </c>
      <c r="H83512" s="1" t="s">
        <v>14</v>
      </c>
      <c r="I83512" s="1" t="s">
        <v>28</v>
      </c>
      <c r="J83512" s="1" t="s">
        <v>29</v>
      </c>
    </row>
    <row r="83513" spans="1:10" x14ac:dyDescent="0.25">
      <c r="A83513" s="1" t="s">
        <v>237</v>
      </c>
      <c r="B83513" s="1" t="s">
        <v>58</v>
      </c>
      <c r="C83513" s="1" t="s">
        <v>238</v>
      </c>
      <c r="D83513" s="2">
        <v>45211</v>
      </c>
      <c r="E83513" s="2">
        <v>45211.837708333333</v>
      </c>
      <c r="F83513" s="1" t="s">
        <v>13</v>
      </c>
      <c r="G83513">
        <v>-2.75</v>
      </c>
      <c r="H83513" s="1" t="s">
        <v>14</v>
      </c>
      <c r="I83513" s="1" t="s">
        <v>28</v>
      </c>
      <c r="J83513" s="1" t="s">
        <v>29</v>
      </c>
    </row>
    <row r="83514" spans="1:10" x14ac:dyDescent="0.25">
      <c r="A83514" s="1" t="s">
        <v>237</v>
      </c>
      <c r="B83514" s="1" t="s">
        <v>58</v>
      </c>
      <c r="C83514" s="1" t="s">
        <v>238</v>
      </c>
      <c r="D83514" s="2">
        <v>45210</v>
      </c>
      <c r="E83514" s="2">
        <v>45210.829618055555</v>
      </c>
      <c r="F83514" s="1" t="s">
        <v>13</v>
      </c>
      <c r="G83514">
        <v>-2.75</v>
      </c>
      <c r="H83514" s="1" t="s">
        <v>14</v>
      </c>
      <c r="I83514" s="1" t="s">
        <v>28</v>
      </c>
      <c r="J83514" s="1" t="s">
        <v>29</v>
      </c>
    </row>
    <row r="83515" spans="1:10" x14ac:dyDescent="0.25">
      <c r="A83515" s="1" t="s">
        <v>237</v>
      </c>
      <c r="B83515" s="1" t="s">
        <v>58</v>
      </c>
      <c r="C83515" s="1" t="s">
        <v>238</v>
      </c>
      <c r="D83515" s="2">
        <v>45209</v>
      </c>
      <c r="E83515" s="2">
        <v>45209.8359375</v>
      </c>
      <c r="F83515" s="1" t="s">
        <v>13</v>
      </c>
      <c r="G83515">
        <v>-3</v>
      </c>
      <c r="H83515" s="1" t="s">
        <v>14</v>
      </c>
      <c r="I83515" s="1" t="s">
        <v>28</v>
      </c>
      <c r="J83515" s="1" t="s">
        <v>29</v>
      </c>
    </row>
    <row r="83516" spans="1:10" x14ac:dyDescent="0.25">
      <c r="A83516" s="1" t="s">
        <v>237</v>
      </c>
      <c r="B83516" s="1" t="s">
        <v>58</v>
      </c>
      <c r="C83516" s="1" t="s">
        <v>238</v>
      </c>
      <c r="D83516" s="2">
        <v>45208</v>
      </c>
      <c r="E83516" s="2">
        <v>45208.839039351849</v>
      </c>
      <c r="F83516" s="1" t="s">
        <v>13</v>
      </c>
      <c r="G83516">
        <v>-3</v>
      </c>
      <c r="H83516" s="1" t="s">
        <v>14</v>
      </c>
      <c r="I83516" s="1" t="s">
        <v>28</v>
      </c>
      <c r="J83516" s="1" t="s">
        <v>29</v>
      </c>
    </row>
    <row r="83517" spans="1:10" x14ac:dyDescent="0.25">
      <c r="A83517" s="1" t="s">
        <v>237</v>
      </c>
      <c r="B83517" s="1" t="s">
        <v>58</v>
      </c>
      <c r="C83517" s="1" t="s">
        <v>238</v>
      </c>
      <c r="D83517" s="2">
        <v>45205</v>
      </c>
      <c r="E83517" s="2">
        <v>45205.805844907409</v>
      </c>
      <c r="F83517" s="1" t="s">
        <v>13</v>
      </c>
      <c r="G83517">
        <v>-5.75</v>
      </c>
      <c r="H83517" s="1" t="s">
        <v>14</v>
      </c>
      <c r="I83517" s="1" t="s">
        <v>28</v>
      </c>
      <c r="J83517" s="1" t="s">
        <v>29</v>
      </c>
    </row>
    <row r="83518" spans="1:10" x14ac:dyDescent="0.25">
      <c r="A83518" s="1" t="s">
        <v>237</v>
      </c>
      <c r="B83518" s="1" t="s">
        <v>58</v>
      </c>
      <c r="C83518" s="1" t="s">
        <v>238</v>
      </c>
      <c r="D83518" s="2">
        <v>45204</v>
      </c>
      <c r="E83518" s="2">
        <v>45204.832337962966</v>
      </c>
      <c r="F83518" s="1" t="s">
        <v>13</v>
      </c>
      <c r="G83518">
        <v>-6</v>
      </c>
      <c r="H83518" s="1" t="s">
        <v>14</v>
      </c>
      <c r="I83518" s="1" t="s">
        <v>28</v>
      </c>
      <c r="J83518" s="1" t="s">
        <v>29</v>
      </c>
    </row>
    <row r="83519" spans="1:10" x14ac:dyDescent="0.25">
      <c r="A83519" s="1" t="s">
        <v>237</v>
      </c>
      <c r="B83519" s="1" t="s">
        <v>58</v>
      </c>
      <c r="C83519" s="1" t="s">
        <v>238</v>
      </c>
      <c r="D83519" s="2">
        <v>45203</v>
      </c>
      <c r="E83519" s="2">
        <v>45203.835300925923</v>
      </c>
      <c r="F83519" s="1" t="s">
        <v>13</v>
      </c>
      <c r="G83519">
        <v>-5.5</v>
      </c>
      <c r="H83519" s="1" t="s">
        <v>14</v>
      </c>
      <c r="I83519" s="1" t="s">
        <v>28</v>
      </c>
      <c r="J83519" s="1" t="s">
        <v>29</v>
      </c>
    </row>
    <row r="83520" spans="1:10" x14ac:dyDescent="0.25">
      <c r="A83520" s="1" t="s">
        <v>237</v>
      </c>
      <c r="B83520" s="1" t="s">
        <v>58</v>
      </c>
      <c r="C83520" s="1" t="s">
        <v>238</v>
      </c>
      <c r="D83520" s="2">
        <v>45202</v>
      </c>
      <c r="E83520" s="2">
        <v>45202.833113425928</v>
      </c>
      <c r="F83520" s="1" t="s">
        <v>13</v>
      </c>
      <c r="G83520">
        <v>-5</v>
      </c>
      <c r="H83520" s="1" t="s">
        <v>14</v>
      </c>
      <c r="I83520" s="1" t="s">
        <v>28</v>
      </c>
      <c r="J83520" s="1" t="s">
        <v>29</v>
      </c>
    </row>
    <row r="83521" spans="1:10" x14ac:dyDescent="0.25">
      <c r="A83521" s="1" t="s">
        <v>237</v>
      </c>
      <c r="B83521" s="1" t="s">
        <v>58</v>
      </c>
      <c r="C83521" s="1" t="s">
        <v>238</v>
      </c>
      <c r="D83521" s="2">
        <v>45201</v>
      </c>
      <c r="E83521" s="2">
        <v>45201.842430555553</v>
      </c>
      <c r="F83521" s="1" t="s">
        <v>13</v>
      </c>
      <c r="G83521">
        <v>-4.75</v>
      </c>
      <c r="H83521" s="1" t="s">
        <v>14</v>
      </c>
      <c r="I83521" s="1" t="s">
        <v>28</v>
      </c>
      <c r="J83521" s="1" t="s">
        <v>29</v>
      </c>
    </row>
    <row r="83522" spans="1:10" x14ac:dyDescent="0.25">
      <c r="A83522" s="1" t="s">
        <v>237</v>
      </c>
      <c r="B83522" s="1" t="s">
        <v>58</v>
      </c>
      <c r="C83522" s="1" t="s">
        <v>238</v>
      </c>
      <c r="D83522" s="2">
        <v>45198</v>
      </c>
      <c r="E83522" s="2">
        <v>45198.865520833337</v>
      </c>
      <c r="F83522" s="1" t="s">
        <v>13</v>
      </c>
      <c r="G83522">
        <v>-5.75</v>
      </c>
      <c r="H83522" s="1" t="s">
        <v>14</v>
      </c>
      <c r="I83522" s="1" t="s">
        <v>28</v>
      </c>
      <c r="J83522" s="1" t="s">
        <v>29</v>
      </c>
    </row>
    <row r="83523" spans="1:10" x14ac:dyDescent="0.25">
      <c r="A83523" s="1" t="s">
        <v>237</v>
      </c>
      <c r="B83523" s="1" t="s">
        <v>58</v>
      </c>
      <c r="C83523" s="1" t="s">
        <v>238</v>
      </c>
      <c r="D83523" s="2">
        <v>45197</v>
      </c>
      <c r="E83523" s="2">
        <v>45197.838541666664</v>
      </c>
      <c r="F83523" s="1" t="s">
        <v>13</v>
      </c>
      <c r="G83523">
        <v>-12</v>
      </c>
      <c r="H83523" s="1" t="s">
        <v>14</v>
      </c>
      <c r="I83523" s="1" t="s">
        <v>28</v>
      </c>
      <c r="J83523" s="1" t="s">
        <v>29</v>
      </c>
    </row>
    <row r="83524" spans="1:10" x14ac:dyDescent="0.25">
      <c r="A83524" s="1" t="s">
        <v>237</v>
      </c>
      <c r="B83524" s="1" t="s">
        <v>58</v>
      </c>
      <c r="C83524" s="1" t="s">
        <v>238</v>
      </c>
      <c r="D83524" s="2">
        <v>45196</v>
      </c>
      <c r="E83524" s="2">
        <v>45196.832187499997</v>
      </c>
      <c r="F83524" s="1" t="s">
        <v>13</v>
      </c>
      <c r="G83524">
        <v>-12.25</v>
      </c>
      <c r="H83524" s="1" t="s">
        <v>14</v>
      </c>
      <c r="I83524" s="1" t="s">
        <v>28</v>
      </c>
      <c r="J83524" s="1" t="s">
        <v>29</v>
      </c>
    </row>
    <row r="83525" spans="1:10" x14ac:dyDescent="0.25">
      <c r="A83525" s="1" t="s">
        <v>237</v>
      </c>
      <c r="B83525" s="1" t="s">
        <v>58</v>
      </c>
      <c r="C83525" s="1" t="s">
        <v>238</v>
      </c>
      <c r="D83525" s="2">
        <v>45195</v>
      </c>
      <c r="E83525" s="2">
        <v>45195.849710648145</v>
      </c>
      <c r="F83525" s="1" t="s">
        <v>13</v>
      </c>
      <c r="G83525">
        <v>-12.25</v>
      </c>
      <c r="H83525" s="1" t="s">
        <v>14</v>
      </c>
      <c r="I83525" s="1" t="s">
        <v>28</v>
      </c>
      <c r="J83525" s="1" t="s">
        <v>29</v>
      </c>
    </row>
    <row r="83526" spans="1:10" x14ac:dyDescent="0.25">
      <c r="A83526" s="1" t="s">
        <v>237</v>
      </c>
      <c r="B83526" s="1" t="s">
        <v>58</v>
      </c>
      <c r="C83526" s="1" t="s">
        <v>238</v>
      </c>
      <c r="D83526" s="2">
        <v>45194</v>
      </c>
      <c r="E83526" s="2">
        <v>45194.839791666665</v>
      </c>
      <c r="F83526" s="1" t="s">
        <v>13</v>
      </c>
      <c r="G83526">
        <v>-13</v>
      </c>
      <c r="H83526" s="1" t="s">
        <v>14</v>
      </c>
      <c r="I83526" s="1" t="s">
        <v>28</v>
      </c>
      <c r="J83526" s="1" t="s">
        <v>29</v>
      </c>
    </row>
    <row r="83527" spans="1:10" x14ac:dyDescent="0.25">
      <c r="A83527" s="1" t="s">
        <v>237</v>
      </c>
      <c r="B83527" s="1" t="s">
        <v>58</v>
      </c>
      <c r="C83527" s="1" t="s">
        <v>238</v>
      </c>
      <c r="D83527" s="2">
        <v>45191</v>
      </c>
      <c r="E83527" s="2">
        <v>45191.820601851854</v>
      </c>
      <c r="F83527" s="1" t="s">
        <v>13</v>
      </c>
      <c r="G83527">
        <v>-14.25</v>
      </c>
      <c r="H83527" s="1" t="s">
        <v>14</v>
      </c>
      <c r="I83527" s="1" t="s">
        <v>28</v>
      </c>
      <c r="J83527" s="1" t="s">
        <v>29</v>
      </c>
    </row>
    <row r="83528" spans="1:10" x14ac:dyDescent="0.25">
      <c r="A83528" s="1" t="s">
        <v>237</v>
      </c>
      <c r="B83528" s="1" t="s">
        <v>58</v>
      </c>
      <c r="C83528" s="1" t="s">
        <v>238</v>
      </c>
      <c r="D83528" s="2">
        <v>45190</v>
      </c>
      <c r="E83528" s="2">
        <v>45190.855590277781</v>
      </c>
      <c r="F83528" s="1" t="s">
        <v>13</v>
      </c>
      <c r="G83528">
        <v>-13.5</v>
      </c>
      <c r="H83528" s="1" t="s">
        <v>14</v>
      </c>
      <c r="I83528" s="1" t="s">
        <v>28</v>
      </c>
      <c r="J83528" s="1" t="s">
        <v>29</v>
      </c>
    </row>
    <row r="83529" spans="1:10" x14ac:dyDescent="0.25">
      <c r="A83529" s="1" t="s">
        <v>237</v>
      </c>
      <c r="B83529" s="1" t="s">
        <v>58</v>
      </c>
      <c r="C83529" s="1" t="s">
        <v>238</v>
      </c>
      <c r="D83529" s="2">
        <v>45189</v>
      </c>
      <c r="E83529" s="2">
        <v>45189.839270833334</v>
      </c>
      <c r="F83529" s="1" t="s">
        <v>13</v>
      </c>
      <c r="G83529">
        <v>-14.15</v>
      </c>
      <c r="H83529" s="1" t="s">
        <v>14</v>
      </c>
      <c r="I83529" s="1" t="s">
        <v>28</v>
      </c>
      <c r="J83529" s="1" t="s">
        <v>29</v>
      </c>
    </row>
    <row r="83530" spans="1:10" x14ac:dyDescent="0.25">
      <c r="A83530" s="1" t="s">
        <v>237</v>
      </c>
      <c r="B83530" s="1" t="s">
        <v>58</v>
      </c>
      <c r="C83530" s="1" t="s">
        <v>238</v>
      </c>
      <c r="D83530" s="2">
        <v>45188</v>
      </c>
      <c r="E83530" s="2">
        <v>45188.838842592595</v>
      </c>
      <c r="F83530" s="1" t="s">
        <v>13</v>
      </c>
      <c r="G83530">
        <v>-14.65</v>
      </c>
      <c r="H83530" s="1" t="s">
        <v>14</v>
      </c>
      <c r="I83530" s="1" t="s">
        <v>28</v>
      </c>
      <c r="J83530" s="1" t="s">
        <v>29</v>
      </c>
    </row>
    <row r="83531" spans="1:10" x14ac:dyDescent="0.25">
      <c r="A83531" s="1" t="s">
        <v>237</v>
      </c>
      <c r="B83531" s="1" t="s">
        <v>58</v>
      </c>
      <c r="C83531" s="1" t="s">
        <v>238</v>
      </c>
      <c r="D83531" s="2">
        <v>45187</v>
      </c>
      <c r="E83531" s="2">
        <v>45187.851574074077</v>
      </c>
      <c r="F83531" s="1" t="s">
        <v>13</v>
      </c>
      <c r="G83531">
        <v>-14.75</v>
      </c>
      <c r="H83531" s="1" t="s">
        <v>14</v>
      </c>
      <c r="I83531" s="1" t="s">
        <v>28</v>
      </c>
      <c r="J83531" s="1" t="s">
        <v>29</v>
      </c>
    </row>
    <row r="83532" spans="1:10" x14ac:dyDescent="0.25">
      <c r="A83532" s="1" t="s">
        <v>237</v>
      </c>
      <c r="B83532" s="1" t="s">
        <v>58</v>
      </c>
      <c r="C83532" s="1" t="s">
        <v>238</v>
      </c>
      <c r="D83532" s="2">
        <v>45184</v>
      </c>
      <c r="E83532" s="2">
        <v>45184.821342592593</v>
      </c>
      <c r="F83532" s="1" t="s">
        <v>13</v>
      </c>
      <c r="G83532">
        <v>-16.5</v>
      </c>
      <c r="H83532" s="1" t="s">
        <v>14</v>
      </c>
      <c r="I83532" s="1" t="s">
        <v>28</v>
      </c>
      <c r="J83532" s="1" t="s">
        <v>29</v>
      </c>
    </row>
    <row r="83533" spans="1:10" x14ac:dyDescent="0.25">
      <c r="A83533" s="1" t="s">
        <v>237</v>
      </c>
      <c r="B83533" s="1" t="s">
        <v>58</v>
      </c>
      <c r="C83533" s="1" t="s">
        <v>238</v>
      </c>
      <c r="D83533" s="2">
        <v>45183</v>
      </c>
      <c r="E83533" s="2">
        <v>45183.821574074071</v>
      </c>
      <c r="F83533" s="1" t="s">
        <v>13</v>
      </c>
      <c r="G83533">
        <v>-15.75</v>
      </c>
      <c r="H83533" s="1" t="s">
        <v>14</v>
      </c>
      <c r="I83533" s="1" t="s">
        <v>28</v>
      </c>
      <c r="J83533" s="1" t="s">
        <v>29</v>
      </c>
    </row>
    <row r="83534" spans="1:10" x14ac:dyDescent="0.25">
      <c r="A83534" s="1" t="s">
        <v>237</v>
      </c>
      <c r="B83534" s="1" t="s">
        <v>58</v>
      </c>
      <c r="C83534" s="1" t="s">
        <v>238</v>
      </c>
      <c r="D83534" s="2">
        <v>45182</v>
      </c>
      <c r="E83534" s="2">
        <v>45182.834930555553</v>
      </c>
      <c r="F83534" s="1" t="s">
        <v>13</v>
      </c>
      <c r="G83534">
        <v>-15</v>
      </c>
      <c r="H83534" s="1" t="s">
        <v>14</v>
      </c>
      <c r="I83534" s="1" t="s">
        <v>28</v>
      </c>
      <c r="J83534" s="1" t="s">
        <v>29</v>
      </c>
    </row>
    <row r="83535" spans="1:10" x14ac:dyDescent="0.25">
      <c r="A83535" s="1" t="s">
        <v>237</v>
      </c>
      <c r="B83535" s="1" t="s">
        <v>58</v>
      </c>
      <c r="C83535" s="1" t="s">
        <v>238</v>
      </c>
      <c r="D83535" s="2">
        <v>45181</v>
      </c>
      <c r="E83535" s="2">
        <v>45181.820729166669</v>
      </c>
      <c r="F83535" s="1" t="s">
        <v>13</v>
      </c>
      <c r="G83535">
        <v>-15</v>
      </c>
      <c r="H83535" s="1" t="s">
        <v>14</v>
      </c>
      <c r="I83535" s="1" t="s">
        <v>28</v>
      </c>
      <c r="J83535" s="1" t="s">
        <v>29</v>
      </c>
    </row>
    <row r="83536" spans="1:10" x14ac:dyDescent="0.25">
      <c r="A83536" s="1" t="s">
        <v>237</v>
      </c>
      <c r="B83536" s="1" t="s">
        <v>58</v>
      </c>
      <c r="C83536" s="1" t="s">
        <v>238</v>
      </c>
      <c r="D83536" s="2">
        <v>45180</v>
      </c>
      <c r="E83536" s="2">
        <v>45180.830682870372</v>
      </c>
      <c r="F83536" s="1" t="s">
        <v>13</v>
      </c>
      <c r="G83536">
        <v>-14.25</v>
      </c>
      <c r="H83536" s="1" t="s">
        <v>14</v>
      </c>
      <c r="I83536" s="1" t="s">
        <v>28</v>
      </c>
      <c r="J83536" s="1" t="s">
        <v>29</v>
      </c>
    </row>
    <row r="83537" spans="1:10" x14ac:dyDescent="0.25">
      <c r="A83537" s="1" t="s">
        <v>237</v>
      </c>
      <c r="B83537" s="1" t="s">
        <v>58</v>
      </c>
      <c r="C83537" s="1" t="s">
        <v>238</v>
      </c>
      <c r="D83537" s="2">
        <v>45177</v>
      </c>
      <c r="E83537" s="2">
        <v>45177.848530092589</v>
      </c>
      <c r="F83537" s="1" t="s">
        <v>13</v>
      </c>
      <c r="G83537">
        <v>-14</v>
      </c>
      <c r="H83537" s="1" t="s">
        <v>14</v>
      </c>
      <c r="I83537" s="1" t="s">
        <v>28</v>
      </c>
      <c r="J83537" s="1" t="s">
        <v>29</v>
      </c>
    </row>
    <row r="83538" spans="1:10" x14ac:dyDescent="0.25">
      <c r="A83538" s="1" t="s">
        <v>237</v>
      </c>
      <c r="B83538" s="1" t="s">
        <v>58</v>
      </c>
      <c r="C83538" s="1" t="s">
        <v>238</v>
      </c>
      <c r="D83538" s="2">
        <v>45176</v>
      </c>
      <c r="E83538" s="2">
        <v>45176.869363425925</v>
      </c>
      <c r="F83538" s="1" t="s">
        <v>13</v>
      </c>
      <c r="G83538">
        <v>-13.75</v>
      </c>
      <c r="H83538" s="1" t="s">
        <v>14</v>
      </c>
      <c r="I83538" s="1" t="s">
        <v>28</v>
      </c>
      <c r="J83538" s="1" t="s">
        <v>29</v>
      </c>
    </row>
    <row r="83539" spans="1:10" x14ac:dyDescent="0.25">
      <c r="A83539" s="1" t="s">
        <v>237</v>
      </c>
      <c r="B83539" s="1" t="s">
        <v>58</v>
      </c>
      <c r="C83539" s="1" t="s">
        <v>238</v>
      </c>
      <c r="D83539" s="2">
        <v>45175</v>
      </c>
      <c r="E83539" s="2">
        <v>45175.839826388888</v>
      </c>
      <c r="F83539" s="1" t="s">
        <v>13</v>
      </c>
      <c r="G83539">
        <v>-15.25</v>
      </c>
      <c r="H83539" s="1" t="s">
        <v>14</v>
      </c>
      <c r="I83539" s="1" t="s">
        <v>28</v>
      </c>
      <c r="J83539" s="1" t="s">
        <v>29</v>
      </c>
    </row>
    <row r="83540" spans="1:10" x14ac:dyDescent="0.25">
      <c r="A83540" s="1" t="s">
        <v>237</v>
      </c>
      <c r="B83540" s="1" t="s">
        <v>58</v>
      </c>
      <c r="C83540" s="1" t="s">
        <v>238</v>
      </c>
      <c r="D83540" s="2">
        <v>45174</v>
      </c>
      <c r="E83540" s="2">
        <v>45174.867696759262</v>
      </c>
      <c r="F83540" s="1" t="s">
        <v>13</v>
      </c>
      <c r="G83540">
        <v>-14</v>
      </c>
      <c r="H83540" s="1" t="s">
        <v>14</v>
      </c>
      <c r="I83540" s="1" t="s">
        <v>28</v>
      </c>
      <c r="J83540" s="1" t="s">
        <v>29</v>
      </c>
    </row>
    <row r="83541" spans="1:10" x14ac:dyDescent="0.25">
      <c r="A83541" s="1" t="s">
        <v>237</v>
      </c>
      <c r="B83541" s="1" t="s">
        <v>58</v>
      </c>
      <c r="C83541" s="1" t="s">
        <v>238</v>
      </c>
      <c r="D83541" s="2">
        <v>45170</v>
      </c>
      <c r="E83541" s="2">
        <v>45170.835081018522</v>
      </c>
      <c r="F83541" s="1" t="s">
        <v>13</v>
      </c>
      <c r="G83541">
        <v>-14.25</v>
      </c>
      <c r="H83541" s="1" t="s">
        <v>14</v>
      </c>
      <c r="I83541" s="1" t="s">
        <v>28</v>
      </c>
      <c r="J83541" s="1" t="s">
        <v>29</v>
      </c>
    </row>
    <row r="83542" spans="1:10" x14ac:dyDescent="0.25">
      <c r="A83542" s="1" t="s">
        <v>237</v>
      </c>
      <c r="B83542" s="1" t="s">
        <v>58</v>
      </c>
      <c r="C83542" s="1" t="s">
        <v>238</v>
      </c>
      <c r="D83542" s="2">
        <v>45169</v>
      </c>
      <c r="E83542" s="2">
        <v>45169.843738425923</v>
      </c>
      <c r="F83542" s="1" t="s">
        <v>13</v>
      </c>
      <c r="G83542">
        <v>-14.25</v>
      </c>
      <c r="H83542" s="1" t="s">
        <v>14</v>
      </c>
      <c r="I83542" s="1" t="s">
        <v>28</v>
      </c>
      <c r="J83542" s="1" t="s">
        <v>29</v>
      </c>
    </row>
    <row r="83543" spans="1:10" x14ac:dyDescent="0.25">
      <c r="A83543" s="1" t="s">
        <v>237</v>
      </c>
      <c r="B83543" s="1" t="s">
        <v>58</v>
      </c>
      <c r="C83543" s="1" t="s">
        <v>238</v>
      </c>
      <c r="D83543" s="2">
        <v>45168</v>
      </c>
      <c r="E83543" s="2">
        <v>45168.853831018518</v>
      </c>
      <c r="F83543" s="1" t="s">
        <v>13</v>
      </c>
      <c r="G83543">
        <v>-17.75</v>
      </c>
      <c r="H83543" s="1" t="s">
        <v>14</v>
      </c>
      <c r="I83543" s="1" t="s">
        <v>28</v>
      </c>
      <c r="J83543" s="1" t="s">
        <v>29</v>
      </c>
    </row>
    <row r="83544" spans="1:10" x14ac:dyDescent="0.25">
      <c r="A83544" s="1" t="s">
        <v>237</v>
      </c>
      <c r="B83544" s="1" t="s">
        <v>58</v>
      </c>
      <c r="C83544" s="1" t="s">
        <v>238</v>
      </c>
      <c r="D83544" s="2">
        <v>45167</v>
      </c>
      <c r="E83544" s="2">
        <v>45167.854085648149</v>
      </c>
      <c r="F83544" s="1" t="s">
        <v>13</v>
      </c>
      <c r="G83544">
        <v>-18.25</v>
      </c>
      <c r="H83544" s="1" t="s">
        <v>14</v>
      </c>
      <c r="I83544" s="1" t="s">
        <v>28</v>
      </c>
      <c r="J83544" s="1" t="s">
        <v>29</v>
      </c>
    </row>
    <row r="83545" spans="1:10" x14ac:dyDescent="0.25">
      <c r="A83545" s="1" t="s">
        <v>237</v>
      </c>
      <c r="B83545" s="1" t="s">
        <v>58</v>
      </c>
      <c r="C83545" s="1" t="s">
        <v>238</v>
      </c>
      <c r="D83545" s="2">
        <v>45166</v>
      </c>
      <c r="E83545" s="2">
        <v>45166.867800925924</v>
      </c>
      <c r="F83545" s="1" t="s">
        <v>13</v>
      </c>
      <c r="G83545">
        <v>-18</v>
      </c>
      <c r="H83545" s="1" t="s">
        <v>14</v>
      </c>
      <c r="I83545" s="1" t="s">
        <v>28</v>
      </c>
      <c r="J83545" s="1" t="s">
        <v>29</v>
      </c>
    </row>
    <row r="83546" spans="1:10" x14ac:dyDescent="0.25">
      <c r="A83546" s="1" t="s">
        <v>237</v>
      </c>
      <c r="B83546" s="1" t="s">
        <v>58</v>
      </c>
      <c r="C83546" s="1" t="s">
        <v>238</v>
      </c>
      <c r="D83546" s="2">
        <v>45163</v>
      </c>
      <c r="E83546" s="2">
        <v>45163.842986111114</v>
      </c>
      <c r="F83546" s="1" t="s">
        <v>13</v>
      </c>
      <c r="G83546">
        <v>-18.25</v>
      </c>
      <c r="H83546" s="1" t="s">
        <v>14</v>
      </c>
      <c r="I83546" s="1" t="s">
        <v>28</v>
      </c>
      <c r="J83546" s="1" t="s">
        <v>29</v>
      </c>
    </row>
    <row r="83547" spans="1:10" x14ac:dyDescent="0.25">
      <c r="A83547" s="1" t="s">
        <v>237</v>
      </c>
      <c r="B83547" s="1" t="s">
        <v>58</v>
      </c>
      <c r="C83547" s="1" t="s">
        <v>238</v>
      </c>
      <c r="D83547" s="2">
        <v>45162</v>
      </c>
      <c r="E83547" s="2">
        <v>45162.820532407408</v>
      </c>
      <c r="F83547" s="1" t="s">
        <v>13</v>
      </c>
      <c r="G83547">
        <v>-18.5</v>
      </c>
      <c r="H83547" s="1" t="s">
        <v>14</v>
      </c>
      <c r="I83547" s="1" t="s">
        <v>28</v>
      </c>
      <c r="J83547" s="1" t="s">
        <v>29</v>
      </c>
    </row>
    <row r="83548" spans="1:10" x14ac:dyDescent="0.25">
      <c r="A83548" s="1" t="s">
        <v>237</v>
      </c>
      <c r="B83548" s="1" t="s">
        <v>58</v>
      </c>
      <c r="C83548" s="1" t="s">
        <v>238</v>
      </c>
      <c r="D83548" s="2">
        <v>45161</v>
      </c>
      <c r="E83548" s="2">
        <v>45161.850694444445</v>
      </c>
      <c r="F83548" s="1" t="s">
        <v>13</v>
      </c>
      <c r="G83548">
        <v>-17.75</v>
      </c>
      <c r="H83548" s="1" t="s">
        <v>14</v>
      </c>
      <c r="I83548" s="1" t="s">
        <v>28</v>
      </c>
      <c r="J83548" s="1" t="s">
        <v>29</v>
      </c>
    </row>
    <row r="83549" spans="1:10" x14ac:dyDescent="0.25">
      <c r="A83549" s="1" t="s">
        <v>237</v>
      </c>
      <c r="B83549" s="1" t="s">
        <v>58</v>
      </c>
      <c r="C83549" s="1" t="s">
        <v>238</v>
      </c>
      <c r="D83549" s="2">
        <v>45160</v>
      </c>
      <c r="E83549" s="2">
        <v>45160.837060185186</v>
      </c>
      <c r="F83549" s="1" t="s">
        <v>13</v>
      </c>
      <c r="G83549">
        <v>-17.75</v>
      </c>
      <c r="H83549" s="1" t="s">
        <v>14</v>
      </c>
      <c r="I83549" s="1" t="s">
        <v>28</v>
      </c>
      <c r="J83549" s="1" t="s">
        <v>29</v>
      </c>
    </row>
    <row r="83550" spans="1:10" x14ac:dyDescent="0.25">
      <c r="A83550" s="1" t="s">
        <v>237</v>
      </c>
      <c r="B83550" s="1" t="s">
        <v>58</v>
      </c>
      <c r="C83550" s="1" t="s">
        <v>238</v>
      </c>
      <c r="D83550" s="2">
        <v>45159</v>
      </c>
      <c r="E83550" s="2">
        <v>45159.849699074075</v>
      </c>
      <c r="F83550" s="1" t="s">
        <v>13</v>
      </c>
      <c r="G83550">
        <v>-17.75</v>
      </c>
      <c r="H83550" s="1" t="s">
        <v>14</v>
      </c>
      <c r="I83550" s="1" t="s">
        <v>28</v>
      </c>
      <c r="J83550" s="1" t="s">
        <v>29</v>
      </c>
    </row>
    <row r="83551" spans="1:10" x14ac:dyDescent="0.25">
      <c r="A83551" s="1" t="s">
        <v>237</v>
      </c>
      <c r="B83551" s="1" t="s">
        <v>58</v>
      </c>
      <c r="C83551" s="1" t="s">
        <v>238</v>
      </c>
      <c r="D83551" s="2">
        <v>45156</v>
      </c>
      <c r="E83551" s="2">
        <v>45156.842418981483</v>
      </c>
      <c r="F83551" s="1" t="s">
        <v>13</v>
      </c>
      <c r="G83551">
        <v>-18</v>
      </c>
      <c r="H83551" s="1" t="s">
        <v>14</v>
      </c>
      <c r="I83551" s="1" t="s">
        <v>28</v>
      </c>
      <c r="J83551" s="1" t="s">
        <v>29</v>
      </c>
    </row>
    <row r="83552" spans="1:10" x14ac:dyDescent="0.25">
      <c r="A83552" s="1" t="s">
        <v>237</v>
      </c>
      <c r="B83552" s="1" t="s">
        <v>58</v>
      </c>
      <c r="C83552" s="1" t="s">
        <v>238</v>
      </c>
      <c r="D83552" s="2">
        <v>45155</v>
      </c>
      <c r="E83552" s="2">
        <v>45155.840046296296</v>
      </c>
      <c r="F83552" s="1" t="s">
        <v>13</v>
      </c>
      <c r="G83552">
        <v>-18</v>
      </c>
      <c r="H83552" s="1" t="s">
        <v>14</v>
      </c>
      <c r="I83552" s="1" t="s">
        <v>28</v>
      </c>
      <c r="J83552" s="1" t="s">
        <v>29</v>
      </c>
    </row>
    <row r="83553" spans="1:10" x14ac:dyDescent="0.25">
      <c r="A83553" s="1" t="s">
        <v>237</v>
      </c>
      <c r="B83553" s="1" t="s">
        <v>58</v>
      </c>
      <c r="C83553" s="1" t="s">
        <v>238</v>
      </c>
      <c r="D83553" s="2">
        <v>45154</v>
      </c>
      <c r="E83553" s="2">
        <v>45154.836574074077</v>
      </c>
      <c r="F83553" s="1" t="s">
        <v>13</v>
      </c>
      <c r="G83553">
        <v>-18.5</v>
      </c>
      <c r="H83553" s="1" t="s">
        <v>14</v>
      </c>
      <c r="I83553" s="1" t="s">
        <v>28</v>
      </c>
      <c r="J83553" s="1" t="s">
        <v>29</v>
      </c>
    </row>
    <row r="83554" spans="1:10" x14ac:dyDescent="0.25">
      <c r="A83554" s="1" t="s">
        <v>237</v>
      </c>
      <c r="B83554" s="1" t="s">
        <v>58</v>
      </c>
      <c r="C83554" s="1" t="s">
        <v>238</v>
      </c>
      <c r="D83554" s="2">
        <v>45153</v>
      </c>
      <c r="E83554" s="2">
        <v>45153.83556712963</v>
      </c>
      <c r="F83554" s="1" t="s">
        <v>13</v>
      </c>
      <c r="G83554">
        <v>-18.149999999999999</v>
      </c>
      <c r="H83554" s="1" t="s">
        <v>14</v>
      </c>
      <c r="I83554" s="1" t="s">
        <v>28</v>
      </c>
      <c r="J83554" s="1" t="s">
        <v>29</v>
      </c>
    </row>
    <row r="83555" spans="1:10" x14ac:dyDescent="0.25">
      <c r="A83555" s="1" t="s">
        <v>237</v>
      </c>
      <c r="B83555" s="1" t="s">
        <v>58</v>
      </c>
      <c r="C83555" s="1" t="s">
        <v>238</v>
      </c>
      <c r="D83555" s="2">
        <v>45152</v>
      </c>
      <c r="E83555" s="2">
        <v>45152.832037037035</v>
      </c>
      <c r="F83555" s="1" t="s">
        <v>13</v>
      </c>
      <c r="G83555">
        <v>-18</v>
      </c>
      <c r="H83555" s="1" t="s">
        <v>14</v>
      </c>
      <c r="I83555" s="1" t="s">
        <v>28</v>
      </c>
      <c r="J83555" s="1" t="s">
        <v>29</v>
      </c>
    </row>
    <row r="83556" spans="1:10" x14ac:dyDescent="0.25">
      <c r="A83556" s="1" t="s">
        <v>237</v>
      </c>
      <c r="B83556" s="1" t="s">
        <v>58</v>
      </c>
      <c r="C83556" s="1" t="s">
        <v>238</v>
      </c>
      <c r="D83556" s="2">
        <v>45149</v>
      </c>
      <c r="E83556" s="2">
        <v>45149.820439814815</v>
      </c>
      <c r="F83556" s="1" t="s">
        <v>13</v>
      </c>
      <c r="G83556">
        <v>-17.75</v>
      </c>
      <c r="H83556" s="1" t="s">
        <v>14</v>
      </c>
      <c r="I83556" s="1" t="s">
        <v>28</v>
      </c>
      <c r="J83556" s="1" t="s">
        <v>29</v>
      </c>
    </row>
    <row r="83557" spans="1:10" x14ac:dyDescent="0.25">
      <c r="A83557" s="1" t="s">
        <v>237</v>
      </c>
      <c r="B83557" s="1" t="s">
        <v>58</v>
      </c>
      <c r="C83557" s="1" t="s">
        <v>238</v>
      </c>
      <c r="D83557" s="2">
        <v>45148</v>
      </c>
      <c r="E83557" s="2">
        <v>45148.834340277775</v>
      </c>
      <c r="F83557" s="1" t="s">
        <v>13</v>
      </c>
      <c r="G83557">
        <v>-18</v>
      </c>
      <c r="H83557" s="1" t="s">
        <v>14</v>
      </c>
      <c r="I83557" s="1" t="s">
        <v>28</v>
      </c>
      <c r="J83557" s="1" t="s">
        <v>29</v>
      </c>
    </row>
    <row r="83558" spans="1:10" x14ac:dyDescent="0.25">
      <c r="A83558" s="1" t="s">
        <v>237</v>
      </c>
      <c r="B83558" s="1" t="s">
        <v>58</v>
      </c>
      <c r="C83558" s="1" t="s">
        <v>238</v>
      </c>
      <c r="D83558" s="2">
        <v>45147</v>
      </c>
      <c r="E83558" s="2">
        <v>45147.832835648151</v>
      </c>
      <c r="F83558" s="1" t="s">
        <v>13</v>
      </c>
      <c r="G83558">
        <v>-17.5</v>
      </c>
      <c r="H83558" s="1" t="s">
        <v>14</v>
      </c>
      <c r="I83558" s="1" t="s">
        <v>28</v>
      </c>
      <c r="J83558" s="1" t="s">
        <v>29</v>
      </c>
    </row>
    <row r="83559" spans="1:10" x14ac:dyDescent="0.25">
      <c r="A83559" s="1" t="s">
        <v>237</v>
      </c>
      <c r="B83559" s="1" t="s">
        <v>58</v>
      </c>
      <c r="C83559" s="1" t="s">
        <v>238</v>
      </c>
      <c r="D83559" s="2">
        <v>45146</v>
      </c>
      <c r="E83559" s="2">
        <v>45146.834537037037</v>
      </c>
      <c r="F83559" s="1" t="s">
        <v>13</v>
      </c>
      <c r="G83559">
        <v>-17.5</v>
      </c>
      <c r="H83559" s="1" t="s">
        <v>14</v>
      </c>
      <c r="I83559" s="1" t="s">
        <v>28</v>
      </c>
      <c r="J83559" s="1" t="s">
        <v>29</v>
      </c>
    </row>
    <row r="83560" spans="1:10" x14ac:dyDescent="0.25">
      <c r="A83560" s="1" t="s">
        <v>237</v>
      </c>
      <c r="B83560" s="1" t="s">
        <v>58</v>
      </c>
      <c r="C83560" s="1" t="s">
        <v>238</v>
      </c>
      <c r="D83560" s="2">
        <v>45145</v>
      </c>
      <c r="E83560" s="2">
        <v>45145.818113425928</v>
      </c>
      <c r="F83560" s="1" t="s">
        <v>13</v>
      </c>
      <c r="G83560">
        <v>-17.25</v>
      </c>
      <c r="H83560" s="1" t="s">
        <v>14</v>
      </c>
      <c r="I83560" s="1" t="s">
        <v>28</v>
      </c>
      <c r="J83560" s="1" t="s">
        <v>29</v>
      </c>
    </row>
    <row r="83561" spans="1:10" x14ac:dyDescent="0.25">
      <c r="A83561" s="1" t="s">
        <v>237</v>
      </c>
      <c r="B83561" s="1" t="s">
        <v>58</v>
      </c>
      <c r="C83561" s="1" t="s">
        <v>238</v>
      </c>
      <c r="D83561" s="2">
        <v>45142</v>
      </c>
      <c r="E83561" s="2">
        <v>45142.841666666667</v>
      </c>
      <c r="F83561" s="1" t="s">
        <v>13</v>
      </c>
      <c r="G83561">
        <v>-16.25</v>
      </c>
      <c r="H83561" s="1" t="s">
        <v>14</v>
      </c>
      <c r="I83561" s="1" t="s">
        <v>28</v>
      </c>
      <c r="J83561" s="1" t="s">
        <v>29</v>
      </c>
    </row>
    <row r="83562" spans="1:10" x14ac:dyDescent="0.25">
      <c r="A83562" s="1" t="s">
        <v>237</v>
      </c>
      <c r="B83562" s="1" t="s">
        <v>58</v>
      </c>
      <c r="C83562" s="1" t="s">
        <v>238</v>
      </c>
      <c r="D83562" s="2">
        <v>45141</v>
      </c>
      <c r="E83562" s="2">
        <v>45141.833634259259</v>
      </c>
      <c r="F83562" s="1" t="s">
        <v>13</v>
      </c>
      <c r="G83562">
        <v>-16.25</v>
      </c>
      <c r="H83562" s="1" t="s">
        <v>14</v>
      </c>
      <c r="I83562" s="1" t="s">
        <v>28</v>
      </c>
      <c r="J83562" s="1" t="s">
        <v>29</v>
      </c>
    </row>
    <row r="83563" spans="1:10" x14ac:dyDescent="0.25">
      <c r="A83563" s="1" t="s">
        <v>237</v>
      </c>
      <c r="B83563" s="1" t="s">
        <v>58</v>
      </c>
      <c r="C83563" s="1" t="s">
        <v>238</v>
      </c>
      <c r="D83563" s="2">
        <v>45140</v>
      </c>
      <c r="E83563" s="2">
        <v>45140.827800925923</v>
      </c>
      <c r="F83563" s="1" t="s">
        <v>13</v>
      </c>
      <c r="G83563">
        <v>-16.5</v>
      </c>
      <c r="H83563" s="1" t="s">
        <v>14</v>
      </c>
      <c r="I83563" s="1" t="s">
        <v>28</v>
      </c>
      <c r="J83563" s="1" t="s">
        <v>29</v>
      </c>
    </row>
    <row r="83564" spans="1:10" x14ac:dyDescent="0.25">
      <c r="A83564" s="1" t="s">
        <v>237</v>
      </c>
      <c r="B83564" s="1" t="s">
        <v>58</v>
      </c>
      <c r="C83564" s="1" t="s">
        <v>238</v>
      </c>
      <c r="D83564" s="2">
        <v>45139</v>
      </c>
      <c r="E83564" s="2">
        <v>45139.835393518515</v>
      </c>
      <c r="F83564" s="1" t="s">
        <v>13</v>
      </c>
      <c r="G83564">
        <v>-16.25</v>
      </c>
      <c r="H83564" s="1" t="s">
        <v>14</v>
      </c>
      <c r="I83564" s="1" t="s">
        <v>28</v>
      </c>
      <c r="J83564" s="1" t="s">
        <v>29</v>
      </c>
    </row>
    <row r="83565" spans="1:10" x14ac:dyDescent="0.25">
      <c r="A83565" s="1" t="s">
        <v>237</v>
      </c>
      <c r="B83565" s="1" t="s">
        <v>58</v>
      </c>
      <c r="C83565" s="1" t="s">
        <v>238</v>
      </c>
      <c r="D83565" s="2">
        <v>45138</v>
      </c>
      <c r="E83565" s="2">
        <v>45138.838738425926</v>
      </c>
      <c r="F83565" s="1" t="s">
        <v>13</v>
      </c>
      <c r="G83565">
        <v>-17.5</v>
      </c>
      <c r="H83565" s="1" t="s">
        <v>14</v>
      </c>
      <c r="I83565" s="1" t="s">
        <v>28</v>
      </c>
      <c r="J83565" s="1" t="s">
        <v>29</v>
      </c>
    </row>
    <row r="83566" spans="1:10" x14ac:dyDescent="0.25">
      <c r="A83566" s="1" t="s">
        <v>237</v>
      </c>
      <c r="B83566" s="1" t="s">
        <v>58</v>
      </c>
      <c r="C83566" s="1" t="s">
        <v>238</v>
      </c>
      <c r="D83566" s="2">
        <v>45135</v>
      </c>
      <c r="E83566" s="2">
        <v>45135.839409722219</v>
      </c>
      <c r="F83566" s="1" t="s">
        <v>13</v>
      </c>
      <c r="G83566">
        <v>-18.5</v>
      </c>
      <c r="H83566" s="1" t="s">
        <v>14</v>
      </c>
      <c r="I83566" s="1" t="s">
        <v>28</v>
      </c>
      <c r="J83566" s="1" t="s">
        <v>29</v>
      </c>
    </row>
    <row r="83567" spans="1:10" x14ac:dyDescent="0.25">
      <c r="A83567" s="1" t="s">
        <v>237</v>
      </c>
      <c r="B83567" s="1" t="s">
        <v>58</v>
      </c>
      <c r="C83567" s="1" t="s">
        <v>238</v>
      </c>
      <c r="D83567" s="2">
        <v>45134</v>
      </c>
      <c r="E83567" s="2">
        <v>45134.843460648146</v>
      </c>
      <c r="F83567" s="1" t="s">
        <v>13</v>
      </c>
      <c r="G83567">
        <v>-18.5</v>
      </c>
      <c r="H83567" s="1" t="s">
        <v>14</v>
      </c>
      <c r="I83567" s="1" t="s">
        <v>28</v>
      </c>
      <c r="J83567" s="1" t="s">
        <v>29</v>
      </c>
    </row>
    <row r="83568" spans="1:10" x14ac:dyDescent="0.25">
      <c r="A83568" s="1" t="s">
        <v>237</v>
      </c>
      <c r="B83568" s="1" t="s">
        <v>58</v>
      </c>
      <c r="C83568" s="1" t="s">
        <v>238</v>
      </c>
      <c r="D83568" s="2">
        <v>45133</v>
      </c>
      <c r="E83568" s="2">
        <v>45133.841990740744</v>
      </c>
      <c r="F83568" s="1" t="s">
        <v>13</v>
      </c>
      <c r="G83568">
        <v>-18.5</v>
      </c>
      <c r="H83568" s="1" t="s">
        <v>14</v>
      </c>
      <c r="I83568" s="1" t="s">
        <v>28</v>
      </c>
      <c r="J83568" s="1" t="s">
        <v>29</v>
      </c>
    </row>
    <row r="83569" spans="1:10" x14ac:dyDescent="0.25">
      <c r="A83569" s="1" t="s">
        <v>237</v>
      </c>
      <c r="B83569" s="1" t="s">
        <v>58</v>
      </c>
      <c r="C83569" s="1" t="s">
        <v>238</v>
      </c>
      <c r="D83569" s="2">
        <v>45132</v>
      </c>
      <c r="E83569" s="2">
        <v>45132.850659722222</v>
      </c>
      <c r="F83569" s="1" t="s">
        <v>13</v>
      </c>
      <c r="G83569">
        <v>-18.5</v>
      </c>
      <c r="H83569" s="1" t="s">
        <v>14</v>
      </c>
      <c r="I83569" s="1" t="s">
        <v>28</v>
      </c>
      <c r="J83569" s="1" t="s">
        <v>29</v>
      </c>
    </row>
    <row r="83570" spans="1:10" x14ac:dyDescent="0.25">
      <c r="A83570" s="1" t="s">
        <v>237</v>
      </c>
      <c r="B83570" s="1" t="s">
        <v>58</v>
      </c>
      <c r="C83570" s="1" t="s">
        <v>238</v>
      </c>
      <c r="D83570" s="2">
        <v>45131</v>
      </c>
      <c r="E83570" s="2">
        <v>45131.85496527778</v>
      </c>
      <c r="F83570" s="1" t="s">
        <v>13</v>
      </c>
      <c r="G83570">
        <v>-18.5</v>
      </c>
      <c r="H83570" s="1" t="s">
        <v>14</v>
      </c>
      <c r="I83570" s="1" t="s">
        <v>28</v>
      </c>
      <c r="J83570" s="1" t="s">
        <v>29</v>
      </c>
    </row>
    <row r="83571" spans="1:10" x14ac:dyDescent="0.25">
      <c r="A83571" s="1" t="s">
        <v>237</v>
      </c>
      <c r="B83571" s="1" t="s">
        <v>58</v>
      </c>
      <c r="C83571" s="1" t="s">
        <v>238</v>
      </c>
      <c r="D83571" s="2">
        <v>45128</v>
      </c>
      <c r="E83571" s="2">
        <v>45128.880300925928</v>
      </c>
      <c r="F83571" s="1" t="s">
        <v>13</v>
      </c>
      <c r="G83571">
        <v>-18.25</v>
      </c>
      <c r="H83571" s="1" t="s">
        <v>14</v>
      </c>
      <c r="I83571" s="1" t="s">
        <v>28</v>
      </c>
      <c r="J83571" s="1" t="s">
        <v>29</v>
      </c>
    </row>
    <row r="83572" spans="1:10" x14ac:dyDescent="0.25">
      <c r="A83572" s="1" t="s">
        <v>237</v>
      </c>
      <c r="B83572" s="1" t="s">
        <v>58</v>
      </c>
      <c r="C83572" s="1" t="s">
        <v>238</v>
      </c>
      <c r="D83572" s="2">
        <v>45127</v>
      </c>
      <c r="E83572" s="2">
        <v>45127.893310185187</v>
      </c>
      <c r="F83572" s="1" t="s">
        <v>13</v>
      </c>
      <c r="G83572">
        <v>-18.25</v>
      </c>
      <c r="H83572" s="1" t="s">
        <v>14</v>
      </c>
      <c r="I83572" s="1" t="s">
        <v>28</v>
      </c>
      <c r="J83572" s="1" t="s">
        <v>29</v>
      </c>
    </row>
    <row r="83573" spans="1:10" x14ac:dyDescent="0.25">
      <c r="A83573" s="1" t="s">
        <v>237</v>
      </c>
      <c r="B83573" s="1" t="s">
        <v>58</v>
      </c>
      <c r="C83573" s="1" t="s">
        <v>238</v>
      </c>
      <c r="D83573" s="2">
        <v>45126</v>
      </c>
      <c r="E83573" s="2">
        <v>45126.863287037035</v>
      </c>
      <c r="F83573" s="1" t="s">
        <v>13</v>
      </c>
      <c r="G83573">
        <v>-18.75</v>
      </c>
      <c r="H83573" s="1" t="s">
        <v>14</v>
      </c>
      <c r="I83573" s="1" t="s">
        <v>28</v>
      </c>
      <c r="J83573" s="1" t="s">
        <v>29</v>
      </c>
    </row>
    <row r="83574" spans="1:10" x14ac:dyDescent="0.25">
      <c r="A83574" s="1" t="s">
        <v>237</v>
      </c>
      <c r="B83574" s="1" t="s">
        <v>58</v>
      </c>
      <c r="C83574" s="1" t="s">
        <v>238</v>
      </c>
      <c r="D83574" s="2">
        <v>45125</v>
      </c>
      <c r="E83574" s="2">
        <v>45125.864490740743</v>
      </c>
      <c r="F83574" s="1" t="s">
        <v>13</v>
      </c>
      <c r="G83574">
        <v>-18.25</v>
      </c>
      <c r="H83574" s="1" t="s">
        <v>14</v>
      </c>
      <c r="I83574" s="1" t="s">
        <v>28</v>
      </c>
      <c r="J83574" s="1" t="s">
        <v>29</v>
      </c>
    </row>
    <row r="83575" spans="1:10" x14ac:dyDescent="0.25">
      <c r="A83575" s="1" t="s">
        <v>237</v>
      </c>
      <c r="B83575" s="1" t="s">
        <v>58</v>
      </c>
      <c r="C83575" s="1" t="s">
        <v>238</v>
      </c>
      <c r="D83575" s="2">
        <v>45124</v>
      </c>
      <c r="E83575" s="2">
        <v>45124.864548611113</v>
      </c>
      <c r="F83575" s="1" t="s">
        <v>13</v>
      </c>
      <c r="G83575">
        <v>-18.5</v>
      </c>
      <c r="H83575" s="1" t="s">
        <v>14</v>
      </c>
      <c r="I83575" s="1" t="s">
        <v>28</v>
      </c>
      <c r="J83575" s="1" t="s">
        <v>29</v>
      </c>
    </row>
    <row r="83576" spans="1:10" x14ac:dyDescent="0.25">
      <c r="A83576" s="1" t="s">
        <v>237</v>
      </c>
      <c r="B83576" s="1" t="s">
        <v>58</v>
      </c>
      <c r="C83576" s="1" t="s">
        <v>238</v>
      </c>
      <c r="D83576" s="2">
        <v>45121</v>
      </c>
      <c r="E83576" s="2">
        <v>45121.872569444444</v>
      </c>
      <c r="F83576" s="1" t="s">
        <v>13</v>
      </c>
      <c r="G83576">
        <v>-18.5</v>
      </c>
      <c r="H83576" s="1" t="s">
        <v>14</v>
      </c>
      <c r="I83576" s="1" t="s">
        <v>28</v>
      </c>
      <c r="J83576" s="1" t="s">
        <v>29</v>
      </c>
    </row>
    <row r="83577" spans="1:10" x14ac:dyDescent="0.25">
      <c r="A83577" s="1" t="s">
        <v>237</v>
      </c>
      <c r="B83577" s="1" t="s">
        <v>58</v>
      </c>
      <c r="C83577" s="1" t="s">
        <v>238</v>
      </c>
      <c r="D83577" s="2">
        <v>45120</v>
      </c>
      <c r="E83577" s="2">
        <v>45120.868564814817</v>
      </c>
      <c r="F83577" s="1" t="s">
        <v>13</v>
      </c>
      <c r="G83577">
        <v>-18</v>
      </c>
      <c r="H83577" s="1" t="s">
        <v>14</v>
      </c>
      <c r="I83577" s="1" t="s">
        <v>28</v>
      </c>
      <c r="J83577" s="1" t="s">
        <v>29</v>
      </c>
    </row>
    <row r="83578" spans="1:10" x14ac:dyDescent="0.25">
      <c r="A83578" s="1" t="s">
        <v>237</v>
      </c>
      <c r="B83578" s="1" t="s">
        <v>58</v>
      </c>
      <c r="C83578" s="1" t="s">
        <v>238</v>
      </c>
      <c r="D83578" s="2">
        <v>45119</v>
      </c>
      <c r="E83578" s="2">
        <v>45119.888368055559</v>
      </c>
      <c r="F83578" s="1" t="s">
        <v>13</v>
      </c>
      <c r="G83578">
        <v>-17.75</v>
      </c>
      <c r="H83578" s="1" t="s">
        <v>14</v>
      </c>
      <c r="I83578" s="1" t="s">
        <v>28</v>
      </c>
      <c r="J83578" s="1" t="s">
        <v>29</v>
      </c>
    </row>
    <row r="83579" spans="1:10" x14ac:dyDescent="0.25">
      <c r="A83579" s="1" t="s">
        <v>237</v>
      </c>
      <c r="B83579" s="1" t="s">
        <v>58</v>
      </c>
      <c r="C83579" s="1" t="s">
        <v>238</v>
      </c>
      <c r="D83579" s="2">
        <v>45118</v>
      </c>
      <c r="E83579" s="2">
        <v>45118.814166666663</v>
      </c>
      <c r="F83579" s="1" t="s">
        <v>13</v>
      </c>
      <c r="G83579">
        <v>-16.25</v>
      </c>
      <c r="H83579" s="1" t="s">
        <v>14</v>
      </c>
      <c r="I83579" s="1" t="s">
        <v>28</v>
      </c>
      <c r="J83579" s="1" t="s">
        <v>29</v>
      </c>
    </row>
    <row r="83580" spans="1:10" x14ac:dyDescent="0.25">
      <c r="A83580" s="1" t="s">
        <v>237</v>
      </c>
      <c r="B83580" s="1" t="s">
        <v>58</v>
      </c>
      <c r="C83580" s="1" t="s">
        <v>238</v>
      </c>
      <c r="D83580" s="2">
        <v>45117</v>
      </c>
      <c r="E83580" s="2">
        <v>45117.836851851855</v>
      </c>
      <c r="F83580" s="1" t="s">
        <v>13</v>
      </c>
      <c r="G83580">
        <v>-16.25</v>
      </c>
      <c r="H83580" s="1" t="s">
        <v>14</v>
      </c>
      <c r="I83580" s="1" t="s">
        <v>28</v>
      </c>
      <c r="J83580" s="1" t="s">
        <v>29</v>
      </c>
    </row>
    <row r="83581" spans="1:10" x14ac:dyDescent="0.25">
      <c r="A83581" s="1" t="s">
        <v>237</v>
      </c>
      <c r="B83581" s="1" t="s">
        <v>58</v>
      </c>
      <c r="C83581" s="1" t="s">
        <v>238</v>
      </c>
      <c r="D83581" s="2">
        <v>45114</v>
      </c>
      <c r="E83581" s="2">
        <v>45114.839039351849</v>
      </c>
      <c r="F83581" s="1" t="s">
        <v>13</v>
      </c>
      <c r="G83581">
        <v>-16.25</v>
      </c>
      <c r="H83581" s="1" t="s">
        <v>14</v>
      </c>
      <c r="I83581" s="1" t="s">
        <v>28</v>
      </c>
      <c r="J83581" s="1" t="s">
        <v>29</v>
      </c>
    </row>
    <row r="83582" spans="1:10" x14ac:dyDescent="0.25">
      <c r="A83582" s="1" t="s">
        <v>237</v>
      </c>
      <c r="B83582" s="1" t="s">
        <v>58</v>
      </c>
      <c r="C83582" s="1" t="s">
        <v>238</v>
      </c>
      <c r="D83582" s="2">
        <v>45113</v>
      </c>
      <c r="E83582" s="2">
        <v>45113.8516087963</v>
      </c>
      <c r="F83582" s="1" t="s">
        <v>13</v>
      </c>
      <c r="G83582">
        <v>-16.5</v>
      </c>
      <c r="H83582" s="1" t="s">
        <v>14</v>
      </c>
      <c r="I83582" s="1" t="s">
        <v>28</v>
      </c>
      <c r="J83582" s="1" t="s">
        <v>29</v>
      </c>
    </row>
    <row r="83583" spans="1:10" x14ac:dyDescent="0.25">
      <c r="A83583" s="1" t="s">
        <v>237</v>
      </c>
      <c r="B83583" s="1" t="s">
        <v>58</v>
      </c>
      <c r="C83583" s="1" t="s">
        <v>238</v>
      </c>
      <c r="D83583" s="2">
        <v>45112</v>
      </c>
      <c r="E83583" s="2">
        <v>45112.840312499997</v>
      </c>
      <c r="F83583" s="1" t="s">
        <v>13</v>
      </c>
      <c r="G83583">
        <v>-14.25</v>
      </c>
      <c r="H83583" s="1" t="s">
        <v>14</v>
      </c>
      <c r="I83583" s="1" t="s">
        <v>28</v>
      </c>
      <c r="J83583" s="1" t="s">
        <v>29</v>
      </c>
    </row>
    <row r="83584" spans="1:10" x14ac:dyDescent="0.25">
      <c r="A83584" s="1" t="s">
        <v>237</v>
      </c>
      <c r="B83584" s="1" t="s">
        <v>58</v>
      </c>
      <c r="C83584" s="1" t="s">
        <v>238</v>
      </c>
      <c r="D83584" s="2">
        <v>45107</v>
      </c>
      <c r="E83584" s="2">
        <v>45107.809328703705</v>
      </c>
      <c r="F83584" s="1" t="s">
        <v>13</v>
      </c>
      <c r="G83584">
        <v>-14</v>
      </c>
      <c r="H83584" s="1" t="s">
        <v>14</v>
      </c>
      <c r="I83584" s="1" t="s">
        <v>28</v>
      </c>
      <c r="J83584" s="1" t="s">
        <v>29</v>
      </c>
    </row>
    <row r="83585" spans="1:10" x14ac:dyDescent="0.25">
      <c r="A83585" s="1" t="s">
        <v>237</v>
      </c>
      <c r="B83585" s="1" t="s">
        <v>58</v>
      </c>
      <c r="C83585" s="1" t="s">
        <v>238</v>
      </c>
      <c r="D83585" s="2">
        <v>45106</v>
      </c>
      <c r="E83585" s="2">
        <v>45106.829351851855</v>
      </c>
      <c r="F83585" s="1" t="s">
        <v>13</v>
      </c>
      <c r="G83585">
        <v>-14.75</v>
      </c>
      <c r="H83585" s="1" t="s">
        <v>14</v>
      </c>
      <c r="I83585" s="1" t="s">
        <v>28</v>
      </c>
      <c r="J83585" s="1" t="s">
        <v>29</v>
      </c>
    </row>
    <row r="83586" spans="1:10" x14ac:dyDescent="0.25">
      <c r="A83586" s="1" t="s">
        <v>237</v>
      </c>
      <c r="B83586" s="1" t="s">
        <v>58</v>
      </c>
      <c r="C83586" s="1" t="s">
        <v>238</v>
      </c>
      <c r="D83586" s="2">
        <v>45105</v>
      </c>
      <c r="E83586" s="2">
        <v>45105.817407407405</v>
      </c>
      <c r="F83586" s="1" t="s">
        <v>13</v>
      </c>
      <c r="G83586">
        <v>-14.75</v>
      </c>
      <c r="H83586" s="1" t="s">
        <v>14</v>
      </c>
      <c r="I83586" s="1" t="s">
        <v>28</v>
      </c>
      <c r="J83586" s="1" t="s">
        <v>29</v>
      </c>
    </row>
    <row r="83587" spans="1:10" x14ac:dyDescent="0.25">
      <c r="A83587" s="1" t="s">
        <v>237</v>
      </c>
      <c r="B83587" s="1" t="s">
        <v>58</v>
      </c>
      <c r="C83587" s="1" t="s">
        <v>238</v>
      </c>
      <c r="D83587" s="2">
        <v>45104</v>
      </c>
      <c r="E83587" s="2">
        <v>45104.846307870372</v>
      </c>
      <c r="F83587" s="1" t="s">
        <v>13</v>
      </c>
      <c r="G83587">
        <v>-14.25</v>
      </c>
      <c r="H83587" s="1" t="s">
        <v>14</v>
      </c>
      <c r="I83587" s="1" t="s">
        <v>28</v>
      </c>
      <c r="J83587" s="1" t="s">
        <v>29</v>
      </c>
    </row>
    <row r="83588" spans="1:10" x14ac:dyDescent="0.25">
      <c r="A83588" s="1" t="s">
        <v>237</v>
      </c>
      <c r="B83588" s="1" t="s">
        <v>58</v>
      </c>
      <c r="C83588" s="1" t="s">
        <v>238</v>
      </c>
      <c r="D83588" s="2">
        <v>45103</v>
      </c>
      <c r="E83588" s="2">
        <v>45103.830914351849</v>
      </c>
      <c r="F83588" s="1" t="s">
        <v>13</v>
      </c>
      <c r="G83588">
        <v>-15</v>
      </c>
      <c r="H83588" s="1" t="s">
        <v>14</v>
      </c>
      <c r="I83588" s="1" t="s">
        <v>28</v>
      </c>
      <c r="J83588" s="1" t="s">
        <v>29</v>
      </c>
    </row>
    <row r="83589" spans="1:10" x14ac:dyDescent="0.25">
      <c r="A83589" s="1" t="s">
        <v>237</v>
      </c>
      <c r="B83589" s="1" t="s">
        <v>58</v>
      </c>
      <c r="C83589" s="1" t="s">
        <v>238</v>
      </c>
      <c r="D83589" s="2">
        <v>45100</v>
      </c>
      <c r="E83589" s="2">
        <v>45100.827662037038</v>
      </c>
      <c r="F83589" s="1" t="s">
        <v>13</v>
      </c>
      <c r="G83589">
        <v>-13.5</v>
      </c>
      <c r="H83589" s="1" t="s">
        <v>14</v>
      </c>
      <c r="I83589" s="1" t="s">
        <v>28</v>
      </c>
      <c r="J83589" s="1" t="s">
        <v>29</v>
      </c>
    </row>
    <row r="83590" spans="1:10" x14ac:dyDescent="0.25">
      <c r="A83590" s="1" t="s">
        <v>237</v>
      </c>
      <c r="B83590" s="1" t="s">
        <v>58</v>
      </c>
      <c r="C83590" s="1" t="s">
        <v>238</v>
      </c>
      <c r="D83590" s="2">
        <v>45099</v>
      </c>
      <c r="E83590" s="2">
        <v>45099.839583333334</v>
      </c>
      <c r="F83590" s="1" t="s">
        <v>13</v>
      </c>
      <c r="G83590">
        <v>-13.5</v>
      </c>
      <c r="H83590" s="1" t="s">
        <v>14</v>
      </c>
      <c r="I83590" s="1" t="s">
        <v>28</v>
      </c>
      <c r="J83590" s="1" t="s">
        <v>29</v>
      </c>
    </row>
    <row r="83591" spans="1:10" x14ac:dyDescent="0.25">
      <c r="A83591" s="1" t="s">
        <v>237</v>
      </c>
      <c r="B83591" s="1" t="s">
        <v>58</v>
      </c>
      <c r="C83591" s="1" t="s">
        <v>238</v>
      </c>
      <c r="D83591" s="2">
        <v>45098</v>
      </c>
      <c r="E83591" s="2">
        <v>45098.821631944447</v>
      </c>
      <c r="F83591" s="1" t="s">
        <v>13</v>
      </c>
      <c r="G83591">
        <v>-12</v>
      </c>
      <c r="H83591" s="1" t="s">
        <v>14</v>
      </c>
      <c r="I83591" s="1" t="s">
        <v>28</v>
      </c>
      <c r="J83591" s="1" t="s">
        <v>29</v>
      </c>
    </row>
    <row r="83592" spans="1:10" x14ac:dyDescent="0.25">
      <c r="A83592" s="1" t="s">
        <v>237</v>
      </c>
      <c r="B83592" s="1" t="s">
        <v>58</v>
      </c>
      <c r="C83592" s="1" t="s">
        <v>238</v>
      </c>
      <c r="D83592" s="2">
        <v>45097</v>
      </c>
      <c r="E83592" s="2">
        <v>45097.830706018518</v>
      </c>
      <c r="F83592" s="1" t="s">
        <v>13</v>
      </c>
      <c r="G83592">
        <v>-13.5</v>
      </c>
      <c r="H83592" s="1" t="s">
        <v>14</v>
      </c>
      <c r="I83592" s="1" t="s">
        <v>28</v>
      </c>
      <c r="J83592" s="1" t="s">
        <v>29</v>
      </c>
    </row>
    <row r="83593" spans="1:10" x14ac:dyDescent="0.25">
      <c r="A83593" s="1" t="s">
        <v>237</v>
      </c>
      <c r="B83593" s="1" t="s">
        <v>58</v>
      </c>
      <c r="C83593" s="1" t="s">
        <v>238</v>
      </c>
      <c r="D83593" s="2">
        <v>45093</v>
      </c>
      <c r="E83593" s="2">
        <v>45093.83929398148</v>
      </c>
      <c r="F83593" s="1" t="s">
        <v>13</v>
      </c>
      <c r="G83593">
        <v>-13.85</v>
      </c>
      <c r="H83593" s="1" t="s">
        <v>14</v>
      </c>
      <c r="I83593" s="1" t="s">
        <v>28</v>
      </c>
      <c r="J83593" s="1" t="s">
        <v>29</v>
      </c>
    </row>
    <row r="83594" spans="1:10" x14ac:dyDescent="0.25">
      <c r="A83594" s="1" t="s">
        <v>237</v>
      </c>
      <c r="B83594" s="1" t="s">
        <v>58</v>
      </c>
      <c r="C83594" s="1" t="s">
        <v>238</v>
      </c>
      <c r="D83594" s="2">
        <v>45092</v>
      </c>
      <c r="E83594" s="2">
        <v>45092.82267361111</v>
      </c>
      <c r="F83594" s="1" t="s">
        <v>13</v>
      </c>
      <c r="G83594">
        <v>-13.95</v>
      </c>
      <c r="H83594" s="1" t="s">
        <v>14</v>
      </c>
      <c r="I83594" s="1" t="s">
        <v>28</v>
      </c>
      <c r="J83594" s="1" t="s">
        <v>29</v>
      </c>
    </row>
    <row r="83595" spans="1:10" x14ac:dyDescent="0.25">
      <c r="A83595" s="1" t="s">
        <v>237</v>
      </c>
      <c r="B83595" s="1" t="s">
        <v>58</v>
      </c>
      <c r="C83595" s="1" t="s">
        <v>238</v>
      </c>
      <c r="D83595" s="2">
        <v>45091</v>
      </c>
      <c r="E83595" s="2">
        <v>45091.814409722225</v>
      </c>
      <c r="F83595" s="1" t="s">
        <v>13</v>
      </c>
      <c r="G83595">
        <v>-14.35</v>
      </c>
      <c r="H83595" s="1" t="s">
        <v>14</v>
      </c>
      <c r="I83595" s="1" t="s">
        <v>28</v>
      </c>
      <c r="J83595" s="1" t="s">
        <v>29</v>
      </c>
    </row>
    <row r="83596" spans="1:10" x14ac:dyDescent="0.25">
      <c r="A83596" s="1" t="s">
        <v>237</v>
      </c>
      <c r="B83596" s="1" t="s">
        <v>58</v>
      </c>
      <c r="C83596" s="1" t="s">
        <v>238</v>
      </c>
      <c r="D83596" s="2">
        <v>45090</v>
      </c>
      <c r="E83596" s="2">
        <v>45090.830983796295</v>
      </c>
      <c r="F83596" s="1" t="s">
        <v>13</v>
      </c>
      <c r="G83596">
        <v>-14.2</v>
      </c>
      <c r="H83596" s="1" t="s">
        <v>14</v>
      </c>
      <c r="I83596" s="1" t="s">
        <v>28</v>
      </c>
      <c r="J83596" s="1" t="s">
        <v>29</v>
      </c>
    </row>
    <row r="83597" spans="1:10" x14ac:dyDescent="0.25">
      <c r="A83597" s="1" t="s">
        <v>237</v>
      </c>
      <c r="B83597" s="1" t="s">
        <v>58</v>
      </c>
      <c r="C83597" s="1" t="s">
        <v>238</v>
      </c>
      <c r="D83597" s="2">
        <v>45089</v>
      </c>
      <c r="E83597" s="2">
        <v>45089.809988425928</v>
      </c>
      <c r="F83597" s="1" t="s">
        <v>13</v>
      </c>
      <c r="G83597">
        <v>-14.2</v>
      </c>
      <c r="H83597" s="1" t="s">
        <v>14</v>
      </c>
      <c r="I83597" s="1" t="s">
        <v>28</v>
      </c>
      <c r="J83597" s="1" t="s">
        <v>29</v>
      </c>
    </row>
    <row r="83598" spans="1:10" x14ac:dyDescent="0.25">
      <c r="A83598" s="1" t="s">
        <v>237</v>
      </c>
      <c r="B83598" s="1" t="s">
        <v>58</v>
      </c>
      <c r="C83598" s="1" t="s">
        <v>238</v>
      </c>
      <c r="D83598" s="2">
        <v>45086</v>
      </c>
      <c r="E83598" s="2">
        <v>45086.838622685187</v>
      </c>
      <c r="F83598" s="1" t="s">
        <v>13</v>
      </c>
      <c r="G83598">
        <v>-14.5</v>
      </c>
      <c r="H83598" s="1" t="s">
        <v>14</v>
      </c>
      <c r="I83598" s="1" t="s">
        <v>28</v>
      </c>
      <c r="J83598" s="1" t="s">
        <v>29</v>
      </c>
    </row>
    <row r="83599" spans="1:10" x14ac:dyDescent="0.25">
      <c r="A83599" s="1" t="s">
        <v>237</v>
      </c>
      <c r="B83599" s="1" t="s">
        <v>58</v>
      </c>
      <c r="C83599" s="1" t="s">
        <v>238</v>
      </c>
      <c r="D83599" s="2">
        <v>45085</v>
      </c>
      <c r="E83599" s="2">
        <v>45085.82439814815</v>
      </c>
      <c r="F83599" s="1" t="s">
        <v>13</v>
      </c>
      <c r="G83599">
        <v>-14.75</v>
      </c>
      <c r="H83599" s="1" t="s">
        <v>14</v>
      </c>
      <c r="I83599" s="1" t="s">
        <v>28</v>
      </c>
      <c r="J83599" s="1" t="s">
        <v>29</v>
      </c>
    </row>
    <row r="83600" spans="1:10" x14ac:dyDescent="0.25">
      <c r="A83600" s="1" t="s">
        <v>237</v>
      </c>
      <c r="B83600" s="1" t="s">
        <v>58</v>
      </c>
      <c r="C83600" s="1" t="s">
        <v>238</v>
      </c>
      <c r="D83600" s="2">
        <v>45084</v>
      </c>
      <c r="E83600" s="2">
        <v>45084.834409722222</v>
      </c>
      <c r="F83600" s="1" t="s">
        <v>13</v>
      </c>
      <c r="G83600">
        <v>-15.25</v>
      </c>
      <c r="H83600" s="1" t="s">
        <v>14</v>
      </c>
      <c r="I83600" s="1" t="s">
        <v>28</v>
      </c>
      <c r="J83600" s="1" t="s">
        <v>29</v>
      </c>
    </row>
    <row r="83601" spans="1:10" x14ac:dyDescent="0.25">
      <c r="A83601" s="1" t="s">
        <v>237</v>
      </c>
      <c r="B83601" s="1" t="s">
        <v>58</v>
      </c>
      <c r="C83601" s="1" t="s">
        <v>238</v>
      </c>
      <c r="D83601" s="2">
        <v>45083</v>
      </c>
      <c r="E83601" s="2">
        <v>45083.833784722221</v>
      </c>
      <c r="F83601" s="1" t="s">
        <v>13</v>
      </c>
      <c r="G83601">
        <v>-15.25</v>
      </c>
      <c r="H83601" s="1" t="s">
        <v>14</v>
      </c>
      <c r="I83601" s="1" t="s">
        <v>28</v>
      </c>
      <c r="J83601" s="1" t="s">
        <v>29</v>
      </c>
    </row>
    <row r="83602" spans="1:10" x14ac:dyDescent="0.25">
      <c r="A83602" s="1" t="s">
        <v>237</v>
      </c>
      <c r="B83602" s="1" t="s">
        <v>58</v>
      </c>
      <c r="C83602" s="1" t="s">
        <v>238</v>
      </c>
      <c r="D83602" s="2">
        <v>45082</v>
      </c>
      <c r="E83602" s="2">
        <v>45082.848530092589</v>
      </c>
      <c r="F83602" s="1" t="s">
        <v>13</v>
      </c>
      <c r="G83602">
        <v>-16.25</v>
      </c>
      <c r="H83602" s="1" t="s">
        <v>14</v>
      </c>
      <c r="I83602" s="1" t="s">
        <v>28</v>
      </c>
      <c r="J83602" s="1" t="s">
        <v>29</v>
      </c>
    </row>
    <row r="83603" spans="1:10" x14ac:dyDescent="0.25">
      <c r="A83603" s="1" t="s">
        <v>237</v>
      </c>
      <c r="B83603" s="1" t="s">
        <v>58</v>
      </c>
      <c r="C83603" s="1" t="s">
        <v>238</v>
      </c>
      <c r="D83603" s="2">
        <v>45079</v>
      </c>
      <c r="E83603" s="2">
        <v>45079.829861111109</v>
      </c>
      <c r="F83603" s="1" t="s">
        <v>13</v>
      </c>
      <c r="G83603">
        <v>-16.25</v>
      </c>
      <c r="H83603" s="1" t="s">
        <v>14</v>
      </c>
      <c r="I83603" s="1" t="s">
        <v>28</v>
      </c>
      <c r="J83603" s="1" t="s">
        <v>29</v>
      </c>
    </row>
    <row r="83604" spans="1:10" x14ac:dyDescent="0.25">
      <c r="A83604" s="1" t="s">
        <v>237</v>
      </c>
      <c r="B83604" s="1" t="s">
        <v>58</v>
      </c>
      <c r="C83604" s="1" t="s">
        <v>238</v>
      </c>
      <c r="D83604" s="2">
        <v>45078</v>
      </c>
      <c r="E83604" s="2">
        <v>45078.849108796298</v>
      </c>
      <c r="F83604" s="1" t="s">
        <v>13</v>
      </c>
      <c r="G83604">
        <v>-15.75</v>
      </c>
      <c r="H83604" s="1" t="s">
        <v>14</v>
      </c>
      <c r="I83604" s="1" t="s">
        <v>28</v>
      </c>
      <c r="J83604" s="1" t="s">
        <v>29</v>
      </c>
    </row>
    <row r="83605" spans="1:10" x14ac:dyDescent="0.25">
      <c r="A83605" s="1" t="s">
        <v>237</v>
      </c>
      <c r="B83605" s="1" t="s">
        <v>58</v>
      </c>
      <c r="C83605" s="1" t="s">
        <v>238</v>
      </c>
      <c r="D83605" s="2">
        <v>45077</v>
      </c>
      <c r="E83605" s="2">
        <v>45077.866400462961</v>
      </c>
      <c r="F83605" s="1" t="s">
        <v>13</v>
      </c>
      <c r="G83605">
        <v>-16</v>
      </c>
      <c r="H83605" s="1" t="s">
        <v>14</v>
      </c>
      <c r="I83605" s="1" t="s">
        <v>28</v>
      </c>
      <c r="J83605" s="1" t="s">
        <v>29</v>
      </c>
    </row>
    <row r="83606" spans="1:10" x14ac:dyDescent="0.25">
      <c r="A83606" s="1" t="s">
        <v>237</v>
      </c>
      <c r="B83606" s="1" t="s">
        <v>58</v>
      </c>
      <c r="C83606" s="1" t="s">
        <v>238</v>
      </c>
      <c r="D83606" s="2">
        <v>45076</v>
      </c>
      <c r="E83606" s="2">
        <v>45076.850416666668</v>
      </c>
      <c r="F83606" s="1" t="s">
        <v>13</v>
      </c>
      <c r="G83606">
        <v>-16.5</v>
      </c>
      <c r="H83606" s="1" t="s">
        <v>14</v>
      </c>
      <c r="I83606" s="1" t="s">
        <v>28</v>
      </c>
      <c r="J83606" s="1" t="s">
        <v>29</v>
      </c>
    </row>
    <row r="83607" spans="1:10" x14ac:dyDescent="0.25">
      <c r="A83607" s="1" t="s">
        <v>237</v>
      </c>
      <c r="B83607" s="1" t="s">
        <v>58</v>
      </c>
      <c r="C83607" s="1" t="s">
        <v>238</v>
      </c>
      <c r="D83607" s="2">
        <v>45072</v>
      </c>
      <c r="E83607" s="2">
        <v>45072.838680555556</v>
      </c>
      <c r="F83607" s="1" t="s">
        <v>13</v>
      </c>
      <c r="G83607">
        <v>-16.25</v>
      </c>
      <c r="H83607" s="1" t="s">
        <v>14</v>
      </c>
      <c r="I83607" s="1" t="s">
        <v>28</v>
      </c>
      <c r="J83607" s="1" t="s">
        <v>29</v>
      </c>
    </row>
    <row r="83608" spans="1:10" x14ac:dyDescent="0.25">
      <c r="A83608" s="1" t="s">
        <v>237</v>
      </c>
      <c r="B83608" s="1" t="s">
        <v>58</v>
      </c>
      <c r="C83608" s="1" t="s">
        <v>238</v>
      </c>
      <c r="D83608" s="2">
        <v>45071</v>
      </c>
      <c r="E83608" s="2">
        <v>45071.884050925924</v>
      </c>
      <c r="F83608" s="1" t="s">
        <v>13</v>
      </c>
      <c r="G83608">
        <v>-16.5</v>
      </c>
      <c r="H83608" s="1" t="s">
        <v>14</v>
      </c>
      <c r="I83608" s="1" t="s">
        <v>28</v>
      </c>
      <c r="J83608" s="1" t="s">
        <v>29</v>
      </c>
    </row>
    <row r="83609" spans="1:10" x14ac:dyDescent="0.25">
      <c r="A83609" s="1" t="s">
        <v>237</v>
      </c>
      <c r="B83609" s="1" t="s">
        <v>58</v>
      </c>
      <c r="C83609" s="1" t="s">
        <v>238</v>
      </c>
      <c r="D83609" s="2">
        <v>45070</v>
      </c>
      <c r="E83609" s="2">
        <v>45070.853634259256</v>
      </c>
      <c r="F83609" s="1" t="s">
        <v>13</v>
      </c>
      <c r="G83609">
        <v>-16.05</v>
      </c>
      <c r="H83609" s="1" t="s">
        <v>14</v>
      </c>
      <c r="I83609" s="1" t="s">
        <v>28</v>
      </c>
      <c r="J83609" s="1" t="s">
        <v>29</v>
      </c>
    </row>
    <row r="83610" spans="1:10" x14ac:dyDescent="0.25">
      <c r="A83610" s="1" t="s">
        <v>237</v>
      </c>
      <c r="B83610" s="1" t="s">
        <v>58</v>
      </c>
      <c r="C83610" s="1" t="s">
        <v>238</v>
      </c>
      <c r="D83610" s="2">
        <v>45069</v>
      </c>
      <c r="E83610" s="2">
        <v>45069.822835648149</v>
      </c>
      <c r="F83610" s="1" t="s">
        <v>13</v>
      </c>
      <c r="G83610">
        <v>-16</v>
      </c>
      <c r="H83610" s="1" t="s">
        <v>14</v>
      </c>
      <c r="I83610" s="1" t="s">
        <v>28</v>
      </c>
      <c r="J83610" s="1" t="s">
        <v>29</v>
      </c>
    </row>
    <row r="83611" spans="1:10" x14ac:dyDescent="0.25">
      <c r="A83611" s="1" t="s">
        <v>237</v>
      </c>
      <c r="B83611" s="1" t="s">
        <v>58</v>
      </c>
      <c r="C83611" s="1" t="s">
        <v>238</v>
      </c>
      <c r="D83611" s="2">
        <v>45068</v>
      </c>
      <c r="E83611" s="2">
        <v>45068.808854166666</v>
      </c>
      <c r="F83611" s="1" t="s">
        <v>13</v>
      </c>
      <c r="G83611">
        <v>-15.75</v>
      </c>
      <c r="H83611" s="1" t="s">
        <v>14</v>
      </c>
      <c r="I83611" s="1" t="s">
        <v>28</v>
      </c>
      <c r="J83611" s="1" t="s">
        <v>29</v>
      </c>
    </row>
    <row r="83612" spans="1:10" x14ac:dyDescent="0.25">
      <c r="A83612" s="1" t="s">
        <v>237</v>
      </c>
      <c r="B83612" s="1" t="s">
        <v>58</v>
      </c>
      <c r="C83612" s="1" t="s">
        <v>238</v>
      </c>
      <c r="D83612" s="2">
        <v>45065</v>
      </c>
      <c r="E83612" s="2">
        <v>45065.834270833337</v>
      </c>
      <c r="F83612" s="1" t="s">
        <v>13</v>
      </c>
      <c r="G83612">
        <v>-15.75</v>
      </c>
      <c r="H83612" s="1" t="s">
        <v>14</v>
      </c>
      <c r="I83612" s="1" t="s">
        <v>28</v>
      </c>
      <c r="J83612" s="1" t="s">
        <v>29</v>
      </c>
    </row>
    <row r="83613" spans="1:10" x14ac:dyDescent="0.25">
      <c r="A83613" s="1" t="s">
        <v>237</v>
      </c>
      <c r="B83613" s="1" t="s">
        <v>58</v>
      </c>
      <c r="C83613" s="1" t="s">
        <v>238</v>
      </c>
      <c r="D83613" s="2">
        <v>45064</v>
      </c>
      <c r="E83613" s="2">
        <v>45064.831620370373</v>
      </c>
      <c r="F83613" s="1" t="s">
        <v>13</v>
      </c>
      <c r="G83613">
        <v>-15</v>
      </c>
      <c r="H83613" s="1" t="s">
        <v>14</v>
      </c>
      <c r="I83613" s="1" t="s">
        <v>28</v>
      </c>
      <c r="J83613" s="1" t="s">
        <v>29</v>
      </c>
    </row>
    <row r="83614" spans="1:10" x14ac:dyDescent="0.25">
      <c r="A83614" s="1" t="s">
        <v>237</v>
      </c>
      <c r="B83614" s="1" t="s">
        <v>58</v>
      </c>
      <c r="C83614" s="1" t="s">
        <v>238</v>
      </c>
      <c r="D83614" s="2">
        <v>45063</v>
      </c>
      <c r="E83614" s="2">
        <v>45063.82068287037</v>
      </c>
      <c r="F83614" s="1" t="s">
        <v>13</v>
      </c>
      <c r="G83614">
        <v>-15</v>
      </c>
      <c r="H83614" s="1" t="s">
        <v>14</v>
      </c>
      <c r="I83614" s="1" t="s">
        <v>28</v>
      </c>
      <c r="J83614" s="1" t="s">
        <v>29</v>
      </c>
    </row>
    <row r="83615" spans="1:10" x14ac:dyDescent="0.25">
      <c r="A83615" s="1" t="s">
        <v>237</v>
      </c>
      <c r="B83615" s="1" t="s">
        <v>58</v>
      </c>
      <c r="C83615" s="1" t="s">
        <v>238</v>
      </c>
      <c r="D83615" s="2">
        <v>45062</v>
      </c>
      <c r="E83615" s="2">
        <v>45062.818159722221</v>
      </c>
      <c r="F83615" s="1" t="s">
        <v>13</v>
      </c>
      <c r="G83615">
        <v>-14.75</v>
      </c>
      <c r="H83615" s="1" t="s">
        <v>14</v>
      </c>
      <c r="I83615" s="1" t="s">
        <v>28</v>
      </c>
      <c r="J83615" s="1" t="s">
        <v>29</v>
      </c>
    </row>
    <row r="83616" spans="1:10" x14ac:dyDescent="0.25">
      <c r="A83616" s="1" t="s">
        <v>237</v>
      </c>
      <c r="B83616" s="1" t="s">
        <v>58</v>
      </c>
      <c r="C83616" s="1" t="s">
        <v>238</v>
      </c>
      <c r="D83616" s="2">
        <v>45061</v>
      </c>
      <c r="E83616" s="2">
        <v>45061.812013888892</v>
      </c>
      <c r="F83616" s="1" t="s">
        <v>13</v>
      </c>
      <c r="G83616">
        <v>-15.75</v>
      </c>
      <c r="H83616" s="1" t="s">
        <v>14</v>
      </c>
      <c r="I83616" s="1" t="s">
        <v>28</v>
      </c>
      <c r="J83616" s="1" t="s">
        <v>29</v>
      </c>
    </row>
    <row r="83617" spans="1:10" x14ac:dyDescent="0.25">
      <c r="A83617" s="1" t="s">
        <v>237</v>
      </c>
      <c r="B83617" s="1" t="s">
        <v>58</v>
      </c>
      <c r="C83617" s="1" t="s">
        <v>238</v>
      </c>
      <c r="D83617" s="2">
        <v>45058</v>
      </c>
      <c r="E83617" s="2">
        <v>45058.809490740743</v>
      </c>
      <c r="F83617" s="1" t="s">
        <v>13</v>
      </c>
      <c r="G83617">
        <v>-15.5</v>
      </c>
      <c r="H83617" s="1" t="s">
        <v>14</v>
      </c>
      <c r="I83617" s="1" t="s">
        <v>28</v>
      </c>
      <c r="J83617" s="1" t="s">
        <v>29</v>
      </c>
    </row>
    <row r="83618" spans="1:10" x14ac:dyDescent="0.25">
      <c r="A83618" s="1" t="s">
        <v>237</v>
      </c>
      <c r="B83618" s="1" t="s">
        <v>58</v>
      </c>
      <c r="C83618" s="1" t="s">
        <v>238</v>
      </c>
      <c r="D83618" s="2">
        <v>45057</v>
      </c>
      <c r="E83618" s="2">
        <v>45057.819027777776</v>
      </c>
      <c r="F83618" s="1" t="s">
        <v>13</v>
      </c>
      <c r="G83618">
        <v>-15.5</v>
      </c>
      <c r="H83618" s="1" t="s">
        <v>14</v>
      </c>
      <c r="I83618" s="1" t="s">
        <v>28</v>
      </c>
      <c r="J83618" s="1" t="s">
        <v>29</v>
      </c>
    </row>
    <row r="83619" spans="1:10" x14ac:dyDescent="0.25">
      <c r="A83619" s="1" t="s">
        <v>237</v>
      </c>
      <c r="B83619" s="1" t="s">
        <v>58</v>
      </c>
      <c r="C83619" s="1" t="s">
        <v>238</v>
      </c>
      <c r="D83619" s="2">
        <v>45056</v>
      </c>
      <c r="E83619" s="2">
        <v>45056.824108796296</v>
      </c>
      <c r="F83619" s="1" t="s">
        <v>13</v>
      </c>
      <c r="G83619">
        <v>-16.75</v>
      </c>
      <c r="H83619" s="1" t="s">
        <v>14</v>
      </c>
      <c r="I83619" s="1" t="s">
        <v>28</v>
      </c>
      <c r="J83619" s="1" t="s">
        <v>29</v>
      </c>
    </row>
    <row r="83620" spans="1:10" x14ac:dyDescent="0.25">
      <c r="A83620" s="1" t="s">
        <v>237</v>
      </c>
      <c r="B83620" s="1" t="s">
        <v>58</v>
      </c>
      <c r="C83620" s="1" t="s">
        <v>238</v>
      </c>
      <c r="D83620" s="2">
        <v>45055</v>
      </c>
      <c r="E83620" s="2">
        <v>45055.831041666665</v>
      </c>
      <c r="F83620" s="1" t="s">
        <v>13</v>
      </c>
      <c r="G83620">
        <v>-14.5</v>
      </c>
      <c r="H83620" s="1" t="s">
        <v>14</v>
      </c>
      <c r="I83620" s="1" t="s">
        <v>28</v>
      </c>
      <c r="J83620" s="1" t="s">
        <v>29</v>
      </c>
    </row>
    <row r="83621" spans="1:10" x14ac:dyDescent="0.25">
      <c r="A83621" s="1" t="s">
        <v>237</v>
      </c>
      <c r="B83621" s="1" t="s">
        <v>58</v>
      </c>
      <c r="C83621" s="1" t="s">
        <v>238</v>
      </c>
      <c r="D83621" s="2">
        <v>45054</v>
      </c>
      <c r="E83621" s="2">
        <v>45054.842905092592</v>
      </c>
      <c r="F83621" s="1" t="s">
        <v>13</v>
      </c>
      <c r="G83621">
        <v>-14</v>
      </c>
      <c r="H83621" s="1" t="s">
        <v>14</v>
      </c>
      <c r="I83621" s="1" t="s">
        <v>28</v>
      </c>
      <c r="J83621" s="1" t="s">
        <v>29</v>
      </c>
    </row>
    <row r="83622" spans="1:10" x14ac:dyDescent="0.25">
      <c r="A83622" s="1" t="s">
        <v>237</v>
      </c>
      <c r="B83622" s="1" t="s">
        <v>58</v>
      </c>
      <c r="C83622" s="1" t="s">
        <v>238</v>
      </c>
      <c r="D83622" s="2">
        <v>45051</v>
      </c>
      <c r="E83622" s="2">
        <v>45051.84306712963</v>
      </c>
      <c r="F83622" s="1" t="s">
        <v>13</v>
      </c>
      <c r="G83622">
        <v>-14.55</v>
      </c>
      <c r="H83622" s="1" t="s">
        <v>14</v>
      </c>
      <c r="I83622" s="1" t="s">
        <v>28</v>
      </c>
      <c r="J83622" s="1" t="s">
        <v>29</v>
      </c>
    </row>
    <row r="83623" spans="1:10" x14ac:dyDescent="0.25">
      <c r="A83623" s="1" t="s">
        <v>237</v>
      </c>
      <c r="B83623" s="1" t="s">
        <v>58</v>
      </c>
      <c r="C83623" s="1" t="s">
        <v>238</v>
      </c>
      <c r="D83623" s="2">
        <v>45050</v>
      </c>
      <c r="E83623" s="2">
        <v>45050.810694444444</v>
      </c>
      <c r="F83623" s="1" t="s">
        <v>13</v>
      </c>
      <c r="G83623">
        <v>-13.75</v>
      </c>
      <c r="H83623" s="1" t="s">
        <v>14</v>
      </c>
      <c r="I83623" s="1" t="s">
        <v>28</v>
      </c>
      <c r="J83623" s="1" t="s">
        <v>29</v>
      </c>
    </row>
    <row r="83624" spans="1:10" x14ac:dyDescent="0.25">
      <c r="A83624" s="1" t="s">
        <v>237</v>
      </c>
      <c r="B83624" s="1" t="s">
        <v>58</v>
      </c>
      <c r="C83624" s="1" t="s">
        <v>238</v>
      </c>
      <c r="D83624" s="2">
        <v>45049</v>
      </c>
      <c r="E83624" s="2">
        <v>45049.829409722224</v>
      </c>
      <c r="F83624" s="1" t="s">
        <v>13</v>
      </c>
      <c r="G83624">
        <v>-13.75</v>
      </c>
      <c r="H83624" s="1" t="s">
        <v>14</v>
      </c>
      <c r="I83624" s="1" t="s">
        <v>28</v>
      </c>
      <c r="J83624" s="1" t="s">
        <v>29</v>
      </c>
    </row>
    <row r="83625" spans="1:10" x14ac:dyDescent="0.25">
      <c r="A83625" s="1" t="s">
        <v>237</v>
      </c>
      <c r="B83625" s="1" t="s">
        <v>58</v>
      </c>
      <c r="C83625" s="1" t="s">
        <v>238</v>
      </c>
      <c r="D83625" s="2">
        <v>45048</v>
      </c>
      <c r="E83625" s="2">
        <v>45048.83421296296</v>
      </c>
      <c r="F83625" s="1" t="s">
        <v>13</v>
      </c>
      <c r="G83625">
        <v>-14.75</v>
      </c>
      <c r="H83625" s="1" t="s">
        <v>14</v>
      </c>
      <c r="I83625" s="1" t="s">
        <v>28</v>
      </c>
      <c r="J83625" s="1" t="s">
        <v>29</v>
      </c>
    </row>
    <row r="83626" spans="1:10" x14ac:dyDescent="0.25">
      <c r="A83626" s="1" t="s">
        <v>237</v>
      </c>
      <c r="B83626" s="1" t="s">
        <v>58</v>
      </c>
      <c r="C83626" s="1" t="s">
        <v>238</v>
      </c>
      <c r="D83626" s="2">
        <v>45047</v>
      </c>
      <c r="E83626" s="2">
        <v>45047.813321759262</v>
      </c>
      <c r="F83626" s="1" t="s">
        <v>13</v>
      </c>
      <c r="G83626">
        <v>-15</v>
      </c>
      <c r="H83626" s="1" t="s">
        <v>14</v>
      </c>
      <c r="I83626" s="1" t="s">
        <v>28</v>
      </c>
      <c r="J83626" s="1" t="s">
        <v>29</v>
      </c>
    </row>
    <row r="83627" spans="1:10" x14ac:dyDescent="0.25">
      <c r="A83627" s="1" t="s">
        <v>237</v>
      </c>
      <c r="B83627" s="1" t="s">
        <v>58</v>
      </c>
      <c r="C83627" s="1" t="s">
        <v>238</v>
      </c>
      <c r="D83627" s="2">
        <v>45044</v>
      </c>
      <c r="E83627" s="2">
        <v>45044.826481481483</v>
      </c>
      <c r="F83627" s="1" t="s">
        <v>13</v>
      </c>
      <c r="G83627">
        <v>-16.75</v>
      </c>
      <c r="H83627" s="1" t="s">
        <v>14</v>
      </c>
      <c r="I83627" s="1" t="s">
        <v>28</v>
      </c>
      <c r="J83627" s="1" t="s">
        <v>29</v>
      </c>
    </row>
    <row r="83628" spans="1:10" x14ac:dyDescent="0.25">
      <c r="A83628" s="1" t="s">
        <v>237</v>
      </c>
      <c r="B83628" s="1" t="s">
        <v>58</v>
      </c>
      <c r="C83628" s="1" t="s">
        <v>238</v>
      </c>
      <c r="D83628" s="2">
        <v>45043</v>
      </c>
      <c r="E83628" s="2">
        <v>45043.845150462963</v>
      </c>
      <c r="F83628" s="1" t="s">
        <v>13</v>
      </c>
      <c r="G83628">
        <v>-17.100000000000001</v>
      </c>
      <c r="H83628" s="1" t="s">
        <v>14</v>
      </c>
      <c r="I83628" s="1" t="s">
        <v>28</v>
      </c>
      <c r="J83628" s="1" t="s">
        <v>29</v>
      </c>
    </row>
    <row r="83629" spans="1:10" x14ac:dyDescent="0.25">
      <c r="A83629" s="1" t="s">
        <v>237</v>
      </c>
      <c r="B83629" s="1" t="s">
        <v>58</v>
      </c>
      <c r="C83629" s="1" t="s">
        <v>238</v>
      </c>
      <c r="D83629" s="2">
        <v>45042</v>
      </c>
      <c r="E83629" s="2">
        <v>45042.825416666667</v>
      </c>
      <c r="F83629" s="1" t="s">
        <v>13</v>
      </c>
      <c r="G83629">
        <v>-17.5</v>
      </c>
      <c r="H83629" s="1" t="s">
        <v>14</v>
      </c>
      <c r="I83629" s="1" t="s">
        <v>28</v>
      </c>
      <c r="J83629" s="1" t="s">
        <v>29</v>
      </c>
    </row>
    <row r="83630" spans="1:10" x14ac:dyDescent="0.25">
      <c r="A83630" s="1" t="s">
        <v>237</v>
      </c>
      <c r="B83630" s="1" t="s">
        <v>58</v>
      </c>
      <c r="C83630" s="1" t="s">
        <v>238</v>
      </c>
      <c r="D83630" s="2">
        <v>45041</v>
      </c>
      <c r="E83630" s="2">
        <v>45041.837326388886</v>
      </c>
      <c r="F83630" s="1" t="s">
        <v>13</v>
      </c>
      <c r="G83630">
        <v>-18.25</v>
      </c>
      <c r="H83630" s="1" t="s">
        <v>14</v>
      </c>
      <c r="I83630" s="1" t="s">
        <v>28</v>
      </c>
      <c r="J83630" s="1" t="s">
        <v>29</v>
      </c>
    </row>
    <row r="83631" spans="1:10" x14ac:dyDescent="0.25">
      <c r="A83631" s="1" t="s">
        <v>237</v>
      </c>
      <c r="B83631" s="1" t="s">
        <v>58</v>
      </c>
      <c r="C83631" s="1" t="s">
        <v>238</v>
      </c>
      <c r="D83631" s="2">
        <v>45040</v>
      </c>
      <c r="E83631" s="2">
        <v>45040.834560185183</v>
      </c>
      <c r="F83631" s="1" t="s">
        <v>13</v>
      </c>
      <c r="G83631">
        <v>-16.5</v>
      </c>
      <c r="H83631" s="1" t="s">
        <v>14</v>
      </c>
      <c r="I83631" s="1" t="s">
        <v>28</v>
      </c>
      <c r="J83631" s="1" t="s">
        <v>29</v>
      </c>
    </row>
    <row r="83632" spans="1:10" x14ac:dyDescent="0.25">
      <c r="A83632" s="1" t="s">
        <v>237</v>
      </c>
      <c r="B83632" s="1" t="s">
        <v>58</v>
      </c>
      <c r="C83632" s="1" t="s">
        <v>238</v>
      </c>
      <c r="D83632" s="2">
        <v>45037</v>
      </c>
      <c r="E83632" s="2">
        <v>45037.826874999999</v>
      </c>
      <c r="F83632" s="1" t="s">
        <v>13</v>
      </c>
      <c r="G83632">
        <v>-16.75</v>
      </c>
      <c r="H83632" s="1" t="s">
        <v>14</v>
      </c>
      <c r="I83632" s="1" t="s">
        <v>28</v>
      </c>
      <c r="J83632" s="1" t="s">
        <v>29</v>
      </c>
    </row>
    <row r="83633" spans="1:10" x14ac:dyDescent="0.25">
      <c r="A83633" s="1" t="s">
        <v>237</v>
      </c>
      <c r="B83633" s="1" t="s">
        <v>58</v>
      </c>
      <c r="C83633" s="1" t="s">
        <v>238</v>
      </c>
      <c r="D83633" s="2">
        <v>45036</v>
      </c>
      <c r="E83633" s="2">
        <v>45036.834293981483</v>
      </c>
      <c r="F83633" s="1" t="s">
        <v>13</v>
      </c>
      <c r="G83633">
        <v>-16.5</v>
      </c>
      <c r="H83633" s="1" t="s">
        <v>14</v>
      </c>
      <c r="I83633" s="1" t="s">
        <v>28</v>
      </c>
      <c r="J83633" s="1" t="s">
        <v>29</v>
      </c>
    </row>
    <row r="83634" spans="1:10" x14ac:dyDescent="0.25">
      <c r="A83634" s="1" t="s">
        <v>237</v>
      </c>
      <c r="B83634" s="1" t="s">
        <v>58</v>
      </c>
      <c r="C83634" s="1" t="s">
        <v>238</v>
      </c>
      <c r="D83634" s="2">
        <v>45035</v>
      </c>
      <c r="E83634" s="2">
        <v>45035.839571759258</v>
      </c>
      <c r="F83634" s="1" t="s">
        <v>13</v>
      </c>
      <c r="G83634">
        <v>-16.25</v>
      </c>
      <c r="H83634" s="1" t="s">
        <v>14</v>
      </c>
      <c r="I83634" s="1" t="s">
        <v>28</v>
      </c>
      <c r="J83634" s="1" t="s">
        <v>29</v>
      </c>
    </row>
    <row r="83635" spans="1:10" x14ac:dyDescent="0.25">
      <c r="A83635" s="1" t="s">
        <v>237</v>
      </c>
      <c r="B83635" s="1" t="s">
        <v>58</v>
      </c>
      <c r="C83635" s="1" t="s">
        <v>238</v>
      </c>
      <c r="D83635" s="2">
        <v>45034</v>
      </c>
      <c r="E83635" s="2">
        <v>45034.814502314817</v>
      </c>
      <c r="F83635" s="1" t="s">
        <v>13</v>
      </c>
      <c r="G83635">
        <v>-15.25</v>
      </c>
      <c r="H83635" s="1" t="s">
        <v>14</v>
      </c>
      <c r="I83635" s="1" t="s">
        <v>28</v>
      </c>
      <c r="J83635" s="1" t="s">
        <v>29</v>
      </c>
    </row>
    <row r="83636" spans="1:10" x14ac:dyDescent="0.25">
      <c r="A83636" s="1" t="s">
        <v>237</v>
      </c>
      <c r="B83636" s="1" t="s">
        <v>58</v>
      </c>
      <c r="C83636" s="1" t="s">
        <v>238</v>
      </c>
      <c r="D83636" s="2">
        <v>45033</v>
      </c>
      <c r="E83636" s="2">
        <v>45033.823460648149</v>
      </c>
      <c r="F83636" s="1" t="s">
        <v>13</v>
      </c>
      <c r="G83636">
        <v>-15</v>
      </c>
      <c r="H83636" s="1" t="s">
        <v>14</v>
      </c>
      <c r="I83636" s="1" t="s">
        <v>28</v>
      </c>
      <c r="J83636" s="1" t="s">
        <v>29</v>
      </c>
    </row>
    <row r="83637" spans="1:10" x14ac:dyDescent="0.25">
      <c r="A83637" s="1" t="s">
        <v>237</v>
      </c>
      <c r="B83637" s="1" t="s">
        <v>58</v>
      </c>
      <c r="C83637" s="1" t="s">
        <v>238</v>
      </c>
      <c r="D83637" s="2">
        <v>45030</v>
      </c>
      <c r="E83637" s="2">
        <v>45030.819004629629</v>
      </c>
      <c r="F83637" s="1" t="s">
        <v>13</v>
      </c>
      <c r="G83637">
        <v>-14.5</v>
      </c>
      <c r="H83637" s="1" t="s">
        <v>14</v>
      </c>
      <c r="I83637" s="1" t="s">
        <v>28</v>
      </c>
      <c r="J83637" s="1" t="s">
        <v>29</v>
      </c>
    </row>
    <row r="83638" spans="1:10" x14ac:dyDescent="0.25">
      <c r="A83638" s="1" t="s">
        <v>237</v>
      </c>
      <c r="B83638" s="1" t="s">
        <v>58</v>
      </c>
      <c r="C83638" s="1" t="s">
        <v>238</v>
      </c>
      <c r="D83638" s="2">
        <v>45029</v>
      </c>
      <c r="E83638" s="2">
        <v>45029.827268518522</v>
      </c>
      <c r="F83638" s="1" t="s">
        <v>13</v>
      </c>
      <c r="G83638">
        <v>-14.5</v>
      </c>
      <c r="H83638" s="1" t="s">
        <v>14</v>
      </c>
      <c r="I83638" s="1" t="s">
        <v>28</v>
      </c>
      <c r="J83638" s="1" t="s">
        <v>29</v>
      </c>
    </row>
    <row r="83639" spans="1:10" x14ac:dyDescent="0.25">
      <c r="A83639" s="1" t="s">
        <v>237</v>
      </c>
      <c r="B83639" s="1" t="s">
        <v>58</v>
      </c>
      <c r="C83639" s="1" t="s">
        <v>238</v>
      </c>
      <c r="D83639" s="2">
        <v>45028</v>
      </c>
      <c r="E83639" s="2">
        <v>45028.820462962962</v>
      </c>
      <c r="F83639" s="1" t="s">
        <v>13</v>
      </c>
      <c r="G83639">
        <v>-13.9</v>
      </c>
      <c r="H83639" s="1" t="s">
        <v>14</v>
      </c>
      <c r="I83639" s="1" t="s">
        <v>28</v>
      </c>
      <c r="J83639" s="1" t="s">
        <v>29</v>
      </c>
    </row>
    <row r="83640" spans="1:10" x14ac:dyDescent="0.25">
      <c r="A83640" s="1" t="s">
        <v>237</v>
      </c>
      <c r="B83640" s="1" t="s">
        <v>58</v>
      </c>
      <c r="C83640" s="1" t="s">
        <v>238</v>
      </c>
      <c r="D83640" s="2">
        <v>45027</v>
      </c>
      <c r="E83640" s="2">
        <v>45027.816932870373</v>
      </c>
      <c r="F83640" s="1" t="s">
        <v>13</v>
      </c>
      <c r="G83640">
        <v>-13.65</v>
      </c>
      <c r="H83640" s="1" t="s">
        <v>14</v>
      </c>
      <c r="I83640" s="1" t="s">
        <v>28</v>
      </c>
      <c r="J83640" s="1" t="s">
        <v>29</v>
      </c>
    </row>
    <row r="83641" spans="1:10" x14ac:dyDescent="0.25">
      <c r="A83641" s="1" t="s">
        <v>237</v>
      </c>
      <c r="B83641" s="1" t="s">
        <v>58</v>
      </c>
      <c r="C83641" s="1" t="s">
        <v>238</v>
      </c>
      <c r="D83641" s="2">
        <v>45026</v>
      </c>
      <c r="E83641" s="2">
        <v>45026.835300925923</v>
      </c>
      <c r="F83641" s="1" t="s">
        <v>13</v>
      </c>
      <c r="G83641">
        <v>-14</v>
      </c>
      <c r="H83641" s="1" t="s">
        <v>14</v>
      </c>
      <c r="I83641" s="1" t="s">
        <v>28</v>
      </c>
      <c r="J83641" s="1" t="s">
        <v>29</v>
      </c>
    </row>
    <row r="83642" spans="1:10" x14ac:dyDescent="0.25">
      <c r="A83642" s="1" t="s">
        <v>237</v>
      </c>
      <c r="B83642" s="1" t="s">
        <v>58</v>
      </c>
      <c r="C83642" s="1" t="s">
        <v>238</v>
      </c>
      <c r="D83642" s="2">
        <v>45022</v>
      </c>
      <c r="E83642" s="2">
        <v>45022.813518518517</v>
      </c>
      <c r="F83642" s="1" t="s">
        <v>13</v>
      </c>
      <c r="G83642">
        <v>-12.75</v>
      </c>
      <c r="H83642" s="1" t="s">
        <v>14</v>
      </c>
      <c r="I83642" s="1" t="s">
        <v>28</v>
      </c>
      <c r="J83642" s="1" t="s">
        <v>29</v>
      </c>
    </row>
    <row r="83643" spans="1:10" x14ac:dyDescent="0.25">
      <c r="A83643" s="1" t="s">
        <v>237</v>
      </c>
      <c r="B83643" s="1" t="s">
        <v>58</v>
      </c>
      <c r="C83643" s="1" t="s">
        <v>238</v>
      </c>
      <c r="D83643" s="2">
        <v>45021</v>
      </c>
      <c r="E83643" s="2">
        <v>45021.810347222221</v>
      </c>
      <c r="F83643" s="1" t="s">
        <v>13</v>
      </c>
      <c r="G83643">
        <v>-12.75</v>
      </c>
      <c r="H83643" s="1" t="s">
        <v>14</v>
      </c>
      <c r="I83643" s="1" t="s">
        <v>28</v>
      </c>
      <c r="J83643" s="1" t="s">
        <v>29</v>
      </c>
    </row>
    <row r="83644" spans="1:10" x14ac:dyDescent="0.25">
      <c r="A83644" s="1" t="s">
        <v>237</v>
      </c>
      <c r="B83644" s="1" t="s">
        <v>58</v>
      </c>
      <c r="C83644" s="1" t="s">
        <v>238</v>
      </c>
      <c r="D83644" s="2">
        <v>45020</v>
      </c>
      <c r="E83644" s="2">
        <v>45020.825937499998</v>
      </c>
      <c r="F83644" s="1" t="s">
        <v>13</v>
      </c>
      <c r="G83644">
        <v>-13</v>
      </c>
      <c r="H83644" s="1" t="s">
        <v>14</v>
      </c>
      <c r="I83644" s="1" t="s">
        <v>28</v>
      </c>
      <c r="J83644" s="1" t="s">
        <v>29</v>
      </c>
    </row>
    <row r="83645" spans="1:10" x14ac:dyDescent="0.25">
      <c r="A83645" s="1" t="s">
        <v>237</v>
      </c>
      <c r="B83645" s="1" t="s">
        <v>58</v>
      </c>
      <c r="C83645" s="1" t="s">
        <v>238</v>
      </c>
      <c r="D83645" s="2">
        <v>45019</v>
      </c>
      <c r="E83645" s="2">
        <v>45019.81927083333</v>
      </c>
      <c r="F83645" s="1" t="s">
        <v>13</v>
      </c>
      <c r="G83645">
        <v>-12.5</v>
      </c>
      <c r="H83645" s="1" t="s">
        <v>14</v>
      </c>
      <c r="I83645" s="1" t="s">
        <v>28</v>
      </c>
      <c r="J83645" s="1" t="s">
        <v>29</v>
      </c>
    </row>
    <row r="83646" spans="1:10" x14ac:dyDescent="0.25">
      <c r="A83646" s="1" t="s">
        <v>237</v>
      </c>
      <c r="B83646" s="1" t="s">
        <v>58</v>
      </c>
      <c r="C83646" s="1" t="s">
        <v>238</v>
      </c>
      <c r="D83646" s="2">
        <v>45016</v>
      </c>
      <c r="E83646" s="2">
        <v>45016.820104166669</v>
      </c>
      <c r="F83646" s="1" t="s">
        <v>13</v>
      </c>
      <c r="G83646">
        <v>-12</v>
      </c>
      <c r="H83646" s="1" t="s">
        <v>14</v>
      </c>
      <c r="I83646" s="1" t="s">
        <v>28</v>
      </c>
      <c r="J83646" s="1" t="s">
        <v>29</v>
      </c>
    </row>
    <row r="83647" spans="1:10" x14ac:dyDescent="0.25">
      <c r="A83647" s="1" t="s">
        <v>237</v>
      </c>
      <c r="B83647" s="1" t="s">
        <v>58</v>
      </c>
      <c r="C83647" s="1" t="s">
        <v>238</v>
      </c>
      <c r="D83647" s="2">
        <v>45015</v>
      </c>
      <c r="E83647" s="2">
        <v>45015.827523148146</v>
      </c>
      <c r="F83647" s="1" t="s">
        <v>13</v>
      </c>
      <c r="G83647">
        <v>-17.25</v>
      </c>
      <c r="H83647" s="1" t="s">
        <v>14</v>
      </c>
      <c r="I83647" s="1" t="s">
        <v>28</v>
      </c>
      <c r="J83647" s="1" t="s">
        <v>29</v>
      </c>
    </row>
    <row r="83648" spans="1:10" x14ac:dyDescent="0.25">
      <c r="A83648" s="1" t="s">
        <v>237</v>
      </c>
      <c r="B83648" s="1" t="s">
        <v>58</v>
      </c>
      <c r="C83648" s="1" t="s">
        <v>238</v>
      </c>
      <c r="D83648" s="2">
        <v>45014</v>
      </c>
      <c r="E83648" s="2">
        <v>45014.815370370372</v>
      </c>
      <c r="F83648" s="1" t="s">
        <v>13</v>
      </c>
      <c r="G83648">
        <v>-17</v>
      </c>
      <c r="H83648" s="1" t="s">
        <v>14</v>
      </c>
      <c r="I83648" s="1" t="s">
        <v>28</v>
      </c>
      <c r="J83648" s="1" t="s">
        <v>29</v>
      </c>
    </row>
    <row r="83649" spans="1:10" x14ac:dyDescent="0.25">
      <c r="A83649" s="1" t="s">
        <v>237</v>
      </c>
      <c r="B83649" s="1" t="s">
        <v>58</v>
      </c>
      <c r="C83649" s="1" t="s">
        <v>238</v>
      </c>
      <c r="D83649" s="2">
        <v>45013</v>
      </c>
      <c r="E83649" s="2">
        <v>45013.815462962964</v>
      </c>
      <c r="F83649" s="1" t="s">
        <v>13</v>
      </c>
      <c r="G83649">
        <v>-15.75</v>
      </c>
      <c r="H83649" s="1" t="s">
        <v>14</v>
      </c>
      <c r="I83649" s="1" t="s">
        <v>28</v>
      </c>
      <c r="J83649" s="1" t="s">
        <v>29</v>
      </c>
    </row>
    <row r="83650" spans="1:10" x14ac:dyDescent="0.25">
      <c r="A83650" s="1" t="s">
        <v>237</v>
      </c>
      <c r="B83650" s="1" t="s">
        <v>58</v>
      </c>
      <c r="C83650" s="1" t="s">
        <v>238</v>
      </c>
      <c r="D83650" s="2">
        <v>45012</v>
      </c>
      <c r="E83650" s="2">
        <v>45012.844108796293</v>
      </c>
      <c r="F83650" s="1" t="s">
        <v>13</v>
      </c>
      <c r="G83650">
        <v>-15.5</v>
      </c>
      <c r="H83650" s="1" t="s">
        <v>14</v>
      </c>
      <c r="I83650" s="1" t="s">
        <v>28</v>
      </c>
      <c r="J83650" s="1" t="s">
        <v>29</v>
      </c>
    </row>
    <row r="83651" spans="1:10" x14ac:dyDescent="0.25">
      <c r="A83651" s="1" t="s">
        <v>237</v>
      </c>
      <c r="B83651" s="1" t="s">
        <v>58</v>
      </c>
      <c r="C83651" s="1" t="s">
        <v>238</v>
      </c>
      <c r="D83651" s="2">
        <v>45009</v>
      </c>
      <c r="E83651" s="2">
        <v>45009.822245370371</v>
      </c>
      <c r="F83651" s="1" t="s">
        <v>13</v>
      </c>
      <c r="G83651">
        <v>-16</v>
      </c>
      <c r="H83651" s="1" t="s">
        <v>14</v>
      </c>
      <c r="I83651" s="1" t="s">
        <v>28</v>
      </c>
      <c r="J83651" s="1" t="s">
        <v>29</v>
      </c>
    </row>
    <row r="83652" spans="1:10" x14ac:dyDescent="0.25">
      <c r="A83652" s="1" t="s">
        <v>237</v>
      </c>
      <c r="B83652" s="1" t="s">
        <v>58</v>
      </c>
      <c r="C83652" s="1" t="s">
        <v>238</v>
      </c>
      <c r="D83652" s="2">
        <v>45008</v>
      </c>
      <c r="E83652" s="2">
        <v>45008.832789351851</v>
      </c>
      <c r="F83652" s="1" t="s">
        <v>13</v>
      </c>
      <c r="G83652">
        <v>-16.5</v>
      </c>
      <c r="H83652" s="1" t="s">
        <v>14</v>
      </c>
      <c r="I83652" s="1" t="s">
        <v>28</v>
      </c>
      <c r="J83652" s="1" t="s">
        <v>29</v>
      </c>
    </row>
    <row r="83653" spans="1:10" x14ac:dyDescent="0.25">
      <c r="A83653" s="1" t="s">
        <v>237</v>
      </c>
      <c r="B83653" s="1" t="s">
        <v>58</v>
      </c>
      <c r="C83653" s="1" t="s">
        <v>238</v>
      </c>
      <c r="D83653" s="2">
        <v>45007</v>
      </c>
      <c r="E83653" s="2">
        <v>45007.809699074074</v>
      </c>
      <c r="F83653" s="1" t="s">
        <v>13</v>
      </c>
      <c r="G83653">
        <v>-16.5</v>
      </c>
      <c r="H83653" s="1" t="s">
        <v>14</v>
      </c>
      <c r="I83653" s="1" t="s">
        <v>28</v>
      </c>
      <c r="J83653" s="1" t="s">
        <v>29</v>
      </c>
    </row>
    <row r="83654" spans="1:10" x14ac:dyDescent="0.25">
      <c r="A83654" s="1" t="s">
        <v>237</v>
      </c>
      <c r="B83654" s="1" t="s">
        <v>58</v>
      </c>
      <c r="C83654" s="1" t="s">
        <v>238</v>
      </c>
      <c r="D83654" s="2">
        <v>45006</v>
      </c>
      <c r="E83654" s="2">
        <v>45006.816134259258</v>
      </c>
      <c r="F83654" s="1" t="s">
        <v>13</v>
      </c>
      <c r="G83654">
        <v>-15.25</v>
      </c>
      <c r="H83654" s="1" t="s">
        <v>14</v>
      </c>
      <c r="I83654" s="1" t="s">
        <v>28</v>
      </c>
      <c r="J83654" s="1" t="s">
        <v>29</v>
      </c>
    </row>
    <row r="83655" spans="1:10" x14ac:dyDescent="0.25">
      <c r="A83655" s="1" t="s">
        <v>237</v>
      </c>
      <c r="B83655" s="1" t="s">
        <v>58</v>
      </c>
      <c r="C83655" s="1" t="s">
        <v>238</v>
      </c>
      <c r="D83655" s="2">
        <v>45005</v>
      </c>
      <c r="E83655" s="2">
        <v>45005.819537037038</v>
      </c>
      <c r="F83655" s="1" t="s">
        <v>13</v>
      </c>
      <c r="G83655">
        <v>-13.25</v>
      </c>
      <c r="H83655" s="1" t="s">
        <v>14</v>
      </c>
      <c r="I83655" s="1" t="s">
        <v>28</v>
      </c>
      <c r="J83655" s="1" t="s">
        <v>29</v>
      </c>
    </row>
    <row r="83656" spans="1:10" x14ac:dyDescent="0.25">
      <c r="A83656" s="1" t="s">
        <v>237</v>
      </c>
      <c r="B83656" s="1" t="s">
        <v>58</v>
      </c>
      <c r="C83656" s="1" t="s">
        <v>238</v>
      </c>
      <c r="D83656" s="2">
        <v>45002</v>
      </c>
      <c r="E83656" s="2">
        <v>45002.825208333335</v>
      </c>
      <c r="F83656" s="1" t="s">
        <v>13</v>
      </c>
      <c r="G83656">
        <v>-13.75</v>
      </c>
      <c r="H83656" s="1" t="s">
        <v>14</v>
      </c>
      <c r="I83656" s="1" t="s">
        <v>28</v>
      </c>
      <c r="J83656" s="1" t="s">
        <v>29</v>
      </c>
    </row>
    <row r="83657" spans="1:10" x14ac:dyDescent="0.25">
      <c r="A83657" s="1" t="s">
        <v>237</v>
      </c>
      <c r="B83657" s="1" t="s">
        <v>58</v>
      </c>
      <c r="C83657" s="1" t="s">
        <v>238</v>
      </c>
      <c r="D83657" s="2">
        <v>45001</v>
      </c>
      <c r="E83657" s="2">
        <v>45001.812685185185</v>
      </c>
      <c r="F83657" s="1" t="s">
        <v>13</v>
      </c>
      <c r="G83657">
        <v>-14.75</v>
      </c>
      <c r="H83657" s="1" t="s">
        <v>14</v>
      </c>
      <c r="I83657" s="1" t="s">
        <v>28</v>
      </c>
      <c r="J83657" s="1" t="s">
        <v>29</v>
      </c>
    </row>
    <row r="83658" spans="1:10" x14ac:dyDescent="0.25">
      <c r="A83658" s="1" t="s">
        <v>237</v>
      </c>
      <c r="B83658" s="1" t="s">
        <v>58</v>
      </c>
      <c r="C83658" s="1" t="s">
        <v>238</v>
      </c>
      <c r="D83658" s="2">
        <v>45000</v>
      </c>
      <c r="E83658" s="2">
        <v>45000.831180555557</v>
      </c>
      <c r="F83658" s="1" t="s">
        <v>13</v>
      </c>
      <c r="G83658">
        <v>-14.25</v>
      </c>
      <c r="H83658" s="1" t="s">
        <v>14</v>
      </c>
      <c r="I83658" s="1" t="s">
        <v>28</v>
      </c>
      <c r="J83658" s="1" t="s">
        <v>29</v>
      </c>
    </row>
    <row r="83659" spans="1:10" x14ac:dyDescent="0.25">
      <c r="A83659" s="1" t="s">
        <v>237</v>
      </c>
      <c r="B83659" s="1" t="s">
        <v>58</v>
      </c>
      <c r="C83659" s="1" t="s">
        <v>238</v>
      </c>
      <c r="D83659" s="2">
        <v>44999</v>
      </c>
      <c r="E83659" s="2">
        <v>44999.82</v>
      </c>
      <c r="F83659" s="1" t="s">
        <v>13</v>
      </c>
      <c r="G83659">
        <v>-14.75</v>
      </c>
      <c r="H83659" s="1" t="s">
        <v>14</v>
      </c>
      <c r="I83659" s="1" t="s">
        <v>28</v>
      </c>
      <c r="J83659" s="1" t="s">
        <v>29</v>
      </c>
    </row>
    <row r="83660" spans="1:10" x14ac:dyDescent="0.25">
      <c r="A83660" s="1" t="s">
        <v>237</v>
      </c>
      <c r="B83660" s="1" t="s">
        <v>58</v>
      </c>
      <c r="C83660" s="1" t="s">
        <v>238</v>
      </c>
      <c r="D83660" s="2">
        <v>44998</v>
      </c>
      <c r="E83660" s="2">
        <v>44998.809907407405</v>
      </c>
      <c r="F83660" s="1" t="s">
        <v>13</v>
      </c>
      <c r="G83660">
        <v>-14.75</v>
      </c>
      <c r="H83660" s="1" t="s">
        <v>14</v>
      </c>
      <c r="I83660" s="1" t="s">
        <v>28</v>
      </c>
      <c r="J83660" s="1" t="s">
        <v>29</v>
      </c>
    </row>
    <row r="83661" spans="1:10" x14ac:dyDescent="0.25">
      <c r="A83661" s="1" t="s">
        <v>237</v>
      </c>
      <c r="B83661" s="1" t="s">
        <v>58</v>
      </c>
      <c r="C83661" s="1" t="s">
        <v>238</v>
      </c>
      <c r="D83661" s="2">
        <v>44995</v>
      </c>
      <c r="E83661" s="2">
        <v>44995.871041666665</v>
      </c>
      <c r="F83661" s="1" t="s">
        <v>13</v>
      </c>
      <c r="G83661">
        <v>-15.25</v>
      </c>
      <c r="H83661" s="1" t="s">
        <v>14</v>
      </c>
      <c r="I83661" s="1" t="s">
        <v>28</v>
      </c>
      <c r="J83661" s="1" t="s">
        <v>29</v>
      </c>
    </row>
    <row r="83662" spans="1:10" x14ac:dyDescent="0.25">
      <c r="A83662" s="1" t="s">
        <v>237</v>
      </c>
      <c r="B83662" s="1" t="s">
        <v>58</v>
      </c>
      <c r="C83662" s="1" t="s">
        <v>238</v>
      </c>
      <c r="D83662" s="2">
        <v>44994</v>
      </c>
      <c r="E83662" s="2">
        <v>44994.856979166667</v>
      </c>
      <c r="F83662" s="1" t="s">
        <v>13</v>
      </c>
      <c r="G83662">
        <v>-15.5</v>
      </c>
      <c r="H83662" s="1" t="s">
        <v>14</v>
      </c>
      <c r="I83662" s="1" t="s">
        <v>28</v>
      </c>
      <c r="J83662" s="1" t="s">
        <v>29</v>
      </c>
    </row>
    <row r="83663" spans="1:10" x14ac:dyDescent="0.25">
      <c r="A83663" s="1" t="s">
        <v>237</v>
      </c>
      <c r="B83663" s="1" t="s">
        <v>58</v>
      </c>
      <c r="C83663" s="1" t="s">
        <v>238</v>
      </c>
      <c r="D83663" s="2">
        <v>44993</v>
      </c>
      <c r="E83663" s="2">
        <v>44993.882800925923</v>
      </c>
      <c r="F83663" s="1" t="s">
        <v>13</v>
      </c>
      <c r="G83663">
        <v>-16.25</v>
      </c>
      <c r="H83663" s="1" t="s">
        <v>14</v>
      </c>
      <c r="I83663" s="1" t="s">
        <v>28</v>
      </c>
      <c r="J83663" s="1" t="s">
        <v>29</v>
      </c>
    </row>
    <row r="83664" spans="1:10" x14ac:dyDescent="0.25">
      <c r="A83664" s="1" t="s">
        <v>237</v>
      </c>
      <c r="B83664" s="1" t="s">
        <v>58</v>
      </c>
      <c r="C83664" s="1" t="s">
        <v>238</v>
      </c>
      <c r="D83664" s="2">
        <v>44992</v>
      </c>
      <c r="E83664" s="2">
        <v>44992.858680555553</v>
      </c>
      <c r="F83664" s="1" t="s">
        <v>13</v>
      </c>
      <c r="G83664">
        <v>-16.25</v>
      </c>
      <c r="H83664" s="1" t="s">
        <v>14</v>
      </c>
      <c r="I83664" s="1" t="s">
        <v>28</v>
      </c>
      <c r="J83664" s="1" t="s">
        <v>29</v>
      </c>
    </row>
    <row r="83665" spans="1:10" x14ac:dyDescent="0.25">
      <c r="A83665" s="1" t="s">
        <v>237</v>
      </c>
      <c r="B83665" s="1" t="s">
        <v>58</v>
      </c>
      <c r="C83665" s="1" t="s">
        <v>238</v>
      </c>
      <c r="D83665" s="2">
        <v>44991</v>
      </c>
      <c r="E83665" s="2">
        <v>44991.881261574075</v>
      </c>
      <c r="F83665" s="1" t="s">
        <v>13</v>
      </c>
      <c r="G83665">
        <v>-16</v>
      </c>
      <c r="H83665" s="1" t="s">
        <v>14</v>
      </c>
      <c r="I83665" s="1" t="s">
        <v>28</v>
      </c>
      <c r="J83665" s="1" t="s">
        <v>29</v>
      </c>
    </row>
    <row r="83666" spans="1:10" x14ac:dyDescent="0.25">
      <c r="A83666" s="1" t="s">
        <v>237</v>
      </c>
      <c r="B83666" s="1" t="s">
        <v>58</v>
      </c>
      <c r="C83666" s="1" t="s">
        <v>238</v>
      </c>
      <c r="D83666" s="2">
        <v>44988</v>
      </c>
      <c r="E83666" s="2">
        <v>44988.859432870369</v>
      </c>
      <c r="F83666" s="1" t="s">
        <v>13</v>
      </c>
      <c r="G83666">
        <v>-15.1</v>
      </c>
      <c r="H83666" s="1" t="s">
        <v>14</v>
      </c>
      <c r="I83666" s="1" t="s">
        <v>28</v>
      </c>
      <c r="J83666" s="1" t="s">
        <v>29</v>
      </c>
    </row>
    <row r="83667" spans="1:10" x14ac:dyDescent="0.25">
      <c r="A83667" s="1" t="s">
        <v>237</v>
      </c>
      <c r="B83667" s="1" t="s">
        <v>58</v>
      </c>
      <c r="C83667" s="1" t="s">
        <v>238</v>
      </c>
      <c r="D83667" s="2">
        <v>44987</v>
      </c>
      <c r="E83667" s="2">
        <v>44987.863634259258</v>
      </c>
      <c r="F83667" s="1" t="s">
        <v>13</v>
      </c>
      <c r="G83667">
        <v>-15</v>
      </c>
      <c r="H83667" s="1" t="s">
        <v>14</v>
      </c>
      <c r="I83667" s="1" t="s">
        <v>28</v>
      </c>
      <c r="J83667" s="1" t="s">
        <v>29</v>
      </c>
    </row>
    <row r="83668" spans="1:10" x14ac:dyDescent="0.25">
      <c r="A83668" s="1" t="s">
        <v>237</v>
      </c>
      <c r="B83668" s="1" t="s">
        <v>58</v>
      </c>
      <c r="C83668" s="1" t="s">
        <v>238</v>
      </c>
      <c r="D83668" s="2">
        <v>44986</v>
      </c>
      <c r="E83668" s="2">
        <v>44986.869351851848</v>
      </c>
      <c r="F83668" s="1" t="s">
        <v>13</v>
      </c>
      <c r="G83668">
        <v>-16.25</v>
      </c>
      <c r="H83668" s="1" t="s">
        <v>14</v>
      </c>
      <c r="I83668" s="1" t="s">
        <v>28</v>
      </c>
      <c r="J83668" s="1" t="s">
        <v>29</v>
      </c>
    </row>
    <row r="83669" spans="1:10" x14ac:dyDescent="0.25">
      <c r="A83669" s="1" t="s">
        <v>237</v>
      </c>
      <c r="B83669" s="1" t="s">
        <v>58</v>
      </c>
      <c r="C83669" s="1" t="s">
        <v>238</v>
      </c>
      <c r="D83669" s="2">
        <v>44985</v>
      </c>
      <c r="E83669" s="2">
        <v>44985.869722222225</v>
      </c>
      <c r="F83669" s="1" t="s">
        <v>13</v>
      </c>
      <c r="G83669">
        <v>-17</v>
      </c>
      <c r="H83669" s="1" t="s">
        <v>14</v>
      </c>
      <c r="I83669" s="1" t="s">
        <v>28</v>
      </c>
      <c r="J83669" s="1" t="s">
        <v>29</v>
      </c>
    </row>
    <row r="83670" spans="1:10" x14ac:dyDescent="0.25">
      <c r="A83670" s="1" t="s">
        <v>237</v>
      </c>
      <c r="B83670" s="1" t="s">
        <v>58</v>
      </c>
      <c r="C83670" s="1" t="s">
        <v>238</v>
      </c>
      <c r="D83670" s="2">
        <v>44984</v>
      </c>
      <c r="E83670" s="2">
        <v>44984.873657407406</v>
      </c>
      <c r="F83670" s="1" t="s">
        <v>13</v>
      </c>
      <c r="G83670">
        <v>-18.75</v>
      </c>
      <c r="H83670" s="1" t="s">
        <v>14</v>
      </c>
      <c r="I83670" s="1" t="s">
        <v>28</v>
      </c>
      <c r="J83670" s="1" t="s">
        <v>29</v>
      </c>
    </row>
    <row r="83671" spans="1:10" x14ac:dyDescent="0.25">
      <c r="A83671" s="1" t="s">
        <v>237</v>
      </c>
      <c r="B83671" s="1" t="s">
        <v>58</v>
      </c>
      <c r="C83671" s="1" t="s">
        <v>238</v>
      </c>
      <c r="D83671" s="2">
        <v>44981</v>
      </c>
      <c r="E83671" s="2">
        <v>44981.858124999999</v>
      </c>
      <c r="F83671" s="1" t="s">
        <v>13</v>
      </c>
      <c r="G83671">
        <v>-20.25</v>
      </c>
      <c r="H83671" s="1" t="s">
        <v>14</v>
      </c>
      <c r="I83671" s="1" t="s">
        <v>28</v>
      </c>
      <c r="J83671" s="1" t="s">
        <v>29</v>
      </c>
    </row>
    <row r="83672" spans="1:10" x14ac:dyDescent="0.25">
      <c r="A83672" s="1" t="s">
        <v>237</v>
      </c>
      <c r="B83672" s="1" t="s">
        <v>58</v>
      </c>
      <c r="C83672" s="1" t="s">
        <v>238</v>
      </c>
      <c r="D83672" s="2">
        <v>44980</v>
      </c>
      <c r="E83672" s="2">
        <v>44980.865520833337</v>
      </c>
      <c r="F83672" s="1" t="s">
        <v>13</v>
      </c>
      <c r="G83672">
        <v>-20.75</v>
      </c>
      <c r="H83672" s="1" t="s">
        <v>14</v>
      </c>
      <c r="I83672" s="1" t="s">
        <v>28</v>
      </c>
      <c r="J83672" s="1" t="s">
        <v>29</v>
      </c>
    </row>
    <row r="83673" spans="1:10" x14ac:dyDescent="0.25">
      <c r="A83673" s="1" t="s">
        <v>237</v>
      </c>
      <c r="B83673" s="1" t="s">
        <v>58</v>
      </c>
      <c r="C83673" s="1" t="s">
        <v>238</v>
      </c>
      <c r="D83673" s="2">
        <v>44979</v>
      </c>
      <c r="E83673" s="2">
        <v>44979.871458333335</v>
      </c>
      <c r="F83673" s="1" t="s">
        <v>13</v>
      </c>
      <c r="G83673">
        <v>-21</v>
      </c>
      <c r="H83673" s="1" t="s">
        <v>14</v>
      </c>
      <c r="I83673" s="1" t="s">
        <v>28</v>
      </c>
      <c r="J83673" s="1" t="s">
        <v>29</v>
      </c>
    </row>
    <row r="83674" spans="1:10" x14ac:dyDescent="0.25">
      <c r="A83674" s="1" t="s">
        <v>237</v>
      </c>
      <c r="B83674" s="1" t="s">
        <v>58</v>
      </c>
      <c r="C83674" s="1" t="s">
        <v>238</v>
      </c>
      <c r="D83674" s="2">
        <v>44978</v>
      </c>
      <c r="E83674" s="2">
        <v>44978.870671296296</v>
      </c>
      <c r="F83674" s="1" t="s">
        <v>13</v>
      </c>
      <c r="G83674">
        <v>-21</v>
      </c>
      <c r="H83674" s="1" t="s">
        <v>14</v>
      </c>
      <c r="I83674" s="1" t="s">
        <v>28</v>
      </c>
      <c r="J83674" s="1" t="s">
        <v>29</v>
      </c>
    </row>
    <row r="83675" spans="1:10" x14ac:dyDescent="0.25">
      <c r="A83675" s="1" t="s">
        <v>237</v>
      </c>
      <c r="B83675" s="1" t="s">
        <v>58</v>
      </c>
      <c r="C83675" s="1" t="s">
        <v>238</v>
      </c>
      <c r="D83675" s="2">
        <v>44974</v>
      </c>
      <c r="E83675" s="2">
        <v>44974.86377314815</v>
      </c>
      <c r="F83675" s="1" t="s">
        <v>13</v>
      </c>
      <c r="G83675">
        <v>-20.75</v>
      </c>
      <c r="H83675" s="1" t="s">
        <v>14</v>
      </c>
      <c r="I83675" s="1" t="s">
        <v>28</v>
      </c>
      <c r="J83675" s="1" t="s">
        <v>29</v>
      </c>
    </row>
    <row r="83676" spans="1:10" x14ac:dyDescent="0.25">
      <c r="A83676" s="1" t="s">
        <v>237</v>
      </c>
      <c r="B83676" s="1" t="s">
        <v>58</v>
      </c>
      <c r="C83676" s="1" t="s">
        <v>238</v>
      </c>
      <c r="D83676" s="2">
        <v>44973</v>
      </c>
      <c r="E83676" s="2">
        <v>44973.864374999997</v>
      </c>
      <c r="F83676" s="1" t="s">
        <v>13</v>
      </c>
      <c r="G83676">
        <v>-20.75</v>
      </c>
      <c r="H83676" s="1" t="s">
        <v>14</v>
      </c>
      <c r="I83676" s="1" t="s">
        <v>28</v>
      </c>
      <c r="J83676" s="1" t="s">
        <v>29</v>
      </c>
    </row>
    <row r="83677" spans="1:10" x14ac:dyDescent="0.25">
      <c r="A83677" s="1" t="s">
        <v>237</v>
      </c>
      <c r="B83677" s="1" t="s">
        <v>58</v>
      </c>
      <c r="C83677" s="1" t="s">
        <v>238</v>
      </c>
      <c r="D83677" s="2">
        <v>44972</v>
      </c>
      <c r="E83677" s="2">
        <v>44972.863680555558</v>
      </c>
      <c r="F83677" s="1" t="s">
        <v>13</v>
      </c>
      <c r="G83677">
        <v>-21</v>
      </c>
      <c r="H83677" s="1" t="s">
        <v>14</v>
      </c>
      <c r="I83677" s="1" t="s">
        <v>28</v>
      </c>
      <c r="J83677" s="1" t="s">
        <v>29</v>
      </c>
    </row>
    <row r="83678" spans="1:10" x14ac:dyDescent="0.25">
      <c r="A83678" s="1" t="s">
        <v>237</v>
      </c>
      <c r="B83678" s="1" t="s">
        <v>58</v>
      </c>
      <c r="C83678" s="1" t="s">
        <v>238</v>
      </c>
      <c r="D83678" s="2">
        <v>44971</v>
      </c>
      <c r="E83678" s="2">
        <v>44971.869675925926</v>
      </c>
      <c r="F83678" s="1" t="s">
        <v>13</v>
      </c>
      <c r="G83678">
        <v>-20</v>
      </c>
      <c r="H83678" s="1" t="s">
        <v>14</v>
      </c>
      <c r="I83678" s="1" t="s">
        <v>28</v>
      </c>
      <c r="J83678" s="1" t="s">
        <v>29</v>
      </c>
    </row>
    <row r="83679" spans="1:10" x14ac:dyDescent="0.25">
      <c r="A83679" s="1" t="s">
        <v>237</v>
      </c>
      <c r="B83679" s="1" t="s">
        <v>58</v>
      </c>
      <c r="C83679" s="1" t="s">
        <v>238</v>
      </c>
      <c r="D83679" s="2">
        <v>44970</v>
      </c>
      <c r="E83679" s="2">
        <v>44970.854513888888</v>
      </c>
      <c r="F83679" s="1" t="s">
        <v>13</v>
      </c>
      <c r="G83679">
        <v>-19.25</v>
      </c>
      <c r="H83679" s="1" t="s">
        <v>14</v>
      </c>
      <c r="I83679" s="1" t="s">
        <v>28</v>
      </c>
      <c r="J83679" s="1" t="s">
        <v>29</v>
      </c>
    </row>
    <row r="83680" spans="1:10" x14ac:dyDescent="0.25">
      <c r="A83680" s="1" t="s">
        <v>237</v>
      </c>
      <c r="B83680" s="1" t="s">
        <v>58</v>
      </c>
      <c r="C83680" s="1" t="s">
        <v>238</v>
      </c>
      <c r="D83680" s="2">
        <v>44967</v>
      </c>
      <c r="E83680" s="2">
        <v>44967.855729166666</v>
      </c>
      <c r="F83680" s="1" t="s">
        <v>13</v>
      </c>
      <c r="G83680">
        <v>-19.25</v>
      </c>
      <c r="H83680" s="1" t="s">
        <v>14</v>
      </c>
      <c r="I83680" s="1" t="s">
        <v>28</v>
      </c>
      <c r="J83680" s="1" t="s">
        <v>29</v>
      </c>
    </row>
    <row r="83681" spans="1:10" x14ac:dyDescent="0.25">
      <c r="A83681" s="1" t="s">
        <v>237</v>
      </c>
      <c r="B83681" s="1" t="s">
        <v>58</v>
      </c>
      <c r="C83681" s="1" t="s">
        <v>238</v>
      </c>
      <c r="D83681" s="2">
        <v>44966</v>
      </c>
      <c r="E83681" s="2">
        <v>44966.865601851852</v>
      </c>
      <c r="F83681" s="1" t="s">
        <v>13</v>
      </c>
      <c r="G83681">
        <v>-18</v>
      </c>
      <c r="H83681" s="1" t="s">
        <v>14</v>
      </c>
      <c r="I83681" s="1" t="s">
        <v>28</v>
      </c>
      <c r="J83681" s="1" t="s">
        <v>29</v>
      </c>
    </row>
    <row r="83682" spans="1:10" x14ac:dyDescent="0.25">
      <c r="A83682" s="1" t="s">
        <v>237</v>
      </c>
      <c r="B83682" s="1" t="s">
        <v>58</v>
      </c>
      <c r="C83682" s="1" t="s">
        <v>238</v>
      </c>
      <c r="D83682" s="2">
        <v>44965</v>
      </c>
      <c r="E83682" s="2">
        <v>44965.870763888888</v>
      </c>
      <c r="F83682" s="1" t="s">
        <v>13</v>
      </c>
      <c r="G83682">
        <v>-16.75</v>
      </c>
      <c r="H83682" s="1" t="s">
        <v>14</v>
      </c>
      <c r="I83682" s="1" t="s">
        <v>28</v>
      </c>
      <c r="J83682" s="1" t="s">
        <v>29</v>
      </c>
    </row>
    <row r="83683" spans="1:10" x14ac:dyDescent="0.25">
      <c r="A83683" s="1" t="s">
        <v>237</v>
      </c>
      <c r="B83683" s="1" t="s">
        <v>58</v>
      </c>
      <c r="C83683" s="1" t="s">
        <v>238</v>
      </c>
      <c r="D83683" s="2">
        <v>44964</v>
      </c>
      <c r="E83683" s="2">
        <v>44964.865312499998</v>
      </c>
      <c r="F83683" s="1" t="s">
        <v>13</v>
      </c>
      <c r="G83683">
        <v>-17</v>
      </c>
      <c r="H83683" s="1" t="s">
        <v>14</v>
      </c>
      <c r="I83683" s="1" t="s">
        <v>28</v>
      </c>
      <c r="J83683" s="1" t="s">
        <v>29</v>
      </c>
    </row>
    <row r="83684" spans="1:10" x14ac:dyDescent="0.25">
      <c r="A83684" s="1" t="s">
        <v>237</v>
      </c>
      <c r="B83684" s="1" t="s">
        <v>58</v>
      </c>
      <c r="C83684" s="1" t="s">
        <v>238</v>
      </c>
      <c r="D83684" s="2">
        <v>44963</v>
      </c>
      <c r="E83684" s="2">
        <v>44963.878993055558</v>
      </c>
      <c r="F83684" s="1" t="s">
        <v>13</v>
      </c>
      <c r="G83684">
        <v>-16</v>
      </c>
      <c r="H83684" s="1" t="s">
        <v>14</v>
      </c>
      <c r="I83684" s="1" t="s">
        <v>28</v>
      </c>
      <c r="J83684" s="1" t="s">
        <v>29</v>
      </c>
    </row>
    <row r="83685" spans="1:10" x14ac:dyDescent="0.25">
      <c r="A83685" s="1" t="s">
        <v>237</v>
      </c>
      <c r="B83685" s="1" t="s">
        <v>58</v>
      </c>
      <c r="C83685" s="1" t="s">
        <v>238</v>
      </c>
      <c r="D83685" s="2">
        <v>44960</v>
      </c>
      <c r="E83685" s="2">
        <v>44960.876076388886</v>
      </c>
      <c r="F83685" s="1" t="s">
        <v>13</v>
      </c>
      <c r="G83685">
        <v>-15</v>
      </c>
      <c r="H83685" s="1" t="s">
        <v>14</v>
      </c>
      <c r="I83685" s="1" t="s">
        <v>28</v>
      </c>
      <c r="J83685" s="1" t="s">
        <v>29</v>
      </c>
    </row>
    <row r="83686" spans="1:10" x14ac:dyDescent="0.25">
      <c r="A83686" s="1" t="s">
        <v>237</v>
      </c>
      <c r="B83686" s="1" t="s">
        <v>58</v>
      </c>
      <c r="C83686" s="1" t="s">
        <v>238</v>
      </c>
      <c r="D83686" s="2">
        <v>44959</v>
      </c>
      <c r="E83686" s="2">
        <v>44959.873784722222</v>
      </c>
      <c r="F83686" s="1" t="s">
        <v>13</v>
      </c>
      <c r="G83686">
        <v>-15</v>
      </c>
      <c r="H83686" s="1" t="s">
        <v>14</v>
      </c>
      <c r="I83686" s="1" t="s">
        <v>28</v>
      </c>
      <c r="J83686" s="1" t="s">
        <v>29</v>
      </c>
    </row>
    <row r="83687" spans="1:10" x14ac:dyDescent="0.25">
      <c r="A83687" s="1" t="s">
        <v>237</v>
      </c>
      <c r="B83687" s="1" t="s">
        <v>58</v>
      </c>
      <c r="C83687" s="1" t="s">
        <v>238</v>
      </c>
      <c r="D83687" s="2">
        <v>44958</v>
      </c>
      <c r="E83687" s="2">
        <v>44958.868206018517</v>
      </c>
      <c r="F83687" s="1" t="s">
        <v>13</v>
      </c>
      <c r="G83687">
        <v>-14.25</v>
      </c>
      <c r="H83687" s="1" t="s">
        <v>14</v>
      </c>
      <c r="I83687" s="1" t="s">
        <v>28</v>
      </c>
      <c r="J83687" s="1" t="s">
        <v>29</v>
      </c>
    </row>
    <row r="83688" spans="1:10" x14ac:dyDescent="0.25">
      <c r="A83688" s="1" t="s">
        <v>237</v>
      </c>
      <c r="B83688" s="1" t="s">
        <v>58</v>
      </c>
      <c r="C83688" s="1" t="s">
        <v>238</v>
      </c>
      <c r="D83688" s="2">
        <v>44957</v>
      </c>
      <c r="E83688" s="2">
        <v>44957.869884259257</v>
      </c>
      <c r="F83688" s="1" t="s">
        <v>13</v>
      </c>
      <c r="G83688">
        <v>-14.2</v>
      </c>
      <c r="H83688" s="1" t="s">
        <v>14</v>
      </c>
      <c r="I83688" s="1" t="s">
        <v>28</v>
      </c>
      <c r="J83688" s="1" t="s">
        <v>29</v>
      </c>
    </row>
    <row r="83689" spans="1:10" x14ac:dyDescent="0.25">
      <c r="A83689" s="1" t="s">
        <v>237</v>
      </c>
      <c r="B83689" s="1" t="s">
        <v>58</v>
      </c>
      <c r="C83689" s="1" t="s">
        <v>238</v>
      </c>
      <c r="D83689" s="2">
        <v>44956</v>
      </c>
      <c r="E83689" s="2">
        <v>44956.865798611114</v>
      </c>
      <c r="F83689" s="1" t="s">
        <v>13</v>
      </c>
      <c r="G83689">
        <v>-20</v>
      </c>
      <c r="H83689" s="1" t="s">
        <v>14</v>
      </c>
      <c r="I83689" s="1" t="s">
        <v>28</v>
      </c>
      <c r="J83689" s="1" t="s">
        <v>29</v>
      </c>
    </row>
    <row r="83690" spans="1:10" x14ac:dyDescent="0.25">
      <c r="A83690" s="1" t="s">
        <v>237</v>
      </c>
      <c r="B83690" s="1" t="s">
        <v>58</v>
      </c>
      <c r="C83690" s="1" t="s">
        <v>238</v>
      </c>
      <c r="D83690" s="2">
        <v>44953</v>
      </c>
      <c r="E83690" s="2">
        <v>44953.86310185185</v>
      </c>
      <c r="F83690" s="1" t="s">
        <v>13</v>
      </c>
      <c r="G83690">
        <v>-19.75</v>
      </c>
      <c r="H83690" s="1" t="s">
        <v>14</v>
      </c>
      <c r="I83690" s="1" t="s">
        <v>28</v>
      </c>
      <c r="J83690" s="1" t="s">
        <v>29</v>
      </c>
    </row>
    <row r="83691" spans="1:10" x14ac:dyDescent="0.25">
      <c r="A83691" s="1" t="s">
        <v>237</v>
      </c>
      <c r="B83691" s="1" t="s">
        <v>58</v>
      </c>
      <c r="C83691" s="1" t="s">
        <v>238</v>
      </c>
      <c r="D83691" s="2">
        <v>44952</v>
      </c>
      <c r="E83691" s="2">
        <v>44952.856377314813</v>
      </c>
      <c r="F83691" s="1" t="s">
        <v>13</v>
      </c>
      <c r="G83691">
        <v>-18</v>
      </c>
      <c r="H83691" s="1" t="s">
        <v>14</v>
      </c>
      <c r="I83691" s="1" t="s">
        <v>28</v>
      </c>
      <c r="J83691" s="1" t="s">
        <v>29</v>
      </c>
    </row>
    <row r="83692" spans="1:10" x14ac:dyDescent="0.25">
      <c r="A83692" s="1" t="s">
        <v>237</v>
      </c>
      <c r="B83692" s="1" t="s">
        <v>58</v>
      </c>
      <c r="C83692" s="1" t="s">
        <v>238</v>
      </c>
      <c r="D83692" s="2">
        <v>44951</v>
      </c>
      <c r="E83692" s="2">
        <v>44951.871574074074</v>
      </c>
      <c r="F83692" s="1" t="s">
        <v>13</v>
      </c>
      <c r="G83692">
        <v>-17.75</v>
      </c>
      <c r="H83692" s="1" t="s">
        <v>14</v>
      </c>
      <c r="I83692" s="1" t="s">
        <v>28</v>
      </c>
      <c r="J83692" s="1" t="s">
        <v>29</v>
      </c>
    </row>
    <row r="83693" spans="1:10" x14ac:dyDescent="0.25">
      <c r="A83693" s="1" t="s">
        <v>237</v>
      </c>
      <c r="B83693" s="1" t="s">
        <v>58</v>
      </c>
      <c r="C83693" s="1" t="s">
        <v>238</v>
      </c>
      <c r="D83693" s="2">
        <v>44950</v>
      </c>
      <c r="E83693" s="2">
        <v>44950.868043981478</v>
      </c>
      <c r="F83693" s="1" t="s">
        <v>13</v>
      </c>
      <c r="G83693">
        <v>-18</v>
      </c>
      <c r="H83693" s="1" t="s">
        <v>14</v>
      </c>
      <c r="I83693" s="1" t="s">
        <v>28</v>
      </c>
      <c r="J83693" s="1" t="s">
        <v>29</v>
      </c>
    </row>
    <row r="83694" spans="1:10" x14ac:dyDescent="0.25">
      <c r="A83694" s="1" t="s">
        <v>237</v>
      </c>
      <c r="B83694" s="1" t="s">
        <v>58</v>
      </c>
      <c r="C83694" s="1" t="s">
        <v>238</v>
      </c>
      <c r="D83694" s="2">
        <v>44949</v>
      </c>
      <c r="E83694" s="2">
        <v>44949.856053240743</v>
      </c>
      <c r="F83694" s="1" t="s">
        <v>13</v>
      </c>
      <c r="G83694">
        <v>-15.5</v>
      </c>
      <c r="H83694" s="1" t="s">
        <v>14</v>
      </c>
      <c r="I83694" s="1" t="s">
        <v>28</v>
      </c>
      <c r="J83694" s="1" t="s">
        <v>29</v>
      </c>
    </row>
    <row r="83695" spans="1:10" x14ac:dyDescent="0.25">
      <c r="A83695" s="1" t="s">
        <v>237</v>
      </c>
      <c r="B83695" s="1" t="s">
        <v>58</v>
      </c>
      <c r="C83695" s="1" t="s">
        <v>238</v>
      </c>
      <c r="D83695" s="2">
        <v>44946</v>
      </c>
      <c r="E83695" s="2">
        <v>44946.87295138889</v>
      </c>
      <c r="F83695" s="1" t="s">
        <v>13</v>
      </c>
      <c r="G83695">
        <v>-15.5</v>
      </c>
      <c r="H83695" s="1" t="s">
        <v>14</v>
      </c>
      <c r="I83695" s="1" t="s">
        <v>28</v>
      </c>
      <c r="J83695" s="1" t="s">
        <v>29</v>
      </c>
    </row>
    <row r="83696" spans="1:10" x14ac:dyDescent="0.25">
      <c r="A83696" s="1" t="s">
        <v>237</v>
      </c>
      <c r="B83696" s="1" t="s">
        <v>58</v>
      </c>
      <c r="C83696" s="1" t="s">
        <v>238</v>
      </c>
      <c r="D83696" s="2">
        <v>44945</v>
      </c>
      <c r="E83696" s="2">
        <v>44945.868425925924</v>
      </c>
      <c r="F83696" s="1" t="s">
        <v>13</v>
      </c>
      <c r="G83696">
        <v>-15</v>
      </c>
      <c r="H83696" s="1" t="s">
        <v>14</v>
      </c>
      <c r="I83696" s="1" t="s">
        <v>28</v>
      </c>
      <c r="J83696" s="1" t="s">
        <v>29</v>
      </c>
    </row>
    <row r="83697" spans="1:10" x14ac:dyDescent="0.25">
      <c r="A83697" s="1" t="s">
        <v>237</v>
      </c>
      <c r="B83697" s="1" t="s">
        <v>58</v>
      </c>
      <c r="C83697" s="1" t="s">
        <v>238</v>
      </c>
      <c r="D83697" s="2">
        <v>44944</v>
      </c>
      <c r="E83697" s="2">
        <v>44944.869351851848</v>
      </c>
      <c r="F83697" s="1" t="s">
        <v>13</v>
      </c>
      <c r="G83697">
        <v>-13.75</v>
      </c>
      <c r="H83697" s="1" t="s">
        <v>14</v>
      </c>
      <c r="I83697" s="1" t="s">
        <v>28</v>
      </c>
      <c r="J83697" s="1" t="s">
        <v>29</v>
      </c>
    </row>
    <row r="83698" spans="1:10" x14ac:dyDescent="0.25">
      <c r="A83698" s="1" t="s">
        <v>237</v>
      </c>
      <c r="B83698" s="1" t="s">
        <v>58</v>
      </c>
      <c r="C83698" s="1" t="s">
        <v>238</v>
      </c>
      <c r="D83698" s="2">
        <v>44943</v>
      </c>
      <c r="E83698" s="2">
        <v>44943.871331018519</v>
      </c>
      <c r="F83698" s="1" t="s">
        <v>13</v>
      </c>
      <c r="G83698">
        <v>-13.25</v>
      </c>
      <c r="H83698" s="1" t="s">
        <v>14</v>
      </c>
      <c r="I83698" s="1" t="s">
        <v>28</v>
      </c>
      <c r="J83698" s="1" t="s">
        <v>29</v>
      </c>
    </row>
    <row r="83699" spans="1:10" x14ac:dyDescent="0.25">
      <c r="A83699" s="1" t="s">
        <v>237</v>
      </c>
      <c r="B83699" s="1" t="s">
        <v>58</v>
      </c>
      <c r="C83699" s="1" t="s">
        <v>238</v>
      </c>
      <c r="D83699" s="2">
        <v>44939</v>
      </c>
      <c r="E83699" s="2">
        <v>44939.847349537034</v>
      </c>
      <c r="F83699" s="1" t="s">
        <v>13</v>
      </c>
      <c r="G83699">
        <v>-12.75</v>
      </c>
      <c r="H83699" s="1" t="s">
        <v>14</v>
      </c>
      <c r="I83699" s="1" t="s">
        <v>28</v>
      </c>
      <c r="J83699" s="1" t="s">
        <v>29</v>
      </c>
    </row>
    <row r="83700" spans="1:10" x14ac:dyDescent="0.25">
      <c r="A83700" s="1" t="s">
        <v>237</v>
      </c>
      <c r="B83700" s="1" t="s">
        <v>58</v>
      </c>
      <c r="C83700" s="1" t="s">
        <v>238</v>
      </c>
      <c r="D83700" s="2">
        <v>44938</v>
      </c>
      <c r="E83700" s="2">
        <v>44938.865439814814</v>
      </c>
      <c r="F83700" s="1" t="s">
        <v>13</v>
      </c>
      <c r="G83700">
        <v>-12.75</v>
      </c>
      <c r="H83700" s="1" t="s">
        <v>14</v>
      </c>
      <c r="I83700" s="1" t="s">
        <v>28</v>
      </c>
      <c r="J83700" s="1" t="s">
        <v>29</v>
      </c>
    </row>
    <row r="83701" spans="1:10" x14ac:dyDescent="0.25">
      <c r="A83701" s="1" t="s">
        <v>237</v>
      </c>
      <c r="B83701" s="1" t="s">
        <v>58</v>
      </c>
      <c r="C83701" s="1" t="s">
        <v>238</v>
      </c>
      <c r="D83701" s="2">
        <v>44937</v>
      </c>
      <c r="E83701" s="2">
        <v>44937.865208333336</v>
      </c>
      <c r="F83701" s="1" t="s">
        <v>13</v>
      </c>
      <c r="G83701">
        <v>-13</v>
      </c>
      <c r="H83701" s="1" t="s">
        <v>14</v>
      </c>
      <c r="I83701" s="1" t="s">
        <v>28</v>
      </c>
      <c r="J83701" s="1" t="s">
        <v>29</v>
      </c>
    </row>
    <row r="83702" spans="1:10" x14ac:dyDescent="0.25">
      <c r="A83702" s="1" t="s">
        <v>237</v>
      </c>
      <c r="B83702" s="1" t="s">
        <v>58</v>
      </c>
      <c r="C83702" s="1" t="s">
        <v>238</v>
      </c>
      <c r="D83702" s="2">
        <v>44936</v>
      </c>
      <c r="E83702" s="2">
        <v>44936.855300925927</v>
      </c>
      <c r="F83702" s="1" t="s">
        <v>13</v>
      </c>
      <c r="G83702">
        <v>-14.5</v>
      </c>
      <c r="H83702" s="1" t="s">
        <v>14</v>
      </c>
      <c r="I83702" s="1" t="s">
        <v>28</v>
      </c>
      <c r="J83702" s="1" t="s">
        <v>29</v>
      </c>
    </row>
    <row r="83703" spans="1:10" x14ac:dyDescent="0.25">
      <c r="A83703" s="1" t="s">
        <v>237</v>
      </c>
      <c r="B83703" s="1" t="s">
        <v>58</v>
      </c>
      <c r="C83703" s="1" t="s">
        <v>238</v>
      </c>
      <c r="D83703" s="2">
        <v>44935</v>
      </c>
      <c r="E83703" s="2">
        <v>44935.861215277779</v>
      </c>
      <c r="F83703" s="1" t="s">
        <v>13</v>
      </c>
      <c r="G83703">
        <v>-13.25</v>
      </c>
      <c r="H83703" s="1" t="s">
        <v>14</v>
      </c>
      <c r="I83703" s="1" t="s">
        <v>28</v>
      </c>
      <c r="J83703" s="1" t="s">
        <v>29</v>
      </c>
    </row>
    <row r="83704" spans="1:10" x14ac:dyDescent="0.25">
      <c r="A83704" s="1" t="s">
        <v>237</v>
      </c>
      <c r="B83704" s="1" t="s">
        <v>58</v>
      </c>
      <c r="C83704" s="1" t="s">
        <v>238</v>
      </c>
      <c r="D83704" s="2">
        <v>44932</v>
      </c>
      <c r="E83704" s="2">
        <v>44932.881793981483</v>
      </c>
      <c r="F83704" s="1" t="s">
        <v>13</v>
      </c>
      <c r="G83704">
        <v>-12.25</v>
      </c>
      <c r="H83704" s="1" t="s">
        <v>14</v>
      </c>
      <c r="I83704" s="1" t="s">
        <v>28</v>
      </c>
      <c r="J83704" s="1" t="s">
        <v>29</v>
      </c>
    </row>
    <row r="83705" spans="1:10" x14ac:dyDescent="0.25">
      <c r="A83705" s="1" t="s">
        <v>237</v>
      </c>
      <c r="B83705" s="1" t="s">
        <v>58</v>
      </c>
      <c r="C83705" s="1" t="s">
        <v>238</v>
      </c>
      <c r="D83705" s="2">
        <v>44931</v>
      </c>
      <c r="E83705" s="2">
        <v>44931.872442129628</v>
      </c>
      <c r="F83705" s="1" t="s">
        <v>13</v>
      </c>
      <c r="G83705">
        <v>-12</v>
      </c>
      <c r="H83705" s="1" t="s">
        <v>14</v>
      </c>
      <c r="I83705" s="1" t="s">
        <v>28</v>
      </c>
      <c r="J83705" s="1" t="s">
        <v>29</v>
      </c>
    </row>
    <row r="83706" spans="1:10" x14ac:dyDescent="0.25">
      <c r="A83706" s="1" t="s">
        <v>237</v>
      </c>
      <c r="B83706" s="1" t="s">
        <v>58</v>
      </c>
      <c r="C83706" s="1" t="s">
        <v>238</v>
      </c>
      <c r="D83706" s="2">
        <v>44930</v>
      </c>
      <c r="E83706" s="2">
        <v>44930.871342592596</v>
      </c>
      <c r="F83706" s="1" t="s">
        <v>13</v>
      </c>
      <c r="G83706">
        <v>-12.5</v>
      </c>
      <c r="H83706" s="1" t="s">
        <v>14</v>
      </c>
      <c r="I83706" s="1" t="s">
        <v>28</v>
      </c>
      <c r="J83706" s="1" t="s">
        <v>29</v>
      </c>
    </row>
    <row r="83707" spans="1:10" x14ac:dyDescent="0.25">
      <c r="A83707" s="1" t="s">
        <v>237</v>
      </c>
      <c r="B83707" s="1" t="s">
        <v>58</v>
      </c>
      <c r="C83707" s="1" t="s">
        <v>238</v>
      </c>
      <c r="D83707" s="2">
        <v>44929</v>
      </c>
      <c r="E83707" s="2">
        <v>44929.870659722219</v>
      </c>
      <c r="F83707" s="1" t="s">
        <v>13</v>
      </c>
      <c r="G83707">
        <v>-11</v>
      </c>
      <c r="H83707" s="1" t="s">
        <v>14</v>
      </c>
      <c r="I83707" s="1" t="s">
        <v>28</v>
      </c>
      <c r="J83707" s="1" t="s">
        <v>29</v>
      </c>
    </row>
    <row r="83708" spans="1:10" x14ac:dyDescent="0.25">
      <c r="A83708" s="1" t="s">
        <v>237</v>
      </c>
      <c r="B83708" s="1" t="s">
        <v>58</v>
      </c>
      <c r="C83708" s="1" t="s">
        <v>238</v>
      </c>
      <c r="D83708" s="2">
        <v>44925</v>
      </c>
      <c r="E83708" s="2">
        <v>44925.893206018518</v>
      </c>
      <c r="F83708" s="1" t="s">
        <v>13</v>
      </c>
      <c r="G83708">
        <v>-12.75</v>
      </c>
      <c r="H83708" s="1" t="s">
        <v>14</v>
      </c>
      <c r="I83708" s="1" t="s">
        <v>28</v>
      </c>
      <c r="J83708" s="1" t="s">
        <v>29</v>
      </c>
    </row>
    <row r="83709" spans="1:10" x14ac:dyDescent="0.25">
      <c r="A83709" s="1" t="s">
        <v>237</v>
      </c>
      <c r="B83709" s="1" t="s">
        <v>58</v>
      </c>
      <c r="C83709" s="1" t="s">
        <v>238</v>
      </c>
      <c r="D83709" s="2">
        <v>44924</v>
      </c>
      <c r="E83709" s="2">
        <v>44924.870706018519</v>
      </c>
      <c r="F83709" s="1" t="s">
        <v>13</v>
      </c>
      <c r="G83709">
        <v>-17.75</v>
      </c>
      <c r="H83709" s="1" t="s">
        <v>14</v>
      </c>
      <c r="I83709" s="1" t="s">
        <v>28</v>
      </c>
      <c r="J83709" s="1" t="s">
        <v>29</v>
      </c>
    </row>
    <row r="83710" spans="1:10" x14ac:dyDescent="0.25">
      <c r="A83710" s="1" t="s">
        <v>237</v>
      </c>
      <c r="B83710" s="1" t="s">
        <v>58</v>
      </c>
      <c r="C83710" s="1" t="s">
        <v>238</v>
      </c>
      <c r="D83710" s="2">
        <v>44923</v>
      </c>
      <c r="E83710" s="2">
        <v>44923.8669212963</v>
      </c>
      <c r="F83710" s="1" t="s">
        <v>13</v>
      </c>
      <c r="G83710">
        <v>-18.5</v>
      </c>
      <c r="H83710" s="1" t="s">
        <v>14</v>
      </c>
      <c r="I83710" s="1" t="s">
        <v>28</v>
      </c>
      <c r="J83710" s="1" t="s">
        <v>29</v>
      </c>
    </row>
    <row r="83711" spans="1:10" x14ac:dyDescent="0.25">
      <c r="A83711" s="1" t="s">
        <v>237</v>
      </c>
      <c r="B83711" s="1" t="s">
        <v>58</v>
      </c>
      <c r="C83711" s="1" t="s">
        <v>238</v>
      </c>
      <c r="D83711" s="2">
        <v>44922</v>
      </c>
      <c r="E83711" s="2">
        <v>44922.888726851852</v>
      </c>
      <c r="F83711" s="1" t="s">
        <v>13</v>
      </c>
      <c r="G83711">
        <v>-18.5</v>
      </c>
      <c r="H83711" s="1" t="s">
        <v>14</v>
      </c>
      <c r="I83711" s="1" t="s">
        <v>28</v>
      </c>
      <c r="J83711" s="1" t="s">
        <v>29</v>
      </c>
    </row>
    <row r="83712" spans="1:10" x14ac:dyDescent="0.25">
      <c r="A83712" s="1" t="s">
        <v>237</v>
      </c>
      <c r="B83712" s="1" t="s">
        <v>58</v>
      </c>
      <c r="C83712" s="1" t="s">
        <v>238</v>
      </c>
      <c r="D83712" s="2">
        <v>44918</v>
      </c>
      <c r="E83712" s="2">
        <v>44918.886377314811</v>
      </c>
      <c r="F83712" s="1" t="s">
        <v>13</v>
      </c>
      <c r="G83712">
        <v>-19.5</v>
      </c>
      <c r="H83712" s="1" t="s">
        <v>14</v>
      </c>
      <c r="I83712" s="1" t="s">
        <v>28</v>
      </c>
      <c r="J83712" s="1" t="s">
        <v>29</v>
      </c>
    </row>
    <row r="83713" spans="1:10" x14ac:dyDescent="0.25">
      <c r="A83713" s="1" t="s">
        <v>237</v>
      </c>
      <c r="B83713" s="1" t="s">
        <v>58</v>
      </c>
      <c r="C83713" s="1" t="s">
        <v>238</v>
      </c>
      <c r="D83713" s="2">
        <v>44917</v>
      </c>
      <c r="E83713" s="2">
        <v>44917.870810185188</v>
      </c>
      <c r="F83713" s="1" t="s">
        <v>13</v>
      </c>
      <c r="G83713">
        <v>-19.5</v>
      </c>
      <c r="H83713" s="1" t="s">
        <v>14</v>
      </c>
      <c r="I83713" s="1" t="s">
        <v>28</v>
      </c>
      <c r="J83713" s="1" t="s">
        <v>29</v>
      </c>
    </row>
    <row r="83714" spans="1:10" x14ac:dyDescent="0.25">
      <c r="A83714" s="1" t="s">
        <v>237</v>
      </c>
      <c r="B83714" s="1" t="s">
        <v>58</v>
      </c>
      <c r="C83714" s="1" t="s">
        <v>238</v>
      </c>
      <c r="D83714" s="2">
        <v>44916</v>
      </c>
      <c r="E83714" s="2">
        <v>44916.882407407407</v>
      </c>
      <c r="F83714" s="1" t="s">
        <v>13</v>
      </c>
      <c r="G83714">
        <v>-19.5</v>
      </c>
      <c r="H83714" s="1" t="s">
        <v>14</v>
      </c>
      <c r="I83714" s="1" t="s">
        <v>28</v>
      </c>
      <c r="J83714" s="1" t="s">
        <v>29</v>
      </c>
    </row>
    <row r="83715" spans="1:10" x14ac:dyDescent="0.25">
      <c r="A83715" s="1" t="s">
        <v>237</v>
      </c>
      <c r="B83715" s="1" t="s">
        <v>58</v>
      </c>
      <c r="C83715" s="1" t="s">
        <v>238</v>
      </c>
      <c r="D83715" s="2">
        <v>44915</v>
      </c>
      <c r="E83715" s="2">
        <v>44915.863703703704</v>
      </c>
      <c r="F83715" s="1" t="s">
        <v>13</v>
      </c>
      <c r="G83715">
        <v>-19.5</v>
      </c>
      <c r="H83715" s="1" t="s">
        <v>14</v>
      </c>
      <c r="I83715" s="1" t="s">
        <v>28</v>
      </c>
      <c r="J83715" s="1" t="s">
        <v>29</v>
      </c>
    </row>
    <row r="83716" spans="1:10" x14ac:dyDescent="0.25">
      <c r="A83716" s="1" t="s">
        <v>237</v>
      </c>
      <c r="B83716" s="1" t="s">
        <v>58</v>
      </c>
      <c r="C83716" s="1" t="s">
        <v>238</v>
      </c>
      <c r="D83716" s="2">
        <v>44914</v>
      </c>
      <c r="E83716" s="2">
        <v>44914.875740740739</v>
      </c>
      <c r="F83716" s="1" t="s">
        <v>13</v>
      </c>
      <c r="G83716">
        <v>-19</v>
      </c>
      <c r="H83716" s="1" t="s">
        <v>14</v>
      </c>
      <c r="I83716" s="1" t="s">
        <v>28</v>
      </c>
      <c r="J83716" s="1" t="s">
        <v>29</v>
      </c>
    </row>
    <row r="83717" spans="1:10" x14ac:dyDescent="0.25">
      <c r="A83717" s="1" t="s">
        <v>237</v>
      </c>
      <c r="B83717" s="1" t="s">
        <v>58</v>
      </c>
      <c r="C83717" s="1" t="s">
        <v>238</v>
      </c>
      <c r="D83717" s="2">
        <v>44911</v>
      </c>
      <c r="E83717" s="2">
        <v>44911.880416666667</v>
      </c>
      <c r="F83717" s="1" t="s">
        <v>13</v>
      </c>
      <c r="G83717">
        <v>-19.25</v>
      </c>
      <c r="H83717" s="1" t="s">
        <v>14</v>
      </c>
      <c r="I83717" s="1" t="s">
        <v>28</v>
      </c>
      <c r="J83717" s="1" t="s">
        <v>29</v>
      </c>
    </row>
    <row r="83718" spans="1:10" x14ac:dyDescent="0.25">
      <c r="A83718" s="1" t="s">
        <v>237</v>
      </c>
      <c r="B83718" s="1" t="s">
        <v>58</v>
      </c>
      <c r="C83718" s="1" t="s">
        <v>238</v>
      </c>
      <c r="D83718" s="2">
        <v>44910</v>
      </c>
      <c r="E83718" s="2">
        <v>44910.877534722225</v>
      </c>
      <c r="F83718" s="1" t="s">
        <v>13</v>
      </c>
      <c r="G83718">
        <v>-19.25</v>
      </c>
      <c r="H83718" s="1" t="s">
        <v>14</v>
      </c>
      <c r="I83718" s="1" t="s">
        <v>28</v>
      </c>
      <c r="J83718" s="1" t="s">
        <v>29</v>
      </c>
    </row>
    <row r="83719" spans="1:10" x14ac:dyDescent="0.25">
      <c r="A83719" s="1" t="s">
        <v>237</v>
      </c>
      <c r="B83719" s="1" t="s">
        <v>58</v>
      </c>
      <c r="C83719" s="1" t="s">
        <v>238</v>
      </c>
      <c r="D83719" s="2">
        <v>44909</v>
      </c>
      <c r="E83719" s="2">
        <v>44909.87740740741</v>
      </c>
      <c r="F83719" s="1" t="s">
        <v>13</v>
      </c>
      <c r="G83719">
        <v>-20.5</v>
      </c>
      <c r="H83719" s="1" t="s">
        <v>14</v>
      </c>
      <c r="I83719" s="1" t="s">
        <v>28</v>
      </c>
      <c r="J83719" s="1" t="s">
        <v>29</v>
      </c>
    </row>
    <row r="83720" spans="1:10" x14ac:dyDescent="0.25">
      <c r="A83720" s="1" t="s">
        <v>237</v>
      </c>
      <c r="B83720" s="1" t="s">
        <v>58</v>
      </c>
      <c r="C83720" s="1" t="s">
        <v>238</v>
      </c>
      <c r="D83720" s="2">
        <v>44908</v>
      </c>
      <c r="E83720" s="2">
        <v>44908.86855324074</v>
      </c>
      <c r="F83720" s="1" t="s">
        <v>13</v>
      </c>
      <c r="G83720">
        <v>-20</v>
      </c>
      <c r="H83720" s="1" t="s">
        <v>14</v>
      </c>
      <c r="I83720" s="1" t="s">
        <v>28</v>
      </c>
      <c r="J83720" s="1" t="s">
        <v>29</v>
      </c>
    </row>
    <row r="83721" spans="1:10" x14ac:dyDescent="0.25">
      <c r="A83721" s="1" t="s">
        <v>237</v>
      </c>
      <c r="B83721" s="1" t="s">
        <v>58</v>
      </c>
      <c r="C83721" s="1" t="s">
        <v>238</v>
      </c>
      <c r="D83721" s="2">
        <v>44907</v>
      </c>
      <c r="E83721" s="2">
        <v>44907.905995370369</v>
      </c>
      <c r="F83721" s="1" t="s">
        <v>13</v>
      </c>
      <c r="G83721">
        <v>-19.25</v>
      </c>
      <c r="H83721" s="1" t="s">
        <v>14</v>
      </c>
      <c r="I83721" s="1" t="s">
        <v>28</v>
      </c>
      <c r="J83721" s="1" t="s">
        <v>29</v>
      </c>
    </row>
    <row r="83722" spans="1:10" x14ac:dyDescent="0.25">
      <c r="A83722" s="1" t="s">
        <v>237</v>
      </c>
      <c r="B83722" s="1" t="s">
        <v>58</v>
      </c>
      <c r="C83722" s="1" t="s">
        <v>238</v>
      </c>
      <c r="D83722" s="2">
        <v>44904</v>
      </c>
      <c r="E83722" s="2">
        <v>44904.878958333335</v>
      </c>
      <c r="F83722" s="1" t="s">
        <v>13</v>
      </c>
      <c r="G83722">
        <v>-18.25</v>
      </c>
      <c r="H83722" s="1" t="s">
        <v>14</v>
      </c>
      <c r="I83722" s="1" t="s">
        <v>28</v>
      </c>
      <c r="J83722" s="1" t="s">
        <v>29</v>
      </c>
    </row>
    <row r="83723" spans="1:10" x14ac:dyDescent="0.25">
      <c r="A83723" s="1" t="s">
        <v>237</v>
      </c>
      <c r="B83723" s="1" t="s">
        <v>58</v>
      </c>
      <c r="C83723" s="1" t="s">
        <v>238</v>
      </c>
      <c r="D83723" s="2">
        <v>44903</v>
      </c>
      <c r="E83723" s="2">
        <v>44903.851319444446</v>
      </c>
      <c r="F83723" s="1" t="s">
        <v>13</v>
      </c>
      <c r="G83723">
        <v>-18.3</v>
      </c>
      <c r="H83723" s="1" t="s">
        <v>14</v>
      </c>
      <c r="I83723" s="1" t="s">
        <v>28</v>
      </c>
      <c r="J83723" s="1" t="s">
        <v>29</v>
      </c>
    </row>
    <row r="83724" spans="1:10" x14ac:dyDescent="0.25">
      <c r="A83724" s="1" t="s">
        <v>237</v>
      </c>
      <c r="B83724" s="1" t="s">
        <v>58</v>
      </c>
      <c r="C83724" s="1" t="s">
        <v>238</v>
      </c>
      <c r="D83724" s="2">
        <v>44902</v>
      </c>
      <c r="E83724" s="2">
        <v>44902.867025462961</v>
      </c>
      <c r="F83724" s="1" t="s">
        <v>13</v>
      </c>
      <c r="G83724">
        <v>-19.05</v>
      </c>
      <c r="H83724" s="1" t="s">
        <v>14</v>
      </c>
      <c r="I83724" s="1" t="s">
        <v>28</v>
      </c>
      <c r="J83724" s="1" t="s">
        <v>29</v>
      </c>
    </row>
    <row r="83725" spans="1:10" x14ac:dyDescent="0.25">
      <c r="A83725" s="1" t="s">
        <v>237</v>
      </c>
      <c r="B83725" s="1" t="s">
        <v>58</v>
      </c>
      <c r="C83725" s="1" t="s">
        <v>238</v>
      </c>
      <c r="D83725" s="2">
        <v>44901</v>
      </c>
      <c r="E83725" s="2">
        <v>44901.854826388888</v>
      </c>
      <c r="F83725" s="1" t="s">
        <v>13</v>
      </c>
      <c r="G83725">
        <v>-19.25</v>
      </c>
      <c r="H83725" s="1" t="s">
        <v>14</v>
      </c>
      <c r="I83725" s="1" t="s">
        <v>28</v>
      </c>
      <c r="J83725" s="1" t="s">
        <v>29</v>
      </c>
    </row>
    <row r="83726" spans="1:10" x14ac:dyDescent="0.25">
      <c r="A83726" s="1" t="s">
        <v>237</v>
      </c>
      <c r="B83726" s="1" t="s">
        <v>58</v>
      </c>
      <c r="C83726" s="1" t="s">
        <v>238</v>
      </c>
      <c r="D83726" s="2">
        <v>44900</v>
      </c>
      <c r="E83726" s="2">
        <v>44900.868935185186</v>
      </c>
      <c r="F83726" s="1" t="s">
        <v>13</v>
      </c>
      <c r="G83726">
        <v>-20.75</v>
      </c>
      <c r="H83726" s="1" t="s">
        <v>14</v>
      </c>
      <c r="I83726" s="1" t="s">
        <v>28</v>
      </c>
      <c r="J83726" s="1" t="s">
        <v>29</v>
      </c>
    </row>
    <row r="83727" spans="1:10" x14ac:dyDescent="0.25">
      <c r="A83727" s="1" t="s">
        <v>237</v>
      </c>
      <c r="B83727" s="1" t="s">
        <v>58</v>
      </c>
      <c r="C83727" s="1" t="s">
        <v>238</v>
      </c>
      <c r="D83727" s="2">
        <v>44897</v>
      </c>
      <c r="E83727" s="2">
        <v>44897.858252314814</v>
      </c>
      <c r="F83727" s="1" t="s">
        <v>13</v>
      </c>
      <c r="G83727">
        <v>-18</v>
      </c>
      <c r="H83727" s="1" t="s">
        <v>14</v>
      </c>
      <c r="I83727" s="1" t="s">
        <v>28</v>
      </c>
      <c r="J83727" s="1" t="s">
        <v>29</v>
      </c>
    </row>
    <row r="83728" spans="1:10" x14ac:dyDescent="0.25">
      <c r="A83728" s="1" t="s">
        <v>237</v>
      </c>
      <c r="B83728" s="1" t="s">
        <v>58</v>
      </c>
      <c r="C83728" s="1" t="s">
        <v>238</v>
      </c>
      <c r="D83728" s="2">
        <v>44896</v>
      </c>
      <c r="E83728" s="2">
        <v>44896.894907407404</v>
      </c>
      <c r="F83728" s="1" t="s">
        <v>13</v>
      </c>
      <c r="G83728">
        <v>-16.25</v>
      </c>
      <c r="H83728" s="1" t="s">
        <v>14</v>
      </c>
      <c r="I83728" s="1" t="s">
        <v>28</v>
      </c>
      <c r="J83728" s="1" t="s">
        <v>29</v>
      </c>
    </row>
    <row r="83729" spans="1:10" x14ac:dyDescent="0.25">
      <c r="A83729" s="1" t="s">
        <v>237</v>
      </c>
      <c r="B83729" s="1" t="s">
        <v>58</v>
      </c>
      <c r="C83729" s="1" t="s">
        <v>238</v>
      </c>
      <c r="D83729" s="2">
        <v>44895</v>
      </c>
      <c r="E83729" s="2">
        <v>44895.866678240738</v>
      </c>
      <c r="F83729" s="1" t="s">
        <v>13</v>
      </c>
      <c r="G83729">
        <v>-16.25</v>
      </c>
      <c r="H83729" s="1" t="s">
        <v>14</v>
      </c>
      <c r="I83729" s="1" t="s">
        <v>28</v>
      </c>
      <c r="J83729" s="1" t="s">
        <v>29</v>
      </c>
    </row>
    <row r="83730" spans="1:10" x14ac:dyDescent="0.25">
      <c r="A83730" s="1" t="s">
        <v>237</v>
      </c>
      <c r="B83730" s="1" t="s">
        <v>58</v>
      </c>
      <c r="C83730" s="1" t="s">
        <v>238</v>
      </c>
      <c r="D83730" s="2">
        <v>44894</v>
      </c>
      <c r="E83730" s="2">
        <v>44894.882418981484</v>
      </c>
      <c r="F83730" s="1" t="s">
        <v>13</v>
      </c>
      <c r="G83730">
        <v>-20.5</v>
      </c>
      <c r="H83730" s="1" t="s">
        <v>14</v>
      </c>
      <c r="I83730" s="1" t="s">
        <v>28</v>
      </c>
      <c r="J83730" s="1" t="s">
        <v>29</v>
      </c>
    </row>
    <row r="83731" spans="1:10" x14ac:dyDescent="0.25">
      <c r="A83731" s="1" t="s">
        <v>237</v>
      </c>
      <c r="B83731" s="1" t="s">
        <v>58</v>
      </c>
      <c r="C83731" s="1" t="s">
        <v>238</v>
      </c>
      <c r="D83731" s="2">
        <v>44893</v>
      </c>
      <c r="E83731" s="2">
        <v>44893.865972222222</v>
      </c>
      <c r="F83731" s="1" t="s">
        <v>13</v>
      </c>
      <c r="G83731">
        <v>-19.5</v>
      </c>
      <c r="H83731" s="1" t="s">
        <v>14</v>
      </c>
      <c r="I83731" s="1" t="s">
        <v>28</v>
      </c>
      <c r="J83731" s="1" t="s">
        <v>29</v>
      </c>
    </row>
    <row r="83732" spans="1:10" x14ac:dyDescent="0.25">
      <c r="A83732" s="1" t="s">
        <v>237</v>
      </c>
      <c r="B83732" s="1" t="s">
        <v>58</v>
      </c>
      <c r="C83732" s="1" t="s">
        <v>238</v>
      </c>
      <c r="D83732" s="2">
        <v>44888</v>
      </c>
      <c r="E83732" s="2">
        <v>44888.87462962963</v>
      </c>
      <c r="F83732" s="1" t="s">
        <v>13</v>
      </c>
      <c r="G83732">
        <v>-16.5</v>
      </c>
      <c r="H83732" s="1" t="s">
        <v>14</v>
      </c>
      <c r="I83732" s="1" t="s">
        <v>28</v>
      </c>
      <c r="J83732" s="1" t="s">
        <v>29</v>
      </c>
    </row>
    <row r="83733" spans="1:10" x14ac:dyDescent="0.25">
      <c r="A83733" s="1" t="s">
        <v>237</v>
      </c>
      <c r="B83733" s="1" t="s">
        <v>58</v>
      </c>
      <c r="C83733" s="1" t="s">
        <v>238</v>
      </c>
      <c r="D83733" s="2">
        <v>44887</v>
      </c>
      <c r="E83733" s="2">
        <v>44887.89607638889</v>
      </c>
      <c r="F83733" s="1" t="s">
        <v>13</v>
      </c>
      <c r="G83733">
        <v>-16.5</v>
      </c>
      <c r="H83733" s="1" t="s">
        <v>14</v>
      </c>
      <c r="I83733" s="1" t="s">
        <v>28</v>
      </c>
      <c r="J83733" s="1" t="s">
        <v>29</v>
      </c>
    </row>
    <row r="83734" spans="1:10" x14ac:dyDescent="0.25">
      <c r="A83734" s="1" t="s">
        <v>237</v>
      </c>
      <c r="B83734" s="1" t="s">
        <v>58</v>
      </c>
      <c r="C83734" s="1" t="s">
        <v>238</v>
      </c>
      <c r="D83734" s="2">
        <v>44886</v>
      </c>
      <c r="E83734" s="2">
        <v>44886.875706018516</v>
      </c>
      <c r="F83734" s="1" t="s">
        <v>13</v>
      </c>
      <c r="G83734">
        <v>-16</v>
      </c>
      <c r="H83734" s="1" t="s">
        <v>14</v>
      </c>
      <c r="I83734" s="1" t="s">
        <v>28</v>
      </c>
      <c r="J83734" s="1" t="s">
        <v>29</v>
      </c>
    </row>
    <row r="83735" spans="1:10" x14ac:dyDescent="0.25">
      <c r="A83735" s="1" t="s">
        <v>237</v>
      </c>
      <c r="B83735" s="1" t="s">
        <v>58</v>
      </c>
      <c r="C83735" s="1" t="s">
        <v>238</v>
      </c>
      <c r="D83735" s="2">
        <v>44883</v>
      </c>
      <c r="E83735" s="2">
        <v>44883.887754629628</v>
      </c>
      <c r="F83735" s="1" t="s">
        <v>13</v>
      </c>
      <c r="G83735">
        <v>-16</v>
      </c>
      <c r="H83735" s="1" t="s">
        <v>14</v>
      </c>
      <c r="I83735" s="1" t="s">
        <v>28</v>
      </c>
      <c r="J83735" s="1" t="s">
        <v>29</v>
      </c>
    </row>
    <row r="83736" spans="1:10" x14ac:dyDescent="0.25">
      <c r="A83736" s="1" t="s">
        <v>237</v>
      </c>
      <c r="B83736" s="1" t="s">
        <v>58</v>
      </c>
      <c r="C83736" s="1" t="s">
        <v>238</v>
      </c>
      <c r="D83736" s="2">
        <v>44882</v>
      </c>
      <c r="E83736" s="2">
        <v>44882.881620370368</v>
      </c>
      <c r="F83736" s="1" t="s">
        <v>13</v>
      </c>
      <c r="G83736">
        <v>-13.75</v>
      </c>
      <c r="H83736" s="1" t="s">
        <v>14</v>
      </c>
      <c r="I83736" s="1" t="s">
        <v>28</v>
      </c>
      <c r="J83736" s="1" t="s">
        <v>29</v>
      </c>
    </row>
    <row r="83737" spans="1:10" x14ac:dyDescent="0.25">
      <c r="A83737" s="1" t="s">
        <v>237</v>
      </c>
      <c r="B83737" s="1" t="s">
        <v>58</v>
      </c>
      <c r="C83737" s="1" t="s">
        <v>238</v>
      </c>
      <c r="D83737" s="2">
        <v>44881</v>
      </c>
      <c r="E83737" s="2">
        <v>44881.877141203702</v>
      </c>
      <c r="F83737" s="1" t="s">
        <v>13</v>
      </c>
      <c r="G83737">
        <v>1.25</v>
      </c>
      <c r="H83737" s="1" t="s">
        <v>14</v>
      </c>
      <c r="I83737" s="1" t="s">
        <v>28</v>
      </c>
      <c r="J83737" s="1" t="s">
        <v>29</v>
      </c>
    </row>
    <row r="83738" spans="1:10" x14ac:dyDescent="0.25">
      <c r="A83738" s="1" t="s">
        <v>237</v>
      </c>
      <c r="B83738" s="1" t="s">
        <v>58</v>
      </c>
      <c r="C83738" s="1" t="s">
        <v>238</v>
      </c>
      <c r="D83738" s="2">
        <v>44880</v>
      </c>
      <c r="E83738" s="2">
        <v>44880.88480324074</v>
      </c>
      <c r="F83738" s="1" t="s">
        <v>13</v>
      </c>
      <c r="G83738">
        <v>1.25</v>
      </c>
      <c r="H83738" s="1" t="s">
        <v>14</v>
      </c>
      <c r="I83738" s="1" t="s">
        <v>28</v>
      </c>
      <c r="J83738" s="1" t="s">
        <v>29</v>
      </c>
    </row>
    <row r="83739" spans="1:10" x14ac:dyDescent="0.25">
      <c r="A83739" s="1" t="s">
        <v>237</v>
      </c>
      <c r="B83739" s="1" t="s">
        <v>58</v>
      </c>
      <c r="C83739" s="1" t="s">
        <v>238</v>
      </c>
      <c r="D83739" s="2">
        <v>44879</v>
      </c>
      <c r="E83739" s="2">
        <v>44879.896087962959</v>
      </c>
      <c r="F83739" s="1" t="s">
        <v>13</v>
      </c>
      <c r="G83739">
        <v>9</v>
      </c>
      <c r="H83739" s="1" t="s">
        <v>14</v>
      </c>
      <c r="I83739" s="1" t="s">
        <v>28</v>
      </c>
      <c r="J83739" s="1" t="s">
        <v>29</v>
      </c>
    </row>
    <row r="83740" spans="1:10" x14ac:dyDescent="0.25">
      <c r="A83740" s="1" t="s">
        <v>237</v>
      </c>
      <c r="B83740" s="1" t="s">
        <v>58</v>
      </c>
      <c r="C83740" s="1" t="s">
        <v>238</v>
      </c>
      <c r="D83740" s="2">
        <v>44876</v>
      </c>
      <c r="E83740" s="2">
        <v>44876.903136574074</v>
      </c>
      <c r="F83740" s="1" t="s">
        <v>13</v>
      </c>
      <c r="G83740">
        <v>60</v>
      </c>
      <c r="H83740" s="1" t="s">
        <v>14</v>
      </c>
      <c r="I83740" s="1" t="s">
        <v>28</v>
      </c>
      <c r="J83740" s="1" t="s">
        <v>29</v>
      </c>
    </row>
    <row r="83741" spans="1:10" x14ac:dyDescent="0.25">
      <c r="A83741" s="1" t="s">
        <v>237</v>
      </c>
      <c r="B83741" s="1" t="s">
        <v>58</v>
      </c>
      <c r="C83741" s="1" t="s">
        <v>238</v>
      </c>
      <c r="D83741" s="2">
        <v>44875</v>
      </c>
      <c r="E83741" s="2">
        <v>44875.868009259262</v>
      </c>
      <c r="F83741" s="1" t="s">
        <v>13</v>
      </c>
      <c r="G83741">
        <v>60</v>
      </c>
      <c r="H83741" s="1" t="s">
        <v>14</v>
      </c>
      <c r="I83741" s="1" t="s">
        <v>28</v>
      </c>
      <c r="J83741" s="1" t="s">
        <v>29</v>
      </c>
    </row>
    <row r="83742" spans="1:10" x14ac:dyDescent="0.25">
      <c r="A83742" s="1" t="s">
        <v>237</v>
      </c>
      <c r="B83742" s="1" t="s">
        <v>58</v>
      </c>
      <c r="C83742" s="1" t="s">
        <v>238</v>
      </c>
      <c r="D83742" s="2">
        <v>44874</v>
      </c>
      <c r="E83742" s="2">
        <v>44874.873437499999</v>
      </c>
      <c r="F83742" s="1" t="s">
        <v>13</v>
      </c>
      <c r="G83742">
        <v>60.25</v>
      </c>
      <c r="H83742" s="1" t="s">
        <v>14</v>
      </c>
      <c r="I83742" s="1" t="s">
        <v>28</v>
      </c>
      <c r="J83742" s="1" t="s">
        <v>29</v>
      </c>
    </row>
    <row r="83743" spans="1:10" x14ac:dyDescent="0.25">
      <c r="A83743" s="1" t="s">
        <v>237</v>
      </c>
      <c r="B83743" s="1" t="s">
        <v>58</v>
      </c>
      <c r="C83743" s="1" t="s">
        <v>238</v>
      </c>
      <c r="D83743" s="2">
        <v>44873</v>
      </c>
      <c r="E83743" s="2">
        <v>44873.888923611114</v>
      </c>
      <c r="F83743" s="1" t="s">
        <v>13</v>
      </c>
      <c r="G83743">
        <v>60.25</v>
      </c>
      <c r="H83743" s="1" t="s">
        <v>14</v>
      </c>
      <c r="I83743" s="1" t="s">
        <v>28</v>
      </c>
      <c r="J83743" s="1" t="s">
        <v>29</v>
      </c>
    </row>
    <row r="83744" spans="1:10" x14ac:dyDescent="0.25">
      <c r="A83744" s="1" t="s">
        <v>237</v>
      </c>
      <c r="B83744" s="1" t="s">
        <v>58</v>
      </c>
      <c r="C83744" s="1" t="s">
        <v>238</v>
      </c>
      <c r="D83744" s="2">
        <v>44872</v>
      </c>
      <c r="E83744" s="2">
        <v>44872.880266203705</v>
      </c>
      <c r="F83744" s="1" t="s">
        <v>13</v>
      </c>
      <c r="G83744">
        <v>49.75</v>
      </c>
      <c r="H83744" s="1" t="s">
        <v>14</v>
      </c>
      <c r="I83744" s="1" t="s">
        <v>28</v>
      </c>
      <c r="J83744" s="1" t="s">
        <v>29</v>
      </c>
    </row>
    <row r="83745" spans="1:10" x14ac:dyDescent="0.25">
      <c r="A83745" s="1" t="s">
        <v>237</v>
      </c>
      <c r="B83745" s="1" t="s">
        <v>58</v>
      </c>
      <c r="C83745" s="1" t="s">
        <v>238</v>
      </c>
      <c r="D83745" s="2">
        <v>44869</v>
      </c>
      <c r="E83745" s="2">
        <v>44869.827361111114</v>
      </c>
      <c r="F83745" s="1" t="s">
        <v>13</v>
      </c>
      <c r="G83745">
        <v>60.25</v>
      </c>
      <c r="H83745" s="1" t="s">
        <v>14</v>
      </c>
      <c r="I83745" s="1" t="s">
        <v>28</v>
      </c>
      <c r="J83745" s="1" t="s">
        <v>29</v>
      </c>
    </row>
    <row r="83746" spans="1:10" x14ac:dyDescent="0.25">
      <c r="A83746" s="1" t="s">
        <v>237</v>
      </c>
      <c r="B83746" s="1" t="s">
        <v>58</v>
      </c>
      <c r="C83746" s="1" t="s">
        <v>238</v>
      </c>
      <c r="D83746" s="2">
        <v>44868</v>
      </c>
      <c r="E83746" s="2">
        <v>44868.848807870374</v>
      </c>
      <c r="F83746" s="1" t="s">
        <v>13</v>
      </c>
      <c r="G83746">
        <v>60.25</v>
      </c>
      <c r="H83746" s="1" t="s">
        <v>14</v>
      </c>
      <c r="I83746" s="1" t="s">
        <v>28</v>
      </c>
      <c r="J83746" s="1" t="s">
        <v>29</v>
      </c>
    </row>
    <row r="83747" spans="1:10" x14ac:dyDescent="0.25">
      <c r="A83747" s="1" t="s">
        <v>237</v>
      </c>
      <c r="B83747" s="1" t="s">
        <v>58</v>
      </c>
      <c r="C83747" s="1" t="s">
        <v>238</v>
      </c>
      <c r="D83747" s="2">
        <v>44867</v>
      </c>
      <c r="E83747" s="2">
        <v>44867.844988425924</v>
      </c>
      <c r="F83747" s="1" t="s">
        <v>13</v>
      </c>
      <c r="G83747">
        <v>50</v>
      </c>
      <c r="H83747" s="1" t="s">
        <v>14</v>
      </c>
      <c r="I83747" s="1" t="s">
        <v>28</v>
      </c>
      <c r="J83747" s="1" t="s">
        <v>29</v>
      </c>
    </row>
    <row r="83748" spans="1:10" x14ac:dyDescent="0.25">
      <c r="A83748" s="1" t="s">
        <v>237</v>
      </c>
      <c r="B83748" s="1" t="s">
        <v>58</v>
      </c>
      <c r="C83748" s="1" t="s">
        <v>238</v>
      </c>
      <c r="D83748" s="2">
        <v>44866</v>
      </c>
      <c r="E83748" s="2">
        <v>44866.830196759256</v>
      </c>
      <c r="F83748" s="1" t="s">
        <v>13</v>
      </c>
      <c r="G83748">
        <v>50.25</v>
      </c>
      <c r="H83748" s="1" t="s">
        <v>14</v>
      </c>
      <c r="I83748" s="1" t="s">
        <v>28</v>
      </c>
      <c r="J83748" s="1" t="s">
        <v>29</v>
      </c>
    </row>
    <row r="83749" spans="1:10" x14ac:dyDescent="0.25">
      <c r="A83749" s="1" t="s">
        <v>237</v>
      </c>
      <c r="B83749" s="1" t="s">
        <v>58</v>
      </c>
      <c r="C83749" s="1" t="s">
        <v>238</v>
      </c>
      <c r="D83749" s="2">
        <v>44865</v>
      </c>
      <c r="E83749" s="2">
        <v>44865.841249999998</v>
      </c>
      <c r="F83749" s="1" t="s">
        <v>13</v>
      </c>
      <c r="G83749">
        <v>31.5</v>
      </c>
      <c r="H83749" s="1" t="s">
        <v>14</v>
      </c>
      <c r="I83749" s="1" t="s">
        <v>28</v>
      </c>
      <c r="J83749" s="1" t="s">
        <v>29</v>
      </c>
    </row>
    <row r="83750" spans="1:10" x14ac:dyDescent="0.25">
      <c r="A83750" s="1" t="s">
        <v>237</v>
      </c>
      <c r="B83750" s="1" t="s">
        <v>58</v>
      </c>
      <c r="C83750" s="1" t="s">
        <v>238</v>
      </c>
      <c r="D83750" s="2">
        <v>44862</v>
      </c>
      <c r="E83750" s="2">
        <v>44862.825115740743</v>
      </c>
      <c r="F83750" s="1" t="s">
        <v>13</v>
      </c>
      <c r="G83750">
        <v>-10</v>
      </c>
      <c r="H83750" s="1" t="s">
        <v>14</v>
      </c>
      <c r="I83750" s="1" t="s">
        <v>28</v>
      </c>
      <c r="J83750" s="1" t="s">
        <v>29</v>
      </c>
    </row>
    <row r="83751" spans="1:10" x14ac:dyDescent="0.25">
      <c r="A83751" s="1" t="s">
        <v>237</v>
      </c>
      <c r="B83751" s="1" t="s">
        <v>58</v>
      </c>
      <c r="C83751" s="1" t="s">
        <v>238</v>
      </c>
      <c r="D83751" s="2">
        <v>44861</v>
      </c>
      <c r="E83751" s="2">
        <v>44861.833981481483</v>
      </c>
      <c r="F83751" s="1" t="s">
        <v>13</v>
      </c>
      <c r="G83751">
        <v>-10</v>
      </c>
      <c r="H83751" s="1" t="s">
        <v>14</v>
      </c>
      <c r="I83751" s="1" t="s">
        <v>28</v>
      </c>
      <c r="J83751" s="1" t="s">
        <v>29</v>
      </c>
    </row>
    <row r="83752" spans="1:10" x14ac:dyDescent="0.25">
      <c r="A83752" s="1" t="s">
        <v>237</v>
      </c>
      <c r="B83752" s="1" t="s">
        <v>58</v>
      </c>
      <c r="C83752" s="1" t="s">
        <v>238</v>
      </c>
      <c r="D83752" s="2">
        <v>44860</v>
      </c>
      <c r="E83752" s="2">
        <v>44860.84302083333</v>
      </c>
      <c r="F83752" s="1" t="s">
        <v>13</v>
      </c>
      <c r="G83752">
        <v>7</v>
      </c>
      <c r="H83752" s="1" t="s">
        <v>14</v>
      </c>
      <c r="I83752" s="1" t="s">
        <v>28</v>
      </c>
      <c r="J83752" s="1" t="s">
        <v>29</v>
      </c>
    </row>
    <row r="83753" spans="1:10" x14ac:dyDescent="0.25">
      <c r="A83753" s="1" t="s">
        <v>237</v>
      </c>
      <c r="B83753" s="1" t="s">
        <v>58</v>
      </c>
      <c r="C83753" s="1" t="s">
        <v>238</v>
      </c>
      <c r="D83753" s="2">
        <v>44859</v>
      </c>
      <c r="E83753" s="2">
        <v>44859.825925925928</v>
      </c>
      <c r="F83753" s="1" t="s">
        <v>13</v>
      </c>
      <c r="G83753">
        <v>6.75</v>
      </c>
      <c r="H83753" s="1" t="s">
        <v>14</v>
      </c>
      <c r="I83753" s="1" t="s">
        <v>28</v>
      </c>
      <c r="J83753" s="1" t="s">
        <v>29</v>
      </c>
    </row>
    <row r="83754" spans="1:10" x14ac:dyDescent="0.25">
      <c r="A83754" s="1" t="s">
        <v>237</v>
      </c>
      <c r="B83754" s="1" t="s">
        <v>58</v>
      </c>
      <c r="C83754" s="1" t="s">
        <v>238</v>
      </c>
      <c r="D83754" s="2">
        <v>44858</v>
      </c>
      <c r="E83754" s="2">
        <v>44858.846967592595</v>
      </c>
      <c r="F83754" s="1" t="s">
        <v>13</v>
      </c>
      <c r="G83754">
        <v>6.75</v>
      </c>
      <c r="H83754" s="1" t="s">
        <v>14</v>
      </c>
      <c r="I83754" s="1" t="s">
        <v>28</v>
      </c>
      <c r="J83754" s="1" t="s">
        <v>29</v>
      </c>
    </row>
    <row r="83755" spans="1:10" x14ac:dyDescent="0.25">
      <c r="A83755" s="1" t="s">
        <v>237</v>
      </c>
      <c r="B83755" s="1" t="s">
        <v>58</v>
      </c>
      <c r="C83755" s="1" t="s">
        <v>238</v>
      </c>
      <c r="D83755" s="2">
        <v>44855</v>
      </c>
      <c r="E83755" s="2">
        <v>44855.834432870368</v>
      </c>
      <c r="F83755" s="1" t="s">
        <v>13</v>
      </c>
      <c r="G83755">
        <v>19.75</v>
      </c>
      <c r="H83755" s="1" t="s">
        <v>14</v>
      </c>
      <c r="I83755" s="1" t="s">
        <v>28</v>
      </c>
      <c r="J83755" s="1" t="s">
        <v>29</v>
      </c>
    </row>
    <row r="83756" spans="1:10" x14ac:dyDescent="0.25">
      <c r="A83756" s="1" t="s">
        <v>237</v>
      </c>
      <c r="B83756" s="1" t="s">
        <v>58</v>
      </c>
      <c r="C83756" s="1" t="s">
        <v>238</v>
      </c>
      <c r="D83756" s="2">
        <v>44854</v>
      </c>
      <c r="E83756" s="2">
        <v>44854.83253472222</v>
      </c>
      <c r="F83756" s="1" t="s">
        <v>13</v>
      </c>
      <c r="G83756">
        <v>26.75</v>
      </c>
      <c r="H83756" s="1" t="s">
        <v>14</v>
      </c>
      <c r="I83756" s="1" t="s">
        <v>28</v>
      </c>
      <c r="J83756" s="1" t="s">
        <v>29</v>
      </c>
    </row>
    <row r="83757" spans="1:10" x14ac:dyDescent="0.25">
      <c r="A83757" s="1" t="s">
        <v>237</v>
      </c>
      <c r="B83757" s="1" t="s">
        <v>58</v>
      </c>
      <c r="C83757" s="1" t="s">
        <v>238</v>
      </c>
      <c r="D83757" s="2">
        <v>44853</v>
      </c>
      <c r="E83757" s="2">
        <v>44853.830995370372</v>
      </c>
      <c r="F83757" s="1" t="s">
        <v>13</v>
      </c>
      <c r="G83757">
        <v>33.5</v>
      </c>
      <c r="H83757" s="1" t="s">
        <v>14</v>
      </c>
      <c r="I83757" s="1" t="s">
        <v>28</v>
      </c>
      <c r="J83757" s="1" t="s">
        <v>29</v>
      </c>
    </row>
    <row r="83758" spans="1:10" x14ac:dyDescent="0.25">
      <c r="A83758" s="1" t="s">
        <v>237</v>
      </c>
      <c r="B83758" s="1" t="s">
        <v>58</v>
      </c>
      <c r="C83758" s="1" t="s">
        <v>238</v>
      </c>
      <c r="D83758" s="2">
        <v>44852</v>
      </c>
      <c r="E83758" s="2">
        <v>44852.826701388891</v>
      </c>
      <c r="F83758" s="1" t="s">
        <v>13</v>
      </c>
      <c r="G83758">
        <v>39.75</v>
      </c>
      <c r="H83758" s="1" t="s">
        <v>14</v>
      </c>
      <c r="I83758" s="1" t="s">
        <v>28</v>
      </c>
      <c r="J83758" s="1" t="s">
        <v>29</v>
      </c>
    </row>
    <row r="83759" spans="1:10" x14ac:dyDescent="0.25">
      <c r="A83759" s="1" t="s">
        <v>237</v>
      </c>
      <c r="B83759" s="1" t="s">
        <v>58</v>
      </c>
      <c r="C83759" s="1" t="s">
        <v>238</v>
      </c>
      <c r="D83759" s="2">
        <v>44851</v>
      </c>
      <c r="E83759" s="2">
        <v>44851.846284722225</v>
      </c>
      <c r="F83759" s="1" t="s">
        <v>13</v>
      </c>
      <c r="G83759">
        <v>49.75</v>
      </c>
      <c r="H83759" s="1" t="s">
        <v>14</v>
      </c>
      <c r="I83759" s="1" t="s">
        <v>28</v>
      </c>
      <c r="J83759" s="1" t="s">
        <v>29</v>
      </c>
    </row>
    <row r="83760" spans="1:10" x14ac:dyDescent="0.25">
      <c r="A83760" s="1" t="s">
        <v>237</v>
      </c>
      <c r="B83760" s="1" t="s">
        <v>58</v>
      </c>
      <c r="C83760" s="1" t="s">
        <v>238</v>
      </c>
      <c r="D83760" s="2">
        <v>44848</v>
      </c>
      <c r="E83760" s="2">
        <v>44848.838206018518</v>
      </c>
      <c r="F83760" s="1" t="s">
        <v>13</v>
      </c>
      <c r="G83760">
        <v>49.75</v>
      </c>
      <c r="H83760" s="1" t="s">
        <v>14</v>
      </c>
      <c r="I83760" s="1" t="s">
        <v>28</v>
      </c>
      <c r="J83760" s="1" t="s">
        <v>29</v>
      </c>
    </row>
    <row r="83761" spans="1:10" x14ac:dyDescent="0.25">
      <c r="A83761" s="1" t="s">
        <v>237</v>
      </c>
      <c r="B83761" s="1" t="s">
        <v>58</v>
      </c>
      <c r="C83761" s="1" t="s">
        <v>238</v>
      </c>
      <c r="D83761" s="2">
        <v>44847</v>
      </c>
      <c r="E83761" s="2">
        <v>44847.838206018518</v>
      </c>
      <c r="F83761" s="1" t="s">
        <v>13</v>
      </c>
      <c r="G83761">
        <v>49.75</v>
      </c>
      <c r="H83761" s="1" t="s">
        <v>14</v>
      </c>
      <c r="I83761" s="1" t="s">
        <v>28</v>
      </c>
      <c r="J83761" s="1" t="s">
        <v>29</v>
      </c>
    </row>
    <row r="83762" spans="1:10" x14ac:dyDescent="0.25">
      <c r="A83762" s="1" t="s">
        <v>237</v>
      </c>
      <c r="B83762" s="1" t="s">
        <v>58</v>
      </c>
      <c r="C83762" s="1" t="s">
        <v>238</v>
      </c>
      <c r="D83762" s="2">
        <v>44846</v>
      </c>
      <c r="E83762" s="2">
        <v>44846.847326388888</v>
      </c>
      <c r="F83762" s="1" t="s">
        <v>13</v>
      </c>
      <c r="G83762">
        <v>35.25</v>
      </c>
      <c r="H83762" s="1" t="s">
        <v>14</v>
      </c>
      <c r="I83762" s="1" t="s">
        <v>28</v>
      </c>
      <c r="J83762" s="1" t="s">
        <v>29</v>
      </c>
    </row>
    <row r="83763" spans="1:10" x14ac:dyDescent="0.25">
      <c r="A83763" s="1" t="s">
        <v>237</v>
      </c>
      <c r="B83763" s="1" t="s">
        <v>58</v>
      </c>
      <c r="C83763" s="1" t="s">
        <v>238</v>
      </c>
      <c r="D83763" s="2">
        <v>44845</v>
      </c>
      <c r="E83763" s="2">
        <v>44845.839016203703</v>
      </c>
      <c r="F83763" s="1" t="s">
        <v>13</v>
      </c>
      <c r="G83763">
        <v>20.25</v>
      </c>
      <c r="H83763" s="1" t="s">
        <v>14</v>
      </c>
      <c r="I83763" s="1" t="s">
        <v>28</v>
      </c>
      <c r="J83763" s="1" t="s">
        <v>29</v>
      </c>
    </row>
    <row r="83764" spans="1:10" x14ac:dyDescent="0.25">
      <c r="A83764" s="1" t="s">
        <v>237</v>
      </c>
      <c r="B83764" s="1" t="s">
        <v>58</v>
      </c>
      <c r="C83764" s="1" t="s">
        <v>238</v>
      </c>
      <c r="D83764" s="2">
        <v>44844</v>
      </c>
      <c r="E83764" s="2">
        <v>44844.83222222222</v>
      </c>
      <c r="F83764" s="1" t="s">
        <v>13</v>
      </c>
      <c r="G83764">
        <v>20.25</v>
      </c>
      <c r="H83764" s="1" t="s">
        <v>14</v>
      </c>
      <c r="I83764" s="1" t="s">
        <v>28</v>
      </c>
      <c r="J83764" s="1" t="s">
        <v>29</v>
      </c>
    </row>
    <row r="83765" spans="1:10" x14ac:dyDescent="0.25">
      <c r="A83765" s="1" t="s">
        <v>237</v>
      </c>
      <c r="B83765" s="1" t="s">
        <v>58</v>
      </c>
      <c r="C83765" s="1" t="s">
        <v>238</v>
      </c>
      <c r="D83765" s="2">
        <v>44841</v>
      </c>
      <c r="E83765" s="2">
        <v>44841.828692129631</v>
      </c>
      <c r="F83765" s="1" t="s">
        <v>13</v>
      </c>
      <c r="G83765">
        <v>12.25</v>
      </c>
      <c r="H83765" s="1" t="s">
        <v>14</v>
      </c>
      <c r="I83765" s="1" t="s">
        <v>28</v>
      </c>
      <c r="J83765" s="1" t="s">
        <v>29</v>
      </c>
    </row>
    <row r="83766" spans="1:10" x14ac:dyDescent="0.25">
      <c r="A83766" s="1" t="s">
        <v>237</v>
      </c>
      <c r="B83766" s="1" t="s">
        <v>58</v>
      </c>
      <c r="C83766" s="1" t="s">
        <v>238</v>
      </c>
      <c r="D83766" s="2">
        <v>44840</v>
      </c>
      <c r="E83766" s="2">
        <v>44840.84511574074</v>
      </c>
      <c r="F83766" s="1" t="s">
        <v>13</v>
      </c>
      <c r="G83766">
        <v>4.5</v>
      </c>
      <c r="H83766" s="1" t="s">
        <v>14</v>
      </c>
      <c r="I83766" s="1" t="s">
        <v>28</v>
      </c>
      <c r="J83766" s="1" t="s">
        <v>29</v>
      </c>
    </row>
    <row r="83767" spans="1:10" x14ac:dyDescent="0.25">
      <c r="A83767" s="1" t="s">
        <v>237</v>
      </c>
      <c r="B83767" s="1" t="s">
        <v>58</v>
      </c>
      <c r="C83767" s="1" t="s">
        <v>238</v>
      </c>
      <c r="D83767" s="2">
        <v>44839</v>
      </c>
      <c r="E83767" s="2">
        <v>44839.839143518519</v>
      </c>
      <c r="F83767" s="1" t="s">
        <v>13</v>
      </c>
      <c r="G83767">
        <v>2.75</v>
      </c>
      <c r="H83767" s="1" t="s">
        <v>14</v>
      </c>
      <c r="I83767" s="1" t="s">
        <v>28</v>
      </c>
      <c r="J83767" s="1" t="s">
        <v>29</v>
      </c>
    </row>
    <row r="83768" spans="1:10" x14ac:dyDescent="0.25">
      <c r="A83768" s="1" t="s">
        <v>237</v>
      </c>
      <c r="B83768" s="1" t="s">
        <v>58</v>
      </c>
      <c r="C83768" s="1" t="s">
        <v>238</v>
      </c>
      <c r="D83768" s="2">
        <v>44838</v>
      </c>
      <c r="E83768" s="2">
        <v>44838.845462962963</v>
      </c>
      <c r="F83768" s="1" t="s">
        <v>13</v>
      </c>
      <c r="G83768">
        <v>4.75</v>
      </c>
      <c r="H83768" s="1" t="s">
        <v>14</v>
      </c>
      <c r="I83768" s="1" t="s">
        <v>28</v>
      </c>
      <c r="J83768" s="1" t="s">
        <v>29</v>
      </c>
    </row>
    <row r="83769" spans="1:10" x14ac:dyDescent="0.25">
      <c r="A83769" s="1" t="s">
        <v>237</v>
      </c>
      <c r="B83769" s="1" t="s">
        <v>58</v>
      </c>
      <c r="C83769" s="1" t="s">
        <v>238</v>
      </c>
      <c r="D83769" s="2">
        <v>44837</v>
      </c>
      <c r="E83769" s="2">
        <v>44837.842812499999</v>
      </c>
      <c r="F83769" s="1" t="s">
        <v>13</v>
      </c>
      <c r="G83769">
        <v>-1.25</v>
      </c>
      <c r="H83769" s="1" t="s">
        <v>14</v>
      </c>
      <c r="I83769" s="1" t="s">
        <v>28</v>
      </c>
      <c r="J83769" s="1" t="s">
        <v>29</v>
      </c>
    </row>
    <row r="83770" spans="1:10" x14ac:dyDescent="0.25">
      <c r="A83770" s="1" t="s">
        <v>237</v>
      </c>
      <c r="B83770" s="1" t="s">
        <v>58</v>
      </c>
      <c r="C83770" s="1" t="s">
        <v>238</v>
      </c>
      <c r="D83770" s="2">
        <v>44834</v>
      </c>
      <c r="E83770" s="2">
        <v>44834.845439814817</v>
      </c>
      <c r="F83770" s="1" t="s">
        <v>13</v>
      </c>
      <c r="G83770">
        <v>-2.65</v>
      </c>
      <c r="H83770" s="1" t="s">
        <v>14</v>
      </c>
      <c r="I83770" s="1" t="s">
        <v>28</v>
      </c>
      <c r="J83770" s="1" t="s">
        <v>29</v>
      </c>
    </row>
    <row r="83771" spans="1:10" x14ac:dyDescent="0.25">
      <c r="A83771" s="1" t="s">
        <v>237</v>
      </c>
      <c r="B83771" s="1" t="s">
        <v>58</v>
      </c>
      <c r="C83771" s="1" t="s">
        <v>238</v>
      </c>
      <c r="D83771" s="2">
        <v>44833</v>
      </c>
      <c r="E83771" s="2">
        <v>44833.848460648151</v>
      </c>
      <c r="F83771" s="1" t="s">
        <v>13</v>
      </c>
      <c r="G83771">
        <v>-16.25</v>
      </c>
      <c r="H83771" s="1" t="s">
        <v>14</v>
      </c>
      <c r="I83771" s="1" t="s">
        <v>28</v>
      </c>
      <c r="J83771" s="1" t="s">
        <v>29</v>
      </c>
    </row>
    <row r="83772" spans="1:10" x14ac:dyDescent="0.25">
      <c r="A83772" s="1" t="s">
        <v>237</v>
      </c>
      <c r="B83772" s="1" t="s">
        <v>58</v>
      </c>
      <c r="C83772" s="1" t="s">
        <v>238</v>
      </c>
      <c r="D83772" s="2">
        <v>44832</v>
      </c>
      <c r="E83772" s="2">
        <v>44832.852037037039</v>
      </c>
      <c r="F83772" s="1" t="s">
        <v>13</v>
      </c>
      <c r="G83772">
        <v>-18</v>
      </c>
      <c r="H83772" s="1" t="s">
        <v>14</v>
      </c>
      <c r="I83772" s="1" t="s">
        <v>28</v>
      </c>
      <c r="J83772" s="1" t="s">
        <v>29</v>
      </c>
    </row>
    <row r="83773" spans="1:10" x14ac:dyDescent="0.25">
      <c r="A83773" s="1" t="s">
        <v>237</v>
      </c>
      <c r="B83773" s="1" t="s">
        <v>58</v>
      </c>
      <c r="C83773" s="1" t="s">
        <v>238</v>
      </c>
      <c r="D83773" s="2">
        <v>44831</v>
      </c>
      <c r="E83773" s="2">
        <v>44831.842083333337</v>
      </c>
      <c r="F83773" s="1" t="s">
        <v>13</v>
      </c>
      <c r="G83773">
        <v>-18</v>
      </c>
      <c r="H83773" s="1" t="s">
        <v>14</v>
      </c>
      <c r="I83773" s="1" t="s">
        <v>28</v>
      </c>
      <c r="J83773" s="1" t="s">
        <v>29</v>
      </c>
    </row>
    <row r="83774" spans="1:10" x14ac:dyDescent="0.25">
      <c r="A83774" s="1" t="s">
        <v>237</v>
      </c>
      <c r="B83774" s="1" t="s">
        <v>58</v>
      </c>
      <c r="C83774" s="1" t="s">
        <v>238</v>
      </c>
      <c r="D83774" s="2">
        <v>44830</v>
      </c>
      <c r="E83774" s="2">
        <v>44830.844918981478</v>
      </c>
      <c r="F83774" s="1" t="s">
        <v>13</v>
      </c>
      <c r="G83774">
        <v>-18</v>
      </c>
      <c r="H83774" s="1" t="s">
        <v>14</v>
      </c>
      <c r="I83774" s="1" t="s">
        <v>28</v>
      </c>
      <c r="J83774" s="1" t="s">
        <v>29</v>
      </c>
    </row>
    <row r="83775" spans="1:10" x14ac:dyDescent="0.25">
      <c r="A83775" s="1" t="s">
        <v>237</v>
      </c>
      <c r="B83775" s="1" t="s">
        <v>58</v>
      </c>
      <c r="C83775" s="1" t="s">
        <v>238</v>
      </c>
      <c r="D83775" s="2">
        <v>44827</v>
      </c>
      <c r="E83775" s="2">
        <v>44827.824386574073</v>
      </c>
      <c r="F83775" s="1" t="s">
        <v>13</v>
      </c>
      <c r="G83775">
        <v>-17.5</v>
      </c>
      <c r="H83775" s="1" t="s">
        <v>14</v>
      </c>
      <c r="I83775" s="1" t="s">
        <v>28</v>
      </c>
      <c r="J83775" s="1" t="s">
        <v>29</v>
      </c>
    </row>
    <row r="83776" spans="1:10" x14ac:dyDescent="0.25">
      <c r="A83776" s="1" t="s">
        <v>237</v>
      </c>
      <c r="B83776" s="1" t="s">
        <v>58</v>
      </c>
      <c r="C83776" s="1" t="s">
        <v>238</v>
      </c>
      <c r="D83776" s="2">
        <v>44826</v>
      </c>
      <c r="E83776" s="2">
        <v>44826.85052083333</v>
      </c>
      <c r="F83776" s="1" t="s">
        <v>13</v>
      </c>
      <c r="G83776">
        <v>-16.75</v>
      </c>
      <c r="H83776" s="1" t="s">
        <v>14</v>
      </c>
      <c r="I83776" s="1" t="s">
        <v>28</v>
      </c>
      <c r="J83776" s="1" t="s">
        <v>29</v>
      </c>
    </row>
    <row r="83777" spans="1:10" x14ac:dyDescent="0.25">
      <c r="A83777" s="1" t="s">
        <v>237</v>
      </c>
      <c r="B83777" s="1" t="s">
        <v>58</v>
      </c>
      <c r="C83777" s="1" t="s">
        <v>238</v>
      </c>
      <c r="D83777" s="2">
        <v>44825</v>
      </c>
      <c r="E83777" s="2">
        <v>44825.825983796298</v>
      </c>
      <c r="F83777" s="1" t="s">
        <v>13</v>
      </c>
      <c r="G83777">
        <v>-16.75</v>
      </c>
      <c r="H83777" s="1" t="s">
        <v>14</v>
      </c>
      <c r="I83777" s="1" t="s">
        <v>28</v>
      </c>
      <c r="J83777" s="1" t="s">
        <v>29</v>
      </c>
    </row>
    <row r="83778" spans="1:10" x14ac:dyDescent="0.25">
      <c r="A83778" s="1" t="s">
        <v>237</v>
      </c>
      <c r="B83778" s="1" t="s">
        <v>58</v>
      </c>
      <c r="C83778" s="1" t="s">
        <v>238</v>
      </c>
      <c r="D83778" s="2">
        <v>44824</v>
      </c>
      <c r="E83778" s="2">
        <v>44824.830555555556</v>
      </c>
      <c r="F83778" s="1" t="s">
        <v>13</v>
      </c>
      <c r="G83778">
        <v>-16.75</v>
      </c>
      <c r="H83778" s="1" t="s">
        <v>14</v>
      </c>
      <c r="I83778" s="1" t="s">
        <v>28</v>
      </c>
      <c r="J83778" s="1" t="s">
        <v>29</v>
      </c>
    </row>
    <row r="83779" spans="1:10" x14ac:dyDescent="0.25">
      <c r="A83779" s="1" t="s">
        <v>237</v>
      </c>
      <c r="B83779" s="1" t="s">
        <v>58</v>
      </c>
      <c r="C83779" s="1" t="s">
        <v>238</v>
      </c>
      <c r="D83779" s="2">
        <v>44823</v>
      </c>
      <c r="E83779" s="2">
        <v>44823.825370370374</v>
      </c>
      <c r="F83779" s="1" t="s">
        <v>13</v>
      </c>
      <c r="G83779">
        <v>-17.75</v>
      </c>
      <c r="H83779" s="1" t="s">
        <v>14</v>
      </c>
      <c r="I83779" s="1" t="s">
        <v>28</v>
      </c>
      <c r="J83779" s="1" t="s">
        <v>29</v>
      </c>
    </row>
    <row r="83780" spans="1:10" x14ac:dyDescent="0.25">
      <c r="A83780" s="1" t="s">
        <v>237</v>
      </c>
      <c r="B83780" s="1" t="s">
        <v>58</v>
      </c>
      <c r="C83780" s="1" t="s">
        <v>238</v>
      </c>
      <c r="D83780" s="2">
        <v>44820</v>
      </c>
      <c r="E83780" s="2">
        <v>44820.810972222222</v>
      </c>
      <c r="F83780" s="1" t="s">
        <v>13</v>
      </c>
      <c r="G83780">
        <v>-18</v>
      </c>
      <c r="H83780" s="1" t="s">
        <v>14</v>
      </c>
      <c r="I83780" s="1" t="s">
        <v>28</v>
      </c>
      <c r="J83780" s="1" t="s">
        <v>29</v>
      </c>
    </row>
    <row r="83781" spans="1:10" x14ac:dyDescent="0.25">
      <c r="A83781" s="1" t="s">
        <v>237</v>
      </c>
      <c r="B83781" s="1" t="s">
        <v>58</v>
      </c>
      <c r="C83781" s="1" t="s">
        <v>238</v>
      </c>
      <c r="D83781" s="2">
        <v>44819</v>
      </c>
      <c r="E83781" s="2">
        <v>44819.832743055558</v>
      </c>
      <c r="F83781" s="1" t="s">
        <v>13</v>
      </c>
      <c r="G83781">
        <v>-17.25</v>
      </c>
      <c r="H83781" s="1" t="s">
        <v>14</v>
      </c>
      <c r="I83781" s="1" t="s">
        <v>28</v>
      </c>
      <c r="J83781" s="1" t="s">
        <v>29</v>
      </c>
    </row>
    <row r="83782" spans="1:10" x14ac:dyDescent="0.25">
      <c r="A83782" s="1" t="s">
        <v>237</v>
      </c>
      <c r="B83782" s="1" t="s">
        <v>58</v>
      </c>
      <c r="C83782" s="1" t="s">
        <v>238</v>
      </c>
      <c r="D83782" s="2">
        <v>44818</v>
      </c>
      <c r="E83782" s="2">
        <v>44818.815486111111</v>
      </c>
      <c r="F83782" s="1" t="s">
        <v>13</v>
      </c>
      <c r="G83782">
        <v>-14.25</v>
      </c>
      <c r="H83782" s="1" t="s">
        <v>14</v>
      </c>
      <c r="I83782" s="1" t="s">
        <v>28</v>
      </c>
      <c r="J83782" s="1" t="s">
        <v>29</v>
      </c>
    </row>
    <row r="83783" spans="1:10" x14ac:dyDescent="0.25">
      <c r="A83783" s="1" t="s">
        <v>237</v>
      </c>
      <c r="B83783" s="1" t="s">
        <v>58</v>
      </c>
      <c r="C83783" s="1" t="s">
        <v>238</v>
      </c>
      <c r="D83783" s="2">
        <v>44817</v>
      </c>
      <c r="E83783" s="2">
        <v>44817.856793981482</v>
      </c>
      <c r="F83783" s="1" t="s">
        <v>13</v>
      </c>
      <c r="G83783">
        <v>-14.25</v>
      </c>
      <c r="H83783" s="1" t="s">
        <v>14</v>
      </c>
      <c r="I83783" s="1" t="s">
        <v>28</v>
      </c>
      <c r="J83783" s="1" t="s">
        <v>29</v>
      </c>
    </row>
    <row r="83784" spans="1:10" x14ac:dyDescent="0.25">
      <c r="A83784" s="1" t="s">
        <v>237</v>
      </c>
      <c r="B83784" s="1" t="s">
        <v>58</v>
      </c>
      <c r="C83784" s="1" t="s">
        <v>238</v>
      </c>
      <c r="D83784" s="2">
        <v>44816</v>
      </c>
      <c r="E83784" s="2">
        <v>44816.813981481479</v>
      </c>
      <c r="F83784" s="1" t="s">
        <v>13</v>
      </c>
      <c r="G83784">
        <v>-14.25</v>
      </c>
      <c r="H83784" s="1" t="s">
        <v>14</v>
      </c>
      <c r="I83784" s="1" t="s">
        <v>28</v>
      </c>
      <c r="J83784" s="1" t="s">
        <v>29</v>
      </c>
    </row>
    <row r="83785" spans="1:10" x14ac:dyDescent="0.25">
      <c r="A83785" s="1" t="s">
        <v>237</v>
      </c>
      <c r="B83785" s="1" t="s">
        <v>58</v>
      </c>
      <c r="C83785" s="1" t="s">
        <v>238</v>
      </c>
      <c r="D83785" s="2">
        <v>44813</v>
      </c>
      <c r="E83785" s="2">
        <v>44813.816967592589</v>
      </c>
      <c r="F83785" s="1" t="s">
        <v>13</v>
      </c>
      <c r="G83785">
        <v>-14.25</v>
      </c>
      <c r="H83785" s="1" t="s">
        <v>14</v>
      </c>
      <c r="I83785" s="1" t="s">
        <v>28</v>
      </c>
      <c r="J83785" s="1" t="s">
        <v>29</v>
      </c>
    </row>
    <row r="83786" spans="1:10" x14ac:dyDescent="0.25">
      <c r="A83786" s="1" t="s">
        <v>237</v>
      </c>
      <c r="B83786" s="1" t="s">
        <v>58</v>
      </c>
      <c r="C83786" s="1" t="s">
        <v>238</v>
      </c>
      <c r="D83786" s="2">
        <v>44812</v>
      </c>
      <c r="E83786" s="2">
        <v>44812.821331018517</v>
      </c>
      <c r="F83786" s="1" t="s">
        <v>13</v>
      </c>
      <c r="G83786">
        <v>-14.25</v>
      </c>
      <c r="H83786" s="1" t="s">
        <v>14</v>
      </c>
      <c r="I83786" s="1" t="s">
        <v>28</v>
      </c>
      <c r="J83786" s="1" t="s">
        <v>29</v>
      </c>
    </row>
    <row r="83787" spans="1:10" x14ac:dyDescent="0.25">
      <c r="A83787" s="1" t="s">
        <v>237</v>
      </c>
      <c r="B83787" s="1" t="s">
        <v>58</v>
      </c>
      <c r="C83787" s="1" t="s">
        <v>238</v>
      </c>
      <c r="D83787" s="2">
        <v>44811</v>
      </c>
      <c r="E83787" s="2">
        <v>44811.854837962965</v>
      </c>
      <c r="F83787" s="1" t="s">
        <v>13</v>
      </c>
      <c r="G83787">
        <v>-14.25</v>
      </c>
      <c r="H83787" s="1" t="s">
        <v>14</v>
      </c>
      <c r="I83787" s="1" t="s">
        <v>28</v>
      </c>
      <c r="J83787" s="1" t="s">
        <v>29</v>
      </c>
    </row>
    <row r="83788" spans="1:10" x14ac:dyDescent="0.25">
      <c r="A83788" s="1" t="s">
        <v>237</v>
      </c>
      <c r="B83788" s="1" t="s">
        <v>58</v>
      </c>
      <c r="C83788" s="1" t="s">
        <v>238</v>
      </c>
      <c r="D83788" s="2">
        <v>44810</v>
      </c>
      <c r="E83788" s="2">
        <v>44810.828541666669</v>
      </c>
      <c r="F83788" s="1" t="s">
        <v>13</v>
      </c>
      <c r="G83788">
        <v>-14.25</v>
      </c>
      <c r="H83788" s="1" t="s">
        <v>14</v>
      </c>
      <c r="I83788" s="1" t="s">
        <v>28</v>
      </c>
      <c r="J83788" s="1" t="s">
        <v>29</v>
      </c>
    </row>
    <row r="83789" spans="1:10" x14ac:dyDescent="0.25">
      <c r="A83789" s="1" t="s">
        <v>237</v>
      </c>
      <c r="B83789" s="1" t="s">
        <v>58</v>
      </c>
      <c r="C83789" s="1" t="s">
        <v>238</v>
      </c>
      <c r="D83789" s="2">
        <v>44806</v>
      </c>
      <c r="E83789" s="2">
        <v>44806.818657407406</v>
      </c>
      <c r="F83789" s="1" t="s">
        <v>13</v>
      </c>
      <c r="G83789">
        <v>-14.25</v>
      </c>
      <c r="H83789" s="1" t="s">
        <v>14</v>
      </c>
      <c r="I83789" s="1" t="s">
        <v>28</v>
      </c>
      <c r="J83789" s="1" t="s">
        <v>29</v>
      </c>
    </row>
    <row r="83790" spans="1:10" x14ac:dyDescent="0.25">
      <c r="A83790" s="1" t="s">
        <v>237</v>
      </c>
      <c r="B83790" s="1" t="s">
        <v>58</v>
      </c>
      <c r="C83790" s="1" t="s">
        <v>238</v>
      </c>
      <c r="D83790" s="2">
        <v>44805</v>
      </c>
      <c r="E83790" s="2">
        <v>44805.819085648145</v>
      </c>
      <c r="F83790" s="1" t="s">
        <v>13</v>
      </c>
      <c r="G83790">
        <v>-14.25</v>
      </c>
      <c r="H83790" s="1" t="s">
        <v>14</v>
      </c>
      <c r="I83790" s="1" t="s">
        <v>28</v>
      </c>
      <c r="J83790" s="1" t="s">
        <v>29</v>
      </c>
    </row>
    <row r="83791" spans="1:10" x14ac:dyDescent="0.25">
      <c r="A83791" s="1" t="s">
        <v>237</v>
      </c>
      <c r="B83791" s="1" t="s">
        <v>58</v>
      </c>
      <c r="C83791" s="1" t="s">
        <v>238</v>
      </c>
      <c r="D83791" s="2">
        <v>44804</v>
      </c>
      <c r="E83791" s="2">
        <v>44804.827037037037</v>
      </c>
      <c r="F83791" s="1" t="s">
        <v>13</v>
      </c>
      <c r="G83791">
        <v>-14.25</v>
      </c>
      <c r="H83791" s="1" t="s">
        <v>14</v>
      </c>
      <c r="I83791" s="1" t="s">
        <v>28</v>
      </c>
      <c r="J83791" s="1" t="s">
        <v>29</v>
      </c>
    </row>
    <row r="83792" spans="1:10" x14ac:dyDescent="0.25">
      <c r="A83792" s="1" t="s">
        <v>237</v>
      </c>
      <c r="B83792" s="1" t="s">
        <v>58</v>
      </c>
      <c r="C83792" s="1" t="s">
        <v>238</v>
      </c>
      <c r="D83792" s="2">
        <v>44803</v>
      </c>
      <c r="E83792" s="2">
        <v>44803.817557870374</v>
      </c>
      <c r="F83792" s="1" t="s">
        <v>13</v>
      </c>
      <c r="G83792">
        <v>-18.25</v>
      </c>
      <c r="H83792" s="1" t="s">
        <v>14</v>
      </c>
      <c r="I83792" s="1" t="s">
        <v>28</v>
      </c>
      <c r="J83792" s="1" t="s">
        <v>29</v>
      </c>
    </row>
    <row r="83793" spans="1:10" x14ac:dyDescent="0.25">
      <c r="A83793" s="1" t="s">
        <v>237</v>
      </c>
      <c r="B83793" s="1" t="s">
        <v>58</v>
      </c>
      <c r="C83793" s="1" t="s">
        <v>238</v>
      </c>
      <c r="D83793" s="2">
        <v>44802</v>
      </c>
      <c r="E83793" s="2">
        <v>44802.839270833334</v>
      </c>
      <c r="F83793" s="1" t="s">
        <v>13</v>
      </c>
      <c r="G83793">
        <v>-18.5</v>
      </c>
      <c r="H83793" s="1" t="s">
        <v>14</v>
      </c>
      <c r="I83793" s="1" t="s">
        <v>28</v>
      </c>
      <c r="J83793" s="1" t="s">
        <v>29</v>
      </c>
    </row>
    <row r="83794" spans="1:10" x14ac:dyDescent="0.25">
      <c r="A83794" s="1" t="s">
        <v>237</v>
      </c>
      <c r="B83794" s="1" t="s">
        <v>58</v>
      </c>
      <c r="C83794" s="1" t="s">
        <v>238</v>
      </c>
      <c r="D83794" s="2">
        <v>44799</v>
      </c>
      <c r="E83794" s="2">
        <v>44799.822060185186</v>
      </c>
      <c r="F83794" s="1" t="s">
        <v>13</v>
      </c>
      <c r="G83794">
        <v>-18.25</v>
      </c>
      <c r="H83794" s="1" t="s">
        <v>14</v>
      </c>
      <c r="I83794" s="1" t="s">
        <v>28</v>
      </c>
      <c r="J83794" s="1" t="s">
        <v>29</v>
      </c>
    </row>
    <row r="83795" spans="1:10" x14ac:dyDescent="0.25">
      <c r="A83795" s="1" t="s">
        <v>237</v>
      </c>
      <c r="B83795" s="1" t="s">
        <v>58</v>
      </c>
      <c r="C83795" s="1" t="s">
        <v>238</v>
      </c>
      <c r="D83795" s="2">
        <v>44798</v>
      </c>
      <c r="E83795" s="2">
        <v>44798.830740740741</v>
      </c>
      <c r="F83795" s="1" t="s">
        <v>13</v>
      </c>
      <c r="G83795">
        <v>-18.25</v>
      </c>
      <c r="H83795" s="1" t="s">
        <v>14</v>
      </c>
      <c r="I83795" s="1" t="s">
        <v>28</v>
      </c>
      <c r="J83795" s="1" t="s">
        <v>29</v>
      </c>
    </row>
    <row r="83796" spans="1:10" x14ac:dyDescent="0.25">
      <c r="A83796" s="1" t="s">
        <v>237</v>
      </c>
      <c r="B83796" s="1" t="s">
        <v>58</v>
      </c>
      <c r="C83796" s="1" t="s">
        <v>238</v>
      </c>
      <c r="D83796" s="2">
        <v>44797</v>
      </c>
      <c r="E83796" s="2">
        <v>44797.832094907404</v>
      </c>
      <c r="F83796" s="1" t="s">
        <v>13</v>
      </c>
      <c r="G83796">
        <v>-19</v>
      </c>
      <c r="H83796" s="1" t="s">
        <v>14</v>
      </c>
      <c r="I83796" s="1" t="s">
        <v>28</v>
      </c>
      <c r="J83796" s="1" t="s">
        <v>29</v>
      </c>
    </row>
    <row r="83797" spans="1:10" x14ac:dyDescent="0.25">
      <c r="A83797" s="1" t="s">
        <v>237</v>
      </c>
      <c r="B83797" s="1" t="s">
        <v>58</v>
      </c>
      <c r="C83797" s="1" t="s">
        <v>238</v>
      </c>
      <c r="D83797" s="2">
        <v>44796</v>
      </c>
      <c r="E83797" s="2">
        <v>44796.831747685188</v>
      </c>
      <c r="F83797" s="1" t="s">
        <v>13</v>
      </c>
      <c r="G83797">
        <v>-19</v>
      </c>
      <c r="H83797" s="1" t="s">
        <v>14</v>
      </c>
      <c r="I83797" s="1" t="s">
        <v>28</v>
      </c>
      <c r="J83797" s="1" t="s">
        <v>29</v>
      </c>
    </row>
    <row r="83798" spans="1:10" x14ac:dyDescent="0.25">
      <c r="A83798" s="1" t="s">
        <v>237</v>
      </c>
      <c r="B83798" s="1" t="s">
        <v>58</v>
      </c>
      <c r="C83798" s="1" t="s">
        <v>238</v>
      </c>
      <c r="D83798" s="2">
        <v>44795</v>
      </c>
      <c r="E83798" s="2">
        <v>44795.830127314817</v>
      </c>
      <c r="F83798" s="1" t="s">
        <v>13</v>
      </c>
      <c r="G83798">
        <v>-17.75</v>
      </c>
      <c r="H83798" s="1" t="s">
        <v>14</v>
      </c>
      <c r="I83798" s="1" t="s">
        <v>28</v>
      </c>
      <c r="J83798" s="1" t="s">
        <v>29</v>
      </c>
    </row>
    <row r="83799" spans="1:10" x14ac:dyDescent="0.25">
      <c r="A83799" s="1" t="s">
        <v>237</v>
      </c>
      <c r="B83799" s="1" t="s">
        <v>58</v>
      </c>
      <c r="C83799" s="1" t="s">
        <v>238</v>
      </c>
      <c r="D83799" s="2">
        <v>44792</v>
      </c>
      <c r="E83799" s="2">
        <v>44792.845312500001</v>
      </c>
      <c r="F83799" s="1" t="s">
        <v>13</v>
      </c>
      <c r="G83799">
        <v>-17.75</v>
      </c>
      <c r="H83799" s="1" t="s">
        <v>14</v>
      </c>
      <c r="I83799" s="1" t="s">
        <v>28</v>
      </c>
      <c r="J83799" s="1" t="s">
        <v>29</v>
      </c>
    </row>
    <row r="83800" spans="1:10" x14ac:dyDescent="0.25">
      <c r="A83800" s="1" t="s">
        <v>237</v>
      </c>
      <c r="B83800" s="1" t="s">
        <v>58</v>
      </c>
      <c r="C83800" s="1" t="s">
        <v>238</v>
      </c>
      <c r="D83800" s="2">
        <v>44791</v>
      </c>
      <c r="E83800" s="2">
        <v>44791.868298611109</v>
      </c>
      <c r="F83800" s="1" t="s">
        <v>13</v>
      </c>
      <c r="G83800">
        <v>-17.25</v>
      </c>
      <c r="H83800" s="1" t="s">
        <v>14</v>
      </c>
      <c r="I83800" s="1" t="s">
        <v>28</v>
      </c>
      <c r="J83800" s="1" t="s">
        <v>29</v>
      </c>
    </row>
    <row r="83801" spans="1:10" x14ac:dyDescent="0.25">
      <c r="A83801" s="1" t="s">
        <v>237</v>
      </c>
      <c r="B83801" s="1" t="s">
        <v>58</v>
      </c>
      <c r="C83801" s="1" t="s">
        <v>238</v>
      </c>
      <c r="D83801" s="2">
        <v>44790</v>
      </c>
      <c r="E83801" s="2">
        <v>44790.880486111113</v>
      </c>
      <c r="F83801" s="1" t="s">
        <v>13</v>
      </c>
      <c r="G83801">
        <v>-17.25</v>
      </c>
      <c r="H83801" s="1" t="s">
        <v>14</v>
      </c>
      <c r="I83801" s="1" t="s">
        <v>28</v>
      </c>
      <c r="J83801" s="1" t="s">
        <v>29</v>
      </c>
    </row>
    <row r="83802" spans="1:10" x14ac:dyDescent="0.25">
      <c r="A83802" s="1" t="s">
        <v>237</v>
      </c>
      <c r="B83802" s="1" t="s">
        <v>58</v>
      </c>
      <c r="C83802" s="1" t="s">
        <v>238</v>
      </c>
      <c r="D83802" s="2">
        <v>44789</v>
      </c>
      <c r="E83802" s="2">
        <v>44789.819884259261</v>
      </c>
      <c r="F83802" s="1" t="s">
        <v>13</v>
      </c>
      <c r="G83802">
        <v>-16.25</v>
      </c>
      <c r="H83802" s="1" t="s">
        <v>14</v>
      </c>
      <c r="I83802" s="1" t="s">
        <v>28</v>
      </c>
      <c r="J83802" s="1" t="s">
        <v>29</v>
      </c>
    </row>
    <row r="83803" spans="1:10" x14ac:dyDescent="0.25">
      <c r="A83803" s="1" t="s">
        <v>237</v>
      </c>
      <c r="B83803" s="1" t="s">
        <v>58</v>
      </c>
      <c r="C83803" s="1" t="s">
        <v>238</v>
      </c>
      <c r="D83803" s="2">
        <v>44788</v>
      </c>
      <c r="E83803" s="2">
        <v>44788.830381944441</v>
      </c>
      <c r="F83803" s="1" t="s">
        <v>13</v>
      </c>
      <c r="G83803">
        <v>-16.25</v>
      </c>
      <c r="H83803" s="1" t="s">
        <v>14</v>
      </c>
      <c r="I83803" s="1" t="s">
        <v>28</v>
      </c>
      <c r="J83803" s="1" t="s">
        <v>29</v>
      </c>
    </row>
    <row r="83804" spans="1:10" x14ac:dyDescent="0.25">
      <c r="A83804" s="1" t="s">
        <v>237</v>
      </c>
      <c r="B83804" s="1" t="s">
        <v>58</v>
      </c>
      <c r="C83804" s="1" t="s">
        <v>238</v>
      </c>
      <c r="D83804" s="2">
        <v>44785</v>
      </c>
      <c r="E83804" s="2">
        <v>44785.821574074071</v>
      </c>
      <c r="F83804" s="1" t="s">
        <v>13</v>
      </c>
      <c r="G83804">
        <v>-16.25</v>
      </c>
      <c r="H83804" s="1" t="s">
        <v>14</v>
      </c>
      <c r="I83804" s="1" t="s">
        <v>28</v>
      </c>
      <c r="J83804" s="1" t="s">
        <v>29</v>
      </c>
    </row>
    <row r="83805" spans="1:10" x14ac:dyDescent="0.25">
      <c r="A83805" s="1" t="s">
        <v>237</v>
      </c>
      <c r="B83805" s="1" t="s">
        <v>58</v>
      </c>
      <c r="C83805" s="1" t="s">
        <v>238</v>
      </c>
      <c r="D83805" s="2">
        <v>44784</v>
      </c>
      <c r="E83805" s="2">
        <v>44784.817939814813</v>
      </c>
      <c r="F83805" s="1" t="s">
        <v>13</v>
      </c>
      <c r="G83805">
        <v>-16.25</v>
      </c>
      <c r="H83805" s="1" t="s">
        <v>14</v>
      </c>
      <c r="I83805" s="1" t="s">
        <v>28</v>
      </c>
      <c r="J83805" s="1" t="s">
        <v>29</v>
      </c>
    </row>
    <row r="83806" spans="1:10" x14ac:dyDescent="0.25">
      <c r="A83806" s="1" t="s">
        <v>237</v>
      </c>
      <c r="B83806" s="1" t="s">
        <v>58</v>
      </c>
      <c r="C83806" s="1" t="s">
        <v>238</v>
      </c>
      <c r="D83806" s="2">
        <v>44783</v>
      </c>
      <c r="E83806" s="2">
        <v>44783.824687499997</v>
      </c>
      <c r="F83806" s="1" t="s">
        <v>13</v>
      </c>
      <c r="G83806">
        <v>-15.25</v>
      </c>
      <c r="H83806" s="1" t="s">
        <v>14</v>
      </c>
      <c r="I83806" s="1" t="s">
        <v>28</v>
      </c>
      <c r="J83806" s="1" t="s">
        <v>29</v>
      </c>
    </row>
    <row r="83807" spans="1:10" x14ac:dyDescent="0.25">
      <c r="A83807" s="1" t="s">
        <v>237</v>
      </c>
      <c r="B83807" s="1" t="s">
        <v>58</v>
      </c>
      <c r="C83807" s="1" t="s">
        <v>238</v>
      </c>
      <c r="D83807" s="2">
        <v>44782</v>
      </c>
      <c r="E83807" s="2">
        <v>44782.818124999998</v>
      </c>
      <c r="F83807" s="1" t="s">
        <v>13</v>
      </c>
      <c r="G83807">
        <v>-15</v>
      </c>
      <c r="H83807" s="1" t="s">
        <v>14</v>
      </c>
      <c r="I83807" s="1" t="s">
        <v>28</v>
      </c>
      <c r="J83807" s="1" t="s">
        <v>29</v>
      </c>
    </row>
    <row r="83808" spans="1:10" x14ac:dyDescent="0.25">
      <c r="A83808" s="1" t="s">
        <v>237</v>
      </c>
      <c r="B83808" s="1" t="s">
        <v>58</v>
      </c>
      <c r="C83808" s="1" t="s">
        <v>238</v>
      </c>
      <c r="D83808" s="2">
        <v>44781</v>
      </c>
      <c r="E83808" s="2">
        <v>44781.845520833333</v>
      </c>
      <c r="F83808" s="1" t="s">
        <v>13</v>
      </c>
      <c r="G83808">
        <v>-15</v>
      </c>
      <c r="H83808" s="1" t="s">
        <v>14</v>
      </c>
      <c r="I83808" s="1" t="s">
        <v>28</v>
      </c>
      <c r="J83808" s="1" t="s">
        <v>29</v>
      </c>
    </row>
    <row r="83809" spans="1:10" x14ac:dyDescent="0.25">
      <c r="A83809" s="1" t="s">
        <v>237</v>
      </c>
      <c r="B83809" s="1" t="s">
        <v>58</v>
      </c>
      <c r="C83809" s="1" t="s">
        <v>238</v>
      </c>
      <c r="D83809" s="2">
        <v>44778</v>
      </c>
      <c r="E83809" s="2">
        <v>44778.826435185183</v>
      </c>
      <c r="F83809" s="1" t="s">
        <v>13</v>
      </c>
      <c r="G83809">
        <v>-15</v>
      </c>
      <c r="H83809" s="1" t="s">
        <v>14</v>
      </c>
      <c r="I83809" s="1" t="s">
        <v>28</v>
      </c>
      <c r="J83809" s="1" t="s">
        <v>29</v>
      </c>
    </row>
    <row r="83810" spans="1:10" x14ac:dyDescent="0.25">
      <c r="A83810" s="1" t="s">
        <v>237</v>
      </c>
      <c r="B83810" s="1" t="s">
        <v>58</v>
      </c>
      <c r="C83810" s="1" t="s">
        <v>238</v>
      </c>
      <c r="D83810" s="2">
        <v>44777</v>
      </c>
      <c r="E83810" s="2">
        <v>44777.839756944442</v>
      </c>
      <c r="F83810" s="1" t="s">
        <v>13</v>
      </c>
      <c r="G83810">
        <v>-9</v>
      </c>
      <c r="H83810" s="1" t="s">
        <v>14</v>
      </c>
      <c r="I83810" s="1" t="s">
        <v>28</v>
      </c>
      <c r="J83810" s="1" t="s">
        <v>29</v>
      </c>
    </row>
    <row r="83811" spans="1:10" x14ac:dyDescent="0.25">
      <c r="A83811" s="1" t="s">
        <v>237</v>
      </c>
      <c r="B83811" s="1" t="s">
        <v>58</v>
      </c>
      <c r="C83811" s="1" t="s">
        <v>238</v>
      </c>
      <c r="D83811" s="2">
        <v>44776</v>
      </c>
      <c r="E83811" s="2">
        <v>44776.836388888885</v>
      </c>
      <c r="F83811" s="1" t="s">
        <v>13</v>
      </c>
      <c r="G83811">
        <v>-9</v>
      </c>
      <c r="H83811" s="1" t="s">
        <v>14</v>
      </c>
      <c r="I83811" s="1" t="s">
        <v>28</v>
      </c>
      <c r="J83811" s="1" t="s">
        <v>29</v>
      </c>
    </row>
    <row r="83812" spans="1:10" x14ac:dyDescent="0.25">
      <c r="A83812" s="1" t="s">
        <v>237</v>
      </c>
      <c r="B83812" s="1" t="s">
        <v>58</v>
      </c>
      <c r="C83812" s="1" t="s">
        <v>238</v>
      </c>
      <c r="D83812" s="2">
        <v>44775</v>
      </c>
      <c r="E83812" s="2">
        <v>44775.83865740741</v>
      </c>
      <c r="F83812" s="1" t="s">
        <v>13</v>
      </c>
      <c r="G83812">
        <v>-4.25</v>
      </c>
      <c r="H83812" s="1" t="s">
        <v>14</v>
      </c>
      <c r="I83812" s="1" t="s">
        <v>28</v>
      </c>
      <c r="J83812" s="1" t="s">
        <v>29</v>
      </c>
    </row>
    <row r="83813" spans="1:10" x14ac:dyDescent="0.25">
      <c r="A83813" s="1" t="s">
        <v>237</v>
      </c>
      <c r="B83813" s="1" t="s">
        <v>58</v>
      </c>
      <c r="C83813" s="1" t="s">
        <v>238</v>
      </c>
      <c r="D83813" s="2">
        <v>44774</v>
      </c>
      <c r="E83813" s="2">
        <v>44774.841284722221</v>
      </c>
      <c r="F83813" s="1" t="s">
        <v>13</v>
      </c>
      <c r="G83813">
        <v>-3.5</v>
      </c>
      <c r="H83813" s="1" t="s">
        <v>14</v>
      </c>
      <c r="I83813" s="1" t="s">
        <v>28</v>
      </c>
      <c r="J83813" s="1" t="s">
        <v>29</v>
      </c>
    </row>
    <row r="83814" spans="1:10" x14ac:dyDescent="0.25">
      <c r="A83814" s="1" t="s">
        <v>237</v>
      </c>
      <c r="B83814" s="1" t="s">
        <v>58</v>
      </c>
      <c r="C83814" s="1" t="s">
        <v>238</v>
      </c>
      <c r="D83814" s="2">
        <v>44771</v>
      </c>
      <c r="E83814" s="2">
        <v>44771.838692129626</v>
      </c>
      <c r="F83814" s="1" t="s">
        <v>13</v>
      </c>
      <c r="G83814">
        <v>-3.5</v>
      </c>
      <c r="H83814" s="1" t="s">
        <v>14</v>
      </c>
      <c r="I83814" s="1" t="s">
        <v>28</v>
      </c>
      <c r="J83814" s="1" t="s">
        <v>29</v>
      </c>
    </row>
    <row r="83815" spans="1:10" x14ac:dyDescent="0.25">
      <c r="A83815" s="1" t="s">
        <v>237</v>
      </c>
      <c r="B83815" s="1" t="s">
        <v>58</v>
      </c>
      <c r="C83815" s="1" t="s">
        <v>238</v>
      </c>
      <c r="D83815" s="2">
        <v>44770</v>
      </c>
      <c r="E83815" s="2">
        <v>44770.842418981483</v>
      </c>
      <c r="F83815" s="1" t="s">
        <v>13</v>
      </c>
      <c r="G83815">
        <v>-10.75</v>
      </c>
      <c r="H83815" s="1" t="s">
        <v>14</v>
      </c>
      <c r="I83815" s="1" t="s">
        <v>28</v>
      </c>
      <c r="J83815" s="1" t="s">
        <v>29</v>
      </c>
    </row>
    <row r="83816" spans="1:10" x14ac:dyDescent="0.25">
      <c r="A83816" s="1" t="s">
        <v>237</v>
      </c>
      <c r="B83816" s="1" t="s">
        <v>58</v>
      </c>
      <c r="C83816" s="1" t="s">
        <v>238</v>
      </c>
      <c r="D83816" s="2">
        <v>44769</v>
      </c>
      <c r="E83816" s="2">
        <v>44769.861921296295</v>
      </c>
      <c r="F83816" s="1" t="s">
        <v>13</v>
      </c>
      <c r="G83816">
        <v>-8.75</v>
      </c>
      <c r="H83816" s="1" t="s">
        <v>14</v>
      </c>
      <c r="I83816" s="1" t="s">
        <v>28</v>
      </c>
      <c r="J83816" s="1" t="s">
        <v>29</v>
      </c>
    </row>
    <row r="83817" spans="1:10" x14ac:dyDescent="0.25">
      <c r="A83817" s="1" t="s">
        <v>237</v>
      </c>
      <c r="B83817" s="1" t="s">
        <v>58</v>
      </c>
      <c r="C83817" s="1" t="s">
        <v>238</v>
      </c>
      <c r="D83817" s="2">
        <v>44768</v>
      </c>
      <c r="E83817" s="2">
        <v>44768.841724537036</v>
      </c>
      <c r="F83817" s="1" t="s">
        <v>13</v>
      </c>
      <c r="G83817">
        <v>-8.75</v>
      </c>
      <c r="H83817" s="1" t="s">
        <v>14</v>
      </c>
      <c r="I83817" s="1" t="s">
        <v>28</v>
      </c>
      <c r="J83817" s="1" t="s">
        <v>29</v>
      </c>
    </row>
    <row r="83818" spans="1:10" x14ac:dyDescent="0.25">
      <c r="A83818" s="1" t="s">
        <v>237</v>
      </c>
      <c r="B83818" s="1" t="s">
        <v>58</v>
      </c>
      <c r="C83818" s="1" t="s">
        <v>238</v>
      </c>
      <c r="D83818" s="2">
        <v>44767</v>
      </c>
      <c r="E83818" s="2">
        <v>44767.836377314816</v>
      </c>
      <c r="F83818" s="1" t="s">
        <v>13</v>
      </c>
      <c r="G83818">
        <v>-8.75</v>
      </c>
      <c r="H83818" s="1" t="s">
        <v>14</v>
      </c>
      <c r="I83818" s="1" t="s">
        <v>28</v>
      </c>
      <c r="J83818" s="1" t="s">
        <v>29</v>
      </c>
    </row>
    <row r="83819" spans="1:10" x14ac:dyDescent="0.25">
      <c r="A83819" s="1" t="s">
        <v>237</v>
      </c>
      <c r="B83819" s="1" t="s">
        <v>58</v>
      </c>
      <c r="C83819" s="1" t="s">
        <v>238</v>
      </c>
      <c r="D83819" s="2">
        <v>44764</v>
      </c>
      <c r="E83819" s="2">
        <v>44764.83357638889</v>
      </c>
      <c r="F83819" s="1" t="s">
        <v>13</v>
      </c>
      <c r="G83819">
        <v>-8</v>
      </c>
      <c r="H83819" s="1" t="s">
        <v>14</v>
      </c>
      <c r="I83819" s="1" t="s">
        <v>28</v>
      </c>
      <c r="J83819" s="1" t="s">
        <v>29</v>
      </c>
    </row>
    <row r="83820" spans="1:10" x14ac:dyDescent="0.25">
      <c r="A83820" s="1" t="s">
        <v>237</v>
      </c>
      <c r="B83820" s="1" t="s">
        <v>58</v>
      </c>
      <c r="C83820" s="1" t="s">
        <v>238</v>
      </c>
      <c r="D83820" s="2">
        <v>44763</v>
      </c>
      <c r="E83820" s="2">
        <v>44763.846064814818</v>
      </c>
      <c r="F83820" s="1" t="s">
        <v>13</v>
      </c>
      <c r="G83820">
        <v>-9</v>
      </c>
      <c r="H83820" s="1" t="s">
        <v>14</v>
      </c>
      <c r="I83820" s="1" t="s">
        <v>28</v>
      </c>
      <c r="J83820" s="1" t="s">
        <v>29</v>
      </c>
    </row>
    <row r="83821" spans="1:10" x14ac:dyDescent="0.25">
      <c r="A83821" s="1" t="s">
        <v>237</v>
      </c>
      <c r="B83821" s="1" t="s">
        <v>58</v>
      </c>
      <c r="C83821" s="1" t="s">
        <v>238</v>
      </c>
      <c r="D83821" s="2">
        <v>44762</v>
      </c>
      <c r="E83821" s="2">
        <v>44762.829884259256</v>
      </c>
      <c r="F83821" s="1" t="s">
        <v>13</v>
      </c>
      <c r="G83821">
        <v>-9</v>
      </c>
      <c r="H83821" s="1" t="s">
        <v>14</v>
      </c>
      <c r="I83821" s="1" t="s">
        <v>28</v>
      </c>
      <c r="J83821" s="1" t="s">
        <v>29</v>
      </c>
    </row>
    <row r="83822" spans="1:10" x14ac:dyDescent="0.25">
      <c r="A83822" s="1" t="s">
        <v>237</v>
      </c>
      <c r="B83822" s="1" t="s">
        <v>58</v>
      </c>
      <c r="C83822" s="1" t="s">
        <v>238</v>
      </c>
      <c r="D83822" s="2">
        <v>44761</v>
      </c>
      <c r="E83822" s="2">
        <v>44761.813634259262</v>
      </c>
      <c r="F83822" s="1" t="s">
        <v>13</v>
      </c>
      <c r="G83822">
        <v>-9</v>
      </c>
      <c r="H83822" s="1" t="s">
        <v>14</v>
      </c>
      <c r="I83822" s="1" t="s">
        <v>28</v>
      </c>
      <c r="J83822" s="1" t="s">
        <v>29</v>
      </c>
    </row>
    <row r="83823" spans="1:10" x14ac:dyDescent="0.25">
      <c r="A83823" s="1" t="s">
        <v>237</v>
      </c>
      <c r="B83823" s="1" t="s">
        <v>58</v>
      </c>
      <c r="C83823" s="1" t="s">
        <v>238</v>
      </c>
      <c r="D83823" s="2">
        <v>44760</v>
      </c>
      <c r="E83823" s="2">
        <v>44760.836585648147</v>
      </c>
      <c r="F83823" s="1" t="s">
        <v>13</v>
      </c>
      <c r="G83823">
        <v>-9</v>
      </c>
      <c r="H83823" s="1" t="s">
        <v>14</v>
      </c>
      <c r="I83823" s="1" t="s">
        <v>28</v>
      </c>
      <c r="J83823" s="1" t="s">
        <v>29</v>
      </c>
    </row>
    <row r="83824" spans="1:10" x14ac:dyDescent="0.25">
      <c r="A83824" s="1" t="s">
        <v>237</v>
      </c>
      <c r="B83824" s="1" t="s">
        <v>58</v>
      </c>
      <c r="C83824" s="1" t="s">
        <v>238</v>
      </c>
      <c r="D83824" s="2">
        <v>44757</v>
      </c>
      <c r="E83824" s="2">
        <v>44757.829236111109</v>
      </c>
      <c r="F83824" s="1" t="s">
        <v>13</v>
      </c>
      <c r="G83824">
        <v>-8.75</v>
      </c>
      <c r="H83824" s="1" t="s">
        <v>14</v>
      </c>
      <c r="I83824" s="1" t="s">
        <v>28</v>
      </c>
      <c r="J83824" s="1" t="s">
        <v>29</v>
      </c>
    </row>
    <row r="83825" spans="1:10" x14ac:dyDescent="0.25">
      <c r="A83825" s="1" t="s">
        <v>237</v>
      </c>
      <c r="B83825" s="1" t="s">
        <v>58</v>
      </c>
      <c r="C83825" s="1" t="s">
        <v>238</v>
      </c>
      <c r="D83825" s="2">
        <v>44756</v>
      </c>
      <c r="E83825" s="2">
        <v>44756.849409722221</v>
      </c>
      <c r="F83825" s="1" t="s">
        <v>13</v>
      </c>
      <c r="G83825">
        <v>-8.75</v>
      </c>
      <c r="H83825" s="1" t="s">
        <v>14</v>
      </c>
      <c r="I83825" s="1" t="s">
        <v>28</v>
      </c>
      <c r="J83825" s="1" t="s">
        <v>29</v>
      </c>
    </row>
    <row r="83826" spans="1:10" x14ac:dyDescent="0.25">
      <c r="A83826" s="1" t="s">
        <v>237</v>
      </c>
      <c r="B83826" s="1" t="s">
        <v>58</v>
      </c>
      <c r="C83826" s="1" t="s">
        <v>238</v>
      </c>
      <c r="D83826" s="2">
        <v>44755</v>
      </c>
      <c r="E83826" s="2">
        <v>44755.841122685182</v>
      </c>
      <c r="F83826" s="1" t="s">
        <v>13</v>
      </c>
      <c r="G83826">
        <v>-9.75</v>
      </c>
      <c r="H83826" s="1" t="s">
        <v>14</v>
      </c>
      <c r="I83826" s="1" t="s">
        <v>28</v>
      </c>
      <c r="J83826" s="1" t="s">
        <v>29</v>
      </c>
    </row>
    <row r="83827" spans="1:10" x14ac:dyDescent="0.25">
      <c r="A83827" s="1" t="s">
        <v>237</v>
      </c>
      <c r="B83827" s="1" t="s">
        <v>58</v>
      </c>
      <c r="C83827" s="1" t="s">
        <v>238</v>
      </c>
      <c r="D83827" s="2">
        <v>44754</v>
      </c>
      <c r="E83827" s="2">
        <v>44754.850034722222</v>
      </c>
      <c r="F83827" s="1" t="s">
        <v>13</v>
      </c>
      <c r="G83827">
        <v>-10.25</v>
      </c>
      <c r="H83827" s="1" t="s">
        <v>14</v>
      </c>
      <c r="I83827" s="1" t="s">
        <v>28</v>
      </c>
      <c r="J83827" s="1" t="s">
        <v>29</v>
      </c>
    </row>
    <row r="83828" spans="1:10" x14ac:dyDescent="0.25">
      <c r="A83828" s="1" t="s">
        <v>237</v>
      </c>
      <c r="B83828" s="1" t="s">
        <v>58</v>
      </c>
      <c r="C83828" s="1" t="s">
        <v>238</v>
      </c>
      <c r="D83828" s="2">
        <v>44753</v>
      </c>
      <c r="E83828" s="2">
        <v>44753.862673611111</v>
      </c>
      <c r="F83828" s="1" t="s">
        <v>13</v>
      </c>
      <c r="G83828">
        <v>-9.25</v>
      </c>
      <c r="H83828" s="1" t="s">
        <v>14</v>
      </c>
      <c r="I83828" s="1" t="s">
        <v>28</v>
      </c>
      <c r="J83828" s="1" t="s">
        <v>29</v>
      </c>
    </row>
    <row r="83829" spans="1:10" x14ac:dyDescent="0.25">
      <c r="A83829" s="1" t="s">
        <v>237</v>
      </c>
      <c r="B83829" s="1" t="s">
        <v>58</v>
      </c>
      <c r="C83829" s="1" t="s">
        <v>238</v>
      </c>
      <c r="D83829" s="2">
        <v>44750</v>
      </c>
      <c r="E83829" s="2">
        <v>44750.82775462963</v>
      </c>
      <c r="F83829" s="1" t="s">
        <v>13</v>
      </c>
      <c r="G83829">
        <v>-9.25</v>
      </c>
      <c r="H83829" s="1" t="s">
        <v>14</v>
      </c>
      <c r="I83829" s="1" t="s">
        <v>28</v>
      </c>
      <c r="J83829" s="1" t="s">
        <v>29</v>
      </c>
    </row>
    <row r="83830" spans="1:10" x14ac:dyDescent="0.25">
      <c r="A83830" s="1" t="s">
        <v>237</v>
      </c>
      <c r="B83830" s="1" t="s">
        <v>58</v>
      </c>
      <c r="C83830" s="1" t="s">
        <v>238</v>
      </c>
      <c r="D83830" s="2">
        <v>44749</v>
      </c>
      <c r="E83830" s="2">
        <v>44749.865590277775</v>
      </c>
      <c r="F83830" s="1" t="s">
        <v>13</v>
      </c>
      <c r="G83830">
        <v>-8.75</v>
      </c>
      <c r="H83830" s="1" t="s">
        <v>14</v>
      </c>
      <c r="I83830" s="1" t="s">
        <v>28</v>
      </c>
      <c r="J83830" s="1" t="s">
        <v>29</v>
      </c>
    </row>
    <row r="83831" spans="1:10" x14ac:dyDescent="0.25">
      <c r="A83831" s="1" t="s">
        <v>237</v>
      </c>
      <c r="B83831" s="1" t="s">
        <v>58</v>
      </c>
      <c r="C83831" s="1" t="s">
        <v>238</v>
      </c>
      <c r="D83831" s="2">
        <v>44748</v>
      </c>
      <c r="E83831" s="2">
        <v>44748.825381944444</v>
      </c>
      <c r="F83831" s="1" t="s">
        <v>13</v>
      </c>
      <c r="G83831">
        <v>-9.25</v>
      </c>
      <c r="H83831" s="1" t="s">
        <v>14</v>
      </c>
      <c r="I83831" s="1" t="s">
        <v>28</v>
      </c>
      <c r="J83831" s="1" t="s">
        <v>29</v>
      </c>
    </row>
    <row r="83832" spans="1:10" x14ac:dyDescent="0.25">
      <c r="A83832" s="1" t="s">
        <v>237</v>
      </c>
      <c r="B83832" s="1" t="s">
        <v>58</v>
      </c>
      <c r="C83832" s="1" t="s">
        <v>238</v>
      </c>
      <c r="D83832" s="2">
        <v>44747</v>
      </c>
      <c r="E83832" s="2">
        <v>44747.822025462963</v>
      </c>
      <c r="F83832" s="1" t="s">
        <v>13</v>
      </c>
      <c r="G83832">
        <v>-9.25</v>
      </c>
      <c r="H83832" s="1" t="s">
        <v>14</v>
      </c>
      <c r="I83832" s="1" t="s">
        <v>28</v>
      </c>
      <c r="J83832" s="1" t="s">
        <v>29</v>
      </c>
    </row>
    <row r="83833" spans="1:10" x14ac:dyDescent="0.25">
      <c r="A83833" s="1" t="s">
        <v>237</v>
      </c>
      <c r="B83833" s="1" t="s">
        <v>58</v>
      </c>
      <c r="C83833" s="1" t="s">
        <v>238</v>
      </c>
      <c r="D83833" s="2">
        <v>44743</v>
      </c>
      <c r="E83833" s="2">
        <v>44743.841064814813</v>
      </c>
      <c r="F83833" s="1" t="s">
        <v>13</v>
      </c>
      <c r="G83833">
        <v>-8</v>
      </c>
      <c r="H83833" s="1" t="s">
        <v>14</v>
      </c>
      <c r="I83833" s="1" t="s">
        <v>28</v>
      </c>
      <c r="J83833" s="1" t="s">
        <v>29</v>
      </c>
    </row>
    <row r="83834" spans="1:10" x14ac:dyDescent="0.25">
      <c r="A83834" s="1" t="s">
        <v>237</v>
      </c>
      <c r="B83834" s="1" t="s">
        <v>58</v>
      </c>
      <c r="C83834" s="1" t="s">
        <v>238</v>
      </c>
      <c r="D83834" s="2">
        <v>44742</v>
      </c>
      <c r="E83834" s="2">
        <v>44742.853009259263</v>
      </c>
      <c r="F83834" s="1" t="s">
        <v>13</v>
      </c>
      <c r="G83834">
        <v>-8</v>
      </c>
      <c r="H83834" s="1" t="s">
        <v>14</v>
      </c>
      <c r="I83834" s="1" t="s">
        <v>28</v>
      </c>
      <c r="J83834" s="1" t="s">
        <v>29</v>
      </c>
    </row>
    <row r="83835" spans="1:10" x14ac:dyDescent="0.25">
      <c r="A83835" s="1" t="s">
        <v>237</v>
      </c>
      <c r="B83835" s="1" t="s">
        <v>58</v>
      </c>
      <c r="C83835" s="1" t="s">
        <v>238</v>
      </c>
      <c r="D83835" s="2">
        <v>44741</v>
      </c>
      <c r="E83835" s="2">
        <v>44741.857777777775</v>
      </c>
      <c r="F83835" s="1" t="s">
        <v>13</v>
      </c>
      <c r="G83835">
        <v>-14.75</v>
      </c>
      <c r="H83835" s="1" t="s">
        <v>14</v>
      </c>
      <c r="I83835" s="1" t="s">
        <v>28</v>
      </c>
      <c r="J83835" s="1" t="s">
        <v>29</v>
      </c>
    </row>
    <row r="83836" spans="1:10" x14ac:dyDescent="0.25">
      <c r="A83836" s="1" t="s">
        <v>237</v>
      </c>
      <c r="B83836" s="1" t="s">
        <v>58</v>
      </c>
      <c r="C83836" s="1" t="s">
        <v>238</v>
      </c>
      <c r="D83836" s="2">
        <v>44740</v>
      </c>
      <c r="E83836" s="2">
        <v>44740.881504629629</v>
      </c>
      <c r="F83836" s="1" t="s">
        <v>13</v>
      </c>
      <c r="G83836">
        <v>-9</v>
      </c>
      <c r="H83836" s="1" t="s">
        <v>14</v>
      </c>
      <c r="I83836" s="1" t="s">
        <v>28</v>
      </c>
      <c r="J83836" s="1" t="s">
        <v>29</v>
      </c>
    </row>
    <row r="83837" spans="1:10" x14ac:dyDescent="0.25">
      <c r="A83837" s="1" t="s">
        <v>237</v>
      </c>
      <c r="B83837" s="1" t="s">
        <v>58</v>
      </c>
      <c r="C83837" s="1" t="s">
        <v>238</v>
      </c>
      <c r="D83837" s="2">
        <v>44739</v>
      </c>
      <c r="E83837" s="2">
        <v>44739.851435185185</v>
      </c>
      <c r="F83837" s="1" t="s">
        <v>13</v>
      </c>
      <c r="G83837">
        <v>-8</v>
      </c>
      <c r="H83837" s="1" t="s">
        <v>14</v>
      </c>
      <c r="I83837" s="1" t="s">
        <v>28</v>
      </c>
      <c r="J83837" s="1" t="s">
        <v>29</v>
      </c>
    </row>
    <row r="83838" spans="1:10" x14ac:dyDescent="0.25">
      <c r="A83838" s="1" t="s">
        <v>237</v>
      </c>
      <c r="B83838" s="1" t="s">
        <v>58</v>
      </c>
      <c r="C83838" s="1" t="s">
        <v>238</v>
      </c>
      <c r="D83838" s="2">
        <v>44736</v>
      </c>
      <c r="E83838" s="2">
        <v>44736.848611111112</v>
      </c>
      <c r="F83838" s="1" t="s">
        <v>13</v>
      </c>
      <c r="G83838">
        <v>-8.75</v>
      </c>
      <c r="H83838" s="1" t="s">
        <v>14</v>
      </c>
      <c r="I83838" s="1" t="s">
        <v>28</v>
      </c>
      <c r="J83838" s="1" t="s">
        <v>29</v>
      </c>
    </row>
    <row r="83839" spans="1:10" x14ac:dyDescent="0.25">
      <c r="A83839" s="1" t="s">
        <v>237</v>
      </c>
      <c r="B83839" s="1" t="s">
        <v>58</v>
      </c>
      <c r="C83839" s="1" t="s">
        <v>238</v>
      </c>
      <c r="D83839" s="2">
        <v>44735</v>
      </c>
      <c r="E83839" s="2">
        <v>44735.874745370369</v>
      </c>
      <c r="F83839" s="1" t="s">
        <v>13</v>
      </c>
      <c r="G83839">
        <v>-8.75</v>
      </c>
      <c r="H83839" s="1" t="s">
        <v>14</v>
      </c>
      <c r="I83839" s="1" t="s">
        <v>28</v>
      </c>
      <c r="J83839" s="1" t="s">
        <v>29</v>
      </c>
    </row>
    <row r="83840" spans="1:10" x14ac:dyDescent="0.25">
      <c r="A83840" s="1" t="s">
        <v>237</v>
      </c>
      <c r="B83840" s="1" t="s">
        <v>58</v>
      </c>
      <c r="C83840" s="1" t="s">
        <v>238</v>
      </c>
      <c r="D83840" s="2">
        <v>44734</v>
      </c>
      <c r="E83840" s="2">
        <v>44734.870810185188</v>
      </c>
      <c r="F83840" s="1" t="s">
        <v>13</v>
      </c>
      <c r="G83840">
        <v>-10.5</v>
      </c>
      <c r="H83840" s="1" t="s">
        <v>14</v>
      </c>
      <c r="I83840" s="1" t="s">
        <v>28</v>
      </c>
      <c r="J83840" s="1" t="s">
        <v>29</v>
      </c>
    </row>
    <row r="83841" spans="1:10" x14ac:dyDescent="0.25">
      <c r="A83841" s="1" t="s">
        <v>237</v>
      </c>
      <c r="B83841" s="1" t="s">
        <v>58</v>
      </c>
      <c r="C83841" s="1" t="s">
        <v>238</v>
      </c>
      <c r="D83841" s="2">
        <v>44733</v>
      </c>
      <c r="E83841" s="2">
        <v>44733.853946759256</v>
      </c>
      <c r="F83841" s="1" t="s">
        <v>13</v>
      </c>
      <c r="G83841">
        <v>-8.85</v>
      </c>
      <c r="H83841" s="1" t="s">
        <v>14</v>
      </c>
      <c r="I83841" s="1" t="s">
        <v>28</v>
      </c>
      <c r="J83841" s="1" t="s">
        <v>29</v>
      </c>
    </row>
    <row r="83842" spans="1:10" x14ac:dyDescent="0.25">
      <c r="A83842" s="1" t="s">
        <v>237</v>
      </c>
      <c r="B83842" s="1" t="s">
        <v>58</v>
      </c>
      <c r="C83842" s="1" t="s">
        <v>238</v>
      </c>
      <c r="D83842" s="2">
        <v>44729</v>
      </c>
      <c r="E83842" s="2">
        <v>44729.83761574074</v>
      </c>
      <c r="F83842" s="1" t="s">
        <v>13</v>
      </c>
      <c r="G83842">
        <v>-6.25</v>
      </c>
      <c r="H83842" s="1" t="s">
        <v>14</v>
      </c>
      <c r="I83842" s="1" t="s">
        <v>28</v>
      </c>
      <c r="J83842" s="1" t="s">
        <v>29</v>
      </c>
    </row>
    <row r="83843" spans="1:10" x14ac:dyDescent="0.25">
      <c r="A83843" s="1" t="s">
        <v>237</v>
      </c>
      <c r="B83843" s="1" t="s">
        <v>58</v>
      </c>
      <c r="C83843" s="1" t="s">
        <v>238</v>
      </c>
      <c r="D83843" s="2">
        <v>44728</v>
      </c>
      <c r="E83843" s="2">
        <v>44728.86550925926</v>
      </c>
      <c r="F83843" s="1" t="s">
        <v>13</v>
      </c>
      <c r="G83843">
        <v>-5.6</v>
      </c>
      <c r="H83843" s="1" t="s">
        <v>14</v>
      </c>
      <c r="I83843" s="1" t="s">
        <v>28</v>
      </c>
      <c r="J83843" s="1" t="s">
        <v>29</v>
      </c>
    </row>
    <row r="83844" spans="1:10" x14ac:dyDescent="0.25">
      <c r="A83844" s="1" t="s">
        <v>237</v>
      </c>
      <c r="B83844" s="1" t="s">
        <v>58</v>
      </c>
      <c r="C83844" s="1" t="s">
        <v>238</v>
      </c>
      <c r="D83844" s="2">
        <v>44727</v>
      </c>
      <c r="E83844" s="2">
        <v>44727.855567129627</v>
      </c>
      <c r="F83844" s="1" t="s">
        <v>13</v>
      </c>
      <c r="G83844">
        <v>-6</v>
      </c>
      <c r="H83844" s="1" t="s">
        <v>14</v>
      </c>
      <c r="I83844" s="1" t="s">
        <v>28</v>
      </c>
      <c r="J83844" s="1" t="s">
        <v>29</v>
      </c>
    </row>
    <row r="83845" spans="1:10" x14ac:dyDescent="0.25">
      <c r="A83845" s="1" t="s">
        <v>237</v>
      </c>
      <c r="B83845" s="1" t="s">
        <v>58</v>
      </c>
      <c r="C83845" s="1" t="s">
        <v>238</v>
      </c>
      <c r="D83845" s="2">
        <v>44726</v>
      </c>
      <c r="E83845" s="2">
        <v>44726.87232638889</v>
      </c>
      <c r="F83845" s="1" t="s">
        <v>13</v>
      </c>
      <c r="G83845">
        <v>-5.75</v>
      </c>
      <c r="H83845" s="1" t="s">
        <v>14</v>
      </c>
      <c r="I83845" s="1" t="s">
        <v>28</v>
      </c>
      <c r="J83845" s="1" t="s">
        <v>29</v>
      </c>
    </row>
    <row r="83846" spans="1:10" x14ac:dyDescent="0.25">
      <c r="A83846" s="1" t="s">
        <v>237</v>
      </c>
      <c r="B83846" s="1" t="s">
        <v>58</v>
      </c>
      <c r="C83846" s="1" t="s">
        <v>238</v>
      </c>
      <c r="D83846" s="2">
        <v>44725</v>
      </c>
      <c r="E83846" s="2">
        <v>44725.864120370374</v>
      </c>
      <c r="F83846" s="1" t="s">
        <v>13</v>
      </c>
      <c r="G83846">
        <v>-6.65</v>
      </c>
      <c r="H83846" s="1" t="s">
        <v>14</v>
      </c>
      <c r="I83846" s="1" t="s">
        <v>28</v>
      </c>
      <c r="J83846" s="1" t="s">
        <v>29</v>
      </c>
    </row>
    <row r="83847" spans="1:10" x14ac:dyDescent="0.25">
      <c r="A83847" s="1" t="s">
        <v>237</v>
      </c>
      <c r="B83847" s="1" t="s">
        <v>58</v>
      </c>
      <c r="C83847" s="1" t="s">
        <v>238</v>
      </c>
      <c r="D83847" s="2">
        <v>44722</v>
      </c>
      <c r="E83847" s="2">
        <v>44722.833078703705</v>
      </c>
      <c r="F83847" s="1" t="s">
        <v>13</v>
      </c>
      <c r="G83847">
        <v>-3.75</v>
      </c>
      <c r="H83847" s="1" t="s">
        <v>14</v>
      </c>
      <c r="I83847" s="1" t="s">
        <v>28</v>
      </c>
      <c r="J83847" s="1" t="s">
        <v>29</v>
      </c>
    </row>
    <row r="83848" spans="1:10" x14ac:dyDescent="0.25">
      <c r="A83848" s="1" t="s">
        <v>237</v>
      </c>
      <c r="B83848" s="1" t="s">
        <v>58</v>
      </c>
      <c r="C83848" s="1" t="s">
        <v>238</v>
      </c>
      <c r="D83848" s="2">
        <v>44721</v>
      </c>
      <c r="E83848" s="2">
        <v>44721.82402777778</v>
      </c>
      <c r="F83848" s="1" t="s">
        <v>13</v>
      </c>
      <c r="G83848">
        <v>-4</v>
      </c>
      <c r="H83848" s="1" t="s">
        <v>14</v>
      </c>
      <c r="I83848" s="1" t="s">
        <v>28</v>
      </c>
      <c r="J83848" s="1" t="s">
        <v>29</v>
      </c>
    </row>
    <row r="83849" spans="1:10" x14ac:dyDescent="0.25">
      <c r="A83849" s="1" t="s">
        <v>237</v>
      </c>
      <c r="B83849" s="1" t="s">
        <v>58</v>
      </c>
      <c r="C83849" s="1" t="s">
        <v>238</v>
      </c>
      <c r="D83849" s="2">
        <v>44720</v>
      </c>
      <c r="E83849" s="2">
        <v>44720.84710648148</v>
      </c>
      <c r="F83849" s="1" t="s">
        <v>13</v>
      </c>
      <c r="G83849">
        <v>-5.25</v>
      </c>
      <c r="H83849" s="1" t="s">
        <v>14</v>
      </c>
      <c r="I83849" s="1" t="s">
        <v>28</v>
      </c>
      <c r="J83849" s="1" t="s">
        <v>29</v>
      </c>
    </row>
    <row r="83850" spans="1:10" x14ac:dyDescent="0.25">
      <c r="A83850" s="1" t="s">
        <v>237</v>
      </c>
      <c r="B83850" s="1" t="s">
        <v>58</v>
      </c>
      <c r="C83850" s="1" t="s">
        <v>238</v>
      </c>
      <c r="D83850" s="2">
        <v>44719</v>
      </c>
      <c r="E83850" s="2">
        <v>44719.825590277775</v>
      </c>
      <c r="F83850" s="1" t="s">
        <v>13</v>
      </c>
      <c r="G83850">
        <v>-4.75</v>
      </c>
      <c r="H83850" s="1" t="s">
        <v>14</v>
      </c>
      <c r="I83850" s="1" t="s">
        <v>28</v>
      </c>
      <c r="J83850" s="1" t="s">
        <v>29</v>
      </c>
    </row>
    <row r="83851" spans="1:10" x14ac:dyDescent="0.25">
      <c r="A83851" s="1" t="s">
        <v>237</v>
      </c>
      <c r="B83851" s="1" t="s">
        <v>58</v>
      </c>
      <c r="C83851" s="1" t="s">
        <v>238</v>
      </c>
      <c r="D83851" s="2">
        <v>44718</v>
      </c>
      <c r="E83851" s="2">
        <v>44718.835856481484</v>
      </c>
      <c r="F83851" s="1" t="s">
        <v>13</v>
      </c>
      <c r="G83851">
        <v>-3.25</v>
      </c>
      <c r="H83851" s="1" t="s">
        <v>14</v>
      </c>
      <c r="I83851" s="1" t="s">
        <v>28</v>
      </c>
      <c r="J83851" s="1" t="s">
        <v>29</v>
      </c>
    </row>
    <row r="83852" spans="1:10" x14ac:dyDescent="0.25">
      <c r="A83852" s="1" t="s">
        <v>237</v>
      </c>
      <c r="B83852" s="1" t="s">
        <v>58</v>
      </c>
      <c r="C83852" s="1" t="s">
        <v>238</v>
      </c>
      <c r="D83852" s="2">
        <v>44715</v>
      </c>
      <c r="E83852" s="2">
        <v>44715.812164351853</v>
      </c>
      <c r="F83852" s="1" t="s">
        <v>13</v>
      </c>
      <c r="G83852">
        <v>-4.75</v>
      </c>
      <c r="H83852" s="1" t="s">
        <v>14</v>
      </c>
      <c r="I83852" s="1" t="s">
        <v>28</v>
      </c>
      <c r="J83852" s="1" t="s">
        <v>29</v>
      </c>
    </row>
    <row r="83853" spans="1:10" x14ac:dyDescent="0.25">
      <c r="A83853" s="1" t="s">
        <v>237</v>
      </c>
      <c r="B83853" s="1" t="s">
        <v>58</v>
      </c>
      <c r="C83853" s="1" t="s">
        <v>238</v>
      </c>
      <c r="D83853" s="2">
        <v>44714</v>
      </c>
      <c r="E83853" s="2">
        <v>44714.808055555557</v>
      </c>
      <c r="F83853" s="1" t="s">
        <v>13</v>
      </c>
      <c r="G83853">
        <v>-5</v>
      </c>
      <c r="H83853" s="1" t="s">
        <v>14</v>
      </c>
      <c r="I83853" s="1" t="s">
        <v>28</v>
      </c>
      <c r="J83853" s="1" t="s">
        <v>29</v>
      </c>
    </row>
    <row r="83854" spans="1:10" x14ac:dyDescent="0.25">
      <c r="A83854" s="1" t="s">
        <v>237</v>
      </c>
      <c r="B83854" s="1" t="s">
        <v>58</v>
      </c>
      <c r="C83854" s="1" t="s">
        <v>238</v>
      </c>
      <c r="D83854" s="2">
        <v>44713</v>
      </c>
      <c r="E83854" s="2">
        <v>44713.835104166668</v>
      </c>
      <c r="F83854" s="1" t="s">
        <v>13</v>
      </c>
      <c r="G83854">
        <v>-10.050000000000001</v>
      </c>
      <c r="H83854" s="1" t="s">
        <v>14</v>
      </c>
      <c r="I83854" s="1" t="s">
        <v>28</v>
      </c>
      <c r="J83854" s="1" t="s">
        <v>29</v>
      </c>
    </row>
    <row r="83855" spans="1:10" x14ac:dyDescent="0.25">
      <c r="A83855" s="1" t="s">
        <v>237</v>
      </c>
      <c r="B83855" s="1" t="s">
        <v>58</v>
      </c>
      <c r="C83855" s="1" t="s">
        <v>238</v>
      </c>
      <c r="D83855" s="2">
        <v>44712</v>
      </c>
      <c r="E83855" s="2">
        <v>44712.867754629631</v>
      </c>
      <c r="F83855" s="1" t="s">
        <v>13</v>
      </c>
      <c r="G83855">
        <v>-11.05</v>
      </c>
      <c r="H83855" s="1" t="s">
        <v>14</v>
      </c>
      <c r="I83855" s="1" t="s">
        <v>28</v>
      </c>
      <c r="J83855" s="1" t="s">
        <v>29</v>
      </c>
    </row>
    <row r="83856" spans="1:10" x14ac:dyDescent="0.25">
      <c r="A83856" s="1" t="s">
        <v>237</v>
      </c>
      <c r="B83856" s="1" t="s">
        <v>58</v>
      </c>
      <c r="C83856" s="1" t="s">
        <v>238</v>
      </c>
      <c r="D83856" s="2">
        <v>44708</v>
      </c>
      <c r="E83856" s="2">
        <v>44708.853460648148</v>
      </c>
      <c r="F83856" s="1" t="s">
        <v>13</v>
      </c>
      <c r="G83856">
        <v>-15.5</v>
      </c>
      <c r="H83856" s="1" t="s">
        <v>14</v>
      </c>
      <c r="I83856" s="1" t="s">
        <v>28</v>
      </c>
      <c r="J83856" s="1" t="s">
        <v>29</v>
      </c>
    </row>
    <row r="83857" spans="1:10" x14ac:dyDescent="0.25">
      <c r="A83857" s="1" t="s">
        <v>237</v>
      </c>
      <c r="B83857" s="1" t="s">
        <v>58</v>
      </c>
      <c r="C83857" s="1" t="s">
        <v>238</v>
      </c>
      <c r="D83857" s="2">
        <v>44707</v>
      </c>
      <c r="E83857" s="2">
        <v>44707.838819444441</v>
      </c>
      <c r="F83857" s="1" t="s">
        <v>13</v>
      </c>
      <c r="G83857">
        <v>-15.5</v>
      </c>
      <c r="H83857" s="1" t="s">
        <v>14</v>
      </c>
      <c r="I83857" s="1" t="s">
        <v>28</v>
      </c>
      <c r="J83857" s="1" t="s">
        <v>29</v>
      </c>
    </row>
    <row r="83858" spans="1:10" x14ac:dyDescent="0.25">
      <c r="A83858" s="1" t="s">
        <v>237</v>
      </c>
      <c r="B83858" s="1" t="s">
        <v>58</v>
      </c>
      <c r="C83858" s="1" t="s">
        <v>238</v>
      </c>
      <c r="D83858" s="2">
        <v>44706</v>
      </c>
      <c r="E83858" s="2">
        <v>44706.848703703705</v>
      </c>
      <c r="F83858" s="1" t="s">
        <v>13</v>
      </c>
      <c r="G83858">
        <v>-5.5</v>
      </c>
      <c r="H83858" s="1" t="s">
        <v>14</v>
      </c>
      <c r="I83858" s="1" t="s">
        <v>28</v>
      </c>
      <c r="J83858" s="1" t="s">
        <v>29</v>
      </c>
    </row>
    <row r="83859" spans="1:10" x14ac:dyDescent="0.25">
      <c r="A83859" s="1" t="s">
        <v>237</v>
      </c>
      <c r="B83859" s="1" t="s">
        <v>58</v>
      </c>
      <c r="C83859" s="1" t="s">
        <v>238</v>
      </c>
      <c r="D83859" s="2">
        <v>44705</v>
      </c>
      <c r="E83859" s="2">
        <v>44705.888680555552</v>
      </c>
      <c r="F83859" s="1" t="s">
        <v>13</v>
      </c>
      <c r="G83859">
        <v>-4.75</v>
      </c>
      <c r="H83859" s="1" t="s">
        <v>14</v>
      </c>
      <c r="I83859" s="1" t="s">
        <v>28</v>
      </c>
      <c r="J83859" s="1" t="s">
        <v>29</v>
      </c>
    </row>
    <row r="83860" spans="1:10" x14ac:dyDescent="0.25">
      <c r="A83860" s="1" t="s">
        <v>237</v>
      </c>
      <c r="B83860" s="1" t="s">
        <v>58</v>
      </c>
      <c r="C83860" s="1" t="s">
        <v>238</v>
      </c>
      <c r="D83860" s="2">
        <v>44704</v>
      </c>
      <c r="E83860" s="2">
        <v>44704.81890046296</v>
      </c>
      <c r="F83860" s="1" t="s">
        <v>13</v>
      </c>
      <c r="G83860">
        <v>12.75</v>
      </c>
      <c r="H83860" s="1" t="s">
        <v>14</v>
      </c>
      <c r="I83860" s="1" t="s">
        <v>28</v>
      </c>
      <c r="J83860" s="1" t="s">
        <v>29</v>
      </c>
    </row>
    <row r="83861" spans="1:10" x14ac:dyDescent="0.25">
      <c r="A83861" s="1" t="s">
        <v>237</v>
      </c>
      <c r="B83861" s="1" t="s">
        <v>58</v>
      </c>
      <c r="C83861" s="1" t="s">
        <v>238</v>
      </c>
      <c r="D83861" s="2">
        <v>44701</v>
      </c>
      <c r="E83861" s="2">
        <v>44701.858449074076</v>
      </c>
      <c r="F83861" s="1" t="s">
        <v>13</v>
      </c>
      <c r="G83861">
        <v>10</v>
      </c>
      <c r="H83861" s="1" t="s">
        <v>14</v>
      </c>
      <c r="I83861" s="1" t="s">
        <v>28</v>
      </c>
      <c r="J83861" s="1" t="s">
        <v>29</v>
      </c>
    </row>
    <row r="83862" spans="1:10" x14ac:dyDescent="0.25">
      <c r="A83862" s="1" t="s">
        <v>237</v>
      </c>
      <c r="B83862" s="1" t="s">
        <v>58</v>
      </c>
      <c r="C83862" s="1" t="s">
        <v>238</v>
      </c>
      <c r="D83862" s="2">
        <v>44700</v>
      </c>
      <c r="E83862" s="2">
        <v>44700.827835648146</v>
      </c>
      <c r="F83862" s="1" t="s">
        <v>13</v>
      </c>
      <c r="G83862">
        <v>17</v>
      </c>
      <c r="H83862" s="1" t="s">
        <v>14</v>
      </c>
      <c r="I83862" s="1" t="s">
        <v>28</v>
      </c>
      <c r="J83862" s="1" t="s">
        <v>29</v>
      </c>
    </row>
    <row r="83863" spans="1:10" x14ac:dyDescent="0.25">
      <c r="A83863" s="1" t="s">
        <v>237</v>
      </c>
      <c r="B83863" s="1" t="s">
        <v>58</v>
      </c>
      <c r="C83863" s="1" t="s">
        <v>238</v>
      </c>
      <c r="D83863" s="2">
        <v>44699</v>
      </c>
      <c r="E83863" s="2">
        <v>44699.821030092593</v>
      </c>
      <c r="F83863" s="1" t="s">
        <v>13</v>
      </c>
      <c r="G83863">
        <v>17</v>
      </c>
      <c r="H83863" s="1" t="s">
        <v>14</v>
      </c>
      <c r="I83863" s="1" t="s">
        <v>28</v>
      </c>
      <c r="J83863" s="1" t="s">
        <v>29</v>
      </c>
    </row>
    <row r="83864" spans="1:10" x14ac:dyDescent="0.25">
      <c r="A83864" s="1" t="s">
        <v>237</v>
      </c>
      <c r="B83864" s="1" t="s">
        <v>58</v>
      </c>
      <c r="C83864" s="1" t="s">
        <v>238</v>
      </c>
      <c r="D83864" s="2">
        <v>44698</v>
      </c>
      <c r="E83864" s="2">
        <v>44698.829097222224</v>
      </c>
      <c r="F83864" s="1" t="s">
        <v>13</v>
      </c>
      <c r="G83864">
        <v>47</v>
      </c>
      <c r="H83864" s="1" t="s">
        <v>14</v>
      </c>
      <c r="I83864" s="1" t="s">
        <v>28</v>
      </c>
      <c r="J83864" s="1" t="s">
        <v>29</v>
      </c>
    </row>
    <row r="83865" spans="1:10" x14ac:dyDescent="0.25">
      <c r="A83865" s="1" t="s">
        <v>237</v>
      </c>
      <c r="B83865" s="1" t="s">
        <v>58</v>
      </c>
      <c r="C83865" s="1" t="s">
        <v>238</v>
      </c>
      <c r="D83865" s="2">
        <v>44697</v>
      </c>
      <c r="E83865" s="2">
        <v>44697.828819444447</v>
      </c>
      <c r="F83865" s="1" t="s">
        <v>13</v>
      </c>
      <c r="G83865">
        <v>57</v>
      </c>
      <c r="H83865" s="1" t="s">
        <v>14</v>
      </c>
      <c r="I83865" s="1" t="s">
        <v>28</v>
      </c>
      <c r="J83865" s="1" t="s">
        <v>29</v>
      </c>
    </row>
    <row r="83866" spans="1:10" x14ac:dyDescent="0.25">
      <c r="A83866" s="1" t="s">
        <v>237</v>
      </c>
      <c r="B83866" s="1" t="s">
        <v>58</v>
      </c>
      <c r="C83866" s="1" t="s">
        <v>238</v>
      </c>
      <c r="D83866" s="2">
        <v>44694</v>
      </c>
      <c r="E83866" s="2">
        <v>44694.848680555559</v>
      </c>
      <c r="F83866" s="1" t="s">
        <v>13</v>
      </c>
      <c r="G83866">
        <v>83</v>
      </c>
      <c r="H83866" s="1" t="s">
        <v>14</v>
      </c>
      <c r="I83866" s="1" t="s">
        <v>28</v>
      </c>
      <c r="J83866" s="1" t="s">
        <v>29</v>
      </c>
    </row>
    <row r="83867" spans="1:10" x14ac:dyDescent="0.25">
      <c r="A83867" s="1" t="s">
        <v>237</v>
      </c>
      <c r="B83867" s="1" t="s">
        <v>58</v>
      </c>
      <c r="C83867" s="1" t="s">
        <v>238</v>
      </c>
      <c r="D83867" s="2">
        <v>44693</v>
      </c>
      <c r="E83867" s="2">
        <v>44693.82708333333</v>
      </c>
      <c r="F83867" s="1" t="s">
        <v>13</v>
      </c>
      <c r="G83867">
        <v>75.5</v>
      </c>
      <c r="H83867" s="1" t="s">
        <v>14</v>
      </c>
      <c r="I83867" s="1" t="s">
        <v>28</v>
      </c>
      <c r="J83867" s="1" t="s">
        <v>29</v>
      </c>
    </row>
    <row r="83868" spans="1:10" x14ac:dyDescent="0.25">
      <c r="A83868" s="1" t="s">
        <v>237</v>
      </c>
      <c r="B83868" s="1" t="s">
        <v>58</v>
      </c>
      <c r="C83868" s="1" t="s">
        <v>238</v>
      </c>
      <c r="D83868" s="2">
        <v>44692</v>
      </c>
      <c r="E83868" s="2">
        <v>44692.870266203703</v>
      </c>
      <c r="F83868" s="1" t="s">
        <v>13</v>
      </c>
      <c r="G83868">
        <v>52.5</v>
      </c>
      <c r="H83868" s="1" t="s">
        <v>14</v>
      </c>
      <c r="I83868" s="1" t="s">
        <v>28</v>
      </c>
      <c r="J83868" s="1" t="s">
        <v>29</v>
      </c>
    </row>
    <row r="83869" spans="1:10" x14ac:dyDescent="0.25">
      <c r="A83869" s="1" t="s">
        <v>237</v>
      </c>
      <c r="B83869" s="1" t="s">
        <v>58</v>
      </c>
      <c r="C83869" s="1" t="s">
        <v>238</v>
      </c>
      <c r="D83869" s="2">
        <v>44691</v>
      </c>
      <c r="E83869" s="2">
        <v>44691.856539351851</v>
      </c>
      <c r="F83869" s="1" t="s">
        <v>13</v>
      </c>
      <c r="G83869">
        <v>50</v>
      </c>
      <c r="H83869" s="1" t="s">
        <v>14</v>
      </c>
      <c r="I83869" s="1" t="s">
        <v>28</v>
      </c>
      <c r="J83869" s="1" t="s">
        <v>29</v>
      </c>
    </row>
    <row r="83870" spans="1:10" x14ac:dyDescent="0.25">
      <c r="A83870" s="1" t="s">
        <v>237</v>
      </c>
      <c r="B83870" s="1" t="s">
        <v>58</v>
      </c>
      <c r="C83870" s="1" t="s">
        <v>238</v>
      </c>
      <c r="D83870" s="2">
        <v>44690</v>
      </c>
      <c r="E83870" s="2">
        <v>44690.827476851853</v>
      </c>
      <c r="F83870" s="1" t="s">
        <v>13</v>
      </c>
      <c r="G83870">
        <v>94</v>
      </c>
      <c r="H83870" s="1" t="s">
        <v>14</v>
      </c>
      <c r="I83870" s="1" t="s">
        <v>28</v>
      </c>
      <c r="J83870" s="1" t="s">
        <v>29</v>
      </c>
    </row>
    <row r="83871" spans="1:10" x14ac:dyDescent="0.25">
      <c r="A83871" s="1" t="s">
        <v>237</v>
      </c>
      <c r="B83871" s="1" t="s">
        <v>58</v>
      </c>
      <c r="C83871" s="1" t="s">
        <v>238</v>
      </c>
      <c r="D83871" s="2">
        <v>44687</v>
      </c>
      <c r="E83871" s="2">
        <v>44687.830358796295</v>
      </c>
      <c r="F83871" s="1" t="s">
        <v>13</v>
      </c>
      <c r="G83871">
        <v>79</v>
      </c>
      <c r="H83871" s="1" t="s">
        <v>14</v>
      </c>
      <c r="I83871" s="1" t="s">
        <v>28</v>
      </c>
      <c r="J83871" s="1" t="s">
        <v>29</v>
      </c>
    </row>
    <row r="83872" spans="1:10" x14ac:dyDescent="0.25">
      <c r="A83872" s="1" t="s">
        <v>237</v>
      </c>
      <c r="B83872" s="1" t="s">
        <v>58</v>
      </c>
      <c r="C83872" s="1" t="s">
        <v>238</v>
      </c>
      <c r="D83872" s="2">
        <v>44686</v>
      </c>
      <c r="E83872" s="2">
        <v>44686.848067129627</v>
      </c>
      <c r="F83872" s="1" t="s">
        <v>13</v>
      </c>
      <c r="G83872">
        <v>70</v>
      </c>
      <c r="H83872" s="1" t="s">
        <v>14</v>
      </c>
      <c r="I83872" s="1" t="s">
        <v>28</v>
      </c>
      <c r="J83872" s="1" t="s">
        <v>29</v>
      </c>
    </row>
    <row r="83873" spans="1:10" x14ac:dyDescent="0.25">
      <c r="A83873" s="1" t="s">
        <v>237</v>
      </c>
      <c r="B83873" s="1" t="s">
        <v>58</v>
      </c>
      <c r="C83873" s="1" t="s">
        <v>238</v>
      </c>
      <c r="D83873" s="2">
        <v>44685</v>
      </c>
      <c r="E83873" s="2">
        <v>44685.879629629628</v>
      </c>
      <c r="F83873" s="1" t="s">
        <v>13</v>
      </c>
      <c r="G83873">
        <v>75</v>
      </c>
      <c r="H83873" s="1" t="s">
        <v>14</v>
      </c>
      <c r="I83873" s="1" t="s">
        <v>28</v>
      </c>
      <c r="J83873" s="1" t="s">
        <v>29</v>
      </c>
    </row>
    <row r="83874" spans="1:10" x14ac:dyDescent="0.25">
      <c r="A83874" s="1" t="s">
        <v>237</v>
      </c>
      <c r="B83874" s="1" t="s">
        <v>58</v>
      </c>
      <c r="C83874" s="1" t="s">
        <v>238</v>
      </c>
      <c r="D83874" s="2">
        <v>44684</v>
      </c>
      <c r="E83874" s="2">
        <v>44684.834814814814</v>
      </c>
      <c r="F83874" s="1" t="s">
        <v>13</v>
      </c>
      <c r="G83874">
        <v>79.75</v>
      </c>
      <c r="H83874" s="1" t="s">
        <v>14</v>
      </c>
      <c r="I83874" s="1" t="s">
        <v>28</v>
      </c>
      <c r="J83874" s="1" t="s">
        <v>29</v>
      </c>
    </row>
    <row r="83875" spans="1:10" x14ac:dyDescent="0.25">
      <c r="A83875" s="1" t="s">
        <v>237</v>
      </c>
      <c r="B83875" s="1" t="s">
        <v>58</v>
      </c>
      <c r="C83875" s="1" t="s">
        <v>238</v>
      </c>
      <c r="D83875" s="2">
        <v>44683</v>
      </c>
      <c r="E83875" s="2">
        <v>44683.849502314813</v>
      </c>
      <c r="F83875" s="1" t="s">
        <v>13</v>
      </c>
      <c r="G83875">
        <v>80.25</v>
      </c>
      <c r="H83875" s="1" t="s">
        <v>14</v>
      </c>
      <c r="I83875" s="1" t="s">
        <v>28</v>
      </c>
      <c r="J83875" s="1" t="s">
        <v>29</v>
      </c>
    </row>
    <row r="83876" spans="1:10" x14ac:dyDescent="0.25">
      <c r="A83876" s="1" t="s">
        <v>237</v>
      </c>
      <c r="B83876" s="1" t="s">
        <v>58</v>
      </c>
      <c r="C83876" s="1" t="s">
        <v>238</v>
      </c>
      <c r="D83876" s="2">
        <v>44680</v>
      </c>
      <c r="E83876" s="2">
        <v>44680.870219907411</v>
      </c>
      <c r="F83876" s="1" t="s">
        <v>13</v>
      </c>
      <c r="G83876">
        <v>112.75</v>
      </c>
      <c r="H83876" s="1" t="s">
        <v>14</v>
      </c>
      <c r="I83876" s="1" t="s">
        <v>28</v>
      </c>
      <c r="J83876" s="1" t="s">
        <v>29</v>
      </c>
    </row>
    <row r="83877" spans="1:10" x14ac:dyDescent="0.25">
      <c r="A83877" s="1" t="s">
        <v>237</v>
      </c>
      <c r="B83877" s="1" t="s">
        <v>58</v>
      </c>
      <c r="C83877" s="1" t="s">
        <v>238</v>
      </c>
      <c r="D83877" s="2">
        <v>44679</v>
      </c>
      <c r="E83877" s="2">
        <v>44679.834687499999</v>
      </c>
      <c r="F83877" s="1" t="s">
        <v>13</v>
      </c>
      <c r="G83877">
        <v>10</v>
      </c>
      <c r="H83877" s="1" t="s">
        <v>14</v>
      </c>
      <c r="I83877" s="1" t="s">
        <v>28</v>
      </c>
      <c r="J83877" s="1" t="s">
        <v>29</v>
      </c>
    </row>
    <row r="83878" spans="1:10" x14ac:dyDescent="0.25">
      <c r="A83878" s="1" t="s">
        <v>237</v>
      </c>
      <c r="B83878" s="1" t="s">
        <v>58</v>
      </c>
      <c r="C83878" s="1" t="s">
        <v>238</v>
      </c>
      <c r="D83878" s="2">
        <v>44678</v>
      </c>
      <c r="E83878" s="2">
        <v>44678.835706018515</v>
      </c>
      <c r="F83878" s="1" t="s">
        <v>13</v>
      </c>
      <c r="G83878">
        <v>10</v>
      </c>
      <c r="H83878" s="1" t="s">
        <v>14</v>
      </c>
      <c r="I83878" s="1" t="s">
        <v>28</v>
      </c>
      <c r="J83878" s="1" t="s">
        <v>29</v>
      </c>
    </row>
    <row r="83879" spans="1:10" x14ac:dyDescent="0.25">
      <c r="A83879" s="1" t="s">
        <v>237</v>
      </c>
      <c r="B83879" s="1" t="s">
        <v>58</v>
      </c>
      <c r="C83879" s="1" t="s">
        <v>238</v>
      </c>
      <c r="D83879" s="2">
        <v>44677</v>
      </c>
      <c r="E83879" s="2">
        <v>44677.835023148145</v>
      </c>
      <c r="F83879" s="1" t="s">
        <v>13</v>
      </c>
      <c r="G83879">
        <v>10</v>
      </c>
      <c r="H83879" s="1" t="s">
        <v>14</v>
      </c>
      <c r="I83879" s="1" t="s">
        <v>28</v>
      </c>
      <c r="J83879" s="1" t="s">
        <v>29</v>
      </c>
    </row>
    <row r="83880" spans="1:10" x14ac:dyDescent="0.25">
      <c r="A83880" s="1" t="s">
        <v>237</v>
      </c>
      <c r="B83880" s="1" t="s">
        <v>58</v>
      </c>
      <c r="C83880" s="1" t="s">
        <v>238</v>
      </c>
      <c r="D83880" s="2">
        <v>44676</v>
      </c>
      <c r="E83880" s="2">
        <v>44676.843645833331</v>
      </c>
      <c r="F83880" s="1" t="s">
        <v>13</v>
      </c>
      <c r="G83880">
        <v>11.5</v>
      </c>
      <c r="H83880" s="1" t="s">
        <v>14</v>
      </c>
      <c r="I83880" s="1" t="s">
        <v>28</v>
      </c>
      <c r="J83880" s="1" t="s">
        <v>29</v>
      </c>
    </row>
    <row r="83881" spans="1:10" x14ac:dyDescent="0.25">
      <c r="A83881" s="1" t="s">
        <v>237</v>
      </c>
      <c r="B83881" s="1" t="s">
        <v>58</v>
      </c>
      <c r="C83881" s="1" t="s">
        <v>238</v>
      </c>
      <c r="D83881" s="2">
        <v>44673</v>
      </c>
      <c r="E83881" s="2">
        <v>44673.857905092591</v>
      </c>
      <c r="F83881" s="1" t="s">
        <v>13</v>
      </c>
      <c r="G83881">
        <v>11.5</v>
      </c>
      <c r="H83881" s="1" t="s">
        <v>14</v>
      </c>
      <c r="I83881" s="1" t="s">
        <v>28</v>
      </c>
      <c r="J83881" s="1" t="s">
        <v>29</v>
      </c>
    </row>
    <row r="83882" spans="1:10" x14ac:dyDescent="0.25">
      <c r="A83882" s="1" t="s">
        <v>237</v>
      </c>
      <c r="B83882" s="1" t="s">
        <v>58</v>
      </c>
      <c r="C83882" s="1" t="s">
        <v>238</v>
      </c>
      <c r="D83882" s="2">
        <v>44672</v>
      </c>
      <c r="E83882" s="2">
        <v>44672.869016203702</v>
      </c>
      <c r="F83882" s="1" t="s">
        <v>13</v>
      </c>
      <c r="G83882">
        <v>11.5</v>
      </c>
      <c r="H83882" s="1" t="s">
        <v>14</v>
      </c>
      <c r="I83882" s="1" t="s">
        <v>28</v>
      </c>
      <c r="J83882" s="1" t="s">
        <v>29</v>
      </c>
    </row>
    <row r="83883" spans="1:10" x14ac:dyDescent="0.25">
      <c r="A83883" s="1" t="s">
        <v>237</v>
      </c>
      <c r="B83883" s="1" t="s">
        <v>58</v>
      </c>
      <c r="C83883" s="1" t="s">
        <v>238</v>
      </c>
      <c r="D83883" s="2">
        <v>44671</v>
      </c>
      <c r="E83883" s="2">
        <v>44671.858206018522</v>
      </c>
      <c r="F83883" s="1" t="s">
        <v>13</v>
      </c>
      <c r="G83883">
        <v>11.5</v>
      </c>
      <c r="H83883" s="1" t="s">
        <v>14</v>
      </c>
      <c r="I83883" s="1" t="s">
        <v>28</v>
      </c>
      <c r="J83883" s="1" t="s">
        <v>29</v>
      </c>
    </row>
    <row r="83884" spans="1:10" x14ac:dyDescent="0.25">
      <c r="A83884" s="1" t="s">
        <v>237</v>
      </c>
      <c r="B83884" s="1" t="s">
        <v>58</v>
      </c>
      <c r="C83884" s="1" t="s">
        <v>238</v>
      </c>
      <c r="D83884" s="2">
        <v>44670</v>
      </c>
      <c r="E83884" s="2">
        <v>44670.867407407408</v>
      </c>
      <c r="F83884" s="1" t="s">
        <v>13</v>
      </c>
      <c r="G83884">
        <v>12.25</v>
      </c>
      <c r="H83884" s="1" t="s">
        <v>14</v>
      </c>
      <c r="I83884" s="1" t="s">
        <v>28</v>
      </c>
      <c r="J83884" s="1" t="s">
        <v>29</v>
      </c>
    </row>
    <row r="83885" spans="1:10" x14ac:dyDescent="0.25">
      <c r="A83885" s="1" t="s">
        <v>237</v>
      </c>
      <c r="B83885" s="1" t="s">
        <v>58</v>
      </c>
      <c r="C83885" s="1" t="s">
        <v>238</v>
      </c>
      <c r="D83885" s="2">
        <v>44669</v>
      </c>
      <c r="E83885" s="2">
        <v>44669.8596875</v>
      </c>
      <c r="F83885" s="1" t="s">
        <v>13</v>
      </c>
      <c r="G83885">
        <v>12</v>
      </c>
      <c r="H83885" s="1" t="s">
        <v>14</v>
      </c>
      <c r="I83885" s="1" t="s">
        <v>28</v>
      </c>
      <c r="J83885" s="1" t="s">
        <v>29</v>
      </c>
    </row>
    <row r="83886" spans="1:10" x14ac:dyDescent="0.25">
      <c r="A83886" s="1" t="s">
        <v>237</v>
      </c>
      <c r="B83886" s="1" t="s">
        <v>58</v>
      </c>
      <c r="C83886" s="1" t="s">
        <v>238</v>
      </c>
      <c r="D83886" s="2">
        <v>44665</v>
      </c>
      <c r="E83886" s="2">
        <v>44665.869201388887</v>
      </c>
      <c r="F83886" s="1" t="s">
        <v>13</v>
      </c>
      <c r="G83886">
        <v>12</v>
      </c>
      <c r="H83886" s="1" t="s">
        <v>14</v>
      </c>
      <c r="I83886" s="1" t="s">
        <v>28</v>
      </c>
      <c r="J83886" s="1" t="s">
        <v>29</v>
      </c>
    </row>
    <row r="83887" spans="1:10" x14ac:dyDescent="0.25">
      <c r="A83887" s="1" t="s">
        <v>237</v>
      </c>
      <c r="B83887" s="1" t="s">
        <v>58</v>
      </c>
      <c r="C83887" s="1" t="s">
        <v>238</v>
      </c>
      <c r="D83887" s="2">
        <v>44664</v>
      </c>
      <c r="E83887" s="2">
        <v>44664.858796296299</v>
      </c>
      <c r="F83887" s="1" t="s">
        <v>13</v>
      </c>
      <c r="G83887">
        <v>14</v>
      </c>
      <c r="H83887" s="1" t="s">
        <v>14</v>
      </c>
      <c r="I83887" s="1" t="s">
        <v>28</v>
      </c>
      <c r="J83887" s="1" t="s">
        <v>29</v>
      </c>
    </row>
    <row r="83888" spans="1:10" x14ac:dyDescent="0.25">
      <c r="A83888" s="1" t="s">
        <v>237</v>
      </c>
      <c r="B83888" s="1" t="s">
        <v>58</v>
      </c>
      <c r="C83888" s="1" t="s">
        <v>238</v>
      </c>
      <c r="D83888" s="2">
        <v>44663</v>
      </c>
      <c r="E83888" s="2">
        <v>44663.857083333336</v>
      </c>
      <c r="F83888" s="1" t="s">
        <v>13</v>
      </c>
      <c r="G83888">
        <v>20.25</v>
      </c>
      <c r="H83888" s="1" t="s">
        <v>14</v>
      </c>
      <c r="I83888" s="1" t="s">
        <v>28</v>
      </c>
      <c r="J83888" s="1" t="s">
        <v>29</v>
      </c>
    </row>
    <row r="83889" spans="1:10" x14ac:dyDescent="0.25">
      <c r="A83889" s="1" t="s">
        <v>237</v>
      </c>
      <c r="B83889" s="1" t="s">
        <v>58</v>
      </c>
      <c r="C83889" s="1" t="s">
        <v>238</v>
      </c>
      <c r="D83889" s="2">
        <v>44662</v>
      </c>
      <c r="E83889" s="2">
        <v>44662.865763888891</v>
      </c>
      <c r="F83889" s="1" t="s">
        <v>13</v>
      </c>
      <c r="G83889">
        <v>20.25</v>
      </c>
      <c r="H83889" s="1" t="s">
        <v>14</v>
      </c>
      <c r="I83889" s="1" t="s">
        <v>28</v>
      </c>
      <c r="J83889" s="1" t="s">
        <v>29</v>
      </c>
    </row>
    <row r="83890" spans="1:10" x14ac:dyDescent="0.25">
      <c r="A83890" s="1" t="s">
        <v>237</v>
      </c>
      <c r="B83890" s="1" t="s">
        <v>58</v>
      </c>
      <c r="C83890" s="1" t="s">
        <v>238</v>
      </c>
      <c r="D83890" s="2">
        <v>44659</v>
      </c>
      <c r="E83890" s="2">
        <v>44659.863333333335</v>
      </c>
      <c r="F83890" s="1" t="s">
        <v>13</v>
      </c>
      <c r="G83890">
        <v>16.25</v>
      </c>
      <c r="H83890" s="1" t="s">
        <v>14</v>
      </c>
      <c r="I83890" s="1" t="s">
        <v>28</v>
      </c>
      <c r="J83890" s="1" t="s">
        <v>29</v>
      </c>
    </row>
    <row r="83891" spans="1:10" x14ac:dyDescent="0.25">
      <c r="A83891" s="1" t="s">
        <v>237</v>
      </c>
      <c r="B83891" s="1" t="s">
        <v>58</v>
      </c>
      <c r="C83891" s="1" t="s">
        <v>238</v>
      </c>
      <c r="D83891" s="2">
        <v>44658</v>
      </c>
      <c r="E83891" s="2">
        <v>44658.882986111108</v>
      </c>
      <c r="F83891" s="1" t="s">
        <v>13</v>
      </c>
      <c r="G83891">
        <v>16.25</v>
      </c>
      <c r="H83891" s="1" t="s">
        <v>14</v>
      </c>
      <c r="I83891" s="1" t="s">
        <v>28</v>
      </c>
      <c r="J83891" s="1" t="s">
        <v>29</v>
      </c>
    </row>
    <row r="83892" spans="1:10" x14ac:dyDescent="0.25">
      <c r="A83892" s="1" t="s">
        <v>237</v>
      </c>
      <c r="B83892" s="1" t="s">
        <v>58</v>
      </c>
      <c r="C83892" s="1" t="s">
        <v>238</v>
      </c>
      <c r="D83892" s="2">
        <v>44657</v>
      </c>
      <c r="E83892" s="2">
        <v>44657.862083333333</v>
      </c>
      <c r="F83892" s="1" t="s">
        <v>13</v>
      </c>
      <c r="G83892">
        <v>16.25</v>
      </c>
      <c r="H83892" s="1" t="s">
        <v>14</v>
      </c>
      <c r="I83892" s="1" t="s">
        <v>28</v>
      </c>
      <c r="J83892" s="1" t="s">
        <v>29</v>
      </c>
    </row>
    <row r="83893" spans="1:10" x14ac:dyDescent="0.25">
      <c r="A83893" s="1" t="s">
        <v>237</v>
      </c>
      <c r="B83893" s="1" t="s">
        <v>58</v>
      </c>
      <c r="C83893" s="1" t="s">
        <v>238</v>
      </c>
      <c r="D83893" s="2">
        <v>44656</v>
      </c>
      <c r="E83893" s="2">
        <v>44656.843668981484</v>
      </c>
      <c r="F83893" s="1" t="s">
        <v>13</v>
      </c>
      <c r="G83893">
        <v>16.25</v>
      </c>
      <c r="H83893" s="1" t="s">
        <v>14</v>
      </c>
      <c r="I83893" s="1" t="s">
        <v>28</v>
      </c>
      <c r="J83893" s="1" t="s">
        <v>29</v>
      </c>
    </row>
    <row r="83894" spans="1:10" x14ac:dyDescent="0.25">
      <c r="A83894" s="1" t="s">
        <v>237</v>
      </c>
      <c r="B83894" s="1" t="s">
        <v>58</v>
      </c>
      <c r="C83894" s="1" t="s">
        <v>238</v>
      </c>
      <c r="D83894" s="2">
        <v>44655</v>
      </c>
      <c r="E83894" s="2">
        <v>44655.841435185182</v>
      </c>
      <c r="F83894" s="1" t="s">
        <v>13</v>
      </c>
      <c r="G83894">
        <v>12</v>
      </c>
      <c r="H83894" s="1" t="s">
        <v>14</v>
      </c>
      <c r="I83894" s="1" t="s">
        <v>28</v>
      </c>
      <c r="J83894" s="1" t="s">
        <v>29</v>
      </c>
    </row>
    <row r="83895" spans="1:10" x14ac:dyDescent="0.25">
      <c r="A83895" s="1" t="s">
        <v>237</v>
      </c>
      <c r="B83895" s="1" t="s">
        <v>58</v>
      </c>
      <c r="C83895" s="1" t="s">
        <v>238</v>
      </c>
      <c r="D83895" s="2">
        <v>44652</v>
      </c>
      <c r="E83895" s="2">
        <v>44652.846608796295</v>
      </c>
      <c r="F83895" s="1" t="s">
        <v>13</v>
      </c>
      <c r="G83895">
        <v>23.25</v>
      </c>
      <c r="H83895" s="1" t="s">
        <v>14</v>
      </c>
      <c r="I83895" s="1" t="s">
        <v>28</v>
      </c>
      <c r="J83895" s="1" t="s">
        <v>29</v>
      </c>
    </row>
    <row r="83896" spans="1:10" x14ac:dyDescent="0.25">
      <c r="A83896" s="1" t="s">
        <v>237</v>
      </c>
      <c r="B83896" s="1" t="s">
        <v>58</v>
      </c>
      <c r="C83896" s="1" t="s">
        <v>238</v>
      </c>
      <c r="D83896" s="2">
        <v>44651</v>
      </c>
      <c r="E83896" s="2">
        <v>44651.856793981482</v>
      </c>
      <c r="F83896" s="1" t="s">
        <v>13</v>
      </c>
      <c r="G83896">
        <v>23.25</v>
      </c>
      <c r="H83896" s="1" t="s">
        <v>14</v>
      </c>
      <c r="I83896" s="1" t="s">
        <v>28</v>
      </c>
      <c r="J83896" s="1" t="s">
        <v>29</v>
      </c>
    </row>
    <row r="83897" spans="1:10" x14ac:dyDescent="0.25">
      <c r="A83897" s="1" t="s">
        <v>237</v>
      </c>
      <c r="B83897" s="1" t="s">
        <v>58</v>
      </c>
      <c r="C83897" s="1" t="s">
        <v>238</v>
      </c>
      <c r="D83897" s="2">
        <v>44650</v>
      </c>
      <c r="E83897" s="2">
        <v>44650.854143518518</v>
      </c>
      <c r="F83897" s="1" t="s">
        <v>13</v>
      </c>
      <c r="G83897">
        <v>-9.75</v>
      </c>
      <c r="H83897" s="1" t="s">
        <v>14</v>
      </c>
      <c r="I83897" s="1" t="s">
        <v>28</v>
      </c>
      <c r="J83897" s="1" t="s">
        <v>29</v>
      </c>
    </row>
    <row r="83898" spans="1:10" x14ac:dyDescent="0.25">
      <c r="A83898" s="1" t="s">
        <v>237</v>
      </c>
      <c r="B83898" s="1" t="s">
        <v>58</v>
      </c>
      <c r="C83898" s="1" t="s">
        <v>238</v>
      </c>
      <c r="D83898" s="2">
        <v>44649</v>
      </c>
      <c r="E83898" s="2">
        <v>44649.862222222226</v>
      </c>
      <c r="F83898" s="1" t="s">
        <v>13</v>
      </c>
      <c r="G83898">
        <v>-2.75</v>
      </c>
      <c r="H83898" s="1" t="s">
        <v>14</v>
      </c>
      <c r="I83898" s="1" t="s">
        <v>28</v>
      </c>
      <c r="J83898" s="1" t="s">
        <v>29</v>
      </c>
    </row>
    <row r="83899" spans="1:10" x14ac:dyDescent="0.25">
      <c r="A83899" s="1" t="s">
        <v>237</v>
      </c>
      <c r="B83899" s="1" t="s">
        <v>58</v>
      </c>
      <c r="C83899" s="1" t="s">
        <v>238</v>
      </c>
      <c r="D83899" s="2">
        <v>44648</v>
      </c>
      <c r="E83899" s="2">
        <v>44648.866180555553</v>
      </c>
      <c r="F83899" s="1" t="s">
        <v>13</v>
      </c>
      <c r="G83899">
        <v>0</v>
      </c>
      <c r="H83899" s="1" t="s">
        <v>14</v>
      </c>
      <c r="I83899" s="1" t="s">
        <v>28</v>
      </c>
      <c r="J83899" s="1" t="s">
        <v>29</v>
      </c>
    </row>
    <row r="83900" spans="1:10" x14ac:dyDescent="0.25">
      <c r="A83900" s="1" t="s">
        <v>237</v>
      </c>
      <c r="B83900" s="1" t="s">
        <v>58</v>
      </c>
      <c r="C83900" s="1" t="s">
        <v>238</v>
      </c>
      <c r="D83900" s="2">
        <v>44645</v>
      </c>
      <c r="E83900" s="2">
        <v>44645.870023148149</v>
      </c>
      <c r="F83900" s="1" t="s">
        <v>13</v>
      </c>
      <c r="G83900">
        <v>0</v>
      </c>
      <c r="H83900" s="1" t="s">
        <v>14</v>
      </c>
      <c r="I83900" s="1" t="s">
        <v>28</v>
      </c>
      <c r="J83900" s="1" t="s">
        <v>29</v>
      </c>
    </row>
    <row r="83901" spans="1:10" x14ac:dyDescent="0.25">
      <c r="A83901" s="1" t="s">
        <v>237</v>
      </c>
      <c r="B83901" s="1" t="s">
        <v>58</v>
      </c>
      <c r="C83901" s="1" t="s">
        <v>238</v>
      </c>
      <c r="D83901" s="2">
        <v>44644</v>
      </c>
      <c r="E83901" s="2">
        <v>44644.836006944446</v>
      </c>
      <c r="F83901" s="1" t="s">
        <v>13</v>
      </c>
      <c r="G83901">
        <v>-2.25</v>
      </c>
      <c r="H83901" s="1" t="s">
        <v>14</v>
      </c>
      <c r="I83901" s="1" t="s">
        <v>28</v>
      </c>
      <c r="J83901" s="1" t="s">
        <v>29</v>
      </c>
    </row>
    <row r="83902" spans="1:10" x14ac:dyDescent="0.25">
      <c r="A83902" s="1" t="s">
        <v>237</v>
      </c>
      <c r="B83902" s="1" t="s">
        <v>58</v>
      </c>
      <c r="C83902" s="1" t="s">
        <v>238</v>
      </c>
      <c r="D83902" s="2">
        <v>44643</v>
      </c>
      <c r="E83902" s="2">
        <v>44643.837314814817</v>
      </c>
      <c r="F83902" s="1" t="s">
        <v>13</v>
      </c>
      <c r="G83902">
        <v>-2.25</v>
      </c>
      <c r="H83902" s="1" t="s">
        <v>14</v>
      </c>
      <c r="I83902" s="1" t="s">
        <v>28</v>
      </c>
      <c r="J83902" s="1" t="s">
        <v>29</v>
      </c>
    </row>
    <row r="83903" spans="1:10" x14ac:dyDescent="0.25">
      <c r="A83903" s="1" t="s">
        <v>237</v>
      </c>
      <c r="B83903" s="1" t="s">
        <v>58</v>
      </c>
      <c r="C83903" s="1" t="s">
        <v>238</v>
      </c>
      <c r="D83903" s="2">
        <v>44642</v>
      </c>
      <c r="E83903" s="2">
        <v>44642.826967592591</v>
      </c>
      <c r="F83903" s="1" t="s">
        <v>13</v>
      </c>
      <c r="G83903">
        <v>0.25</v>
      </c>
      <c r="H83903" s="1" t="s">
        <v>14</v>
      </c>
      <c r="I83903" s="1" t="s">
        <v>28</v>
      </c>
      <c r="J83903" s="1" t="s">
        <v>29</v>
      </c>
    </row>
    <row r="83904" spans="1:10" x14ac:dyDescent="0.25">
      <c r="A83904" s="1" t="s">
        <v>237</v>
      </c>
      <c r="B83904" s="1" t="s">
        <v>58</v>
      </c>
      <c r="C83904" s="1" t="s">
        <v>238</v>
      </c>
      <c r="D83904" s="2">
        <v>44641</v>
      </c>
      <c r="E83904" s="2">
        <v>44641.83326388889</v>
      </c>
      <c r="F83904" s="1" t="s">
        <v>13</v>
      </c>
      <c r="G83904">
        <v>0.25</v>
      </c>
      <c r="H83904" s="1" t="s">
        <v>14</v>
      </c>
      <c r="I83904" s="1" t="s">
        <v>28</v>
      </c>
      <c r="J83904" s="1" t="s">
        <v>29</v>
      </c>
    </row>
    <row r="83905" spans="1:10" x14ac:dyDescent="0.25">
      <c r="A83905" s="1" t="s">
        <v>237</v>
      </c>
      <c r="B83905" s="1" t="s">
        <v>58</v>
      </c>
      <c r="C83905" s="1" t="s">
        <v>238</v>
      </c>
      <c r="D83905" s="2">
        <v>44638</v>
      </c>
      <c r="E83905" s="2">
        <v>44638.84679398148</v>
      </c>
      <c r="F83905" s="1" t="s">
        <v>13</v>
      </c>
      <c r="G83905">
        <v>2</v>
      </c>
      <c r="H83905" s="1" t="s">
        <v>14</v>
      </c>
      <c r="I83905" s="1" t="s">
        <v>28</v>
      </c>
      <c r="J83905" s="1" t="s">
        <v>29</v>
      </c>
    </row>
    <row r="83906" spans="1:10" x14ac:dyDescent="0.25">
      <c r="A83906" s="1" t="s">
        <v>237</v>
      </c>
      <c r="B83906" s="1" t="s">
        <v>58</v>
      </c>
      <c r="C83906" s="1" t="s">
        <v>238</v>
      </c>
      <c r="D83906" s="2">
        <v>44637</v>
      </c>
      <c r="E83906" s="2">
        <v>44637.846875000003</v>
      </c>
      <c r="F83906" s="1" t="s">
        <v>13</v>
      </c>
      <c r="G83906">
        <v>-0.25</v>
      </c>
      <c r="H83906" s="1" t="s">
        <v>14</v>
      </c>
      <c r="I83906" s="1" t="s">
        <v>28</v>
      </c>
      <c r="J83906" s="1" t="s">
        <v>29</v>
      </c>
    </row>
    <row r="83907" spans="1:10" x14ac:dyDescent="0.25">
      <c r="A83907" s="1" t="s">
        <v>237</v>
      </c>
      <c r="B83907" s="1" t="s">
        <v>58</v>
      </c>
      <c r="C83907" s="1" t="s">
        <v>238</v>
      </c>
      <c r="D83907" s="2">
        <v>44636</v>
      </c>
      <c r="E83907" s="2">
        <v>44636.837094907409</v>
      </c>
      <c r="F83907" s="1" t="s">
        <v>13</v>
      </c>
      <c r="G83907">
        <v>2.25</v>
      </c>
      <c r="H83907" s="1" t="s">
        <v>14</v>
      </c>
      <c r="I83907" s="1" t="s">
        <v>28</v>
      </c>
      <c r="J83907" s="1" t="s">
        <v>29</v>
      </c>
    </row>
    <row r="83908" spans="1:10" x14ac:dyDescent="0.25">
      <c r="A83908" s="1" t="s">
        <v>237</v>
      </c>
      <c r="B83908" s="1" t="s">
        <v>58</v>
      </c>
      <c r="C83908" s="1" t="s">
        <v>238</v>
      </c>
      <c r="D83908" s="2">
        <v>44635</v>
      </c>
      <c r="E83908" s="2">
        <v>44635.838055555556</v>
      </c>
      <c r="F83908" s="1" t="s">
        <v>13</v>
      </c>
      <c r="G83908">
        <v>2.25</v>
      </c>
      <c r="H83908" s="1" t="s">
        <v>14</v>
      </c>
      <c r="I83908" s="1" t="s">
        <v>28</v>
      </c>
      <c r="J83908" s="1" t="s">
        <v>29</v>
      </c>
    </row>
    <row r="83909" spans="1:10" x14ac:dyDescent="0.25">
      <c r="A83909" s="1" t="s">
        <v>237</v>
      </c>
      <c r="B83909" s="1" t="s">
        <v>58</v>
      </c>
      <c r="C83909" s="1" t="s">
        <v>238</v>
      </c>
      <c r="D83909" s="2">
        <v>44634</v>
      </c>
      <c r="E83909" s="2">
        <v>44634.830752314818</v>
      </c>
      <c r="F83909" s="1" t="s">
        <v>13</v>
      </c>
      <c r="G83909">
        <v>2.25</v>
      </c>
      <c r="H83909" s="1" t="s">
        <v>14</v>
      </c>
      <c r="I83909" s="1" t="s">
        <v>28</v>
      </c>
      <c r="J83909" s="1" t="s">
        <v>29</v>
      </c>
    </row>
    <row r="83910" spans="1:10" x14ac:dyDescent="0.25">
      <c r="A83910" s="1" t="s">
        <v>237</v>
      </c>
      <c r="B83910" s="1" t="s">
        <v>58</v>
      </c>
      <c r="C83910" s="1" t="s">
        <v>238</v>
      </c>
      <c r="D83910" s="2">
        <v>44631</v>
      </c>
      <c r="E83910" s="2">
        <v>44631.885162037041</v>
      </c>
      <c r="F83910" s="1" t="s">
        <v>13</v>
      </c>
      <c r="G83910">
        <v>2.25</v>
      </c>
      <c r="H83910" s="1" t="s">
        <v>14</v>
      </c>
      <c r="I83910" s="1" t="s">
        <v>28</v>
      </c>
      <c r="J83910" s="1" t="s">
        <v>29</v>
      </c>
    </row>
    <row r="83911" spans="1:10" x14ac:dyDescent="0.25">
      <c r="A83911" s="1" t="s">
        <v>237</v>
      </c>
      <c r="B83911" s="1" t="s">
        <v>58</v>
      </c>
      <c r="C83911" s="1" t="s">
        <v>238</v>
      </c>
      <c r="D83911" s="2">
        <v>44630</v>
      </c>
      <c r="E83911" s="2">
        <v>44630.864918981482</v>
      </c>
      <c r="F83911" s="1" t="s">
        <v>13</v>
      </c>
      <c r="G83911">
        <v>1.75</v>
      </c>
      <c r="H83911" s="1" t="s">
        <v>14</v>
      </c>
      <c r="I83911" s="1" t="s">
        <v>28</v>
      </c>
      <c r="J83911" s="1" t="s">
        <v>29</v>
      </c>
    </row>
    <row r="83912" spans="1:10" x14ac:dyDescent="0.25">
      <c r="A83912" s="1" t="s">
        <v>237</v>
      </c>
      <c r="B83912" s="1" t="s">
        <v>58</v>
      </c>
      <c r="C83912" s="1" t="s">
        <v>238</v>
      </c>
      <c r="D83912" s="2">
        <v>44629</v>
      </c>
      <c r="E83912" s="2">
        <v>44629.864131944443</v>
      </c>
      <c r="F83912" s="1" t="s">
        <v>13</v>
      </c>
      <c r="G83912">
        <v>3.25</v>
      </c>
      <c r="H83912" s="1" t="s">
        <v>14</v>
      </c>
      <c r="I83912" s="1" t="s">
        <v>28</v>
      </c>
      <c r="J83912" s="1" t="s">
        <v>29</v>
      </c>
    </row>
    <row r="83913" spans="1:10" x14ac:dyDescent="0.25">
      <c r="A83913" s="1" t="s">
        <v>237</v>
      </c>
      <c r="B83913" s="1" t="s">
        <v>58</v>
      </c>
      <c r="C83913" s="1" t="s">
        <v>238</v>
      </c>
      <c r="D83913" s="2">
        <v>44628</v>
      </c>
      <c r="E83913" s="2">
        <v>44628.856666666667</v>
      </c>
      <c r="F83913" s="1" t="s">
        <v>13</v>
      </c>
      <c r="G83913">
        <v>3.25</v>
      </c>
      <c r="H83913" s="1" t="s">
        <v>14</v>
      </c>
      <c r="I83913" s="1" t="s">
        <v>28</v>
      </c>
      <c r="J83913" s="1" t="s">
        <v>29</v>
      </c>
    </row>
    <row r="83914" spans="1:10" x14ac:dyDescent="0.25">
      <c r="A83914" s="1" t="s">
        <v>237</v>
      </c>
      <c r="B83914" s="1" t="s">
        <v>58</v>
      </c>
      <c r="C83914" s="1" t="s">
        <v>238</v>
      </c>
      <c r="D83914" s="2">
        <v>44627</v>
      </c>
      <c r="E83914" s="2">
        <v>44627.866018518522</v>
      </c>
      <c r="F83914" s="1" t="s">
        <v>13</v>
      </c>
      <c r="G83914">
        <v>3.25</v>
      </c>
      <c r="H83914" s="1" t="s">
        <v>14</v>
      </c>
      <c r="I83914" s="1" t="s">
        <v>28</v>
      </c>
      <c r="J83914" s="1" t="s">
        <v>29</v>
      </c>
    </row>
    <row r="83915" spans="1:10" x14ac:dyDescent="0.25">
      <c r="A83915" s="1" t="s">
        <v>237</v>
      </c>
      <c r="B83915" s="1" t="s">
        <v>58</v>
      </c>
      <c r="C83915" s="1" t="s">
        <v>238</v>
      </c>
      <c r="D83915" s="2">
        <v>44624</v>
      </c>
      <c r="E83915" s="2">
        <v>44624.867962962962</v>
      </c>
      <c r="F83915" s="1" t="s">
        <v>13</v>
      </c>
      <c r="G83915">
        <v>0</v>
      </c>
      <c r="H83915" s="1" t="s">
        <v>14</v>
      </c>
      <c r="I83915" s="1" t="s">
        <v>28</v>
      </c>
      <c r="J83915" s="1" t="s">
        <v>29</v>
      </c>
    </row>
    <row r="83916" spans="1:10" x14ac:dyDescent="0.25">
      <c r="A83916" s="1" t="s">
        <v>237</v>
      </c>
      <c r="B83916" s="1" t="s">
        <v>58</v>
      </c>
      <c r="C83916" s="1" t="s">
        <v>238</v>
      </c>
      <c r="D83916" s="2">
        <v>44623</v>
      </c>
      <c r="E83916" s="2">
        <v>44623.866655092592</v>
      </c>
      <c r="F83916" s="1" t="s">
        <v>13</v>
      </c>
      <c r="G83916">
        <v>-1.25</v>
      </c>
      <c r="H83916" s="1" t="s">
        <v>14</v>
      </c>
      <c r="I83916" s="1" t="s">
        <v>28</v>
      </c>
      <c r="J83916" s="1" t="s">
        <v>29</v>
      </c>
    </row>
    <row r="83917" spans="1:10" x14ac:dyDescent="0.25">
      <c r="A83917" s="1" t="s">
        <v>237</v>
      </c>
      <c r="B83917" s="1" t="s">
        <v>58</v>
      </c>
      <c r="C83917" s="1" t="s">
        <v>238</v>
      </c>
      <c r="D83917" s="2">
        <v>44622</v>
      </c>
      <c r="E83917" s="2">
        <v>44622.88789351852</v>
      </c>
      <c r="F83917" s="1" t="s">
        <v>13</v>
      </c>
      <c r="G83917">
        <v>-1.25</v>
      </c>
      <c r="H83917" s="1" t="s">
        <v>14</v>
      </c>
      <c r="I83917" s="1" t="s">
        <v>28</v>
      </c>
      <c r="J83917" s="1" t="s">
        <v>29</v>
      </c>
    </row>
    <row r="83918" spans="1:10" x14ac:dyDescent="0.25">
      <c r="A83918" s="1" t="s">
        <v>237</v>
      </c>
      <c r="B83918" s="1" t="s">
        <v>58</v>
      </c>
      <c r="C83918" s="1" t="s">
        <v>238</v>
      </c>
      <c r="D83918" s="2">
        <v>44621</v>
      </c>
      <c r="E83918" s="2">
        <v>44621.863206018519</v>
      </c>
      <c r="F83918" s="1" t="s">
        <v>13</v>
      </c>
      <c r="G83918">
        <v>-5.25</v>
      </c>
      <c r="H83918" s="1" t="s">
        <v>14</v>
      </c>
      <c r="I83918" s="1" t="s">
        <v>28</v>
      </c>
      <c r="J83918" s="1" t="s">
        <v>29</v>
      </c>
    </row>
    <row r="83919" spans="1:10" x14ac:dyDescent="0.25">
      <c r="A83919" s="1" t="s">
        <v>237</v>
      </c>
      <c r="B83919" s="1" t="s">
        <v>58</v>
      </c>
      <c r="C83919" s="1" t="s">
        <v>238</v>
      </c>
      <c r="D83919" s="2">
        <v>44620</v>
      </c>
      <c r="E83919" s="2">
        <v>44620.892256944448</v>
      </c>
      <c r="F83919" s="1" t="s">
        <v>13</v>
      </c>
      <c r="G83919">
        <v>-5.25</v>
      </c>
      <c r="H83919" s="1" t="s">
        <v>14</v>
      </c>
      <c r="I83919" s="1" t="s">
        <v>28</v>
      </c>
      <c r="J83919" s="1" t="s">
        <v>29</v>
      </c>
    </row>
    <row r="83920" spans="1:10" x14ac:dyDescent="0.25">
      <c r="A83920" s="1" t="s">
        <v>237</v>
      </c>
      <c r="B83920" s="1" t="s">
        <v>58</v>
      </c>
      <c r="C83920" s="1" t="s">
        <v>238</v>
      </c>
      <c r="D83920" s="2">
        <v>44617</v>
      </c>
      <c r="E83920" s="2">
        <v>44617.859398148146</v>
      </c>
      <c r="F83920" s="1" t="s">
        <v>13</v>
      </c>
      <c r="G83920">
        <v>-15.15</v>
      </c>
      <c r="H83920" s="1" t="s">
        <v>14</v>
      </c>
      <c r="I83920" s="1" t="s">
        <v>28</v>
      </c>
      <c r="J83920" s="1" t="s">
        <v>29</v>
      </c>
    </row>
    <row r="83921" spans="1:10" x14ac:dyDescent="0.25">
      <c r="A83921" s="1" t="s">
        <v>237</v>
      </c>
      <c r="B83921" s="1" t="s">
        <v>58</v>
      </c>
      <c r="C83921" s="1" t="s">
        <v>238</v>
      </c>
      <c r="D83921" s="2">
        <v>44616</v>
      </c>
      <c r="E83921" s="2">
        <v>44616.859988425924</v>
      </c>
      <c r="F83921" s="1" t="s">
        <v>13</v>
      </c>
      <c r="G83921">
        <v>-15.25</v>
      </c>
      <c r="H83921" s="1" t="s">
        <v>14</v>
      </c>
      <c r="I83921" s="1" t="s">
        <v>28</v>
      </c>
      <c r="J83921" s="1" t="s">
        <v>29</v>
      </c>
    </row>
    <row r="83922" spans="1:10" x14ac:dyDescent="0.25">
      <c r="A83922" s="1" t="s">
        <v>237</v>
      </c>
      <c r="B83922" s="1" t="s">
        <v>58</v>
      </c>
      <c r="C83922" s="1" t="s">
        <v>238</v>
      </c>
      <c r="D83922" s="2">
        <v>44615</v>
      </c>
      <c r="E83922" s="2">
        <v>44615.859548611108</v>
      </c>
      <c r="F83922" s="1" t="s">
        <v>13</v>
      </c>
      <c r="G83922">
        <v>-15.25</v>
      </c>
      <c r="H83922" s="1" t="s">
        <v>14</v>
      </c>
      <c r="I83922" s="1" t="s">
        <v>28</v>
      </c>
      <c r="J83922" s="1" t="s">
        <v>29</v>
      </c>
    </row>
    <row r="83923" spans="1:10" x14ac:dyDescent="0.25">
      <c r="A83923" s="1" t="s">
        <v>237</v>
      </c>
      <c r="B83923" s="1" t="s">
        <v>58</v>
      </c>
      <c r="C83923" s="1" t="s">
        <v>238</v>
      </c>
      <c r="D83923" s="2">
        <v>44614</v>
      </c>
      <c r="E83923" s="2">
        <v>44614.855219907404</v>
      </c>
      <c r="F83923" s="1" t="s">
        <v>13</v>
      </c>
      <c r="G83923">
        <v>-15</v>
      </c>
      <c r="H83923" s="1" t="s">
        <v>14</v>
      </c>
      <c r="I83923" s="1" t="s">
        <v>28</v>
      </c>
      <c r="J83923" s="1" t="s">
        <v>29</v>
      </c>
    </row>
    <row r="83924" spans="1:10" x14ac:dyDescent="0.25">
      <c r="A83924" s="1" t="s">
        <v>237</v>
      </c>
      <c r="B83924" s="1" t="s">
        <v>58</v>
      </c>
      <c r="C83924" s="1" t="s">
        <v>238</v>
      </c>
      <c r="D83924" s="2">
        <v>44610</v>
      </c>
      <c r="E83924" s="2">
        <v>44610.86042824074</v>
      </c>
      <c r="F83924" s="1" t="s">
        <v>13</v>
      </c>
      <c r="G83924">
        <v>-14.75</v>
      </c>
      <c r="H83924" s="1" t="s">
        <v>14</v>
      </c>
      <c r="I83924" s="1" t="s">
        <v>28</v>
      </c>
      <c r="J83924" s="1" t="s">
        <v>29</v>
      </c>
    </row>
    <row r="83925" spans="1:10" x14ac:dyDescent="0.25">
      <c r="A83925" s="1" t="s">
        <v>237</v>
      </c>
      <c r="B83925" s="1" t="s">
        <v>58</v>
      </c>
      <c r="C83925" s="1" t="s">
        <v>238</v>
      </c>
      <c r="D83925" s="2">
        <v>44609</v>
      </c>
      <c r="E83925" s="2">
        <v>44609.856550925928</v>
      </c>
      <c r="F83925" s="1" t="s">
        <v>13</v>
      </c>
      <c r="G83925">
        <v>-12.75</v>
      </c>
      <c r="H83925" s="1" t="s">
        <v>14</v>
      </c>
      <c r="I83925" s="1" t="s">
        <v>28</v>
      </c>
      <c r="J83925" s="1" t="s">
        <v>29</v>
      </c>
    </row>
    <row r="83926" spans="1:10" x14ac:dyDescent="0.25">
      <c r="A83926" s="1" t="s">
        <v>237</v>
      </c>
      <c r="B83926" s="1" t="s">
        <v>58</v>
      </c>
      <c r="C83926" s="1" t="s">
        <v>238</v>
      </c>
      <c r="D83926" s="2">
        <v>44608</v>
      </c>
      <c r="E83926" s="2">
        <v>44608.86178240741</v>
      </c>
      <c r="F83926" s="1" t="s">
        <v>13</v>
      </c>
      <c r="G83926">
        <v>-10.75</v>
      </c>
      <c r="H83926" s="1" t="s">
        <v>14</v>
      </c>
      <c r="I83926" s="1" t="s">
        <v>28</v>
      </c>
      <c r="J83926" s="1" t="s">
        <v>29</v>
      </c>
    </row>
    <row r="83927" spans="1:10" x14ac:dyDescent="0.25">
      <c r="A83927" s="1" t="s">
        <v>237</v>
      </c>
      <c r="B83927" s="1" t="s">
        <v>58</v>
      </c>
      <c r="C83927" s="1" t="s">
        <v>238</v>
      </c>
      <c r="D83927" s="2">
        <v>44607</v>
      </c>
      <c r="E83927" s="2">
        <v>44607.867002314815</v>
      </c>
      <c r="F83927" s="1" t="s">
        <v>13</v>
      </c>
      <c r="G83927">
        <v>-8.5</v>
      </c>
      <c r="H83927" s="1" t="s">
        <v>14</v>
      </c>
      <c r="I83927" s="1" t="s">
        <v>28</v>
      </c>
      <c r="J83927" s="1" t="s">
        <v>29</v>
      </c>
    </row>
    <row r="83928" spans="1:10" x14ac:dyDescent="0.25">
      <c r="A83928" s="1" t="s">
        <v>237</v>
      </c>
      <c r="B83928" s="1" t="s">
        <v>58</v>
      </c>
      <c r="C83928" s="1" t="s">
        <v>238</v>
      </c>
      <c r="D83928" s="2">
        <v>44606</v>
      </c>
      <c r="E83928" s="2">
        <v>44606.860706018517</v>
      </c>
      <c r="F83928" s="1" t="s">
        <v>13</v>
      </c>
      <c r="G83928">
        <v>-7.25</v>
      </c>
      <c r="H83928" s="1" t="s">
        <v>14</v>
      </c>
      <c r="I83928" s="1" t="s">
        <v>28</v>
      </c>
      <c r="J83928" s="1" t="s">
        <v>29</v>
      </c>
    </row>
    <row r="83929" spans="1:10" x14ac:dyDescent="0.25">
      <c r="A83929" s="1" t="s">
        <v>237</v>
      </c>
      <c r="B83929" s="1" t="s">
        <v>58</v>
      </c>
      <c r="C83929" s="1" t="s">
        <v>238</v>
      </c>
      <c r="D83929" s="2">
        <v>44603</v>
      </c>
      <c r="E83929" s="2">
        <v>44603.873194444444</v>
      </c>
      <c r="F83929" s="1" t="s">
        <v>13</v>
      </c>
      <c r="G83929">
        <v>-5</v>
      </c>
      <c r="H83929" s="1" t="s">
        <v>14</v>
      </c>
      <c r="I83929" s="1" t="s">
        <v>28</v>
      </c>
      <c r="J83929" s="1" t="s">
        <v>29</v>
      </c>
    </row>
    <row r="83930" spans="1:10" x14ac:dyDescent="0.25">
      <c r="A83930" s="1" t="s">
        <v>237</v>
      </c>
      <c r="B83930" s="1" t="s">
        <v>58</v>
      </c>
      <c r="C83930" s="1" t="s">
        <v>238</v>
      </c>
      <c r="D83930" s="2">
        <v>44602</v>
      </c>
      <c r="E83930" s="2">
        <v>44602.865983796299</v>
      </c>
      <c r="F83930" s="1" t="s">
        <v>13</v>
      </c>
      <c r="G83930">
        <v>-5</v>
      </c>
      <c r="H83930" s="1" t="s">
        <v>14</v>
      </c>
      <c r="I83930" s="1" t="s">
        <v>28</v>
      </c>
      <c r="J83930" s="1" t="s">
        <v>29</v>
      </c>
    </row>
    <row r="83931" spans="1:10" x14ac:dyDescent="0.25">
      <c r="A83931" s="1" t="s">
        <v>237</v>
      </c>
      <c r="B83931" s="1" t="s">
        <v>58</v>
      </c>
      <c r="C83931" s="1" t="s">
        <v>238</v>
      </c>
      <c r="D83931" s="2">
        <v>44601</v>
      </c>
      <c r="E83931" s="2">
        <v>44601.879548611112</v>
      </c>
      <c r="F83931" s="1" t="s">
        <v>13</v>
      </c>
      <c r="G83931">
        <v>-7.25</v>
      </c>
      <c r="H83931" s="1" t="s">
        <v>14</v>
      </c>
      <c r="I83931" s="1" t="s">
        <v>28</v>
      </c>
      <c r="J83931" s="1" t="s">
        <v>29</v>
      </c>
    </row>
    <row r="83932" spans="1:10" x14ac:dyDescent="0.25">
      <c r="A83932" s="1" t="s">
        <v>237</v>
      </c>
      <c r="B83932" s="1" t="s">
        <v>58</v>
      </c>
      <c r="C83932" s="1" t="s">
        <v>238</v>
      </c>
      <c r="D83932" s="2">
        <v>44600</v>
      </c>
      <c r="E83932" s="2">
        <v>44600.882210648146</v>
      </c>
      <c r="F83932" s="1" t="s">
        <v>13</v>
      </c>
      <c r="G83932">
        <v>-7.75</v>
      </c>
      <c r="H83932" s="1" t="s">
        <v>14</v>
      </c>
      <c r="I83932" s="1" t="s">
        <v>28</v>
      </c>
      <c r="J83932" s="1" t="s">
        <v>29</v>
      </c>
    </row>
    <row r="83933" spans="1:10" x14ac:dyDescent="0.25">
      <c r="A83933" s="1" t="s">
        <v>237</v>
      </c>
      <c r="B83933" s="1" t="s">
        <v>58</v>
      </c>
      <c r="C83933" s="1" t="s">
        <v>238</v>
      </c>
      <c r="D83933" s="2">
        <v>44599</v>
      </c>
      <c r="E83933" s="2">
        <v>44599.900277777779</v>
      </c>
      <c r="F83933" s="1" t="s">
        <v>13</v>
      </c>
      <c r="G83933">
        <v>-7.75</v>
      </c>
      <c r="H83933" s="1" t="s">
        <v>14</v>
      </c>
      <c r="I83933" s="1" t="s">
        <v>28</v>
      </c>
      <c r="J83933" s="1" t="s">
        <v>29</v>
      </c>
    </row>
    <row r="83934" spans="1:10" x14ac:dyDescent="0.25">
      <c r="A83934" s="1" t="s">
        <v>237</v>
      </c>
      <c r="B83934" s="1" t="s">
        <v>58</v>
      </c>
      <c r="C83934" s="1" t="s">
        <v>238</v>
      </c>
      <c r="D83934" s="2">
        <v>44596</v>
      </c>
      <c r="E83934" s="2">
        <v>44596.892453703702</v>
      </c>
      <c r="F83934" s="1" t="s">
        <v>13</v>
      </c>
      <c r="G83934">
        <v>-7.9</v>
      </c>
      <c r="H83934" s="1" t="s">
        <v>14</v>
      </c>
      <c r="I83934" s="1" t="s">
        <v>28</v>
      </c>
      <c r="J83934" s="1" t="s">
        <v>29</v>
      </c>
    </row>
    <row r="83935" spans="1:10" x14ac:dyDescent="0.25">
      <c r="A83935" s="1" t="s">
        <v>237</v>
      </c>
      <c r="B83935" s="1" t="s">
        <v>58</v>
      </c>
      <c r="C83935" s="1" t="s">
        <v>238</v>
      </c>
      <c r="D83935" s="2">
        <v>44595</v>
      </c>
      <c r="E83935" s="2">
        <v>44595.900868055556</v>
      </c>
      <c r="F83935" s="1" t="s">
        <v>13</v>
      </c>
      <c r="G83935">
        <v>-9</v>
      </c>
      <c r="H83935" s="1" t="s">
        <v>14</v>
      </c>
      <c r="I83935" s="1" t="s">
        <v>28</v>
      </c>
      <c r="J83935" s="1" t="s">
        <v>29</v>
      </c>
    </row>
    <row r="83936" spans="1:10" x14ac:dyDescent="0.25">
      <c r="A83936" s="1" t="s">
        <v>237</v>
      </c>
      <c r="B83936" s="1" t="s">
        <v>58</v>
      </c>
      <c r="C83936" s="1" t="s">
        <v>238</v>
      </c>
      <c r="D83936" s="2">
        <v>44594</v>
      </c>
      <c r="E83936" s="2">
        <v>44594.905671296299</v>
      </c>
      <c r="F83936" s="1" t="s">
        <v>13</v>
      </c>
      <c r="G83936">
        <v>-9.25</v>
      </c>
      <c r="H83936" s="1" t="s">
        <v>14</v>
      </c>
      <c r="I83936" s="1" t="s">
        <v>28</v>
      </c>
      <c r="J83936" s="1" t="s">
        <v>29</v>
      </c>
    </row>
    <row r="83937" spans="1:10" x14ac:dyDescent="0.25">
      <c r="A83937" s="1" t="s">
        <v>237</v>
      </c>
      <c r="B83937" s="1" t="s">
        <v>58</v>
      </c>
      <c r="C83937" s="1" t="s">
        <v>238</v>
      </c>
      <c r="D83937" s="2">
        <v>44593</v>
      </c>
      <c r="E83937" s="2">
        <v>44593.893819444442</v>
      </c>
      <c r="F83937" s="1" t="s">
        <v>13</v>
      </c>
      <c r="G83937">
        <v>-8.4</v>
      </c>
      <c r="H83937" s="1" t="s">
        <v>14</v>
      </c>
      <c r="I83937" s="1" t="s">
        <v>28</v>
      </c>
      <c r="J83937" s="1" t="s">
        <v>29</v>
      </c>
    </row>
    <row r="83938" spans="1:10" x14ac:dyDescent="0.25">
      <c r="A83938" s="1" t="s">
        <v>237</v>
      </c>
      <c r="B83938" s="1" t="s">
        <v>58</v>
      </c>
      <c r="C83938" s="1" t="s">
        <v>238</v>
      </c>
      <c r="D83938" s="2">
        <v>44592</v>
      </c>
      <c r="E83938" s="2">
        <v>44592.875057870369</v>
      </c>
      <c r="F83938" s="1" t="s">
        <v>13</v>
      </c>
      <c r="G83938">
        <v>-9</v>
      </c>
      <c r="H83938" s="1" t="s">
        <v>14</v>
      </c>
      <c r="I83938" s="1" t="s">
        <v>28</v>
      </c>
      <c r="J83938" s="1" t="s">
        <v>29</v>
      </c>
    </row>
    <row r="83939" spans="1:10" x14ac:dyDescent="0.25">
      <c r="A83939" s="1" t="s">
        <v>237</v>
      </c>
      <c r="B83939" s="1" t="s">
        <v>58</v>
      </c>
      <c r="C83939" s="1" t="s">
        <v>238</v>
      </c>
      <c r="D83939" s="2">
        <v>44589</v>
      </c>
      <c r="E83939" s="2">
        <v>44589.90048611111</v>
      </c>
      <c r="F83939" s="1" t="s">
        <v>13</v>
      </c>
      <c r="G83939">
        <v>-14.25</v>
      </c>
      <c r="H83939" s="1" t="s">
        <v>14</v>
      </c>
      <c r="I83939" s="1" t="s">
        <v>28</v>
      </c>
      <c r="J83939" s="1" t="s">
        <v>29</v>
      </c>
    </row>
    <row r="83940" spans="1:10" x14ac:dyDescent="0.25">
      <c r="A83940" s="1" t="s">
        <v>237</v>
      </c>
      <c r="B83940" s="1" t="s">
        <v>58</v>
      </c>
      <c r="C83940" s="1" t="s">
        <v>238</v>
      </c>
      <c r="D83940" s="2">
        <v>44588</v>
      </c>
      <c r="E83940" s="2">
        <v>44588.8749537037</v>
      </c>
      <c r="F83940" s="1" t="s">
        <v>13</v>
      </c>
      <c r="G83940">
        <v>-13.75</v>
      </c>
      <c r="H83940" s="1" t="s">
        <v>14</v>
      </c>
      <c r="I83940" s="1" t="s">
        <v>28</v>
      </c>
      <c r="J83940" s="1" t="s">
        <v>29</v>
      </c>
    </row>
    <row r="83941" spans="1:10" x14ac:dyDescent="0.25">
      <c r="A83941" s="1" t="s">
        <v>237</v>
      </c>
      <c r="B83941" s="1" t="s">
        <v>58</v>
      </c>
      <c r="C83941" s="1" t="s">
        <v>238</v>
      </c>
      <c r="D83941" s="2">
        <v>44587</v>
      </c>
      <c r="E83941" s="2">
        <v>44587.867384259262</v>
      </c>
      <c r="F83941" s="1" t="s">
        <v>13</v>
      </c>
      <c r="G83941">
        <v>-12.75</v>
      </c>
      <c r="H83941" s="1" t="s">
        <v>14</v>
      </c>
      <c r="I83941" s="1" t="s">
        <v>28</v>
      </c>
      <c r="J83941" s="1" t="s">
        <v>29</v>
      </c>
    </row>
    <row r="83942" spans="1:10" x14ac:dyDescent="0.25">
      <c r="A83942" s="1" t="s">
        <v>237</v>
      </c>
      <c r="B83942" s="1" t="s">
        <v>58</v>
      </c>
      <c r="C83942" s="1" t="s">
        <v>238</v>
      </c>
      <c r="D83942" s="2">
        <v>44586</v>
      </c>
      <c r="E83942" s="2">
        <v>44586.879155092596</v>
      </c>
      <c r="F83942" s="1" t="s">
        <v>13</v>
      </c>
      <c r="G83942">
        <v>-12.75</v>
      </c>
      <c r="H83942" s="1" t="s">
        <v>14</v>
      </c>
      <c r="I83942" s="1" t="s">
        <v>28</v>
      </c>
      <c r="J83942" s="1" t="s">
        <v>29</v>
      </c>
    </row>
    <row r="83943" spans="1:10" x14ac:dyDescent="0.25">
      <c r="A83943" s="1" t="s">
        <v>237</v>
      </c>
      <c r="B83943" s="1" t="s">
        <v>58</v>
      </c>
      <c r="C83943" s="1" t="s">
        <v>238</v>
      </c>
      <c r="D83943" s="2">
        <v>44585</v>
      </c>
      <c r="E83943" s="2">
        <v>44585.90084490741</v>
      </c>
      <c r="F83943" s="1" t="s">
        <v>13</v>
      </c>
      <c r="G83943">
        <v>-12.5</v>
      </c>
      <c r="H83943" s="1" t="s">
        <v>14</v>
      </c>
      <c r="I83943" s="1" t="s">
        <v>28</v>
      </c>
      <c r="J83943" s="1" t="s">
        <v>29</v>
      </c>
    </row>
    <row r="83944" spans="1:10" x14ac:dyDescent="0.25">
      <c r="A83944" s="1" t="s">
        <v>237</v>
      </c>
      <c r="B83944" s="1" t="s">
        <v>58</v>
      </c>
      <c r="C83944" s="1" t="s">
        <v>238</v>
      </c>
      <c r="D83944" s="2">
        <v>44582</v>
      </c>
      <c r="E83944" s="2">
        <v>44582.880335648151</v>
      </c>
      <c r="F83944" s="1" t="s">
        <v>13</v>
      </c>
      <c r="G83944">
        <v>-11.75</v>
      </c>
      <c r="H83944" s="1" t="s">
        <v>14</v>
      </c>
      <c r="I83944" s="1" t="s">
        <v>28</v>
      </c>
      <c r="J83944" s="1" t="s">
        <v>29</v>
      </c>
    </row>
    <row r="83945" spans="1:10" x14ac:dyDescent="0.25">
      <c r="A83945" s="1" t="s">
        <v>237</v>
      </c>
      <c r="B83945" s="1" t="s">
        <v>58</v>
      </c>
      <c r="C83945" s="1" t="s">
        <v>238</v>
      </c>
      <c r="D83945" s="2">
        <v>44581</v>
      </c>
      <c r="E83945" s="2">
        <v>44581.900300925925</v>
      </c>
      <c r="F83945" s="1" t="s">
        <v>13</v>
      </c>
      <c r="G83945">
        <v>-12.25</v>
      </c>
      <c r="H83945" s="1" t="s">
        <v>14</v>
      </c>
      <c r="I83945" s="1" t="s">
        <v>28</v>
      </c>
      <c r="J83945" s="1" t="s">
        <v>29</v>
      </c>
    </row>
    <row r="83946" spans="1:10" x14ac:dyDescent="0.25">
      <c r="A83946" s="1" t="s">
        <v>237</v>
      </c>
      <c r="B83946" s="1" t="s">
        <v>58</v>
      </c>
      <c r="C83946" s="1" t="s">
        <v>238</v>
      </c>
      <c r="D83946" s="2">
        <v>44580</v>
      </c>
      <c r="E83946" s="2">
        <v>44580.891030092593</v>
      </c>
      <c r="F83946" s="1" t="s">
        <v>13</v>
      </c>
      <c r="G83946">
        <v>-12.75</v>
      </c>
      <c r="H83946" s="1" t="s">
        <v>14</v>
      </c>
      <c r="I83946" s="1" t="s">
        <v>28</v>
      </c>
      <c r="J83946" s="1" t="s">
        <v>29</v>
      </c>
    </row>
    <row r="83947" spans="1:10" x14ac:dyDescent="0.25">
      <c r="A83947" s="1" t="s">
        <v>237</v>
      </c>
      <c r="B83947" s="1" t="s">
        <v>58</v>
      </c>
      <c r="C83947" s="1" t="s">
        <v>238</v>
      </c>
      <c r="D83947" s="2">
        <v>44579</v>
      </c>
      <c r="E83947" s="2">
        <v>44579.872696759259</v>
      </c>
      <c r="F83947" s="1" t="s">
        <v>13</v>
      </c>
      <c r="G83947">
        <v>-13</v>
      </c>
      <c r="H83947" s="1" t="s">
        <v>14</v>
      </c>
      <c r="I83947" s="1" t="s">
        <v>28</v>
      </c>
      <c r="J83947" s="1" t="s">
        <v>29</v>
      </c>
    </row>
    <row r="83948" spans="1:10" x14ac:dyDescent="0.25">
      <c r="A83948" s="1" t="s">
        <v>237</v>
      </c>
      <c r="B83948" s="1" t="s">
        <v>58</v>
      </c>
      <c r="C83948" s="1" t="s">
        <v>238</v>
      </c>
      <c r="D83948" s="2">
        <v>44575</v>
      </c>
      <c r="E83948" s="2">
        <v>44575.879143518519</v>
      </c>
      <c r="F83948" s="1" t="s">
        <v>13</v>
      </c>
      <c r="G83948">
        <v>-13.6</v>
      </c>
      <c r="H83948" s="1" t="s">
        <v>14</v>
      </c>
      <c r="I83948" s="1" t="s">
        <v>28</v>
      </c>
      <c r="J83948" s="1" t="s">
        <v>29</v>
      </c>
    </row>
    <row r="83949" spans="1:10" x14ac:dyDescent="0.25">
      <c r="A83949" s="1" t="s">
        <v>237</v>
      </c>
      <c r="B83949" s="1" t="s">
        <v>58</v>
      </c>
      <c r="C83949" s="1" t="s">
        <v>238</v>
      </c>
      <c r="D83949" s="2">
        <v>44574</v>
      </c>
      <c r="E83949" s="2">
        <v>44574.862280092595</v>
      </c>
      <c r="F83949" s="1" t="s">
        <v>13</v>
      </c>
      <c r="G83949">
        <v>-13.25</v>
      </c>
      <c r="H83949" s="1" t="s">
        <v>14</v>
      </c>
      <c r="I83949" s="1" t="s">
        <v>28</v>
      </c>
      <c r="J83949" s="1" t="s">
        <v>29</v>
      </c>
    </row>
    <row r="83950" spans="1:10" x14ac:dyDescent="0.25">
      <c r="A83950" s="1" t="s">
        <v>237</v>
      </c>
      <c r="B83950" s="1" t="s">
        <v>58</v>
      </c>
      <c r="C83950" s="1" t="s">
        <v>238</v>
      </c>
      <c r="D83950" s="2">
        <v>44573</v>
      </c>
      <c r="E83950" s="2">
        <v>44573.876967592594</v>
      </c>
      <c r="F83950" s="1" t="s">
        <v>13</v>
      </c>
      <c r="G83950">
        <v>-13.25</v>
      </c>
      <c r="H83950" s="1" t="s">
        <v>14</v>
      </c>
      <c r="I83950" s="1" t="s">
        <v>28</v>
      </c>
      <c r="J83950" s="1" t="s">
        <v>29</v>
      </c>
    </row>
    <row r="83951" spans="1:10" x14ac:dyDescent="0.25">
      <c r="A83951" s="1" t="s">
        <v>237</v>
      </c>
      <c r="B83951" s="1" t="s">
        <v>58</v>
      </c>
      <c r="C83951" s="1" t="s">
        <v>238</v>
      </c>
      <c r="D83951" s="2">
        <v>44572</v>
      </c>
      <c r="E83951" s="2">
        <v>44572.868657407409</v>
      </c>
      <c r="F83951" s="1" t="s">
        <v>13</v>
      </c>
      <c r="G83951">
        <v>-12.5</v>
      </c>
      <c r="H83951" s="1" t="s">
        <v>14</v>
      </c>
      <c r="I83951" s="1" t="s">
        <v>28</v>
      </c>
      <c r="J83951" s="1" t="s">
        <v>29</v>
      </c>
    </row>
    <row r="83952" spans="1:10" x14ac:dyDescent="0.25">
      <c r="A83952" s="1" t="s">
        <v>237</v>
      </c>
      <c r="B83952" s="1" t="s">
        <v>58</v>
      </c>
      <c r="C83952" s="1" t="s">
        <v>238</v>
      </c>
      <c r="D83952" s="2">
        <v>44571</v>
      </c>
      <c r="E83952" s="2">
        <v>44571.869583333333</v>
      </c>
      <c r="F83952" s="1" t="s">
        <v>13</v>
      </c>
      <c r="G83952">
        <v>-12.5</v>
      </c>
      <c r="H83952" s="1" t="s">
        <v>14</v>
      </c>
      <c r="I83952" s="1" t="s">
        <v>28</v>
      </c>
      <c r="J83952" s="1" t="s">
        <v>29</v>
      </c>
    </row>
    <row r="83953" spans="1:10" x14ac:dyDescent="0.25">
      <c r="A83953" s="1" t="s">
        <v>237</v>
      </c>
      <c r="B83953" s="1" t="s">
        <v>58</v>
      </c>
      <c r="C83953" s="1" t="s">
        <v>238</v>
      </c>
      <c r="D83953" s="2">
        <v>44568</v>
      </c>
      <c r="E83953" s="2">
        <v>44568.868414351855</v>
      </c>
      <c r="F83953" s="1" t="s">
        <v>13</v>
      </c>
      <c r="G83953">
        <v>-12.5</v>
      </c>
      <c r="H83953" s="1" t="s">
        <v>14</v>
      </c>
      <c r="I83953" s="1" t="s">
        <v>28</v>
      </c>
      <c r="J83953" s="1" t="s">
        <v>29</v>
      </c>
    </row>
    <row r="83954" spans="1:10" x14ac:dyDescent="0.25">
      <c r="A83954" s="1" t="s">
        <v>237</v>
      </c>
      <c r="B83954" s="1" t="s">
        <v>58</v>
      </c>
      <c r="C83954" s="1" t="s">
        <v>238</v>
      </c>
      <c r="D83954" s="2">
        <v>44567</v>
      </c>
      <c r="E83954" s="2">
        <v>44567.875775462962</v>
      </c>
      <c r="F83954" s="1" t="s">
        <v>13</v>
      </c>
      <c r="G83954">
        <v>-12.25</v>
      </c>
      <c r="H83954" s="1" t="s">
        <v>14</v>
      </c>
      <c r="I83954" s="1" t="s">
        <v>28</v>
      </c>
      <c r="J83954" s="1" t="s">
        <v>29</v>
      </c>
    </row>
    <row r="83955" spans="1:10" x14ac:dyDescent="0.25">
      <c r="A83955" s="1" t="s">
        <v>237</v>
      </c>
      <c r="B83955" s="1" t="s">
        <v>58</v>
      </c>
      <c r="C83955" s="1" t="s">
        <v>238</v>
      </c>
      <c r="D83955" s="2">
        <v>44566</v>
      </c>
      <c r="E83955" s="2">
        <v>44566.869074074071</v>
      </c>
      <c r="F83955" s="1" t="s">
        <v>13</v>
      </c>
      <c r="G83955">
        <v>-12.5</v>
      </c>
      <c r="H83955" s="1" t="s">
        <v>14</v>
      </c>
      <c r="I83955" s="1" t="s">
        <v>28</v>
      </c>
      <c r="J83955" s="1" t="s">
        <v>29</v>
      </c>
    </row>
    <row r="83956" spans="1:10" x14ac:dyDescent="0.25">
      <c r="A83956" s="1" t="s">
        <v>237</v>
      </c>
      <c r="B83956" s="1" t="s">
        <v>58</v>
      </c>
      <c r="C83956" s="1" t="s">
        <v>238</v>
      </c>
      <c r="D83956" s="2">
        <v>44565</v>
      </c>
      <c r="E83956" s="2">
        <v>44565.882268518515</v>
      </c>
      <c r="F83956" s="1" t="s">
        <v>13</v>
      </c>
      <c r="G83956">
        <v>-12.5</v>
      </c>
      <c r="H83956" s="1" t="s">
        <v>14</v>
      </c>
      <c r="I83956" s="1" t="s">
        <v>28</v>
      </c>
      <c r="J83956" s="1" t="s">
        <v>29</v>
      </c>
    </row>
    <row r="83957" spans="1:10" x14ac:dyDescent="0.25">
      <c r="A83957" s="1" t="s">
        <v>237</v>
      </c>
      <c r="B83957" s="1" t="s">
        <v>58</v>
      </c>
      <c r="C83957" s="1" t="s">
        <v>238</v>
      </c>
      <c r="D83957" s="2">
        <v>44564</v>
      </c>
      <c r="E83957" s="2">
        <v>44564.884131944447</v>
      </c>
      <c r="F83957" s="1" t="s">
        <v>13</v>
      </c>
      <c r="G83957">
        <v>-13.1</v>
      </c>
      <c r="H83957" s="1" t="s">
        <v>14</v>
      </c>
      <c r="I83957" s="1" t="s">
        <v>28</v>
      </c>
      <c r="J83957" s="1" t="s">
        <v>29</v>
      </c>
    </row>
    <row r="83958" spans="1:10" x14ac:dyDescent="0.25">
      <c r="A83958" s="1" t="s">
        <v>239</v>
      </c>
      <c r="B83958" s="1" t="s">
        <v>58</v>
      </c>
      <c r="C83958" s="1" t="s">
        <v>240</v>
      </c>
      <c r="D83958" s="2">
        <v>45925</v>
      </c>
      <c r="E83958" s="2">
        <v>45925.794351851851</v>
      </c>
      <c r="F83958" s="1" t="s">
        <v>13</v>
      </c>
      <c r="G83958">
        <v>-18</v>
      </c>
      <c r="H83958" s="1" t="s">
        <v>14</v>
      </c>
      <c r="I83958" s="1" t="s">
        <v>28</v>
      </c>
      <c r="J83958" s="1" t="s">
        <v>29</v>
      </c>
    </row>
    <row r="83959" spans="1:10" x14ac:dyDescent="0.25">
      <c r="A83959" s="1" t="s">
        <v>239</v>
      </c>
      <c r="B83959" s="1" t="s">
        <v>58</v>
      </c>
      <c r="C83959" s="1" t="s">
        <v>240</v>
      </c>
      <c r="D83959" s="2">
        <v>45924</v>
      </c>
      <c r="E83959" s="2">
        <v>45924.786365740743</v>
      </c>
      <c r="F83959" s="1" t="s">
        <v>13</v>
      </c>
      <c r="G83959">
        <v>-16.600000000000001</v>
      </c>
      <c r="H83959" s="1" t="s">
        <v>14</v>
      </c>
      <c r="I83959" s="1" t="s">
        <v>28</v>
      </c>
      <c r="J83959" s="1" t="s">
        <v>29</v>
      </c>
    </row>
    <row r="83960" spans="1:10" x14ac:dyDescent="0.25">
      <c r="A83960" s="1" t="s">
        <v>239</v>
      </c>
      <c r="B83960" s="1" t="s">
        <v>58</v>
      </c>
      <c r="C83960" s="1" t="s">
        <v>240</v>
      </c>
      <c r="D83960" s="2">
        <v>45923</v>
      </c>
      <c r="E83960" s="2">
        <v>45923.784305555557</v>
      </c>
      <c r="F83960" s="1" t="s">
        <v>13</v>
      </c>
      <c r="G83960">
        <v>-19</v>
      </c>
      <c r="H83960" s="1" t="s">
        <v>14</v>
      </c>
      <c r="I83960" s="1" t="s">
        <v>28</v>
      </c>
      <c r="J83960" s="1" t="s">
        <v>29</v>
      </c>
    </row>
    <row r="83961" spans="1:10" x14ac:dyDescent="0.25">
      <c r="A83961" s="1" t="s">
        <v>239</v>
      </c>
      <c r="B83961" s="1" t="s">
        <v>58</v>
      </c>
      <c r="C83961" s="1" t="s">
        <v>240</v>
      </c>
      <c r="D83961" s="2">
        <v>45922</v>
      </c>
      <c r="E83961" s="2">
        <v>45922.782835648148</v>
      </c>
      <c r="F83961" s="1" t="s">
        <v>13</v>
      </c>
      <c r="G83961">
        <v>-19.25</v>
      </c>
      <c r="H83961" s="1" t="s">
        <v>14</v>
      </c>
      <c r="I83961" s="1" t="s">
        <v>28</v>
      </c>
      <c r="J83961" s="1" t="s">
        <v>29</v>
      </c>
    </row>
    <row r="83962" spans="1:10" x14ac:dyDescent="0.25">
      <c r="A83962" s="1" t="s">
        <v>239</v>
      </c>
      <c r="B83962" s="1" t="s">
        <v>58</v>
      </c>
      <c r="C83962" s="1" t="s">
        <v>240</v>
      </c>
      <c r="D83962" s="2">
        <v>45919</v>
      </c>
      <c r="E83962" s="2">
        <v>45919.780370370368</v>
      </c>
      <c r="F83962" s="1" t="s">
        <v>13</v>
      </c>
      <c r="G83962">
        <v>-19.75</v>
      </c>
      <c r="H83962" s="1" t="s">
        <v>14</v>
      </c>
      <c r="I83962" s="1" t="s">
        <v>28</v>
      </c>
      <c r="J83962" s="1" t="s">
        <v>29</v>
      </c>
    </row>
    <row r="83963" spans="1:10" x14ac:dyDescent="0.25">
      <c r="A83963" s="1" t="s">
        <v>239</v>
      </c>
      <c r="B83963" s="1" t="s">
        <v>58</v>
      </c>
      <c r="C83963" s="1" t="s">
        <v>240</v>
      </c>
      <c r="D83963" s="2">
        <v>45918</v>
      </c>
      <c r="E83963" s="2">
        <v>45918.773321759261</v>
      </c>
      <c r="F83963" s="1" t="s">
        <v>13</v>
      </c>
      <c r="G83963">
        <v>-19</v>
      </c>
      <c r="H83963" s="1" t="s">
        <v>14</v>
      </c>
      <c r="I83963" s="1" t="s">
        <v>28</v>
      </c>
      <c r="J83963" s="1" t="s">
        <v>29</v>
      </c>
    </row>
    <row r="83964" spans="1:10" x14ac:dyDescent="0.25">
      <c r="A83964" s="1" t="s">
        <v>239</v>
      </c>
      <c r="B83964" s="1" t="s">
        <v>58</v>
      </c>
      <c r="C83964" s="1" t="s">
        <v>240</v>
      </c>
      <c r="D83964" s="2">
        <v>45917</v>
      </c>
      <c r="E83964" s="2">
        <v>45917.786423611113</v>
      </c>
      <c r="F83964" s="1" t="s">
        <v>13</v>
      </c>
      <c r="G83964">
        <v>-18.95</v>
      </c>
      <c r="H83964" s="1" t="s">
        <v>14</v>
      </c>
      <c r="I83964" s="1" t="s">
        <v>28</v>
      </c>
      <c r="J83964" s="1" t="s">
        <v>29</v>
      </c>
    </row>
    <row r="83965" spans="1:10" x14ac:dyDescent="0.25">
      <c r="A83965" s="1" t="s">
        <v>239</v>
      </c>
      <c r="B83965" s="1" t="s">
        <v>58</v>
      </c>
      <c r="C83965" s="1" t="s">
        <v>240</v>
      </c>
      <c r="D83965" s="2">
        <v>45916</v>
      </c>
      <c r="E83965" s="2">
        <v>45916.784120370372</v>
      </c>
      <c r="F83965" s="1" t="s">
        <v>13</v>
      </c>
      <c r="G83965">
        <v>-19.7</v>
      </c>
      <c r="H83965" s="1" t="s">
        <v>14</v>
      </c>
      <c r="I83965" s="1" t="s">
        <v>28</v>
      </c>
      <c r="J83965" s="1" t="s">
        <v>29</v>
      </c>
    </row>
    <row r="83966" spans="1:10" x14ac:dyDescent="0.25">
      <c r="A83966" s="1" t="s">
        <v>239</v>
      </c>
      <c r="B83966" s="1" t="s">
        <v>58</v>
      </c>
      <c r="C83966" s="1" t="s">
        <v>240</v>
      </c>
      <c r="D83966" s="2">
        <v>45915</v>
      </c>
      <c r="E83966" s="2">
        <v>45915.777349537035</v>
      </c>
      <c r="F83966" s="1" t="s">
        <v>13</v>
      </c>
      <c r="G83966">
        <v>-19.75</v>
      </c>
      <c r="H83966" s="1" t="s">
        <v>14</v>
      </c>
      <c r="I83966" s="1" t="s">
        <v>28</v>
      </c>
      <c r="J83966" s="1" t="s">
        <v>29</v>
      </c>
    </row>
    <row r="83967" spans="1:10" x14ac:dyDescent="0.25">
      <c r="A83967" s="1" t="s">
        <v>239</v>
      </c>
      <c r="B83967" s="1" t="s">
        <v>58</v>
      </c>
      <c r="C83967" s="1" t="s">
        <v>240</v>
      </c>
      <c r="D83967" s="2">
        <v>45912</v>
      </c>
      <c r="E83967" s="2">
        <v>45912.784872685188</v>
      </c>
      <c r="F83967" s="1" t="s">
        <v>13</v>
      </c>
      <c r="G83967">
        <v>-19.600000000000001</v>
      </c>
      <c r="H83967" s="1" t="s">
        <v>14</v>
      </c>
      <c r="I83967" s="1" t="s">
        <v>28</v>
      </c>
      <c r="J83967" s="1" t="s">
        <v>29</v>
      </c>
    </row>
    <row r="83968" spans="1:10" x14ac:dyDescent="0.25">
      <c r="A83968" s="1" t="s">
        <v>239</v>
      </c>
      <c r="B83968" s="1" t="s">
        <v>58</v>
      </c>
      <c r="C83968" s="1" t="s">
        <v>240</v>
      </c>
      <c r="D83968" s="2">
        <v>45911</v>
      </c>
      <c r="E83968" s="2">
        <v>45911.781851851854</v>
      </c>
      <c r="F83968" s="1" t="s">
        <v>13</v>
      </c>
      <c r="G83968">
        <v>-20.25</v>
      </c>
      <c r="H83968" s="1" t="s">
        <v>14</v>
      </c>
      <c r="I83968" s="1" t="s">
        <v>28</v>
      </c>
      <c r="J83968" s="1" t="s">
        <v>29</v>
      </c>
    </row>
    <row r="83969" spans="1:10" x14ac:dyDescent="0.25">
      <c r="A83969" s="1" t="s">
        <v>239</v>
      </c>
      <c r="B83969" s="1" t="s">
        <v>58</v>
      </c>
      <c r="C83969" s="1" t="s">
        <v>240</v>
      </c>
      <c r="D83969" s="2">
        <v>45910</v>
      </c>
      <c r="E83969" s="2">
        <v>45910.782847222225</v>
      </c>
      <c r="F83969" s="1" t="s">
        <v>13</v>
      </c>
      <c r="G83969">
        <v>-20.75</v>
      </c>
      <c r="H83969" s="1" t="s">
        <v>14</v>
      </c>
      <c r="I83969" s="1" t="s">
        <v>28</v>
      </c>
      <c r="J83969" s="1" t="s">
        <v>29</v>
      </c>
    </row>
    <row r="83970" spans="1:10" x14ac:dyDescent="0.25">
      <c r="A83970" s="1" t="s">
        <v>239</v>
      </c>
      <c r="B83970" s="1" t="s">
        <v>58</v>
      </c>
      <c r="C83970" s="1" t="s">
        <v>240</v>
      </c>
      <c r="D83970" s="2">
        <v>45909</v>
      </c>
      <c r="E83970" s="2">
        <v>45909.784386574072</v>
      </c>
      <c r="F83970" s="1" t="s">
        <v>13</v>
      </c>
      <c r="G83970">
        <v>-20.75</v>
      </c>
      <c r="H83970" s="1" t="s">
        <v>14</v>
      </c>
      <c r="I83970" s="1" t="s">
        <v>28</v>
      </c>
      <c r="J83970" s="1" t="s">
        <v>29</v>
      </c>
    </row>
    <row r="83971" spans="1:10" x14ac:dyDescent="0.25">
      <c r="A83971" s="1" t="s">
        <v>239</v>
      </c>
      <c r="B83971" s="1" t="s">
        <v>58</v>
      </c>
      <c r="C83971" s="1" t="s">
        <v>240</v>
      </c>
      <c r="D83971" s="2">
        <v>45908</v>
      </c>
      <c r="E83971" s="2">
        <v>45908.777881944443</v>
      </c>
      <c r="F83971" s="1" t="s">
        <v>13</v>
      </c>
      <c r="G83971">
        <v>-21.25</v>
      </c>
      <c r="H83971" s="1" t="s">
        <v>14</v>
      </c>
      <c r="I83971" s="1" t="s">
        <v>28</v>
      </c>
      <c r="J83971" s="1" t="s">
        <v>29</v>
      </c>
    </row>
    <row r="83972" spans="1:10" x14ac:dyDescent="0.25">
      <c r="A83972" s="1" t="s">
        <v>239</v>
      </c>
      <c r="B83972" s="1" t="s">
        <v>58</v>
      </c>
      <c r="C83972" s="1" t="s">
        <v>240</v>
      </c>
      <c r="D83972" s="2">
        <v>45905</v>
      </c>
      <c r="E83972" s="2">
        <v>45905.779062499998</v>
      </c>
      <c r="F83972" s="1" t="s">
        <v>13</v>
      </c>
      <c r="G83972">
        <v>-21.5</v>
      </c>
      <c r="H83972" s="1" t="s">
        <v>14</v>
      </c>
      <c r="I83972" s="1" t="s">
        <v>28</v>
      </c>
      <c r="J83972" s="1" t="s">
        <v>29</v>
      </c>
    </row>
    <row r="83973" spans="1:10" x14ac:dyDescent="0.25">
      <c r="A83973" s="1" t="s">
        <v>239</v>
      </c>
      <c r="B83973" s="1" t="s">
        <v>58</v>
      </c>
      <c r="C83973" s="1" t="s">
        <v>240</v>
      </c>
      <c r="D83973" s="2">
        <v>45904</v>
      </c>
      <c r="E83973" s="2">
        <v>45904.776747685188</v>
      </c>
      <c r="F83973" s="1" t="s">
        <v>13</v>
      </c>
      <c r="G83973">
        <v>-22.75</v>
      </c>
      <c r="H83973" s="1" t="s">
        <v>14</v>
      </c>
      <c r="I83973" s="1" t="s">
        <v>28</v>
      </c>
      <c r="J83973" s="1" t="s">
        <v>29</v>
      </c>
    </row>
    <row r="83974" spans="1:10" x14ac:dyDescent="0.25">
      <c r="A83974" s="1" t="s">
        <v>239</v>
      </c>
      <c r="B83974" s="1" t="s">
        <v>58</v>
      </c>
      <c r="C83974" s="1" t="s">
        <v>240</v>
      </c>
      <c r="D83974" s="2">
        <v>45903</v>
      </c>
      <c r="E83974" s="2">
        <v>45903.795474537037</v>
      </c>
      <c r="F83974" s="1" t="s">
        <v>13</v>
      </c>
      <c r="G83974">
        <v>-23.9</v>
      </c>
      <c r="H83974" s="1" t="s">
        <v>14</v>
      </c>
      <c r="I83974" s="1" t="s">
        <v>28</v>
      </c>
      <c r="J83974" s="1" t="s">
        <v>29</v>
      </c>
    </row>
    <row r="83975" spans="1:10" x14ac:dyDescent="0.25">
      <c r="A83975" s="1" t="s">
        <v>239</v>
      </c>
      <c r="B83975" s="1" t="s">
        <v>58</v>
      </c>
      <c r="C83975" s="1" t="s">
        <v>240</v>
      </c>
      <c r="D83975" s="2">
        <v>45902</v>
      </c>
      <c r="E83975" s="2">
        <v>45902.781747685185</v>
      </c>
      <c r="F83975" s="1" t="s">
        <v>13</v>
      </c>
      <c r="G83975">
        <v>-23.55</v>
      </c>
      <c r="H83975" s="1" t="s">
        <v>14</v>
      </c>
      <c r="I83975" s="1" t="s">
        <v>28</v>
      </c>
      <c r="J83975" s="1" t="s">
        <v>29</v>
      </c>
    </row>
    <row r="83976" spans="1:10" x14ac:dyDescent="0.25">
      <c r="A83976" s="1" t="s">
        <v>239</v>
      </c>
      <c r="B83976" s="1" t="s">
        <v>58</v>
      </c>
      <c r="C83976" s="1" t="s">
        <v>240</v>
      </c>
      <c r="D83976" s="2">
        <v>45898</v>
      </c>
      <c r="E83976" s="2">
        <v>45898.792546296296</v>
      </c>
      <c r="F83976" s="1" t="s">
        <v>13</v>
      </c>
      <c r="G83976">
        <v>-23.25</v>
      </c>
      <c r="H83976" s="1" t="s">
        <v>14</v>
      </c>
      <c r="I83976" s="1" t="s">
        <v>28</v>
      </c>
      <c r="J83976" s="1" t="s">
        <v>29</v>
      </c>
    </row>
    <row r="83977" spans="1:10" x14ac:dyDescent="0.25">
      <c r="A83977" s="1" t="s">
        <v>239</v>
      </c>
      <c r="B83977" s="1" t="s">
        <v>58</v>
      </c>
      <c r="C83977" s="1" t="s">
        <v>240</v>
      </c>
      <c r="D83977" s="2">
        <v>45897</v>
      </c>
      <c r="E83977" s="2">
        <v>45897.794652777775</v>
      </c>
      <c r="F83977" s="1" t="s">
        <v>13</v>
      </c>
      <c r="G83977">
        <v>-23.5</v>
      </c>
      <c r="H83977" s="1" t="s">
        <v>14</v>
      </c>
      <c r="I83977" s="1" t="s">
        <v>28</v>
      </c>
      <c r="J83977" s="1" t="s">
        <v>29</v>
      </c>
    </row>
    <row r="83978" spans="1:10" x14ac:dyDescent="0.25">
      <c r="A83978" s="1" t="s">
        <v>239</v>
      </c>
      <c r="B83978" s="1" t="s">
        <v>58</v>
      </c>
      <c r="C83978" s="1" t="s">
        <v>240</v>
      </c>
      <c r="D83978" s="2">
        <v>45896</v>
      </c>
      <c r="E83978" s="2">
        <v>45896.790729166663</v>
      </c>
      <c r="F83978" s="1" t="s">
        <v>13</v>
      </c>
      <c r="G83978">
        <v>-23.75</v>
      </c>
      <c r="H83978" s="1" t="s">
        <v>14</v>
      </c>
      <c r="I83978" s="1" t="s">
        <v>28</v>
      </c>
      <c r="J83978" s="1" t="s">
        <v>29</v>
      </c>
    </row>
    <row r="83979" spans="1:10" x14ac:dyDescent="0.25">
      <c r="A83979" s="1" t="s">
        <v>239</v>
      </c>
      <c r="B83979" s="1" t="s">
        <v>58</v>
      </c>
      <c r="C83979" s="1" t="s">
        <v>240</v>
      </c>
      <c r="D83979" s="2">
        <v>45895</v>
      </c>
      <c r="E83979" s="2">
        <v>45895.79478009259</v>
      </c>
      <c r="F83979" s="1" t="s">
        <v>13</v>
      </c>
      <c r="G83979">
        <v>-23</v>
      </c>
      <c r="H83979" s="1" t="s">
        <v>14</v>
      </c>
      <c r="I83979" s="1" t="s">
        <v>28</v>
      </c>
      <c r="J83979" s="1" t="s">
        <v>29</v>
      </c>
    </row>
    <row r="83980" spans="1:10" x14ac:dyDescent="0.25">
      <c r="A83980" s="1" t="s">
        <v>239</v>
      </c>
      <c r="B83980" s="1" t="s">
        <v>58</v>
      </c>
      <c r="C83980" s="1" t="s">
        <v>240</v>
      </c>
      <c r="D83980" s="2">
        <v>45894</v>
      </c>
      <c r="E83980" s="2">
        <v>45894.776620370372</v>
      </c>
      <c r="F83980" s="1" t="s">
        <v>13</v>
      </c>
      <c r="G83980">
        <v>-23</v>
      </c>
      <c r="H83980" s="1" t="s">
        <v>14</v>
      </c>
      <c r="I83980" s="1" t="s">
        <v>28</v>
      </c>
      <c r="J83980" s="1" t="s">
        <v>29</v>
      </c>
    </row>
    <row r="83981" spans="1:10" x14ac:dyDescent="0.25">
      <c r="A83981" s="1" t="s">
        <v>239</v>
      </c>
      <c r="B83981" s="1" t="s">
        <v>58</v>
      </c>
      <c r="C83981" s="1" t="s">
        <v>240</v>
      </c>
      <c r="D83981" s="2">
        <v>45891</v>
      </c>
      <c r="E83981" s="2">
        <v>45891.778703703705</v>
      </c>
      <c r="F83981" s="1" t="s">
        <v>13</v>
      </c>
      <c r="G83981">
        <v>-23.75</v>
      </c>
      <c r="H83981" s="1" t="s">
        <v>14</v>
      </c>
      <c r="I83981" s="1" t="s">
        <v>28</v>
      </c>
      <c r="J83981" s="1" t="s">
        <v>29</v>
      </c>
    </row>
    <row r="83982" spans="1:10" x14ac:dyDescent="0.25">
      <c r="A83982" s="1" t="s">
        <v>239</v>
      </c>
      <c r="B83982" s="1" t="s">
        <v>58</v>
      </c>
      <c r="C83982" s="1" t="s">
        <v>240</v>
      </c>
      <c r="D83982" s="2">
        <v>45890</v>
      </c>
      <c r="E83982" s="2">
        <v>45890.777245370373</v>
      </c>
      <c r="F83982" s="1" t="s">
        <v>13</v>
      </c>
      <c r="G83982">
        <v>-23.5</v>
      </c>
      <c r="H83982" s="1" t="s">
        <v>14</v>
      </c>
      <c r="I83982" s="1" t="s">
        <v>28</v>
      </c>
      <c r="J83982" s="1" t="s">
        <v>29</v>
      </c>
    </row>
    <row r="83983" spans="1:10" x14ac:dyDescent="0.25">
      <c r="A83983" s="1" t="s">
        <v>239</v>
      </c>
      <c r="B83983" s="1" t="s">
        <v>58</v>
      </c>
      <c r="C83983" s="1" t="s">
        <v>240</v>
      </c>
      <c r="D83983" s="2">
        <v>45889</v>
      </c>
      <c r="E83983" s="2">
        <v>45889.779085648152</v>
      </c>
      <c r="F83983" s="1" t="s">
        <v>13</v>
      </c>
      <c r="G83983">
        <v>-22.75</v>
      </c>
      <c r="H83983" s="1" t="s">
        <v>14</v>
      </c>
      <c r="I83983" s="1" t="s">
        <v>28</v>
      </c>
      <c r="J83983" s="1" t="s">
        <v>29</v>
      </c>
    </row>
    <row r="83984" spans="1:10" x14ac:dyDescent="0.25">
      <c r="A83984" s="1" t="s">
        <v>239</v>
      </c>
      <c r="B83984" s="1" t="s">
        <v>58</v>
      </c>
      <c r="C83984" s="1" t="s">
        <v>240</v>
      </c>
      <c r="D83984" s="2">
        <v>45888</v>
      </c>
      <c r="E83984" s="2">
        <v>45888.777997685182</v>
      </c>
      <c r="F83984" s="1" t="s">
        <v>13</v>
      </c>
      <c r="G83984">
        <v>-23.85</v>
      </c>
      <c r="H83984" s="1" t="s">
        <v>14</v>
      </c>
      <c r="I83984" s="1" t="s">
        <v>28</v>
      </c>
      <c r="J83984" s="1" t="s">
        <v>29</v>
      </c>
    </row>
    <row r="83985" spans="1:10" x14ac:dyDescent="0.25">
      <c r="A83985" s="1" t="s">
        <v>239</v>
      </c>
      <c r="B83985" s="1" t="s">
        <v>58</v>
      </c>
      <c r="C83985" s="1" t="s">
        <v>240</v>
      </c>
      <c r="D83985" s="2">
        <v>45887</v>
      </c>
      <c r="E83985" s="2">
        <v>45887.783055555556</v>
      </c>
      <c r="F83985" s="1" t="s">
        <v>13</v>
      </c>
      <c r="G83985">
        <v>-23.25</v>
      </c>
      <c r="H83985" s="1" t="s">
        <v>14</v>
      </c>
      <c r="I83985" s="1" t="s">
        <v>28</v>
      </c>
      <c r="J83985" s="1" t="s">
        <v>29</v>
      </c>
    </row>
    <row r="83986" spans="1:10" x14ac:dyDescent="0.25">
      <c r="A83986" s="1" t="s">
        <v>239</v>
      </c>
      <c r="B83986" s="1" t="s">
        <v>58</v>
      </c>
      <c r="C83986" s="1" t="s">
        <v>240</v>
      </c>
      <c r="D83986" s="2">
        <v>45884</v>
      </c>
      <c r="E83986" s="2">
        <v>45884.782210648147</v>
      </c>
      <c r="F83986" s="1" t="s">
        <v>13</v>
      </c>
      <c r="G83986">
        <v>-22</v>
      </c>
      <c r="H83986" s="1" t="s">
        <v>14</v>
      </c>
      <c r="I83986" s="1" t="s">
        <v>28</v>
      </c>
      <c r="J83986" s="1" t="s">
        <v>29</v>
      </c>
    </row>
    <row r="83987" spans="1:10" x14ac:dyDescent="0.25">
      <c r="A83987" s="1" t="s">
        <v>239</v>
      </c>
      <c r="B83987" s="1" t="s">
        <v>58</v>
      </c>
      <c r="C83987" s="1" t="s">
        <v>240</v>
      </c>
      <c r="D83987" s="2">
        <v>45883</v>
      </c>
      <c r="E83987" s="2">
        <v>45883.777928240743</v>
      </c>
      <c r="F83987" s="1" t="s">
        <v>13</v>
      </c>
      <c r="G83987">
        <v>-23.05</v>
      </c>
      <c r="H83987" s="1" t="s">
        <v>14</v>
      </c>
      <c r="I83987" s="1" t="s">
        <v>28</v>
      </c>
      <c r="J83987" s="1" t="s">
        <v>29</v>
      </c>
    </row>
    <row r="83988" spans="1:10" x14ac:dyDescent="0.25">
      <c r="A83988" s="1" t="s">
        <v>239</v>
      </c>
      <c r="B83988" s="1" t="s">
        <v>58</v>
      </c>
      <c r="C83988" s="1" t="s">
        <v>240</v>
      </c>
      <c r="D83988" s="2">
        <v>45882</v>
      </c>
      <c r="E83988" s="2">
        <v>45882.783171296294</v>
      </c>
      <c r="F83988" s="1" t="s">
        <v>13</v>
      </c>
      <c r="G83988">
        <v>-23.5</v>
      </c>
      <c r="H83988" s="1" t="s">
        <v>14</v>
      </c>
      <c r="I83988" s="1" t="s">
        <v>28</v>
      </c>
      <c r="J83988" s="1" t="s">
        <v>29</v>
      </c>
    </row>
    <row r="83989" spans="1:10" x14ac:dyDescent="0.25">
      <c r="A83989" s="1" t="s">
        <v>239</v>
      </c>
      <c r="B83989" s="1" t="s">
        <v>58</v>
      </c>
      <c r="C83989" s="1" t="s">
        <v>240</v>
      </c>
      <c r="D83989" s="2">
        <v>45881</v>
      </c>
      <c r="E83989" s="2">
        <v>45881.774768518517</v>
      </c>
      <c r="F83989" s="1" t="s">
        <v>13</v>
      </c>
      <c r="G83989">
        <v>-23.75</v>
      </c>
      <c r="H83989" s="1" t="s">
        <v>14</v>
      </c>
      <c r="I83989" s="1" t="s">
        <v>28</v>
      </c>
      <c r="J83989" s="1" t="s">
        <v>29</v>
      </c>
    </row>
    <row r="83990" spans="1:10" x14ac:dyDescent="0.25">
      <c r="A83990" s="1" t="s">
        <v>239</v>
      </c>
      <c r="B83990" s="1" t="s">
        <v>58</v>
      </c>
      <c r="C83990" s="1" t="s">
        <v>240</v>
      </c>
      <c r="D83990" s="2">
        <v>45880</v>
      </c>
      <c r="E83990" s="2">
        <v>45880.77553240741</v>
      </c>
      <c r="F83990" s="1" t="s">
        <v>13</v>
      </c>
      <c r="G83990">
        <v>-24</v>
      </c>
      <c r="H83990" s="1" t="s">
        <v>14</v>
      </c>
      <c r="I83990" s="1" t="s">
        <v>28</v>
      </c>
      <c r="J83990" s="1" t="s">
        <v>29</v>
      </c>
    </row>
    <row r="83991" spans="1:10" x14ac:dyDescent="0.25">
      <c r="A83991" s="1" t="s">
        <v>239</v>
      </c>
      <c r="B83991" s="1" t="s">
        <v>58</v>
      </c>
      <c r="C83991" s="1" t="s">
        <v>240</v>
      </c>
      <c r="D83991" s="2">
        <v>45877</v>
      </c>
      <c r="E83991" s="2">
        <v>45877.777002314811</v>
      </c>
      <c r="F83991" s="1" t="s">
        <v>13</v>
      </c>
      <c r="G83991">
        <v>-24.5</v>
      </c>
      <c r="H83991" s="1" t="s">
        <v>14</v>
      </c>
      <c r="I83991" s="1" t="s">
        <v>28</v>
      </c>
      <c r="J83991" s="1" t="s">
        <v>29</v>
      </c>
    </row>
    <row r="83992" spans="1:10" x14ac:dyDescent="0.25">
      <c r="A83992" s="1" t="s">
        <v>239</v>
      </c>
      <c r="B83992" s="1" t="s">
        <v>58</v>
      </c>
      <c r="C83992" s="1" t="s">
        <v>240</v>
      </c>
      <c r="D83992" s="2">
        <v>45876</v>
      </c>
      <c r="E83992" s="2">
        <v>45876.777083333334</v>
      </c>
      <c r="F83992" s="1" t="s">
        <v>13</v>
      </c>
      <c r="G83992">
        <v>-24.45</v>
      </c>
      <c r="H83992" s="1" t="s">
        <v>14</v>
      </c>
      <c r="I83992" s="1" t="s">
        <v>28</v>
      </c>
      <c r="J83992" s="1" t="s">
        <v>29</v>
      </c>
    </row>
    <row r="83993" spans="1:10" x14ac:dyDescent="0.25">
      <c r="A83993" s="1" t="s">
        <v>239</v>
      </c>
      <c r="B83993" s="1" t="s">
        <v>58</v>
      </c>
      <c r="C83993" s="1" t="s">
        <v>240</v>
      </c>
      <c r="D83993" s="2">
        <v>45875</v>
      </c>
      <c r="E83993" s="2">
        <v>45875.781863425924</v>
      </c>
      <c r="F83993" s="1" t="s">
        <v>13</v>
      </c>
      <c r="G83993">
        <v>-24</v>
      </c>
      <c r="H83993" s="1" t="s">
        <v>14</v>
      </c>
      <c r="I83993" s="1" t="s">
        <v>28</v>
      </c>
      <c r="J83993" s="1" t="s">
        <v>29</v>
      </c>
    </row>
    <row r="83994" spans="1:10" x14ac:dyDescent="0.25">
      <c r="A83994" s="1" t="s">
        <v>239</v>
      </c>
      <c r="B83994" s="1" t="s">
        <v>58</v>
      </c>
      <c r="C83994" s="1" t="s">
        <v>240</v>
      </c>
      <c r="D83994" s="2">
        <v>45874</v>
      </c>
      <c r="E83994" s="2">
        <v>45874.779120370367</v>
      </c>
      <c r="F83994" s="1" t="s">
        <v>13</v>
      </c>
      <c r="G83994">
        <v>-24.25</v>
      </c>
      <c r="H83994" s="1" t="s">
        <v>14</v>
      </c>
      <c r="I83994" s="1" t="s">
        <v>28</v>
      </c>
      <c r="J83994" s="1" t="s">
        <v>29</v>
      </c>
    </row>
    <row r="83995" spans="1:10" x14ac:dyDescent="0.25">
      <c r="A83995" s="1" t="s">
        <v>239</v>
      </c>
      <c r="B83995" s="1" t="s">
        <v>58</v>
      </c>
      <c r="C83995" s="1" t="s">
        <v>240</v>
      </c>
      <c r="D83995" s="2">
        <v>45873</v>
      </c>
      <c r="E83995" s="2">
        <v>45873.777418981481</v>
      </c>
      <c r="F83995" s="1" t="s">
        <v>13</v>
      </c>
      <c r="G83995">
        <v>-25</v>
      </c>
      <c r="H83995" s="1" t="s">
        <v>14</v>
      </c>
      <c r="I83995" s="1" t="s">
        <v>28</v>
      </c>
      <c r="J83995" s="1" t="s">
        <v>29</v>
      </c>
    </row>
    <row r="83996" spans="1:10" x14ac:dyDescent="0.25">
      <c r="A83996" s="1" t="s">
        <v>239</v>
      </c>
      <c r="B83996" s="1" t="s">
        <v>58</v>
      </c>
      <c r="C83996" s="1" t="s">
        <v>240</v>
      </c>
      <c r="D83996" s="2">
        <v>45870</v>
      </c>
      <c r="E83996" s="2">
        <v>45870.780023148145</v>
      </c>
      <c r="F83996" s="1" t="s">
        <v>13</v>
      </c>
      <c r="G83996">
        <v>-23.5</v>
      </c>
      <c r="H83996" s="1" t="s">
        <v>14</v>
      </c>
      <c r="I83996" s="1" t="s">
        <v>28</v>
      </c>
      <c r="J83996" s="1" t="s">
        <v>29</v>
      </c>
    </row>
    <row r="83997" spans="1:10" x14ac:dyDescent="0.25">
      <c r="A83997" s="1" t="s">
        <v>239</v>
      </c>
      <c r="B83997" s="1" t="s">
        <v>58</v>
      </c>
      <c r="C83997" s="1" t="s">
        <v>240</v>
      </c>
      <c r="D83997" s="2">
        <v>45869</v>
      </c>
      <c r="E83997" s="2">
        <v>45869.779432870368</v>
      </c>
      <c r="F83997" s="1" t="s">
        <v>13</v>
      </c>
      <c r="G83997">
        <v>-25.75</v>
      </c>
      <c r="H83997" s="1" t="s">
        <v>14</v>
      </c>
      <c r="I83997" s="1" t="s">
        <v>28</v>
      </c>
      <c r="J83997" s="1" t="s">
        <v>29</v>
      </c>
    </row>
    <row r="83998" spans="1:10" x14ac:dyDescent="0.25">
      <c r="A83998" s="1" t="s">
        <v>239</v>
      </c>
      <c r="B83998" s="1" t="s">
        <v>58</v>
      </c>
      <c r="C83998" s="1" t="s">
        <v>240</v>
      </c>
      <c r="D83998" s="2">
        <v>45868</v>
      </c>
      <c r="E83998" s="2">
        <v>45868.783761574072</v>
      </c>
      <c r="F83998" s="1" t="s">
        <v>13</v>
      </c>
      <c r="G83998">
        <v>-25</v>
      </c>
      <c r="H83998" s="1" t="s">
        <v>14</v>
      </c>
      <c r="I83998" s="1" t="s">
        <v>28</v>
      </c>
      <c r="J83998" s="1" t="s">
        <v>29</v>
      </c>
    </row>
    <row r="83999" spans="1:10" x14ac:dyDescent="0.25">
      <c r="A83999" s="1" t="s">
        <v>239</v>
      </c>
      <c r="B83999" s="1" t="s">
        <v>58</v>
      </c>
      <c r="C83999" s="1" t="s">
        <v>240</v>
      </c>
      <c r="D83999" s="2">
        <v>45867</v>
      </c>
      <c r="E83999" s="2">
        <v>45867.782881944448</v>
      </c>
      <c r="F83999" s="1" t="s">
        <v>13</v>
      </c>
      <c r="G83999">
        <v>-25.65</v>
      </c>
      <c r="H83999" s="1" t="s">
        <v>14</v>
      </c>
      <c r="I83999" s="1" t="s">
        <v>28</v>
      </c>
      <c r="J83999" s="1" t="s">
        <v>29</v>
      </c>
    </row>
    <row r="84000" spans="1:10" x14ac:dyDescent="0.25">
      <c r="A84000" s="1" t="s">
        <v>239</v>
      </c>
      <c r="B84000" s="1" t="s">
        <v>58</v>
      </c>
      <c r="C84000" s="1" t="s">
        <v>240</v>
      </c>
      <c r="D84000" s="2">
        <v>45866</v>
      </c>
      <c r="E84000" s="2">
        <v>45866.77952546296</v>
      </c>
      <c r="F84000" s="1" t="s">
        <v>13</v>
      </c>
      <c r="G84000">
        <v>-25.25</v>
      </c>
      <c r="H84000" s="1" t="s">
        <v>14</v>
      </c>
      <c r="I84000" s="1" t="s">
        <v>28</v>
      </c>
      <c r="J84000" s="1" t="s">
        <v>29</v>
      </c>
    </row>
    <row r="84001" spans="1:10" x14ac:dyDescent="0.25">
      <c r="A84001" s="1" t="s">
        <v>239</v>
      </c>
      <c r="B84001" s="1" t="s">
        <v>58</v>
      </c>
      <c r="C84001" s="1" t="s">
        <v>240</v>
      </c>
      <c r="D84001" s="2">
        <v>45863</v>
      </c>
      <c r="E84001" s="2">
        <v>45863.780289351853</v>
      </c>
      <c r="F84001" s="1" t="s">
        <v>13</v>
      </c>
      <c r="G84001">
        <v>-24.75</v>
      </c>
      <c r="H84001" s="1" t="s">
        <v>14</v>
      </c>
      <c r="I84001" s="1" t="s">
        <v>28</v>
      </c>
      <c r="J84001" s="1" t="s">
        <v>29</v>
      </c>
    </row>
    <row r="84002" spans="1:10" x14ac:dyDescent="0.25">
      <c r="A84002" s="1" t="s">
        <v>239</v>
      </c>
      <c r="B84002" s="1" t="s">
        <v>58</v>
      </c>
      <c r="C84002" s="1" t="s">
        <v>240</v>
      </c>
      <c r="D84002" s="2">
        <v>45862</v>
      </c>
      <c r="E84002" s="2">
        <v>45862.777141203704</v>
      </c>
      <c r="F84002" s="1" t="s">
        <v>13</v>
      </c>
      <c r="G84002">
        <v>-24.75</v>
      </c>
      <c r="H84002" s="1" t="s">
        <v>14</v>
      </c>
      <c r="I84002" s="1" t="s">
        <v>28</v>
      </c>
      <c r="J84002" s="1" t="s">
        <v>29</v>
      </c>
    </row>
    <row r="84003" spans="1:10" x14ac:dyDescent="0.25">
      <c r="A84003" s="1" t="s">
        <v>239</v>
      </c>
      <c r="B84003" s="1" t="s">
        <v>58</v>
      </c>
      <c r="C84003" s="1" t="s">
        <v>240</v>
      </c>
      <c r="D84003" s="2">
        <v>45861</v>
      </c>
      <c r="E84003" s="2">
        <v>45861.776805555557</v>
      </c>
      <c r="F84003" s="1" t="s">
        <v>13</v>
      </c>
      <c r="G84003">
        <v>-26.25</v>
      </c>
      <c r="H84003" s="1" t="s">
        <v>14</v>
      </c>
      <c r="I84003" s="1" t="s">
        <v>28</v>
      </c>
      <c r="J84003" s="1" t="s">
        <v>29</v>
      </c>
    </row>
    <row r="84004" spans="1:10" x14ac:dyDescent="0.25">
      <c r="A84004" s="1" t="s">
        <v>239</v>
      </c>
      <c r="B84004" s="1" t="s">
        <v>58</v>
      </c>
      <c r="C84004" s="1" t="s">
        <v>240</v>
      </c>
      <c r="D84004" s="2">
        <v>45860</v>
      </c>
      <c r="E84004" s="2">
        <v>45860.77752314815</v>
      </c>
      <c r="F84004" s="1" t="s">
        <v>13</v>
      </c>
      <c r="G84004">
        <v>-25.55</v>
      </c>
      <c r="H84004" s="1" t="s">
        <v>14</v>
      </c>
      <c r="I84004" s="1" t="s">
        <v>28</v>
      </c>
      <c r="J84004" s="1" t="s">
        <v>29</v>
      </c>
    </row>
    <row r="84005" spans="1:10" x14ac:dyDescent="0.25">
      <c r="A84005" s="1" t="s">
        <v>239</v>
      </c>
      <c r="B84005" s="1" t="s">
        <v>58</v>
      </c>
      <c r="C84005" s="1" t="s">
        <v>240</v>
      </c>
      <c r="D84005" s="2">
        <v>45859</v>
      </c>
      <c r="E84005" s="2">
        <v>45859.775625000002</v>
      </c>
      <c r="F84005" s="1" t="s">
        <v>13</v>
      </c>
      <c r="G84005">
        <v>-23.25</v>
      </c>
      <c r="H84005" s="1" t="s">
        <v>14</v>
      </c>
      <c r="I84005" s="1" t="s">
        <v>28</v>
      </c>
      <c r="J84005" s="1" t="s">
        <v>29</v>
      </c>
    </row>
    <row r="84006" spans="1:10" x14ac:dyDescent="0.25">
      <c r="A84006" s="1" t="s">
        <v>239</v>
      </c>
      <c r="B84006" s="1" t="s">
        <v>58</v>
      </c>
      <c r="C84006" s="1" t="s">
        <v>240</v>
      </c>
      <c r="D84006" s="2">
        <v>45856</v>
      </c>
      <c r="E84006" s="2">
        <v>45856.787048611113</v>
      </c>
      <c r="F84006" s="1" t="s">
        <v>13</v>
      </c>
      <c r="G84006">
        <v>-22</v>
      </c>
      <c r="H84006" s="1" t="s">
        <v>14</v>
      </c>
      <c r="I84006" s="1" t="s">
        <v>28</v>
      </c>
      <c r="J84006" s="1" t="s">
        <v>29</v>
      </c>
    </row>
    <row r="84007" spans="1:10" x14ac:dyDescent="0.25">
      <c r="A84007" s="1" t="s">
        <v>239</v>
      </c>
      <c r="B84007" s="1" t="s">
        <v>58</v>
      </c>
      <c r="C84007" s="1" t="s">
        <v>240</v>
      </c>
      <c r="D84007" s="2">
        <v>45855</v>
      </c>
      <c r="E84007" s="2">
        <v>45855.779467592591</v>
      </c>
      <c r="F84007" s="1" t="s">
        <v>13</v>
      </c>
      <c r="G84007">
        <v>-20</v>
      </c>
      <c r="H84007" s="1" t="s">
        <v>14</v>
      </c>
      <c r="I84007" s="1" t="s">
        <v>28</v>
      </c>
      <c r="J84007" s="1" t="s">
        <v>29</v>
      </c>
    </row>
    <row r="84008" spans="1:10" x14ac:dyDescent="0.25">
      <c r="A84008" s="1" t="s">
        <v>239</v>
      </c>
      <c r="B84008" s="1" t="s">
        <v>58</v>
      </c>
      <c r="C84008" s="1" t="s">
        <v>240</v>
      </c>
      <c r="D84008" s="2">
        <v>45854</v>
      </c>
      <c r="E84008" s="2">
        <v>45854.785775462966</v>
      </c>
      <c r="F84008" s="1" t="s">
        <v>13</v>
      </c>
      <c r="G84008">
        <v>-19.5</v>
      </c>
      <c r="H84008" s="1" t="s">
        <v>14</v>
      </c>
      <c r="I84008" s="1" t="s">
        <v>28</v>
      </c>
      <c r="J84008" s="1" t="s">
        <v>29</v>
      </c>
    </row>
    <row r="84009" spans="1:10" x14ac:dyDescent="0.25">
      <c r="A84009" s="1" t="s">
        <v>239</v>
      </c>
      <c r="B84009" s="1" t="s">
        <v>58</v>
      </c>
      <c r="C84009" s="1" t="s">
        <v>240</v>
      </c>
      <c r="D84009" s="2">
        <v>45853</v>
      </c>
      <c r="E84009" s="2">
        <v>45853.786238425928</v>
      </c>
      <c r="F84009" s="1" t="s">
        <v>13</v>
      </c>
      <c r="G84009">
        <v>-21.95</v>
      </c>
      <c r="H84009" s="1" t="s">
        <v>14</v>
      </c>
      <c r="I84009" s="1" t="s">
        <v>28</v>
      </c>
      <c r="J84009" s="1" t="s">
        <v>29</v>
      </c>
    </row>
    <row r="84010" spans="1:10" x14ac:dyDescent="0.25">
      <c r="A84010" s="1" t="s">
        <v>239</v>
      </c>
      <c r="B84010" s="1" t="s">
        <v>58</v>
      </c>
      <c r="C84010" s="1" t="s">
        <v>240</v>
      </c>
      <c r="D84010" s="2">
        <v>45852</v>
      </c>
      <c r="E84010" s="2">
        <v>45852.776238425926</v>
      </c>
      <c r="F84010" s="1" t="s">
        <v>13</v>
      </c>
      <c r="G84010">
        <v>-22.25</v>
      </c>
      <c r="H84010" s="1" t="s">
        <v>14</v>
      </c>
      <c r="I84010" s="1" t="s">
        <v>28</v>
      </c>
      <c r="J84010" s="1" t="s">
        <v>29</v>
      </c>
    </row>
    <row r="84011" spans="1:10" x14ac:dyDescent="0.25">
      <c r="A84011" s="1" t="s">
        <v>239</v>
      </c>
      <c r="B84011" s="1" t="s">
        <v>58</v>
      </c>
      <c r="C84011" s="1" t="s">
        <v>240</v>
      </c>
      <c r="D84011" s="2">
        <v>45849</v>
      </c>
      <c r="E84011" s="2">
        <v>45849.776365740741</v>
      </c>
      <c r="F84011" s="1" t="s">
        <v>13</v>
      </c>
      <c r="G84011">
        <v>-23.75</v>
      </c>
      <c r="H84011" s="1" t="s">
        <v>14</v>
      </c>
      <c r="I84011" s="1" t="s">
        <v>28</v>
      </c>
      <c r="J84011" s="1" t="s">
        <v>29</v>
      </c>
    </row>
    <row r="84012" spans="1:10" x14ac:dyDescent="0.25">
      <c r="A84012" s="1" t="s">
        <v>239</v>
      </c>
      <c r="B84012" s="1" t="s">
        <v>58</v>
      </c>
      <c r="C84012" s="1" t="s">
        <v>240</v>
      </c>
      <c r="D84012" s="2">
        <v>45848</v>
      </c>
      <c r="E84012" s="2">
        <v>45848.777314814812</v>
      </c>
      <c r="F84012" s="1" t="s">
        <v>13</v>
      </c>
      <c r="G84012">
        <v>-24.5</v>
      </c>
      <c r="H84012" s="1" t="s">
        <v>14</v>
      </c>
      <c r="I84012" s="1" t="s">
        <v>28</v>
      </c>
      <c r="J84012" s="1" t="s">
        <v>29</v>
      </c>
    </row>
    <row r="84013" spans="1:10" x14ac:dyDescent="0.25">
      <c r="A84013" s="1" t="s">
        <v>239</v>
      </c>
      <c r="B84013" s="1" t="s">
        <v>58</v>
      </c>
      <c r="C84013" s="1" t="s">
        <v>240</v>
      </c>
      <c r="D84013" s="2">
        <v>45847</v>
      </c>
      <c r="E84013" s="2">
        <v>45847.775891203702</v>
      </c>
      <c r="F84013" s="1" t="s">
        <v>13</v>
      </c>
      <c r="G84013">
        <v>-26</v>
      </c>
      <c r="H84013" s="1" t="s">
        <v>14</v>
      </c>
      <c r="I84013" s="1" t="s">
        <v>28</v>
      </c>
      <c r="J84013" s="1" t="s">
        <v>29</v>
      </c>
    </row>
    <row r="84014" spans="1:10" x14ac:dyDescent="0.25">
      <c r="A84014" s="1" t="s">
        <v>239</v>
      </c>
      <c r="B84014" s="1" t="s">
        <v>58</v>
      </c>
      <c r="C84014" s="1" t="s">
        <v>240</v>
      </c>
      <c r="D84014" s="2">
        <v>45846</v>
      </c>
      <c r="E84014" s="2">
        <v>45846.778101851851</v>
      </c>
      <c r="F84014" s="1" t="s">
        <v>13</v>
      </c>
      <c r="G84014">
        <v>-26.75</v>
      </c>
      <c r="H84014" s="1" t="s">
        <v>14</v>
      </c>
      <c r="I84014" s="1" t="s">
        <v>28</v>
      </c>
      <c r="J84014" s="1" t="s">
        <v>29</v>
      </c>
    </row>
    <row r="84015" spans="1:10" x14ac:dyDescent="0.25">
      <c r="A84015" s="1" t="s">
        <v>239</v>
      </c>
      <c r="B84015" s="1" t="s">
        <v>58</v>
      </c>
      <c r="C84015" s="1" t="s">
        <v>240</v>
      </c>
      <c r="D84015" s="2">
        <v>45845</v>
      </c>
      <c r="E84015" s="2">
        <v>45845.779814814814</v>
      </c>
      <c r="F84015" s="1" t="s">
        <v>13</v>
      </c>
      <c r="G84015">
        <v>-26.65</v>
      </c>
      <c r="H84015" s="1" t="s">
        <v>14</v>
      </c>
      <c r="I84015" s="1" t="s">
        <v>28</v>
      </c>
      <c r="J84015" s="1" t="s">
        <v>29</v>
      </c>
    </row>
    <row r="84016" spans="1:10" x14ac:dyDescent="0.25">
      <c r="A84016" s="1" t="s">
        <v>239</v>
      </c>
      <c r="B84016" s="1" t="s">
        <v>58</v>
      </c>
      <c r="C84016" s="1" t="s">
        <v>240</v>
      </c>
      <c r="D84016" s="2">
        <v>45841</v>
      </c>
      <c r="E84016" s="2">
        <v>45841.786076388889</v>
      </c>
      <c r="F84016" s="1" t="s">
        <v>13</v>
      </c>
      <c r="G84016">
        <v>-25.6</v>
      </c>
      <c r="H84016" s="1" t="s">
        <v>14</v>
      </c>
      <c r="I84016" s="1" t="s">
        <v>28</v>
      </c>
      <c r="J84016" s="1" t="s">
        <v>29</v>
      </c>
    </row>
    <row r="84017" spans="1:10" x14ac:dyDescent="0.25">
      <c r="A84017" s="1" t="s">
        <v>239</v>
      </c>
      <c r="B84017" s="1" t="s">
        <v>58</v>
      </c>
      <c r="C84017" s="1" t="s">
        <v>240</v>
      </c>
      <c r="D84017" s="2">
        <v>45840</v>
      </c>
      <c r="E84017" s="2">
        <v>45840.790034722224</v>
      </c>
      <c r="F84017" s="1" t="s">
        <v>13</v>
      </c>
      <c r="G84017">
        <v>-25.9</v>
      </c>
      <c r="H84017" s="1" t="s">
        <v>14</v>
      </c>
      <c r="I84017" s="1" t="s">
        <v>28</v>
      </c>
      <c r="J84017" s="1" t="s">
        <v>29</v>
      </c>
    </row>
    <row r="84018" spans="1:10" x14ac:dyDescent="0.25">
      <c r="A84018" s="1" t="s">
        <v>239</v>
      </c>
      <c r="B84018" s="1" t="s">
        <v>58</v>
      </c>
      <c r="C84018" s="1" t="s">
        <v>240</v>
      </c>
      <c r="D84018" s="2">
        <v>45839</v>
      </c>
      <c r="E84018" s="2">
        <v>45839.777974537035</v>
      </c>
      <c r="F84018" s="1" t="s">
        <v>13</v>
      </c>
      <c r="G84018">
        <v>-23.5</v>
      </c>
      <c r="H84018" s="1" t="s">
        <v>14</v>
      </c>
      <c r="I84018" s="1" t="s">
        <v>28</v>
      </c>
      <c r="J84018" s="1" t="s">
        <v>29</v>
      </c>
    </row>
    <row r="84019" spans="1:10" x14ac:dyDescent="0.25">
      <c r="A84019" s="1" t="s">
        <v>239</v>
      </c>
      <c r="B84019" s="1" t="s">
        <v>58</v>
      </c>
      <c r="C84019" s="1" t="s">
        <v>240</v>
      </c>
      <c r="D84019" s="2">
        <v>45838</v>
      </c>
      <c r="E84019" s="2">
        <v>45838.775972222225</v>
      </c>
      <c r="F84019" s="1" t="s">
        <v>13</v>
      </c>
      <c r="G84019">
        <v>-21.5</v>
      </c>
      <c r="H84019" s="1" t="s">
        <v>14</v>
      </c>
      <c r="I84019" s="1" t="s">
        <v>28</v>
      </c>
      <c r="J84019" s="1" t="s">
        <v>29</v>
      </c>
    </row>
    <row r="84020" spans="1:10" x14ac:dyDescent="0.25">
      <c r="A84020" s="1" t="s">
        <v>239</v>
      </c>
      <c r="B84020" s="1" t="s">
        <v>58</v>
      </c>
      <c r="C84020" s="1" t="s">
        <v>240</v>
      </c>
      <c r="D84020" s="2">
        <v>45835</v>
      </c>
      <c r="E84020" s="2">
        <v>45835.782962962963</v>
      </c>
      <c r="F84020" s="1" t="s">
        <v>13</v>
      </c>
      <c r="G84020">
        <v>-21.5</v>
      </c>
      <c r="H84020" s="1" t="s">
        <v>14</v>
      </c>
      <c r="I84020" s="1" t="s">
        <v>28</v>
      </c>
      <c r="J84020" s="1" t="s">
        <v>29</v>
      </c>
    </row>
    <row r="84021" spans="1:10" x14ac:dyDescent="0.25">
      <c r="A84021" s="1" t="s">
        <v>239</v>
      </c>
      <c r="B84021" s="1" t="s">
        <v>58</v>
      </c>
      <c r="C84021" s="1" t="s">
        <v>240</v>
      </c>
      <c r="D84021" s="2">
        <v>45834</v>
      </c>
      <c r="E84021" s="2">
        <v>45834.794016203705</v>
      </c>
      <c r="F84021" s="1" t="s">
        <v>13</v>
      </c>
      <c r="G84021">
        <v>-19.25</v>
      </c>
      <c r="H84021" s="1" t="s">
        <v>14</v>
      </c>
      <c r="I84021" s="1" t="s">
        <v>28</v>
      </c>
      <c r="J84021" s="1" t="s">
        <v>29</v>
      </c>
    </row>
    <row r="84022" spans="1:10" x14ac:dyDescent="0.25">
      <c r="A84022" s="1" t="s">
        <v>239</v>
      </c>
      <c r="B84022" s="1" t="s">
        <v>58</v>
      </c>
      <c r="C84022" s="1" t="s">
        <v>240</v>
      </c>
      <c r="D84022" s="2">
        <v>45833</v>
      </c>
      <c r="E84022" s="2">
        <v>45833.780752314815</v>
      </c>
      <c r="F84022" s="1" t="s">
        <v>13</v>
      </c>
      <c r="G84022">
        <v>-18.899999999999999</v>
      </c>
      <c r="H84022" s="1" t="s">
        <v>14</v>
      </c>
      <c r="I84022" s="1" t="s">
        <v>28</v>
      </c>
      <c r="J84022" s="1" t="s">
        <v>29</v>
      </c>
    </row>
    <row r="84023" spans="1:10" x14ac:dyDescent="0.25">
      <c r="A84023" s="1" t="s">
        <v>239</v>
      </c>
      <c r="B84023" s="1" t="s">
        <v>58</v>
      </c>
      <c r="C84023" s="1" t="s">
        <v>240</v>
      </c>
      <c r="D84023" s="2">
        <v>45832</v>
      </c>
      <c r="E84023" s="2">
        <v>45832.782488425924</v>
      </c>
      <c r="F84023" s="1" t="s">
        <v>13</v>
      </c>
      <c r="G84023">
        <v>-17.75</v>
      </c>
      <c r="H84023" s="1" t="s">
        <v>14</v>
      </c>
      <c r="I84023" s="1" t="s">
        <v>28</v>
      </c>
      <c r="J84023" s="1" t="s">
        <v>29</v>
      </c>
    </row>
    <row r="84024" spans="1:10" x14ac:dyDescent="0.25">
      <c r="A84024" s="1" t="s">
        <v>239</v>
      </c>
      <c r="B84024" s="1" t="s">
        <v>58</v>
      </c>
      <c r="C84024" s="1" t="s">
        <v>240</v>
      </c>
      <c r="D84024" s="2">
        <v>45831</v>
      </c>
      <c r="E84024" s="2">
        <v>45831.779872685183</v>
      </c>
      <c r="F84024" s="1" t="s">
        <v>13</v>
      </c>
      <c r="G84024">
        <v>-17.75</v>
      </c>
      <c r="H84024" s="1" t="s">
        <v>14</v>
      </c>
      <c r="I84024" s="1" t="s">
        <v>28</v>
      </c>
      <c r="J84024" s="1" t="s">
        <v>29</v>
      </c>
    </row>
    <row r="84025" spans="1:10" x14ac:dyDescent="0.25">
      <c r="A84025" s="1" t="s">
        <v>239</v>
      </c>
      <c r="B84025" s="1" t="s">
        <v>58</v>
      </c>
      <c r="C84025" s="1" t="s">
        <v>240</v>
      </c>
      <c r="D84025" s="2">
        <v>45828</v>
      </c>
      <c r="E84025" s="2">
        <v>45828.78633101852</v>
      </c>
      <c r="F84025" s="1" t="s">
        <v>13</v>
      </c>
      <c r="G84025">
        <v>-18</v>
      </c>
      <c r="H84025" s="1" t="s">
        <v>14</v>
      </c>
      <c r="I84025" s="1" t="s">
        <v>28</v>
      </c>
      <c r="J84025" s="1" t="s">
        <v>29</v>
      </c>
    </row>
    <row r="84026" spans="1:10" x14ac:dyDescent="0.25">
      <c r="A84026" s="1" t="s">
        <v>239</v>
      </c>
      <c r="B84026" s="1" t="s">
        <v>58</v>
      </c>
      <c r="C84026" s="1" t="s">
        <v>240</v>
      </c>
      <c r="D84026" s="2">
        <v>45826</v>
      </c>
      <c r="E84026" s="2">
        <v>45826.779479166667</v>
      </c>
      <c r="F84026" s="1" t="s">
        <v>13</v>
      </c>
      <c r="G84026">
        <v>-17.25</v>
      </c>
      <c r="H84026" s="1" t="s">
        <v>14</v>
      </c>
      <c r="I84026" s="1" t="s">
        <v>28</v>
      </c>
      <c r="J84026" s="1" t="s">
        <v>29</v>
      </c>
    </row>
    <row r="84027" spans="1:10" x14ac:dyDescent="0.25">
      <c r="A84027" s="1" t="s">
        <v>239</v>
      </c>
      <c r="B84027" s="1" t="s">
        <v>58</v>
      </c>
      <c r="C84027" s="1" t="s">
        <v>240</v>
      </c>
      <c r="D84027" s="2">
        <v>45825</v>
      </c>
      <c r="E84027" s="2">
        <v>45825.778101851851</v>
      </c>
      <c r="F84027" s="1" t="s">
        <v>13</v>
      </c>
      <c r="G84027">
        <v>-18.25</v>
      </c>
      <c r="H84027" s="1" t="s">
        <v>14</v>
      </c>
      <c r="I84027" s="1" t="s">
        <v>28</v>
      </c>
      <c r="J84027" s="1" t="s">
        <v>29</v>
      </c>
    </row>
    <row r="84028" spans="1:10" x14ac:dyDescent="0.25">
      <c r="A84028" s="1" t="s">
        <v>239</v>
      </c>
      <c r="B84028" s="1" t="s">
        <v>58</v>
      </c>
      <c r="C84028" s="1" t="s">
        <v>240</v>
      </c>
      <c r="D84028" s="2">
        <v>45824</v>
      </c>
      <c r="E84028" s="2">
        <v>45824.775983796295</v>
      </c>
      <c r="F84028" s="1" t="s">
        <v>13</v>
      </c>
      <c r="G84028">
        <v>-21.95</v>
      </c>
      <c r="H84028" s="1" t="s">
        <v>14</v>
      </c>
      <c r="I84028" s="1" t="s">
        <v>28</v>
      </c>
      <c r="J84028" s="1" t="s">
        <v>29</v>
      </c>
    </row>
    <row r="84029" spans="1:10" x14ac:dyDescent="0.25">
      <c r="A84029" s="1" t="s">
        <v>239</v>
      </c>
      <c r="B84029" s="1" t="s">
        <v>58</v>
      </c>
      <c r="C84029" s="1" t="s">
        <v>240</v>
      </c>
      <c r="D84029" s="2">
        <v>45821</v>
      </c>
      <c r="E84029" s="2">
        <v>45821.774259259262</v>
      </c>
      <c r="F84029" s="1" t="s">
        <v>13</v>
      </c>
      <c r="G84029">
        <v>-19</v>
      </c>
      <c r="H84029" s="1" t="s">
        <v>14</v>
      </c>
      <c r="I84029" s="1" t="s">
        <v>28</v>
      </c>
      <c r="J84029" s="1" t="s">
        <v>29</v>
      </c>
    </row>
    <row r="84030" spans="1:10" x14ac:dyDescent="0.25">
      <c r="A84030" s="1" t="s">
        <v>239</v>
      </c>
      <c r="B84030" s="1" t="s">
        <v>58</v>
      </c>
      <c r="C84030" s="1" t="s">
        <v>240</v>
      </c>
      <c r="D84030" s="2">
        <v>45820</v>
      </c>
      <c r="E84030" s="2">
        <v>45820.777546296296</v>
      </c>
      <c r="F84030" s="1" t="s">
        <v>13</v>
      </c>
      <c r="G84030">
        <v>-18.25</v>
      </c>
      <c r="H84030" s="1" t="s">
        <v>14</v>
      </c>
      <c r="I84030" s="1" t="s">
        <v>28</v>
      </c>
      <c r="J84030" s="1" t="s">
        <v>29</v>
      </c>
    </row>
    <row r="84031" spans="1:10" x14ac:dyDescent="0.25">
      <c r="A84031" s="1" t="s">
        <v>239</v>
      </c>
      <c r="B84031" s="1" t="s">
        <v>58</v>
      </c>
      <c r="C84031" s="1" t="s">
        <v>240</v>
      </c>
      <c r="D84031" s="2">
        <v>45819</v>
      </c>
      <c r="E84031" s="2">
        <v>45819.799826388888</v>
      </c>
      <c r="F84031" s="1" t="s">
        <v>13</v>
      </c>
      <c r="G84031">
        <v>-18.75</v>
      </c>
      <c r="H84031" s="1" t="s">
        <v>14</v>
      </c>
      <c r="I84031" s="1" t="s">
        <v>28</v>
      </c>
      <c r="J84031" s="1" t="s">
        <v>29</v>
      </c>
    </row>
    <row r="84032" spans="1:10" x14ac:dyDescent="0.25">
      <c r="A84032" s="1" t="s">
        <v>239</v>
      </c>
      <c r="B84032" s="1" t="s">
        <v>58</v>
      </c>
      <c r="C84032" s="1" t="s">
        <v>240</v>
      </c>
      <c r="D84032" s="2">
        <v>45818</v>
      </c>
      <c r="E84032" s="2">
        <v>45818.776956018519</v>
      </c>
      <c r="F84032" s="1" t="s">
        <v>13</v>
      </c>
      <c r="G84032">
        <v>-19.75</v>
      </c>
      <c r="H84032" s="1" t="s">
        <v>14</v>
      </c>
      <c r="I84032" s="1" t="s">
        <v>28</v>
      </c>
      <c r="J84032" s="1" t="s">
        <v>29</v>
      </c>
    </row>
    <row r="84033" spans="1:10" x14ac:dyDescent="0.25">
      <c r="A84033" s="1" t="s">
        <v>239</v>
      </c>
      <c r="B84033" s="1" t="s">
        <v>58</v>
      </c>
      <c r="C84033" s="1" t="s">
        <v>240</v>
      </c>
      <c r="D84033" s="2">
        <v>45817</v>
      </c>
      <c r="E84033" s="2">
        <v>45817.779131944444</v>
      </c>
      <c r="F84033" s="1" t="s">
        <v>13</v>
      </c>
      <c r="G84033">
        <v>-19.25</v>
      </c>
      <c r="H84033" s="1" t="s">
        <v>14</v>
      </c>
      <c r="I84033" s="1" t="s">
        <v>28</v>
      </c>
      <c r="J84033" s="1" t="s">
        <v>29</v>
      </c>
    </row>
    <row r="84034" spans="1:10" x14ac:dyDescent="0.25">
      <c r="A84034" s="1" t="s">
        <v>239</v>
      </c>
      <c r="B84034" s="1" t="s">
        <v>58</v>
      </c>
      <c r="C84034" s="1" t="s">
        <v>240</v>
      </c>
      <c r="D84034" s="2">
        <v>45814</v>
      </c>
      <c r="E84034" s="2">
        <v>45814.77648148148</v>
      </c>
      <c r="F84034" s="1" t="s">
        <v>13</v>
      </c>
      <c r="G84034">
        <v>-17.7</v>
      </c>
      <c r="H84034" s="1" t="s">
        <v>14</v>
      </c>
      <c r="I84034" s="1" t="s">
        <v>28</v>
      </c>
      <c r="J84034" s="1" t="s">
        <v>29</v>
      </c>
    </row>
    <row r="84035" spans="1:10" x14ac:dyDescent="0.25">
      <c r="A84035" s="1" t="s">
        <v>239</v>
      </c>
      <c r="B84035" s="1" t="s">
        <v>58</v>
      </c>
      <c r="C84035" s="1" t="s">
        <v>240</v>
      </c>
      <c r="D84035" s="2">
        <v>45813</v>
      </c>
      <c r="E84035" s="2">
        <v>45813.780046296299</v>
      </c>
      <c r="F84035" s="1" t="s">
        <v>13</v>
      </c>
      <c r="G84035">
        <v>-18</v>
      </c>
      <c r="H84035" s="1" t="s">
        <v>14</v>
      </c>
      <c r="I84035" s="1" t="s">
        <v>28</v>
      </c>
      <c r="J84035" s="1" t="s">
        <v>29</v>
      </c>
    </row>
    <row r="84036" spans="1:10" x14ac:dyDescent="0.25">
      <c r="A84036" s="1" t="s">
        <v>239</v>
      </c>
      <c r="B84036" s="1" t="s">
        <v>58</v>
      </c>
      <c r="C84036" s="1" t="s">
        <v>240</v>
      </c>
      <c r="D84036" s="2">
        <v>45812</v>
      </c>
      <c r="E84036" s="2">
        <v>45812.781469907408</v>
      </c>
      <c r="F84036" s="1" t="s">
        <v>13</v>
      </c>
      <c r="G84036">
        <v>-18.55</v>
      </c>
      <c r="H84036" s="1" t="s">
        <v>14</v>
      </c>
      <c r="I84036" s="1" t="s">
        <v>28</v>
      </c>
      <c r="J84036" s="1" t="s">
        <v>29</v>
      </c>
    </row>
    <row r="84037" spans="1:10" x14ac:dyDescent="0.25">
      <c r="A84037" s="1" t="s">
        <v>239</v>
      </c>
      <c r="B84037" s="1" t="s">
        <v>58</v>
      </c>
      <c r="C84037" s="1" t="s">
        <v>240</v>
      </c>
      <c r="D84037" s="2">
        <v>45811</v>
      </c>
      <c r="E84037" s="2">
        <v>45811.780081018522</v>
      </c>
      <c r="F84037" s="1" t="s">
        <v>13</v>
      </c>
      <c r="G84037">
        <v>-15.85</v>
      </c>
      <c r="H84037" s="1" t="s">
        <v>14</v>
      </c>
      <c r="I84037" s="1" t="s">
        <v>28</v>
      </c>
      <c r="J84037" s="1" t="s">
        <v>29</v>
      </c>
    </row>
    <row r="84038" spans="1:10" x14ac:dyDescent="0.25">
      <c r="A84038" s="1" t="s">
        <v>239</v>
      </c>
      <c r="B84038" s="1" t="s">
        <v>58</v>
      </c>
      <c r="C84038" s="1" t="s">
        <v>240</v>
      </c>
      <c r="D84038" s="2">
        <v>45810</v>
      </c>
      <c r="E84038" s="2">
        <v>45810.781666666669</v>
      </c>
      <c r="F84038" s="1" t="s">
        <v>13</v>
      </c>
      <c r="G84038">
        <v>-16</v>
      </c>
      <c r="H84038" s="1" t="s">
        <v>14</v>
      </c>
      <c r="I84038" s="1" t="s">
        <v>28</v>
      </c>
      <c r="J84038" s="1" t="s">
        <v>29</v>
      </c>
    </row>
    <row r="84039" spans="1:10" x14ac:dyDescent="0.25">
      <c r="A84039" s="1" t="s">
        <v>239</v>
      </c>
      <c r="B84039" s="1" t="s">
        <v>58</v>
      </c>
      <c r="C84039" s="1" t="s">
        <v>240</v>
      </c>
      <c r="D84039" s="2">
        <v>45807</v>
      </c>
      <c r="E84039" s="2">
        <v>45807.778819444444</v>
      </c>
      <c r="F84039" s="1" t="s">
        <v>13</v>
      </c>
      <c r="G84039">
        <v>-16.2</v>
      </c>
      <c r="H84039" s="1" t="s">
        <v>14</v>
      </c>
      <c r="I84039" s="1" t="s">
        <v>28</v>
      </c>
      <c r="J84039" s="1" t="s">
        <v>29</v>
      </c>
    </row>
    <row r="84040" spans="1:10" x14ac:dyDescent="0.25">
      <c r="A84040" s="1" t="s">
        <v>239</v>
      </c>
      <c r="B84040" s="1" t="s">
        <v>58</v>
      </c>
      <c r="C84040" s="1" t="s">
        <v>240</v>
      </c>
      <c r="D84040" s="2">
        <v>45806</v>
      </c>
      <c r="E84040" s="2">
        <v>45806.781712962962</v>
      </c>
      <c r="F84040" s="1" t="s">
        <v>13</v>
      </c>
      <c r="G84040">
        <v>-17.350000000000001</v>
      </c>
      <c r="H84040" s="1" t="s">
        <v>14</v>
      </c>
      <c r="I84040" s="1" t="s">
        <v>28</v>
      </c>
      <c r="J84040" s="1" t="s">
        <v>29</v>
      </c>
    </row>
    <row r="84041" spans="1:10" x14ac:dyDescent="0.25">
      <c r="A84041" s="1" t="s">
        <v>239</v>
      </c>
      <c r="B84041" s="1" t="s">
        <v>58</v>
      </c>
      <c r="C84041" s="1" t="s">
        <v>240</v>
      </c>
      <c r="D84041" s="2">
        <v>45805</v>
      </c>
      <c r="E84041" s="2">
        <v>45805.781863425924</v>
      </c>
      <c r="F84041" s="1" t="s">
        <v>13</v>
      </c>
      <c r="G84041">
        <v>-16.25</v>
      </c>
      <c r="H84041" s="1" t="s">
        <v>14</v>
      </c>
      <c r="I84041" s="1" t="s">
        <v>28</v>
      </c>
      <c r="J84041" s="1" t="s">
        <v>29</v>
      </c>
    </row>
    <row r="84042" spans="1:10" x14ac:dyDescent="0.25">
      <c r="A84042" s="1" t="s">
        <v>239</v>
      </c>
      <c r="B84042" s="1" t="s">
        <v>58</v>
      </c>
      <c r="C84042" s="1" t="s">
        <v>240</v>
      </c>
      <c r="D84042" s="2">
        <v>45804</v>
      </c>
      <c r="E84042" s="2">
        <v>45804.776284722226</v>
      </c>
      <c r="F84042" s="1" t="s">
        <v>13</v>
      </c>
      <c r="G84042">
        <v>-13.5</v>
      </c>
      <c r="H84042" s="1" t="s">
        <v>14</v>
      </c>
      <c r="I84042" s="1" t="s">
        <v>28</v>
      </c>
      <c r="J84042" s="1" t="s">
        <v>29</v>
      </c>
    </row>
    <row r="84043" spans="1:10" x14ac:dyDescent="0.25">
      <c r="A84043" s="1" t="s">
        <v>239</v>
      </c>
      <c r="B84043" s="1" t="s">
        <v>58</v>
      </c>
      <c r="C84043" s="1" t="s">
        <v>240</v>
      </c>
      <c r="D84043" s="2">
        <v>45800</v>
      </c>
      <c r="E84043" s="2">
        <v>45800.788680555554</v>
      </c>
      <c r="F84043" s="1" t="s">
        <v>13</v>
      </c>
      <c r="G84043">
        <v>-13.5</v>
      </c>
      <c r="H84043" s="1" t="s">
        <v>14</v>
      </c>
      <c r="I84043" s="1" t="s">
        <v>28</v>
      </c>
      <c r="J84043" s="1" t="s">
        <v>29</v>
      </c>
    </row>
    <row r="84044" spans="1:10" x14ac:dyDescent="0.25">
      <c r="A84044" s="1" t="s">
        <v>239</v>
      </c>
      <c r="B84044" s="1" t="s">
        <v>58</v>
      </c>
      <c r="C84044" s="1" t="s">
        <v>240</v>
      </c>
      <c r="D84044" s="2">
        <v>45799</v>
      </c>
      <c r="E84044" s="2">
        <v>45799.77715277778</v>
      </c>
      <c r="F84044" s="1" t="s">
        <v>13</v>
      </c>
      <c r="G84044">
        <v>-13.75</v>
      </c>
      <c r="H84044" s="1" t="s">
        <v>14</v>
      </c>
      <c r="I84044" s="1" t="s">
        <v>28</v>
      </c>
      <c r="J84044" s="1" t="s">
        <v>29</v>
      </c>
    </row>
    <row r="84045" spans="1:10" x14ac:dyDescent="0.25">
      <c r="A84045" s="1" t="s">
        <v>239</v>
      </c>
      <c r="B84045" s="1" t="s">
        <v>58</v>
      </c>
      <c r="C84045" s="1" t="s">
        <v>240</v>
      </c>
      <c r="D84045" s="2">
        <v>45798</v>
      </c>
      <c r="E84045" s="2">
        <v>45798.791574074072</v>
      </c>
      <c r="F84045" s="1" t="s">
        <v>13</v>
      </c>
      <c r="G84045">
        <v>-15.1</v>
      </c>
      <c r="H84045" s="1" t="s">
        <v>14</v>
      </c>
      <c r="I84045" s="1" t="s">
        <v>28</v>
      </c>
      <c r="J84045" s="1" t="s">
        <v>29</v>
      </c>
    </row>
    <row r="84046" spans="1:10" x14ac:dyDescent="0.25">
      <c r="A84046" s="1" t="s">
        <v>239</v>
      </c>
      <c r="B84046" s="1" t="s">
        <v>58</v>
      </c>
      <c r="C84046" s="1" t="s">
        <v>240</v>
      </c>
      <c r="D84046" s="2">
        <v>45797</v>
      </c>
      <c r="E84046" s="2">
        <v>45797.811759259261</v>
      </c>
      <c r="F84046" s="1" t="s">
        <v>13</v>
      </c>
      <c r="G84046">
        <v>-15</v>
      </c>
      <c r="H84046" s="1" t="s">
        <v>14</v>
      </c>
      <c r="I84046" s="1" t="s">
        <v>28</v>
      </c>
      <c r="J84046" s="1" t="s">
        <v>29</v>
      </c>
    </row>
    <row r="84047" spans="1:10" x14ac:dyDescent="0.25">
      <c r="A84047" s="1" t="s">
        <v>239</v>
      </c>
      <c r="B84047" s="1" t="s">
        <v>58</v>
      </c>
      <c r="C84047" s="1" t="s">
        <v>240</v>
      </c>
      <c r="D84047" s="2">
        <v>45796</v>
      </c>
      <c r="E84047" s="2">
        <v>45796.826273148145</v>
      </c>
      <c r="F84047" s="1" t="s">
        <v>13</v>
      </c>
      <c r="G84047">
        <v>-16.55</v>
      </c>
      <c r="H84047" s="1" t="s">
        <v>14</v>
      </c>
      <c r="I84047" s="1" t="s">
        <v>28</v>
      </c>
      <c r="J84047" s="1" t="s">
        <v>29</v>
      </c>
    </row>
    <row r="84048" spans="1:10" x14ac:dyDescent="0.25">
      <c r="A84048" s="1" t="s">
        <v>239</v>
      </c>
      <c r="B84048" s="1" t="s">
        <v>58</v>
      </c>
      <c r="C84048" s="1" t="s">
        <v>240</v>
      </c>
      <c r="D84048" s="2">
        <v>45793</v>
      </c>
      <c r="E84048" s="2">
        <v>45793.776504629626</v>
      </c>
      <c r="F84048" s="1" t="s">
        <v>13</v>
      </c>
      <c r="G84048">
        <v>-15.5</v>
      </c>
      <c r="H84048" s="1" t="s">
        <v>14</v>
      </c>
      <c r="I84048" s="1" t="s">
        <v>28</v>
      </c>
      <c r="J84048" s="1" t="s">
        <v>29</v>
      </c>
    </row>
    <row r="84049" spans="1:10" x14ac:dyDescent="0.25">
      <c r="A84049" s="1" t="s">
        <v>239</v>
      </c>
      <c r="B84049" s="1" t="s">
        <v>58</v>
      </c>
      <c r="C84049" s="1" t="s">
        <v>240</v>
      </c>
      <c r="D84049" s="2">
        <v>45792</v>
      </c>
      <c r="E84049" s="2">
        <v>45792.777372685188</v>
      </c>
      <c r="F84049" s="1" t="s">
        <v>13</v>
      </c>
      <c r="G84049">
        <v>-16</v>
      </c>
      <c r="H84049" s="1" t="s">
        <v>14</v>
      </c>
      <c r="I84049" s="1" t="s">
        <v>28</v>
      </c>
      <c r="J84049" s="1" t="s">
        <v>29</v>
      </c>
    </row>
    <row r="84050" spans="1:10" x14ac:dyDescent="0.25">
      <c r="A84050" s="1" t="s">
        <v>239</v>
      </c>
      <c r="B84050" s="1" t="s">
        <v>58</v>
      </c>
      <c r="C84050" s="1" t="s">
        <v>240</v>
      </c>
      <c r="D84050" s="2">
        <v>45791</v>
      </c>
      <c r="E84050" s="2">
        <v>45791.77789351852</v>
      </c>
      <c r="F84050" s="1" t="s">
        <v>13</v>
      </c>
      <c r="G84050">
        <v>-19.25</v>
      </c>
      <c r="H84050" s="1" t="s">
        <v>14</v>
      </c>
      <c r="I84050" s="1" t="s">
        <v>28</v>
      </c>
      <c r="J84050" s="1" t="s">
        <v>29</v>
      </c>
    </row>
    <row r="84051" spans="1:10" x14ac:dyDescent="0.25">
      <c r="A84051" s="1" t="s">
        <v>239</v>
      </c>
      <c r="B84051" s="1" t="s">
        <v>58</v>
      </c>
      <c r="C84051" s="1" t="s">
        <v>240</v>
      </c>
      <c r="D84051" s="2">
        <v>45790</v>
      </c>
      <c r="E84051" s="2">
        <v>45790.788553240738</v>
      </c>
      <c r="F84051" s="1" t="s">
        <v>13</v>
      </c>
      <c r="G84051">
        <v>-16.5</v>
      </c>
      <c r="H84051" s="1" t="s">
        <v>14</v>
      </c>
      <c r="I84051" s="1" t="s">
        <v>28</v>
      </c>
      <c r="J84051" s="1" t="s">
        <v>29</v>
      </c>
    </row>
    <row r="84052" spans="1:10" x14ac:dyDescent="0.25">
      <c r="A84052" s="1" t="s">
        <v>239</v>
      </c>
      <c r="B84052" s="1" t="s">
        <v>58</v>
      </c>
      <c r="C84052" s="1" t="s">
        <v>240</v>
      </c>
      <c r="D84052" s="2">
        <v>45789</v>
      </c>
      <c r="E84052" s="2">
        <v>45789.778923611113</v>
      </c>
      <c r="F84052" s="1" t="s">
        <v>13</v>
      </c>
      <c r="G84052">
        <v>-14.75</v>
      </c>
      <c r="H84052" s="1" t="s">
        <v>14</v>
      </c>
      <c r="I84052" s="1" t="s">
        <v>28</v>
      </c>
      <c r="J84052" s="1" t="s">
        <v>29</v>
      </c>
    </row>
    <row r="84053" spans="1:10" x14ac:dyDescent="0.25">
      <c r="A84053" s="1" t="s">
        <v>239</v>
      </c>
      <c r="B84053" s="1" t="s">
        <v>58</v>
      </c>
      <c r="C84053" s="1" t="s">
        <v>240</v>
      </c>
      <c r="D84053" s="2">
        <v>45786</v>
      </c>
      <c r="E84053" s="2">
        <v>45786.774363425924</v>
      </c>
      <c r="F84053" s="1" t="s">
        <v>13</v>
      </c>
      <c r="G84053">
        <v>-12.75</v>
      </c>
      <c r="H84053" s="1" t="s">
        <v>14</v>
      </c>
      <c r="I84053" s="1" t="s">
        <v>28</v>
      </c>
      <c r="J84053" s="1" t="s">
        <v>29</v>
      </c>
    </row>
    <row r="84054" spans="1:10" x14ac:dyDescent="0.25">
      <c r="A84054" s="1" t="s">
        <v>239</v>
      </c>
      <c r="B84054" s="1" t="s">
        <v>58</v>
      </c>
      <c r="C84054" s="1" t="s">
        <v>240</v>
      </c>
      <c r="D84054" s="2">
        <v>45785</v>
      </c>
      <c r="E84054" s="2">
        <v>45785.778263888889</v>
      </c>
      <c r="F84054" s="1" t="s">
        <v>13</v>
      </c>
      <c r="G84054">
        <v>-12.75</v>
      </c>
      <c r="H84054" s="1" t="s">
        <v>14</v>
      </c>
      <c r="I84054" s="1" t="s">
        <v>28</v>
      </c>
      <c r="J84054" s="1" t="s">
        <v>29</v>
      </c>
    </row>
    <row r="84055" spans="1:10" x14ac:dyDescent="0.25">
      <c r="A84055" s="1" t="s">
        <v>239</v>
      </c>
      <c r="B84055" s="1" t="s">
        <v>58</v>
      </c>
      <c r="C84055" s="1" t="s">
        <v>240</v>
      </c>
      <c r="D84055" s="2">
        <v>45784</v>
      </c>
      <c r="E84055" s="2">
        <v>45784.774861111109</v>
      </c>
      <c r="F84055" s="1" t="s">
        <v>13</v>
      </c>
      <c r="G84055">
        <v>-12.25</v>
      </c>
      <c r="H84055" s="1" t="s">
        <v>14</v>
      </c>
      <c r="I84055" s="1" t="s">
        <v>28</v>
      </c>
      <c r="J84055" s="1" t="s">
        <v>29</v>
      </c>
    </row>
    <row r="84056" spans="1:10" x14ac:dyDescent="0.25">
      <c r="A84056" s="1" t="s">
        <v>239</v>
      </c>
      <c r="B84056" s="1" t="s">
        <v>58</v>
      </c>
      <c r="C84056" s="1" t="s">
        <v>240</v>
      </c>
      <c r="D84056" s="2">
        <v>45783</v>
      </c>
      <c r="E84056" s="2">
        <v>45783.782476851855</v>
      </c>
      <c r="F84056" s="1" t="s">
        <v>13</v>
      </c>
      <c r="G84056">
        <v>-14</v>
      </c>
      <c r="H84056" s="1" t="s">
        <v>14</v>
      </c>
      <c r="I84056" s="1" t="s">
        <v>28</v>
      </c>
      <c r="J84056" s="1" t="s">
        <v>29</v>
      </c>
    </row>
    <row r="84057" spans="1:10" x14ac:dyDescent="0.25">
      <c r="A84057" s="1" t="s">
        <v>239</v>
      </c>
      <c r="B84057" s="1" t="s">
        <v>58</v>
      </c>
      <c r="C84057" s="1" t="s">
        <v>240</v>
      </c>
      <c r="D84057" s="2">
        <v>45782</v>
      </c>
      <c r="E84057" s="2">
        <v>45782.776620370372</v>
      </c>
      <c r="F84057" s="1" t="s">
        <v>13</v>
      </c>
      <c r="G84057">
        <v>-14.75</v>
      </c>
      <c r="H84057" s="1" t="s">
        <v>14</v>
      </c>
      <c r="I84057" s="1" t="s">
        <v>28</v>
      </c>
      <c r="J84057" s="1" t="s">
        <v>29</v>
      </c>
    </row>
    <row r="84058" spans="1:10" x14ac:dyDescent="0.25">
      <c r="A84058" s="1" t="s">
        <v>239</v>
      </c>
      <c r="B84058" s="1" t="s">
        <v>58</v>
      </c>
      <c r="C84058" s="1" t="s">
        <v>240</v>
      </c>
      <c r="D84058" s="2">
        <v>45779</v>
      </c>
      <c r="E84058" s="2">
        <v>45779.781122685185</v>
      </c>
      <c r="F84058" s="1" t="s">
        <v>13</v>
      </c>
      <c r="G84058">
        <v>-14.5</v>
      </c>
      <c r="H84058" s="1" t="s">
        <v>14</v>
      </c>
      <c r="I84058" s="1" t="s">
        <v>28</v>
      </c>
      <c r="J84058" s="1" t="s">
        <v>29</v>
      </c>
    </row>
    <row r="84059" spans="1:10" x14ac:dyDescent="0.25">
      <c r="A84059" s="1" t="s">
        <v>239</v>
      </c>
      <c r="B84059" s="1" t="s">
        <v>58</v>
      </c>
      <c r="C84059" s="1" t="s">
        <v>240</v>
      </c>
      <c r="D84059" s="2">
        <v>45778</v>
      </c>
      <c r="E84059" s="2">
        <v>45778.778460648151</v>
      </c>
      <c r="F84059" s="1" t="s">
        <v>13</v>
      </c>
      <c r="G84059">
        <v>-13</v>
      </c>
      <c r="H84059" s="1" t="s">
        <v>14</v>
      </c>
      <c r="I84059" s="1" t="s">
        <v>28</v>
      </c>
      <c r="J84059" s="1" t="s">
        <v>29</v>
      </c>
    </row>
    <row r="84060" spans="1:10" x14ac:dyDescent="0.25">
      <c r="A84060" s="1" t="s">
        <v>239</v>
      </c>
      <c r="B84060" s="1" t="s">
        <v>58</v>
      </c>
      <c r="C84060" s="1" t="s">
        <v>240</v>
      </c>
      <c r="D84060" s="2">
        <v>45777</v>
      </c>
      <c r="E84060" s="2">
        <v>45777.776030092595</v>
      </c>
      <c r="F84060" s="1" t="s">
        <v>13</v>
      </c>
      <c r="G84060">
        <v>-11.8</v>
      </c>
      <c r="H84060" s="1" t="s">
        <v>14</v>
      </c>
      <c r="I84060" s="1" t="s">
        <v>28</v>
      </c>
      <c r="J84060" s="1" t="s">
        <v>29</v>
      </c>
    </row>
    <row r="84061" spans="1:10" x14ac:dyDescent="0.25">
      <c r="A84061" s="1" t="s">
        <v>239</v>
      </c>
      <c r="B84061" s="1" t="s">
        <v>58</v>
      </c>
      <c r="C84061" s="1" t="s">
        <v>240</v>
      </c>
      <c r="D84061" s="2">
        <v>45776</v>
      </c>
      <c r="E84061" s="2">
        <v>45776.781261574077</v>
      </c>
      <c r="F84061" s="1" t="s">
        <v>13</v>
      </c>
      <c r="G84061">
        <v>-10.75</v>
      </c>
      <c r="H84061" s="1" t="s">
        <v>14</v>
      </c>
      <c r="I84061" s="1" t="s">
        <v>28</v>
      </c>
      <c r="J84061" s="1" t="s">
        <v>29</v>
      </c>
    </row>
    <row r="84062" spans="1:10" x14ac:dyDescent="0.25">
      <c r="A84062" s="1" t="s">
        <v>239</v>
      </c>
      <c r="B84062" s="1" t="s">
        <v>58</v>
      </c>
      <c r="C84062" s="1" t="s">
        <v>240</v>
      </c>
      <c r="D84062" s="2">
        <v>45775</v>
      </c>
      <c r="E84062" s="2">
        <v>45775.779340277775</v>
      </c>
      <c r="F84062" s="1" t="s">
        <v>13</v>
      </c>
      <c r="G84062">
        <v>-9</v>
      </c>
      <c r="H84062" s="1" t="s">
        <v>14</v>
      </c>
      <c r="I84062" s="1" t="s">
        <v>28</v>
      </c>
      <c r="J84062" s="1" t="s">
        <v>29</v>
      </c>
    </row>
    <row r="84063" spans="1:10" x14ac:dyDescent="0.25">
      <c r="A84063" s="1" t="s">
        <v>239</v>
      </c>
      <c r="B84063" s="1" t="s">
        <v>58</v>
      </c>
      <c r="C84063" s="1" t="s">
        <v>240</v>
      </c>
      <c r="D84063" s="2">
        <v>45772</v>
      </c>
      <c r="E84063" s="2">
        <v>45772.780682870369</v>
      </c>
      <c r="F84063" s="1" t="s">
        <v>13</v>
      </c>
      <c r="G84063">
        <v>-9.25</v>
      </c>
      <c r="H84063" s="1" t="s">
        <v>14</v>
      </c>
      <c r="I84063" s="1" t="s">
        <v>28</v>
      </c>
      <c r="J84063" s="1" t="s">
        <v>29</v>
      </c>
    </row>
    <row r="84064" spans="1:10" x14ac:dyDescent="0.25">
      <c r="A84064" s="1" t="s">
        <v>239</v>
      </c>
      <c r="B84064" s="1" t="s">
        <v>58</v>
      </c>
      <c r="C84064" s="1" t="s">
        <v>240</v>
      </c>
      <c r="D84064" s="2">
        <v>45771</v>
      </c>
      <c r="E84064" s="2">
        <v>45771.782870370371</v>
      </c>
      <c r="F84064" s="1" t="s">
        <v>13</v>
      </c>
      <c r="G84064">
        <v>-9</v>
      </c>
      <c r="H84064" s="1" t="s">
        <v>14</v>
      </c>
      <c r="I84064" s="1" t="s">
        <v>28</v>
      </c>
      <c r="J84064" s="1" t="s">
        <v>29</v>
      </c>
    </row>
    <row r="84065" spans="1:10" x14ac:dyDescent="0.25">
      <c r="A84065" s="1" t="s">
        <v>239</v>
      </c>
      <c r="B84065" s="1" t="s">
        <v>58</v>
      </c>
      <c r="C84065" s="1" t="s">
        <v>240</v>
      </c>
      <c r="D84065" s="2">
        <v>45770</v>
      </c>
      <c r="E84065" s="2">
        <v>45770.783726851849</v>
      </c>
      <c r="F84065" s="1" t="s">
        <v>13</v>
      </c>
      <c r="G84065">
        <v>-12.25</v>
      </c>
      <c r="H84065" s="1" t="s">
        <v>14</v>
      </c>
      <c r="I84065" s="1" t="s">
        <v>28</v>
      </c>
      <c r="J84065" s="1" t="s">
        <v>29</v>
      </c>
    </row>
    <row r="84066" spans="1:10" x14ac:dyDescent="0.25">
      <c r="A84066" s="1" t="s">
        <v>239</v>
      </c>
      <c r="B84066" s="1" t="s">
        <v>58</v>
      </c>
      <c r="C84066" s="1" t="s">
        <v>240</v>
      </c>
      <c r="D84066" s="2">
        <v>45769</v>
      </c>
      <c r="E84066" s="2">
        <v>45769.77648148148</v>
      </c>
      <c r="F84066" s="1" t="s">
        <v>13</v>
      </c>
      <c r="G84066">
        <v>-12</v>
      </c>
      <c r="H84066" s="1" t="s">
        <v>14</v>
      </c>
      <c r="I84066" s="1" t="s">
        <v>28</v>
      </c>
      <c r="J84066" s="1" t="s">
        <v>29</v>
      </c>
    </row>
    <row r="84067" spans="1:10" x14ac:dyDescent="0.25">
      <c r="A84067" s="1" t="s">
        <v>239</v>
      </c>
      <c r="B84067" s="1" t="s">
        <v>58</v>
      </c>
      <c r="C84067" s="1" t="s">
        <v>240</v>
      </c>
      <c r="D84067" s="2">
        <v>45768</v>
      </c>
      <c r="E84067" s="2">
        <v>45768.779016203705</v>
      </c>
      <c r="F84067" s="1" t="s">
        <v>13</v>
      </c>
      <c r="G84067">
        <v>-10.9</v>
      </c>
      <c r="H84067" s="1" t="s">
        <v>14</v>
      </c>
      <c r="I84067" s="1" t="s">
        <v>28</v>
      </c>
      <c r="J84067" s="1" t="s">
        <v>29</v>
      </c>
    </row>
    <row r="84068" spans="1:10" x14ac:dyDescent="0.25">
      <c r="A84068" s="1" t="s">
        <v>239</v>
      </c>
      <c r="B84068" s="1" t="s">
        <v>58</v>
      </c>
      <c r="C84068" s="1" t="s">
        <v>240</v>
      </c>
      <c r="D84068" s="2">
        <v>45764</v>
      </c>
      <c r="E84068" s="2">
        <v>45764.792638888888</v>
      </c>
      <c r="F84068" s="1" t="s">
        <v>13</v>
      </c>
      <c r="G84068">
        <v>-11.25</v>
      </c>
      <c r="H84068" s="1" t="s">
        <v>14</v>
      </c>
      <c r="I84068" s="1" t="s">
        <v>28</v>
      </c>
      <c r="J84068" s="1" t="s">
        <v>29</v>
      </c>
    </row>
    <row r="84069" spans="1:10" x14ac:dyDescent="0.25">
      <c r="A84069" s="1" t="s">
        <v>239</v>
      </c>
      <c r="B84069" s="1" t="s">
        <v>58</v>
      </c>
      <c r="C84069" s="1" t="s">
        <v>240</v>
      </c>
      <c r="D84069" s="2">
        <v>45763</v>
      </c>
      <c r="E84069" s="2">
        <v>45763.774942129632</v>
      </c>
      <c r="F84069" s="1" t="s">
        <v>13</v>
      </c>
      <c r="G84069">
        <v>-12.5</v>
      </c>
      <c r="H84069" s="1" t="s">
        <v>14</v>
      </c>
      <c r="I84069" s="1" t="s">
        <v>28</v>
      </c>
      <c r="J84069" s="1" t="s">
        <v>29</v>
      </c>
    </row>
    <row r="84070" spans="1:10" x14ac:dyDescent="0.25">
      <c r="A84070" s="1" t="s">
        <v>239</v>
      </c>
      <c r="B84070" s="1" t="s">
        <v>58</v>
      </c>
      <c r="C84070" s="1" t="s">
        <v>240</v>
      </c>
      <c r="D84070" s="2">
        <v>45762</v>
      </c>
      <c r="E84070" s="2">
        <v>45762.780925925923</v>
      </c>
      <c r="F84070" s="1" t="s">
        <v>13</v>
      </c>
      <c r="G84070">
        <v>-12.5</v>
      </c>
      <c r="H84070" s="1" t="s">
        <v>14</v>
      </c>
      <c r="I84070" s="1" t="s">
        <v>28</v>
      </c>
      <c r="J84070" s="1" t="s">
        <v>29</v>
      </c>
    </row>
    <row r="84071" spans="1:10" x14ac:dyDescent="0.25">
      <c r="A84071" s="1" t="s">
        <v>239</v>
      </c>
      <c r="B84071" s="1" t="s">
        <v>58</v>
      </c>
      <c r="C84071" s="1" t="s">
        <v>240</v>
      </c>
      <c r="D84071" s="2">
        <v>45761</v>
      </c>
      <c r="E84071" s="2">
        <v>45761.77957175926</v>
      </c>
      <c r="F84071" s="1" t="s">
        <v>13</v>
      </c>
      <c r="G84071">
        <v>-9</v>
      </c>
      <c r="H84071" s="1" t="s">
        <v>14</v>
      </c>
      <c r="I84071" s="1" t="s">
        <v>28</v>
      </c>
      <c r="J84071" s="1" t="s">
        <v>29</v>
      </c>
    </row>
    <row r="84072" spans="1:10" x14ac:dyDescent="0.25">
      <c r="A84072" s="1" t="s">
        <v>239</v>
      </c>
      <c r="B84072" s="1" t="s">
        <v>58</v>
      </c>
      <c r="C84072" s="1" t="s">
        <v>240</v>
      </c>
      <c r="D84072" s="2">
        <v>45758</v>
      </c>
      <c r="E84072" s="2">
        <v>45758.776759259257</v>
      </c>
      <c r="F84072" s="1" t="s">
        <v>13</v>
      </c>
      <c r="G84072">
        <v>-11.5</v>
      </c>
      <c r="H84072" s="1" t="s">
        <v>14</v>
      </c>
      <c r="I84072" s="1" t="s">
        <v>28</v>
      </c>
      <c r="J84072" s="1" t="s">
        <v>29</v>
      </c>
    </row>
    <row r="84073" spans="1:10" x14ac:dyDescent="0.25">
      <c r="A84073" s="1" t="s">
        <v>239</v>
      </c>
      <c r="B84073" s="1" t="s">
        <v>58</v>
      </c>
      <c r="C84073" s="1" t="s">
        <v>240</v>
      </c>
      <c r="D84073" s="2">
        <v>45757</v>
      </c>
      <c r="E84073" s="2">
        <v>45757.77715277778</v>
      </c>
      <c r="F84073" s="1" t="s">
        <v>13</v>
      </c>
      <c r="G84073">
        <v>-11.5</v>
      </c>
      <c r="H84073" s="1" t="s">
        <v>14</v>
      </c>
      <c r="I84073" s="1" t="s">
        <v>28</v>
      </c>
      <c r="J84073" s="1" t="s">
        <v>29</v>
      </c>
    </row>
    <row r="84074" spans="1:10" x14ac:dyDescent="0.25">
      <c r="A84074" s="1" t="s">
        <v>239</v>
      </c>
      <c r="B84074" s="1" t="s">
        <v>58</v>
      </c>
      <c r="C84074" s="1" t="s">
        <v>240</v>
      </c>
      <c r="D84074" s="2">
        <v>45756</v>
      </c>
      <c r="E84074" s="2">
        <v>45756.779583333337</v>
      </c>
      <c r="F84074" s="1" t="s">
        <v>13</v>
      </c>
      <c r="G84074">
        <v>-10</v>
      </c>
      <c r="H84074" s="1" t="s">
        <v>14</v>
      </c>
      <c r="I84074" s="1" t="s">
        <v>28</v>
      </c>
      <c r="J84074" s="1" t="s">
        <v>29</v>
      </c>
    </row>
    <row r="84075" spans="1:10" x14ac:dyDescent="0.25">
      <c r="A84075" s="1" t="s">
        <v>239</v>
      </c>
      <c r="B84075" s="1" t="s">
        <v>58</v>
      </c>
      <c r="C84075" s="1" t="s">
        <v>240</v>
      </c>
      <c r="D84075" s="2">
        <v>45755</v>
      </c>
      <c r="E84075" s="2">
        <v>45755.780104166668</v>
      </c>
      <c r="F84075" s="1" t="s">
        <v>13</v>
      </c>
      <c r="G84075">
        <v>-10.5</v>
      </c>
      <c r="H84075" s="1" t="s">
        <v>14</v>
      </c>
      <c r="I84075" s="1" t="s">
        <v>28</v>
      </c>
      <c r="J84075" s="1" t="s">
        <v>29</v>
      </c>
    </row>
    <row r="84076" spans="1:10" x14ac:dyDescent="0.25">
      <c r="A84076" s="1" t="s">
        <v>239</v>
      </c>
      <c r="B84076" s="1" t="s">
        <v>58</v>
      </c>
      <c r="C84076" s="1" t="s">
        <v>240</v>
      </c>
      <c r="D84076" s="2">
        <v>45754</v>
      </c>
      <c r="E84076" s="2">
        <v>45754.77851851852</v>
      </c>
      <c r="F84076" s="1" t="s">
        <v>13</v>
      </c>
      <c r="G84076">
        <v>-10.199999999999999</v>
      </c>
      <c r="H84076" s="1" t="s">
        <v>14</v>
      </c>
      <c r="I84076" s="1" t="s">
        <v>28</v>
      </c>
      <c r="J84076" s="1" t="s">
        <v>29</v>
      </c>
    </row>
    <row r="84077" spans="1:10" x14ac:dyDescent="0.25">
      <c r="A84077" s="1" t="s">
        <v>239</v>
      </c>
      <c r="B84077" s="1" t="s">
        <v>58</v>
      </c>
      <c r="C84077" s="1" t="s">
        <v>240</v>
      </c>
      <c r="D84077" s="2">
        <v>45751</v>
      </c>
      <c r="E84077" s="2">
        <v>45751.776342592595</v>
      </c>
      <c r="F84077" s="1" t="s">
        <v>13</v>
      </c>
      <c r="G84077">
        <v>-7.25</v>
      </c>
      <c r="H84077" s="1" t="s">
        <v>14</v>
      </c>
      <c r="I84077" s="1" t="s">
        <v>28</v>
      </c>
      <c r="J84077" s="1" t="s">
        <v>29</v>
      </c>
    </row>
    <row r="84078" spans="1:10" x14ac:dyDescent="0.25">
      <c r="A84078" s="1" t="s">
        <v>239</v>
      </c>
      <c r="B84078" s="1" t="s">
        <v>58</v>
      </c>
      <c r="C84078" s="1" t="s">
        <v>240</v>
      </c>
      <c r="D84078" s="2">
        <v>45750</v>
      </c>
      <c r="E84078" s="2">
        <v>45750.778321759259</v>
      </c>
      <c r="F84078" s="1" t="s">
        <v>13</v>
      </c>
      <c r="G84078">
        <v>-4.25</v>
      </c>
      <c r="H84078" s="1" t="s">
        <v>14</v>
      </c>
      <c r="I84078" s="1" t="s">
        <v>28</v>
      </c>
      <c r="J84078" s="1" t="s">
        <v>29</v>
      </c>
    </row>
    <row r="84079" spans="1:10" x14ac:dyDescent="0.25">
      <c r="A84079" s="1" t="s">
        <v>239</v>
      </c>
      <c r="B84079" s="1" t="s">
        <v>58</v>
      </c>
      <c r="C84079" s="1" t="s">
        <v>240</v>
      </c>
      <c r="D84079" s="2">
        <v>45749</v>
      </c>
      <c r="E84079" s="2">
        <v>45749.787442129629</v>
      </c>
      <c r="F84079" s="1" t="s">
        <v>13</v>
      </c>
      <c r="G84079">
        <v>-5</v>
      </c>
      <c r="H84079" s="1" t="s">
        <v>14</v>
      </c>
      <c r="I84079" s="1" t="s">
        <v>28</v>
      </c>
      <c r="J84079" s="1" t="s">
        <v>29</v>
      </c>
    </row>
    <row r="84080" spans="1:10" x14ac:dyDescent="0.25">
      <c r="A84080" s="1" t="s">
        <v>239</v>
      </c>
      <c r="B84080" s="1" t="s">
        <v>58</v>
      </c>
      <c r="C84080" s="1" t="s">
        <v>240</v>
      </c>
      <c r="D84080" s="2">
        <v>45748</v>
      </c>
      <c r="E84080" s="2">
        <v>45748.777997685182</v>
      </c>
      <c r="F84080" s="1" t="s">
        <v>13</v>
      </c>
      <c r="G84080">
        <v>-8.5</v>
      </c>
      <c r="H84080" s="1" t="s">
        <v>14</v>
      </c>
      <c r="I84080" s="1" t="s">
        <v>28</v>
      </c>
      <c r="J84080" s="1" t="s">
        <v>29</v>
      </c>
    </row>
    <row r="84081" spans="1:10" x14ac:dyDescent="0.25">
      <c r="A84081" s="1" t="s">
        <v>239</v>
      </c>
      <c r="B84081" s="1" t="s">
        <v>58</v>
      </c>
      <c r="C84081" s="1" t="s">
        <v>240</v>
      </c>
      <c r="D84081" s="2">
        <v>45747</v>
      </c>
      <c r="E84081" s="2">
        <v>45747.782199074078</v>
      </c>
      <c r="F84081" s="1" t="s">
        <v>13</v>
      </c>
      <c r="G84081">
        <v>-7.5</v>
      </c>
      <c r="H84081" s="1" t="s">
        <v>14</v>
      </c>
      <c r="I84081" s="1" t="s">
        <v>28</v>
      </c>
      <c r="J84081" s="1" t="s">
        <v>29</v>
      </c>
    </row>
    <row r="84082" spans="1:10" x14ac:dyDescent="0.25">
      <c r="A84082" s="1" t="s">
        <v>239</v>
      </c>
      <c r="B84082" s="1" t="s">
        <v>58</v>
      </c>
      <c r="C84082" s="1" t="s">
        <v>240</v>
      </c>
      <c r="D84082" s="2">
        <v>45744</v>
      </c>
      <c r="E84082" s="2">
        <v>45744.784502314818</v>
      </c>
      <c r="F84082" s="1" t="s">
        <v>13</v>
      </c>
      <c r="G84082">
        <v>-6.5</v>
      </c>
      <c r="H84082" s="1" t="s">
        <v>14</v>
      </c>
      <c r="I84082" s="1" t="s">
        <v>28</v>
      </c>
      <c r="J84082" s="1" t="s">
        <v>29</v>
      </c>
    </row>
    <row r="84083" spans="1:10" x14ac:dyDescent="0.25">
      <c r="A84083" s="1" t="s">
        <v>239</v>
      </c>
      <c r="B84083" s="1" t="s">
        <v>58</v>
      </c>
      <c r="C84083" s="1" t="s">
        <v>240</v>
      </c>
      <c r="D84083" s="2">
        <v>45743</v>
      </c>
      <c r="E84083" s="2">
        <v>45743.778738425928</v>
      </c>
      <c r="F84083" s="1" t="s">
        <v>13</v>
      </c>
      <c r="G84083">
        <v>-7.75</v>
      </c>
      <c r="H84083" s="1" t="s">
        <v>14</v>
      </c>
      <c r="I84083" s="1" t="s">
        <v>28</v>
      </c>
      <c r="J84083" s="1" t="s">
        <v>29</v>
      </c>
    </row>
    <row r="84084" spans="1:10" x14ac:dyDescent="0.25">
      <c r="A84084" s="1" t="s">
        <v>239</v>
      </c>
      <c r="B84084" s="1" t="s">
        <v>58</v>
      </c>
      <c r="C84084" s="1" t="s">
        <v>240</v>
      </c>
      <c r="D84084" s="2">
        <v>45742</v>
      </c>
      <c r="E84084" s="2">
        <v>45742.790555555555</v>
      </c>
      <c r="F84084" s="1" t="s">
        <v>13</v>
      </c>
      <c r="G84084">
        <v>-7.65</v>
      </c>
      <c r="H84084" s="1" t="s">
        <v>14</v>
      </c>
      <c r="I84084" s="1" t="s">
        <v>28</v>
      </c>
      <c r="J84084" s="1" t="s">
        <v>29</v>
      </c>
    </row>
    <row r="84085" spans="1:10" x14ac:dyDescent="0.25">
      <c r="A84085" s="1" t="s">
        <v>239</v>
      </c>
      <c r="B84085" s="1" t="s">
        <v>58</v>
      </c>
      <c r="C84085" s="1" t="s">
        <v>240</v>
      </c>
      <c r="D84085" s="2">
        <v>45741</v>
      </c>
      <c r="E84085" s="2">
        <v>45741.777465277781</v>
      </c>
      <c r="F84085" s="1" t="s">
        <v>13</v>
      </c>
      <c r="G84085">
        <v>-10</v>
      </c>
      <c r="H84085" s="1" t="s">
        <v>14</v>
      </c>
      <c r="I84085" s="1" t="s">
        <v>28</v>
      </c>
      <c r="J84085" s="1" t="s">
        <v>29</v>
      </c>
    </row>
    <row r="84086" spans="1:10" x14ac:dyDescent="0.25">
      <c r="A84086" s="1" t="s">
        <v>239</v>
      </c>
      <c r="B84086" s="1" t="s">
        <v>58</v>
      </c>
      <c r="C84086" s="1" t="s">
        <v>240</v>
      </c>
      <c r="D84086" s="2">
        <v>45740</v>
      </c>
      <c r="E84086" s="2">
        <v>45740.776412037034</v>
      </c>
      <c r="F84086" s="1" t="s">
        <v>13</v>
      </c>
      <c r="G84086">
        <v>-9.75</v>
      </c>
      <c r="H84086" s="1" t="s">
        <v>14</v>
      </c>
      <c r="I84086" s="1" t="s">
        <v>28</v>
      </c>
      <c r="J84086" s="1" t="s">
        <v>29</v>
      </c>
    </row>
    <row r="84087" spans="1:10" x14ac:dyDescent="0.25">
      <c r="A84087" s="1" t="s">
        <v>239</v>
      </c>
      <c r="B84087" s="1" t="s">
        <v>58</v>
      </c>
      <c r="C84087" s="1" t="s">
        <v>240</v>
      </c>
      <c r="D84087" s="2">
        <v>45737</v>
      </c>
      <c r="E84087" s="2">
        <v>45737.775520833333</v>
      </c>
      <c r="F84087" s="1" t="s">
        <v>13</v>
      </c>
      <c r="G84087">
        <v>-10.25</v>
      </c>
      <c r="H84087" s="1" t="s">
        <v>14</v>
      </c>
      <c r="I84087" s="1" t="s">
        <v>28</v>
      </c>
      <c r="J84087" s="1" t="s">
        <v>29</v>
      </c>
    </row>
    <row r="84088" spans="1:10" x14ac:dyDescent="0.25">
      <c r="A84088" s="1" t="s">
        <v>239</v>
      </c>
      <c r="B84088" s="1" t="s">
        <v>58</v>
      </c>
      <c r="C84088" s="1" t="s">
        <v>240</v>
      </c>
      <c r="D84088" s="2">
        <v>45736</v>
      </c>
      <c r="E84088" s="2">
        <v>45736.781481481485</v>
      </c>
      <c r="F84088" s="1" t="s">
        <v>13</v>
      </c>
      <c r="G84088">
        <v>-11.5</v>
      </c>
      <c r="H84088" s="1" t="s">
        <v>14</v>
      </c>
      <c r="I84088" s="1" t="s">
        <v>28</v>
      </c>
      <c r="J84088" s="1" t="s">
        <v>29</v>
      </c>
    </row>
    <row r="84089" spans="1:10" x14ac:dyDescent="0.25">
      <c r="A84089" s="1" t="s">
        <v>239</v>
      </c>
      <c r="B84089" s="1" t="s">
        <v>58</v>
      </c>
      <c r="C84089" s="1" t="s">
        <v>240</v>
      </c>
      <c r="D84089" s="2">
        <v>45735</v>
      </c>
      <c r="E84089" s="2">
        <v>45735.783645833333</v>
      </c>
      <c r="F84089" s="1" t="s">
        <v>13</v>
      </c>
      <c r="G84089">
        <v>-10.8</v>
      </c>
      <c r="H84089" s="1" t="s">
        <v>14</v>
      </c>
      <c r="I84089" s="1" t="s">
        <v>28</v>
      </c>
      <c r="J84089" s="1" t="s">
        <v>29</v>
      </c>
    </row>
    <row r="84090" spans="1:10" x14ac:dyDescent="0.25">
      <c r="A84090" s="1" t="s">
        <v>239</v>
      </c>
      <c r="B84090" s="1" t="s">
        <v>58</v>
      </c>
      <c r="C84090" s="1" t="s">
        <v>240</v>
      </c>
      <c r="D84090" s="2">
        <v>45734</v>
      </c>
      <c r="E84090" s="2">
        <v>45734.776620370372</v>
      </c>
      <c r="F84090" s="1" t="s">
        <v>13</v>
      </c>
      <c r="G84090">
        <v>-10.75</v>
      </c>
      <c r="H84090" s="1" t="s">
        <v>14</v>
      </c>
      <c r="I84090" s="1" t="s">
        <v>28</v>
      </c>
      <c r="J84090" s="1" t="s">
        <v>29</v>
      </c>
    </row>
    <row r="84091" spans="1:10" x14ac:dyDescent="0.25">
      <c r="A84091" s="1" t="s">
        <v>239</v>
      </c>
      <c r="B84091" s="1" t="s">
        <v>58</v>
      </c>
      <c r="C84091" s="1" t="s">
        <v>240</v>
      </c>
      <c r="D84091" s="2">
        <v>45733</v>
      </c>
      <c r="E84091" s="2">
        <v>45733.785578703704</v>
      </c>
      <c r="F84091" s="1" t="s">
        <v>13</v>
      </c>
      <c r="G84091">
        <v>-14</v>
      </c>
      <c r="H84091" s="1" t="s">
        <v>14</v>
      </c>
      <c r="I84091" s="1" t="s">
        <v>28</v>
      </c>
      <c r="J84091" s="1" t="s">
        <v>29</v>
      </c>
    </row>
    <row r="84092" spans="1:10" x14ac:dyDescent="0.25">
      <c r="A84092" s="1" t="s">
        <v>239</v>
      </c>
      <c r="B84092" s="1" t="s">
        <v>58</v>
      </c>
      <c r="C84092" s="1" t="s">
        <v>240</v>
      </c>
      <c r="D84092" s="2">
        <v>45730</v>
      </c>
      <c r="E84092" s="2">
        <v>45730.782175925924</v>
      </c>
      <c r="F84092" s="1" t="s">
        <v>13</v>
      </c>
      <c r="G84092">
        <v>-12.95</v>
      </c>
      <c r="H84092" s="1" t="s">
        <v>14</v>
      </c>
      <c r="I84092" s="1" t="s">
        <v>28</v>
      </c>
      <c r="J84092" s="1" t="s">
        <v>29</v>
      </c>
    </row>
    <row r="84093" spans="1:10" x14ac:dyDescent="0.25">
      <c r="A84093" s="1" t="s">
        <v>239</v>
      </c>
      <c r="B84093" s="1" t="s">
        <v>58</v>
      </c>
      <c r="C84093" s="1" t="s">
        <v>240</v>
      </c>
      <c r="D84093" s="2">
        <v>45729</v>
      </c>
      <c r="E84093" s="2">
        <v>45729.780416666668</v>
      </c>
      <c r="F84093" s="1" t="s">
        <v>13</v>
      </c>
      <c r="G84093">
        <v>-14.5</v>
      </c>
      <c r="H84093" s="1" t="s">
        <v>14</v>
      </c>
      <c r="I84093" s="1" t="s">
        <v>28</v>
      </c>
      <c r="J84093" s="1" t="s">
        <v>29</v>
      </c>
    </row>
    <row r="84094" spans="1:10" x14ac:dyDescent="0.25">
      <c r="A84094" s="1" t="s">
        <v>239</v>
      </c>
      <c r="B84094" s="1" t="s">
        <v>58</v>
      </c>
      <c r="C84094" s="1" t="s">
        <v>240</v>
      </c>
      <c r="D84094" s="2">
        <v>45728</v>
      </c>
      <c r="E84094" s="2">
        <v>45728.782777777778</v>
      </c>
      <c r="F84094" s="1" t="s">
        <v>13</v>
      </c>
      <c r="G84094">
        <v>-15.8</v>
      </c>
      <c r="H84094" s="1" t="s">
        <v>14</v>
      </c>
      <c r="I84094" s="1" t="s">
        <v>28</v>
      </c>
      <c r="J84094" s="1" t="s">
        <v>29</v>
      </c>
    </row>
    <row r="84095" spans="1:10" x14ac:dyDescent="0.25">
      <c r="A84095" s="1" t="s">
        <v>239</v>
      </c>
      <c r="B84095" s="1" t="s">
        <v>58</v>
      </c>
      <c r="C84095" s="1" t="s">
        <v>240</v>
      </c>
      <c r="D84095" s="2">
        <v>45727</v>
      </c>
      <c r="E84095" s="2">
        <v>45727.779618055552</v>
      </c>
      <c r="F84095" s="1" t="s">
        <v>13</v>
      </c>
      <c r="G84095">
        <v>-16.95</v>
      </c>
      <c r="H84095" s="1" t="s">
        <v>14</v>
      </c>
      <c r="I84095" s="1" t="s">
        <v>28</v>
      </c>
      <c r="J84095" s="1" t="s">
        <v>29</v>
      </c>
    </row>
    <row r="84096" spans="1:10" x14ac:dyDescent="0.25">
      <c r="A84096" s="1" t="s">
        <v>239</v>
      </c>
      <c r="B84096" s="1" t="s">
        <v>58</v>
      </c>
      <c r="C84096" s="1" t="s">
        <v>240</v>
      </c>
      <c r="D84096" s="2">
        <v>45726</v>
      </c>
      <c r="E84096" s="2">
        <v>45726.785983796297</v>
      </c>
      <c r="F84096" s="1" t="s">
        <v>13</v>
      </c>
      <c r="G84096">
        <v>-17</v>
      </c>
      <c r="H84096" s="1" t="s">
        <v>14</v>
      </c>
      <c r="I84096" s="1" t="s">
        <v>28</v>
      </c>
      <c r="J84096" s="1" t="s">
        <v>29</v>
      </c>
    </row>
    <row r="84097" spans="1:10" x14ac:dyDescent="0.25">
      <c r="A84097" s="1" t="s">
        <v>239</v>
      </c>
      <c r="B84097" s="1" t="s">
        <v>58</v>
      </c>
      <c r="C84097" s="1" t="s">
        <v>240</v>
      </c>
      <c r="D84097" s="2">
        <v>45723</v>
      </c>
      <c r="E84097" s="2">
        <v>45723.818854166668</v>
      </c>
      <c r="F84097" s="1" t="s">
        <v>13</v>
      </c>
      <c r="G84097">
        <v>-16</v>
      </c>
      <c r="H84097" s="1" t="s">
        <v>14</v>
      </c>
      <c r="I84097" s="1" t="s">
        <v>28</v>
      </c>
      <c r="J84097" s="1" t="s">
        <v>29</v>
      </c>
    </row>
    <row r="84098" spans="1:10" x14ac:dyDescent="0.25">
      <c r="A84098" s="1" t="s">
        <v>239</v>
      </c>
      <c r="B84098" s="1" t="s">
        <v>58</v>
      </c>
      <c r="C84098" s="1" t="s">
        <v>240</v>
      </c>
      <c r="D84098" s="2">
        <v>45722</v>
      </c>
      <c r="E84098" s="2">
        <v>45722.825358796297</v>
      </c>
      <c r="F84098" s="1" t="s">
        <v>13</v>
      </c>
      <c r="G84098">
        <v>-14.55</v>
      </c>
      <c r="H84098" s="1" t="s">
        <v>14</v>
      </c>
      <c r="I84098" s="1" t="s">
        <v>28</v>
      </c>
      <c r="J84098" s="1" t="s">
        <v>29</v>
      </c>
    </row>
    <row r="84099" spans="1:10" x14ac:dyDescent="0.25">
      <c r="A84099" s="1" t="s">
        <v>239</v>
      </c>
      <c r="B84099" s="1" t="s">
        <v>58</v>
      </c>
      <c r="C84099" s="1" t="s">
        <v>240</v>
      </c>
      <c r="D84099" s="2">
        <v>45721</v>
      </c>
      <c r="E84099" s="2">
        <v>45721.817893518521</v>
      </c>
      <c r="F84099" s="1" t="s">
        <v>13</v>
      </c>
      <c r="G84099">
        <v>-14.35</v>
      </c>
      <c r="H84099" s="1" t="s">
        <v>14</v>
      </c>
      <c r="I84099" s="1" t="s">
        <v>28</v>
      </c>
      <c r="J84099" s="1" t="s">
        <v>29</v>
      </c>
    </row>
    <row r="84100" spans="1:10" x14ac:dyDescent="0.25">
      <c r="A84100" s="1" t="s">
        <v>239</v>
      </c>
      <c r="B84100" s="1" t="s">
        <v>58</v>
      </c>
      <c r="C84100" s="1" t="s">
        <v>240</v>
      </c>
      <c r="D84100" s="2">
        <v>45720</v>
      </c>
      <c r="E84100" s="2">
        <v>45720.827418981484</v>
      </c>
      <c r="F84100" s="1" t="s">
        <v>13</v>
      </c>
      <c r="G84100">
        <v>-15</v>
      </c>
      <c r="H84100" s="1" t="s">
        <v>14</v>
      </c>
      <c r="I84100" s="1" t="s">
        <v>28</v>
      </c>
      <c r="J84100" s="1" t="s">
        <v>29</v>
      </c>
    </row>
    <row r="84101" spans="1:10" x14ac:dyDescent="0.25">
      <c r="A84101" s="1" t="s">
        <v>239</v>
      </c>
      <c r="B84101" s="1" t="s">
        <v>58</v>
      </c>
      <c r="C84101" s="1" t="s">
        <v>240</v>
      </c>
      <c r="D84101" s="2">
        <v>45719</v>
      </c>
      <c r="E84101" s="2">
        <v>45719.819351851853</v>
      </c>
      <c r="F84101" s="1" t="s">
        <v>13</v>
      </c>
      <c r="G84101">
        <v>-16.5</v>
      </c>
      <c r="H84101" s="1" t="s">
        <v>14</v>
      </c>
      <c r="I84101" s="1" t="s">
        <v>28</v>
      </c>
      <c r="J84101" s="1" t="s">
        <v>29</v>
      </c>
    </row>
    <row r="84102" spans="1:10" x14ac:dyDescent="0.25">
      <c r="A84102" s="1" t="s">
        <v>239</v>
      </c>
      <c r="B84102" s="1" t="s">
        <v>58</v>
      </c>
      <c r="C84102" s="1" t="s">
        <v>240</v>
      </c>
      <c r="D84102" s="2">
        <v>45716</v>
      </c>
      <c r="E84102" s="2">
        <v>45716.819131944445</v>
      </c>
      <c r="F84102" s="1" t="s">
        <v>13</v>
      </c>
      <c r="G84102">
        <v>-18.75</v>
      </c>
      <c r="H84102" s="1" t="s">
        <v>14</v>
      </c>
      <c r="I84102" s="1" t="s">
        <v>28</v>
      </c>
      <c r="J84102" s="1" t="s">
        <v>29</v>
      </c>
    </row>
    <row r="84103" spans="1:10" x14ac:dyDescent="0.25">
      <c r="A84103" s="1" t="s">
        <v>239</v>
      </c>
      <c r="B84103" s="1" t="s">
        <v>58</v>
      </c>
      <c r="C84103" s="1" t="s">
        <v>240</v>
      </c>
      <c r="D84103" s="2">
        <v>45715</v>
      </c>
      <c r="E84103" s="2">
        <v>45715.819212962961</v>
      </c>
      <c r="F84103" s="1" t="s">
        <v>13</v>
      </c>
      <c r="G84103">
        <v>-18</v>
      </c>
      <c r="H84103" s="1" t="s">
        <v>14</v>
      </c>
      <c r="I84103" s="1" t="s">
        <v>28</v>
      </c>
      <c r="J84103" s="1" t="s">
        <v>29</v>
      </c>
    </row>
    <row r="84104" spans="1:10" x14ac:dyDescent="0.25">
      <c r="A84104" s="1" t="s">
        <v>239</v>
      </c>
      <c r="B84104" s="1" t="s">
        <v>58</v>
      </c>
      <c r="C84104" s="1" t="s">
        <v>240</v>
      </c>
      <c r="D84104" s="2">
        <v>45714</v>
      </c>
      <c r="E84104" s="2">
        <v>45714.824756944443</v>
      </c>
      <c r="F84104" s="1" t="s">
        <v>13</v>
      </c>
      <c r="G84104">
        <v>-17.5</v>
      </c>
      <c r="H84104" s="1" t="s">
        <v>14</v>
      </c>
      <c r="I84104" s="1" t="s">
        <v>28</v>
      </c>
      <c r="J84104" s="1" t="s">
        <v>29</v>
      </c>
    </row>
    <row r="84105" spans="1:10" x14ac:dyDescent="0.25">
      <c r="A84105" s="1" t="s">
        <v>239</v>
      </c>
      <c r="B84105" s="1" t="s">
        <v>58</v>
      </c>
      <c r="C84105" s="1" t="s">
        <v>240</v>
      </c>
      <c r="D84105" s="2">
        <v>45713</v>
      </c>
      <c r="E84105" s="2">
        <v>45713.818344907406</v>
      </c>
      <c r="F84105" s="1" t="s">
        <v>13</v>
      </c>
      <c r="G84105">
        <v>-17.75</v>
      </c>
      <c r="H84105" s="1" t="s">
        <v>14</v>
      </c>
      <c r="I84105" s="1" t="s">
        <v>28</v>
      </c>
      <c r="J84105" s="1" t="s">
        <v>29</v>
      </c>
    </row>
    <row r="84106" spans="1:10" x14ac:dyDescent="0.25">
      <c r="A84106" s="1" t="s">
        <v>239</v>
      </c>
      <c r="B84106" s="1" t="s">
        <v>58</v>
      </c>
      <c r="C84106" s="1" t="s">
        <v>240</v>
      </c>
      <c r="D84106" s="2">
        <v>45712</v>
      </c>
      <c r="E84106" s="2">
        <v>45712.816354166665</v>
      </c>
      <c r="F84106" s="1" t="s">
        <v>13</v>
      </c>
      <c r="G84106">
        <v>-17.600000000000001</v>
      </c>
      <c r="H84106" s="1" t="s">
        <v>14</v>
      </c>
      <c r="I84106" s="1" t="s">
        <v>28</v>
      </c>
      <c r="J84106" s="1" t="s">
        <v>29</v>
      </c>
    </row>
    <row r="84107" spans="1:10" x14ac:dyDescent="0.25">
      <c r="A84107" s="1" t="s">
        <v>239</v>
      </c>
      <c r="B84107" s="1" t="s">
        <v>58</v>
      </c>
      <c r="C84107" s="1" t="s">
        <v>240</v>
      </c>
      <c r="D84107" s="2">
        <v>45709</v>
      </c>
      <c r="E84107" s="2">
        <v>45709.82230324074</v>
      </c>
      <c r="F84107" s="1" t="s">
        <v>13</v>
      </c>
      <c r="G84107">
        <v>-18.05</v>
      </c>
      <c r="H84107" s="1" t="s">
        <v>14</v>
      </c>
      <c r="I84107" s="1" t="s">
        <v>28</v>
      </c>
      <c r="J84107" s="1" t="s">
        <v>29</v>
      </c>
    </row>
    <row r="84108" spans="1:10" x14ac:dyDescent="0.25">
      <c r="A84108" s="1" t="s">
        <v>239</v>
      </c>
      <c r="B84108" s="1" t="s">
        <v>58</v>
      </c>
      <c r="C84108" s="1" t="s">
        <v>240</v>
      </c>
      <c r="D84108" s="2">
        <v>45708</v>
      </c>
      <c r="E84108" s="2">
        <v>45708.822534722225</v>
      </c>
      <c r="F84108" s="1" t="s">
        <v>13</v>
      </c>
      <c r="G84108">
        <v>-18.25</v>
      </c>
      <c r="H84108" s="1" t="s">
        <v>14</v>
      </c>
      <c r="I84108" s="1" t="s">
        <v>28</v>
      </c>
      <c r="J84108" s="1" t="s">
        <v>29</v>
      </c>
    </row>
    <row r="84109" spans="1:10" x14ac:dyDescent="0.25">
      <c r="A84109" s="1" t="s">
        <v>239</v>
      </c>
      <c r="B84109" s="1" t="s">
        <v>58</v>
      </c>
      <c r="C84109" s="1" t="s">
        <v>240</v>
      </c>
      <c r="D84109" s="2">
        <v>45707</v>
      </c>
      <c r="E84109" s="2">
        <v>45707.824421296296</v>
      </c>
      <c r="F84109" s="1" t="s">
        <v>13</v>
      </c>
      <c r="G84109">
        <v>-16.75</v>
      </c>
      <c r="H84109" s="1" t="s">
        <v>14</v>
      </c>
      <c r="I84109" s="1" t="s">
        <v>28</v>
      </c>
      <c r="J84109" s="1" t="s">
        <v>29</v>
      </c>
    </row>
    <row r="84110" spans="1:10" x14ac:dyDescent="0.25">
      <c r="A84110" s="1" t="s">
        <v>239</v>
      </c>
      <c r="B84110" s="1" t="s">
        <v>58</v>
      </c>
      <c r="C84110" s="1" t="s">
        <v>240</v>
      </c>
      <c r="D84110" s="2">
        <v>45706</v>
      </c>
      <c r="E84110" s="2">
        <v>45706.824525462966</v>
      </c>
      <c r="F84110" s="1" t="s">
        <v>13</v>
      </c>
      <c r="G84110">
        <v>-13.65</v>
      </c>
      <c r="H84110" s="1" t="s">
        <v>14</v>
      </c>
      <c r="I84110" s="1" t="s">
        <v>28</v>
      </c>
      <c r="J84110" s="1" t="s">
        <v>29</v>
      </c>
    </row>
    <row r="84111" spans="1:10" x14ac:dyDescent="0.25">
      <c r="A84111" s="1" t="s">
        <v>239</v>
      </c>
      <c r="B84111" s="1" t="s">
        <v>58</v>
      </c>
      <c r="C84111" s="1" t="s">
        <v>240</v>
      </c>
      <c r="D84111" s="2">
        <v>45702</v>
      </c>
      <c r="E84111" s="2">
        <v>45702.816527777781</v>
      </c>
      <c r="F84111" s="1" t="s">
        <v>13</v>
      </c>
      <c r="G84111">
        <v>-18.75</v>
      </c>
      <c r="H84111" s="1" t="s">
        <v>14</v>
      </c>
      <c r="I84111" s="1" t="s">
        <v>28</v>
      </c>
      <c r="J84111" s="1" t="s">
        <v>29</v>
      </c>
    </row>
    <row r="84112" spans="1:10" x14ac:dyDescent="0.25">
      <c r="A84112" s="1" t="s">
        <v>239</v>
      </c>
      <c r="B84112" s="1" t="s">
        <v>58</v>
      </c>
      <c r="C84112" s="1" t="s">
        <v>240</v>
      </c>
      <c r="D84112" s="2">
        <v>45701</v>
      </c>
      <c r="E84112" s="2">
        <v>45701.840474537035</v>
      </c>
      <c r="F84112" s="1" t="s">
        <v>13</v>
      </c>
      <c r="G84112">
        <v>-18.25</v>
      </c>
      <c r="H84112" s="1" t="s">
        <v>14</v>
      </c>
      <c r="I84112" s="1" t="s">
        <v>28</v>
      </c>
      <c r="J84112" s="1" t="s">
        <v>29</v>
      </c>
    </row>
    <row r="84113" spans="1:10" x14ac:dyDescent="0.25">
      <c r="A84113" s="1" t="s">
        <v>239</v>
      </c>
      <c r="B84113" s="1" t="s">
        <v>58</v>
      </c>
      <c r="C84113" s="1" t="s">
        <v>240</v>
      </c>
      <c r="D84113" s="2">
        <v>45700</v>
      </c>
      <c r="E84113" s="2">
        <v>45700.824884259258</v>
      </c>
      <c r="F84113" s="1" t="s">
        <v>13</v>
      </c>
      <c r="G84113">
        <v>-18</v>
      </c>
      <c r="H84113" s="1" t="s">
        <v>14</v>
      </c>
      <c r="I84113" s="1" t="s">
        <v>28</v>
      </c>
      <c r="J84113" s="1" t="s">
        <v>29</v>
      </c>
    </row>
    <row r="84114" spans="1:10" x14ac:dyDescent="0.25">
      <c r="A84114" s="1" t="s">
        <v>239</v>
      </c>
      <c r="B84114" s="1" t="s">
        <v>58</v>
      </c>
      <c r="C84114" s="1" t="s">
        <v>240</v>
      </c>
      <c r="D84114" s="2">
        <v>45699</v>
      </c>
      <c r="E84114" s="2">
        <v>45699.818599537037</v>
      </c>
      <c r="F84114" s="1" t="s">
        <v>13</v>
      </c>
      <c r="G84114">
        <v>-17.75</v>
      </c>
      <c r="H84114" s="1" t="s">
        <v>14</v>
      </c>
      <c r="I84114" s="1" t="s">
        <v>28</v>
      </c>
      <c r="J84114" s="1" t="s">
        <v>29</v>
      </c>
    </row>
    <row r="84115" spans="1:10" x14ac:dyDescent="0.25">
      <c r="A84115" s="1" t="s">
        <v>239</v>
      </c>
      <c r="B84115" s="1" t="s">
        <v>58</v>
      </c>
      <c r="C84115" s="1" t="s">
        <v>240</v>
      </c>
      <c r="D84115" s="2">
        <v>45698</v>
      </c>
      <c r="E84115" s="2">
        <v>45698.823159722226</v>
      </c>
      <c r="F84115" s="1" t="s">
        <v>13</v>
      </c>
      <c r="G84115">
        <v>-16</v>
      </c>
      <c r="H84115" s="1" t="s">
        <v>14</v>
      </c>
      <c r="I84115" s="1" t="s">
        <v>28</v>
      </c>
      <c r="J84115" s="1" t="s">
        <v>29</v>
      </c>
    </row>
    <row r="84116" spans="1:10" x14ac:dyDescent="0.25">
      <c r="A84116" s="1" t="s">
        <v>239</v>
      </c>
      <c r="B84116" s="1" t="s">
        <v>58</v>
      </c>
      <c r="C84116" s="1" t="s">
        <v>240</v>
      </c>
      <c r="D84116" s="2">
        <v>45695</v>
      </c>
      <c r="E84116" s="2">
        <v>45695.820694444446</v>
      </c>
      <c r="F84116" s="1" t="s">
        <v>13</v>
      </c>
      <c r="G84116">
        <v>-16</v>
      </c>
      <c r="H84116" s="1" t="s">
        <v>14</v>
      </c>
      <c r="I84116" s="1" t="s">
        <v>28</v>
      </c>
      <c r="J84116" s="1" t="s">
        <v>29</v>
      </c>
    </row>
    <row r="84117" spans="1:10" x14ac:dyDescent="0.25">
      <c r="A84117" s="1" t="s">
        <v>239</v>
      </c>
      <c r="B84117" s="1" t="s">
        <v>58</v>
      </c>
      <c r="C84117" s="1" t="s">
        <v>240</v>
      </c>
      <c r="D84117" s="2">
        <v>45694</v>
      </c>
      <c r="E84117" s="2">
        <v>45694.838206018518</v>
      </c>
      <c r="F84117" s="1" t="s">
        <v>13</v>
      </c>
      <c r="G84117">
        <v>-13.25</v>
      </c>
      <c r="H84117" s="1" t="s">
        <v>14</v>
      </c>
      <c r="I84117" s="1" t="s">
        <v>28</v>
      </c>
      <c r="J84117" s="1" t="s">
        <v>29</v>
      </c>
    </row>
    <row r="84118" spans="1:10" x14ac:dyDescent="0.25">
      <c r="A84118" s="1" t="s">
        <v>239</v>
      </c>
      <c r="B84118" s="1" t="s">
        <v>58</v>
      </c>
      <c r="C84118" s="1" t="s">
        <v>240</v>
      </c>
      <c r="D84118" s="2">
        <v>45693</v>
      </c>
      <c r="E84118" s="2">
        <v>45693.824560185189</v>
      </c>
      <c r="F84118" s="1" t="s">
        <v>13</v>
      </c>
      <c r="G84118">
        <v>-10.5</v>
      </c>
      <c r="H84118" s="1" t="s">
        <v>14</v>
      </c>
      <c r="I84118" s="1" t="s">
        <v>28</v>
      </c>
      <c r="J84118" s="1" t="s">
        <v>29</v>
      </c>
    </row>
    <row r="84119" spans="1:10" x14ac:dyDescent="0.25">
      <c r="A84119" s="1" t="s">
        <v>239</v>
      </c>
      <c r="B84119" s="1" t="s">
        <v>58</v>
      </c>
      <c r="C84119" s="1" t="s">
        <v>240</v>
      </c>
      <c r="D84119" s="2">
        <v>45692</v>
      </c>
      <c r="E84119" s="2">
        <v>45692.825798611113</v>
      </c>
      <c r="F84119" s="1" t="s">
        <v>13</v>
      </c>
      <c r="G84119">
        <v>-11.5</v>
      </c>
      <c r="H84119" s="1" t="s">
        <v>14</v>
      </c>
      <c r="I84119" s="1" t="s">
        <v>28</v>
      </c>
      <c r="J84119" s="1" t="s">
        <v>29</v>
      </c>
    </row>
    <row r="84120" spans="1:10" x14ac:dyDescent="0.25">
      <c r="A84120" s="1" t="s">
        <v>239</v>
      </c>
      <c r="B84120" s="1" t="s">
        <v>58</v>
      </c>
      <c r="C84120" s="1" t="s">
        <v>240</v>
      </c>
      <c r="D84120" s="2">
        <v>45691</v>
      </c>
      <c r="E84120" s="2">
        <v>45691.834918981483</v>
      </c>
      <c r="F84120" s="1" t="s">
        <v>13</v>
      </c>
      <c r="G84120">
        <v>-12.5</v>
      </c>
      <c r="H84120" s="1" t="s">
        <v>14</v>
      </c>
      <c r="I84120" s="1" t="s">
        <v>28</v>
      </c>
      <c r="J84120" s="1" t="s">
        <v>29</v>
      </c>
    </row>
    <row r="84121" spans="1:10" x14ac:dyDescent="0.25">
      <c r="A84121" s="1" t="s">
        <v>239</v>
      </c>
      <c r="B84121" s="1" t="s">
        <v>58</v>
      </c>
      <c r="C84121" s="1" t="s">
        <v>240</v>
      </c>
      <c r="D84121" s="2">
        <v>45688</v>
      </c>
      <c r="E84121" s="2">
        <v>45688.821226851855</v>
      </c>
      <c r="F84121" s="1" t="s">
        <v>13</v>
      </c>
      <c r="G84121">
        <v>-9.25</v>
      </c>
      <c r="H84121" s="1" t="s">
        <v>14</v>
      </c>
      <c r="I84121" s="1" t="s">
        <v>28</v>
      </c>
      <c r="J84121" s="1" t="s">
        <v>29</v>
      </c>
    </row>
    <row r="84122" spans="1:10" x14ac:dyDescent="0.25">
      <c r="A84122" s="1" t="s">
        <v>239</v>
      </c>
      <c r="B84122" s="1" t="s">
        <v>58</v>
      </c>
      <c r="C84122" s="1" t="s">
        <v>240</v>
      </c>
      <c r="D84122" s="2">
        <v>45687</v>
      </c>
      <c r="E84122" s="2">
        <v>45687.825057870374</v>
      </c>
      <c r="F84122" s="1" t="s">
        <v>13</v>
      </c>
      <c r="G84122">
        <v>-10.75</v>
      </c>
      <c r="H84122" s="1" t="s">
        <v>14</v>
      </c>
      <c r="I84122" s="1" t="s">
        <v>28</v>
      </c>
      <c r="J84122" s="1" t="s">
        <v>29</v>
      </c>
    </row>
    <row r="84123" spans="1:10" x14ac:dyDescent="0.25">
      <c r="A84123" s="1" t="s">
        <v>239</v>
      </c>
      <c r="B84123" s="1" t="s">
        <v>58</v>
      </c>
      <c r="C84123" s="1" t="s">
        <v>240</v>
      </c>
      <c r="D84123" s="2">
        <v>45686</v>
      </c>
      <c r="E84123" s="2">
        <v>45686.822384259256</v>
      </c>
      <c r="F84123" s="1" t="s">
        <v>13</v>
      </c>
      <c r="G84123">
        <v>-12.5</v>
      </c>
      <c r="H84123" s="1" t="s">
        <v>14</v>
      </c>
      <c r="I84123" s="1" t="s">
        <v>28</v>
      </c>
      <c r="J84123" s="1" t="s">
        <v>29</v>
      </c>
    </row>
    <row r="84124" spans="1:10" x14ac:dyDescent="0.25">
      <c r="A84124" s="1" t="s">
        <v>239</v>
      </c>
      <c r="B84124" s="1" t="s">
        <v>58</v>
      </c>
      <c r="C84124" s="1" t="s">
        <v>240</v>
      </c>
      <c r="D84124" s="2">
        <v>45685</v>
      </c>
      <c r="E84124" s="2">
        <v>45685.827615740738</v>
      </c>
      <c r="F84124" s="1" t="s">
        <v>13</v>
      </c>
      <c r="G84124">
        <v>-14.5</v>
      </c>
      <c r="H84124" s="1" t="s">
        <v>14</v>
      </c>
      <c r="I84124" s="1" t="s">
        <v>28</v>
      </c>
      <c r="J84124" s="1" t="s">
        <v>29</v>
      </c>
    </row>
    <row r="84125" spans="1:10" x14ac:dyDescent="0.25">
      <c r="A84125" s="1" t="s">
        <v>239</v>
      </c>
      <c r="B84125" s="1" t="s">
        <v>58</v>
      </c>
      <c r="C84125" s="1" t="s">
        <v>240</v>
      </c>
      <c r="D84125" s="2">
        <v>45684</v>
      </c>
      <c r="E84125" s="2">
        <v>45684.826041666667</v>
      </c>
      <c r="F84125" s="1" t="s">
        <v>13</v>
      </c>
      <c r="G84125">
        <v>-14.25</v>
      </c>
      <c r="H84125" s="1" t="s">
        <v>14</v>
      </c>
      <c r="I84125" s="1" t="s">
        <v>28</v>
      </c>
      <c r="J84125" s="1" t="s">
        <v>29</v>
      </c>
    </row>
    <row r="84126" spans="1:10" x14ac:dyDescent="0.25">
      <c r="A84126" s="1" t="s">
        <v>239</v>
      </c>
      <c r="B84126" s="1" t="s">
        <v>58</v>
      </c>
      <c r="C84126" s="1" t="s">
        <v>240</v>
      </c>
      <c r="D84126" s="2">
        <v>45681</v>
      </c>
      <c r="E84126" s="2">
        <v>45681.821319444447</v>
      </c>
      <c r="F84126" s="1" t="s">
        <v>13</v>
      </c>
      <c r="G84126">
        <v>-13.5</v>
      </c>
      <c r="H84126" s="1" t="s">
        <v>14</v>
      </c>
      <c r="I84126" s="1" t="s">
        <v>28</v>
      </c>
      <c r="J84126" s="1" t="s">
        <v>29</v>
      </c>
    </row>
    <row r="84127" spans="1:10" x14ac:dyDescent="0.25">
      <c r="A84127" s="1" t="s">
        <v>239</v>
      </c>
      <c r="B84127" s="1" t="s">
        <v>58</v>
      </c>
      <c r="C84127" s="1" t="s">
        <v>240</v>
      </c>
      <c r="D84127" s="2">
        <v>45680</v>
      </c>
      <c r="E84127" s="2">
        <v>45680.821203703701</v>
      </c>
      <c r="F84127" s="1" t="s">
        <v>13</v>
      </c>
      <c r="G84127">
        <v>-12.25</v>
      </c>
      <c r="H84127" s="1" t="s">
        <v>14</v>
      </c>
      <c r="I84127" s="1" t="s">
        <v>28</v>
      </c>
      <c r="J84127" s="1" t="s">
        <v>29</v>
      </c>
    </row>
    <row r="84128" spans="1:10" x14ac:dyDescent="0.25">
      <c r="A84128" s="1" t="s">
        <v>239</v>
      </c>
      <c r="B84128" s="1" t="s">
        <v>58</v>
      </c>
      <c r="C84128" s="1" t="s">
        <v>240</v>
      </c>
      <c r="D84128" s="2">
        <v>45679</v>
      </c>
      <c r="E84128" s="2">
        <v>45679.827986111108</v>
      </c>
      <c r="F84128" s="1" t="s">
        <v>13</v>
      </c>
      <c r="G84128">
        <v>-10.75</v>
      </c>
      <c r="H84128" s="1" t="s">
        <v>14</v>
      </c>
      <c r="I84128" s="1" t="s">
        <v>28</v>
      </c>
      <c r="J84128" s="1" t="s">
        <v>29</v>
      </c>
    </row>
    <row r="84129" spans="1:10" x14ac:dyDescent="0.25">
      <c r="A84129" s="1" t="s">
        <v>239</v>
      </c>
      <c r="B84129" s="1" t="s">
        <v>58</v>
      </c>
      <c r="C84129" s="1" t="s">
        <v>240</v>
      </c>
      <c r="D84129" s="2">
        <v>45678</v>
      </c>
      <c r="E84129" s="2">
        <v>45678.823159722226</v>
      </c>
      <c r="F84129" s="1" t="s">
        <v>13</v>
      </c>
      <c r="G84129">
        <v>-7.5</v>
      </c>
      <c r="H84129" s="1" t="s">
        <v>14</v>
      </c>
      <c r="I84129" s="1" t="s">
        <v>28</v>
      </c>
      <c r="J84129" s="1" t="s">
        <v>29</v>
      </c>
    </row>
    <row r="84130" spans="1:10" x14ac:dyDescent="0.25">
      <c r="A84130" s="1" t="s">
        <v>239</v>
      </c>
      <c r="B84130" s="1" t="s">
        <v>58</v>
      </c>
      <c r="C84130" s="1" t="s">
        <v>240</v>
      </c>
      <c r="D84130" s="2">
        <v>45674</v>
      </c>
      <c r="E84130" s="2">
        <v>45674.831400462965</v>
      </c>
      <c r="F84130" s="1" t="s">
        <v>13</v>
      </c>
      <c r="G84130">
        <v>-10.75</v>
      </c>
      <c r="H84130" s="1" t="s">
        <v>14</v>
      </c>
      <c r="I84130" s="1" t="s">
        <v>28</v>
      </c>
      <c r="J84130" s="1" t="s">
        <v>29</v>
      </c>
    </row>
    <row r="84131" spans="1:10" x14ac:dyDescent="0.25">
      <c r="A84131" s="1" t="s">
        <v>239</v>
      </c>
      <c r="B84131" s="1" t="s">
        <v>58</v>
      </c>
      <c r="C84131" s="1" t="s">
        <v>240</v>
      </c>
      <c r="D84131" s="2">
        <v>45673</v>
      </c>
      <c r="E84131" s="2">
        <v>45673.828900462962</v>
      </c>
      <c r="F84131" s="1" t="s">
        <v>13</v>
      </c>
      <c r="G84131">
        <v>-21.25</v>
      </c>
      <c r="H84131" s="1" t="s">
        <v>14</v>
      </c>
      <c r="I84131" s="1" t="s">
        <v>28</v>
      </c>
      <c r="J84131" s="1" t="s">
        <v>29</v>
      </c>
    </row>
    <row r="84132" spans="1:10" x14ac:dyDescent="0.25">
      <c r="A84132" s="1" t="s">
        <v>239</v>
      </c>
      <c r="B84132" s="1" t="s">
        <v>58</v>
      </c>
      <c r="C84132" s="1" t="s">
        <v>240</v>
      </c>
      <c r="D84132" s="2">
        <v>45672</v>
      </c>
      <c r="E84132" s="2">
        <v>45672.824131944442</v>
      </c>
      <c r="F84132" s="1" t="s">
        <v>13</v>
      </c>
      <c r="G84132">
        <v>-20.75</v>
      </c>
      <c r="H84132" s="1" t="s">
        <v>14</v>
      </c>
      <c r="I84132" s="1" t="s">
        <v>28</v>
      </c>
      <c r="J84132" s="1" t="s">
        <v>29</v>
      </c>
    </row>
    <row r="84133" spans="1:10" x14ac:dyDescent="0.25">
      <c r="A84133" s="1" t="s">
        <v>239</v>
      </c>
      <c r="B84133" s="1" t="s">
        <v>58</v>
      </c>
      <c r="C84133" s="1" t="s">
        <v>240</v>
      </c>
      <c r="D84133" s="2">
        <v>45671</v>
      </c>
      <c r="E84133" s="2">
        <v>45671.817129629628</v>
      </c>
      <c r="F84133" s="1" t="s">
        <v>13</v>
      </c>
      <c r="G84133">
        <v>-19</v>
      </c>
      <c r="H84133" s="1" t="s">
        <v>14</v>
      </c>
      <c r="I84133" s="1" t="s">
        <v>28</v>
      </c>
      <c r="J84133" s="1" t="s">
        <v>29</v>
      </c>
    </row>
    <row r="84134" spans="1:10" x14ac:dyDescent="0.25">
      <c r="A84134" s="1" t="s">
        <v>239</v>
      </c>
      <c r="B84134" s="1" t="s">
        <v>58</v>
      </c>
      <c r="C84134" s="1" t="s">
        <v>240</v>
      </c>
      <c r="D84134" s="2">
        <v>45670</v>
      </c>
      <c r="E84134" s="2">
        <v>45670.823865740742</v>
      </c>
      <c r="F84134" s="1" t="s">
        <v>13</v>
      </c>
      <c r="G84134">
        <v>-16.5</v>
      </c>
      <c r="H84134" s="1" t="s">
        <v>14</v>
      </c>
      <c r="I84134" s="1" t="s">
        <v>28</v>
      </c>
      <c r="J84134" s="1" t="s">
        <v>29</v>
      </c>
    </row>
    <row r="84135" spans="1:10" x14ac:dyDescent="0.25">
      <c r="A84135" s="1" t="s">
        <v>239</v>
      </c>
      <c r="B84135" s="1" t="s">
        <v>58</v>
      </c>
      <c r="C84135" s="1" t="s">
        <v>240</v>
      </c>
      <c r="D84135" s="2">
        <v>45667</v>
      </c>
      <c r="E84135" s="2">
        <v>45667.820185185185</v>
      </c>
      <c r="F84135" s="1" t="s">
        <v>13</v>
      </c>
      <c r="G84135">
        <v>-15.85</v>
      </c>
      <c r="H84135" s="1" t="s">
        <v>14</v>
      </c>
      <c r="I84135" s="1" t="s">
        <v>28</v>
      </c>
      <c r="J84135" s="1" t="s">
        <v>29</v>
      </c>
    </row>
    <row r="84136" spans="1:10" x14ac:dyDescent="0.25">
      <c r="A84136" s="1" t="s">
        <v>239</v>
      </c>
      <c r="B84136" s="1" t="s">
        <v>58</v>
      </c>
      <c r="C84136" s="1" t="s">
        <v>240</v>
      </c>
      <c r="D84136" s="2">
        <v>45666</v>
      </c>
      <c r="E84136" s="2">
        <v>45666.823912037034</v>
      </c>
      <c r="F84136" s="1" t="s">
        <v>13</v>
      </c>
      <c r="G84136">
        <v>-13.95</v>
      </c>
      <c r="H84136" s="1" t="s">
        <v>14</v>
      </c>
      <c r="I84136" s="1" t="s">
        <v>28</v>
      </c>
      <c r="J84136" s="1" t="s">
        <v>29</v>
      </c>
    </row>
    <row r="84137" spans="1:10" x14ac:dyDescent="0.25">
      <c r="A84137" s="1" t="s">
        <v>239</v>
      </c>
      <c r="B84137" s="1" t="s">
        <v>58</v>
      </c>
      <c r="C84137" s="1" t="s">
        <v>240</v>
      </c>
      <c r="D84137" s="2">
        <v>45665</v>
      </c>
      <c r="E84137" s="2">
        <v>45665.823460648149</v>
      </c>
      <c r="F84137" s="1" t="s">
        <v>13</v>
      </c>
      <c r="G84137">
        <v>-8.75</v>
      </c>
      <c r="H84137" s="1" t="s">
        <v>14</v>
      </c>
      <c r="I84137" s="1" t="s">
        <v>28</v>
      </c>
      <c r="J84137" s="1" t="s">
        <v>29</v>
      </c>
    </row>
    <row r="84138" spans="1:10" x14ac:dyDescent="0.25">
      <c r="A84138" s="1" t="s">
        <v>239</v>
      </c>
      <c r="B84138" s="1" t="s">
        <v>58</v>
      </c>
      <c r="C84138" s="1" t="s">
        <v>240</v>
      </c>
      <c r="D84138" s="2">
        <v>45664</v>
      </c>
      <c r="E84138" s="2">
        <v>45664.821388888886</v>
      </c>
      <c r="F84138" s="1" t="s">
        <v>13</v>
      </c>
      <c r="G84138">
        <v>-7.5</v>
      </c>
      <c r="H84138" s="1" t="s">
        <v>14</v>
      </c>
      <c r="I84138" s="1" t="s">
        <v>28</v>
      </c>
      <c r="J84138" s="1" t="s">
        <v>29</v>
      </c>
    </row>
    <row r="84139" spans="1:10" x14ac:dyDescent="0.25">
      <c r="A84139" s="1" t="s">
        <v>239</v>
      </c>
      <c r="B84139" s="1" t="s">
        <v>58</v>
      </c>
      <c r="C84139" s="1" t="s">
        <v>240</v>
      </c>
      <c r="D84139" s="2">
        <v>45663</v>
      </c>
      <c r="E84139" s="2">
        <v>45663.822199074071</v>
      </c>
      <c r="F84139" s="1" t="s">
        <v>13</v>
      </c>
      <c r="G84139">
        <v>-7</v>
      </c>
      <c r="H84139" s="1" t="s">
        <v>14</v>
      </c>
      <c r="I84139" s="1" t="s">
        <v>28</v>
      </c>
      <c r="J84139" s="1" t="s">
        <v>29</v>
      </c>
    </row>
    <row r="84140" spans="1:10" x14ac:dyDescent="0.25">
      <c r="A84140" s="1" t="s">
        <v>239</v>
      </c>
      <c r="B84140" s="1" t="s">
        <v>58</v>
      </c>
      <c r="C84140" s="1" t="s">
        <v>240</v>
      </c>
      <c r="D84140" s="2">
        <v>45660</v>
      </c>
      <c r="E84140" s="2">
        <v>45660.815810185188</v>
      </c>
      <c r="F84140" s="1" t="s">
        <v>13</v>
      </c>
      <c r="G84140">
        <v>-6.55</v>
      </c>
      <c r="H84140" s="1" t="s">
        <v>14</v>
      </c>
      <c r="I84140" s="1" t="s">
        <v>28</v>
      </c>
      <c r="J84140" s="1" t="s">
        <v>29</v>
      </c>
    </row>
    <row r="84141" spans="1:10" x14ac:dyDescent="0.25">
      <c r="A84141" s="1" t="s">
        <v>239</v>
      </c>
      <c r="B84141" s="1" t="s">
        <v>58</v>
      </c>
      <c r="C84141" s="1" t="s">
        <v>240</v>
      </c>
      <c r="D84141" s="2">
        <v>45659</v>
      </c>
      <c r="E84141" s="2">
        <v>45659.816087962965</v>
      </c>
      <c r="F84141" s="1" t="s">
        <v>13</v>
      </c>
      <c r="G84141">
        <v>-7.75</v>
      </c>
      <c r="H84141" s="1" t="s">
        <v>14</v>
      </c>
      <c r="I84141" s="1" t="s">
        <v>28</v>
      </c>
      <c r="J84141" s="1" t="s">
        <v>29</v>
      </c>
    </row>
    <row r="84142" spans="1:10" x14ac:dyDescent="0.25">
      <c r="A84142" s="1" t="s">
        <v>239</v>
      </c>
      <c r="B84142" s="1" t="s">
        <v>58</v>
      </c>
      <c r="C84142" s="1" t="s">
        <v>240</v>
      </c>
      <c r="D84142" s="2">
        <v>45657</v>
      </c>
      <c r="E84142" s="2">
        <v>45657.828206018516</v>
      </c>
      <c r="F84142" s="1" t="s">
        <v>13</v>
      </c>
      <c r="G84142">
        <v>-8</v>
      </c>
      <c r="H84142" s="1" t="s">
        <v>14</v>
      </c>
      <c r="I84142" s="1" t="s">
        <v>28</v>
      </c>
      <c r="J84142" s="1" t="s">
        <v>29</v>
      </c>
    </row>
    <row r="84143" spans="1:10" x14ac:dyDescent="0.25">
      <c r="A84143" s="1" t="s">
        <v>239</v>
      </c>
      <c r="B84143" s="1" t="s">
        <v>58</v>
      </c>
      <c r="C84143" s="1" t="s">
        <v>240</v>
      </c>
      <c r="D84143" s="2">
        <v>45656</v>
      </c>
      <c r="E84143" s="2">
        <v>45656.818449074075</v>
      </c>
      <c r="F84143" s="1" t="s">
        <v>13</v>
      </c>
      <c r="G84143">
        <v>-9</v>
      </c>
      <c r="H84143" s="1" t="s">
        <v>14</v>
      </c>
      <c r="I84143" s="1" t="s">
        <v>28</v>
      </c>
      <c r="J84143" s="1" t="s">
        <v>29</v>
      </c>
    </row>
    <row r="84144" spans="1:10" x14ac:dyDescent="0.25">
      <c r="A84144" s="1" t="s">
        <v>239</v>
      </c>
      <c r="B84144" s="1" t="s">
        <v>58</v>
      </c>
      <c r="C84144" s="1" t="s">
        <v>240</v>
      </c>
      <c r="D84144" s="2">
        <v>45653</v>
      </c>
      <c r="E84144" s="2">
        <v>45653.818298611113</v>
      </c>
      <c r="F84144" s="1" t="s">
        <v>13</v>
      </c>
      <c r="G84144">
        <v>-9.9499999999999993</v>
      </c>
      <c r="H84144" s="1" t="s">
        <v>14</v>
      </c>
      <c r="I84144" s="1" t="s">
        <v>28</v>
      </c>
      <c r="J84144" s="1" t="s">
        <v>29</v>
      </c>
    </row>
    <row r="84145" spans="1:10" x14ac:dyDescent="0.25">
      <c r="A84145" s="1" t="s">
        <v>239</v>
      </c>
      <c r="B84145" s="1" t="s">
        <v>58</v>
      </c>
      <c r="C84145" s="1" t="s">
        <v>240</v>
      </c>
      <c r="D84145" s="2">
        <v>45652</v>
      </c>
      <c r="E84145" s="2">
        <v>45652.818171296298</v>
      </c>
      <c r="F84145" s="1" t="s">
        <v>13</v>
      </c>
      <c r="G84145">
        <v>-11.75</v>
      </c>
      <c r="H84145" s="1" t="s">
        <v>14</v>
      </c>
      <c r="I84145" s="1" t="s">
        <v>28</v>
      </c>
      <c r="J84145" s="1" t="s">
        <v>29</v>
      </c>
    </row>
    <row r="84146" spans="1:10" x14ac:dyDescent="0.25">
      <c r="A84146" s="1" t="s">
        <v>239</v>
      </c>
      <c r="B84146" s="1" t="s">
        <v>58</v>
      </c>
      <c r="C84146" s="1" t="s">
        <v>240</v>
      </c>
      <c r="D84146" s="2">
        <v>45650</v>
      </c>
      <c r="E84146" s="2">
        <v>45650.79146990741</v>
      </c>
      <c r="F84146" s="1" t="s">
        <v>13</v>
      </c>
      <c r="G84146">
        <v>-11.25</v>
      </c>
      <c r="H84146" s="1" t="s">
        <v>14</v>
      </c>
      <c r="I84146" s="1" t="s">
        <v>28</v>
      </c>
      <c r="J84146" s="1" t="s">
        <v>29</v>
      </c>
    </row>
    <row r="84147" spans="1:10" x14ac:dyDescent="0.25">
      <c r="A84147" s="1" t="s">
        <v>239</v>
      </c>
      <c r="B84147" s="1" t="s">
        <v>58</v>
      </c>
      <c r="C84147" s="1" t="s">
        <v>240</v>
      </c>
      <c r="D84147" s="2">
        <v>45649</v>
      </c>
      <c r="E84147" s="2">
        <v>45649.824780092589</v>
      </c>
      <c r="F84147" s="1" t="s">
        <v>13</v>
      </c>
      <c r="G84147">
        <v>-12</v>
      </c>
      <c r="H84147" s="1" t="s">
        <v>14</v>
      </c>
      <c r="I84147" s="1" t="s">
        <v>28</v>
      </c>
      <c r="J84147" s="1" t="s">
        <v>29</v>
      </c>
    </row>
    <row r="84148" spans="1:10" x14ac:dyDescent="0.25">
      <c r="A84148" s="1" t="s">
        <v>239</v>
      </c>
      <c r="B84148" s="1" t="s">
        <v>58</v>
      </c>
      <c r="C84148" s="1" t="s">
        <v>240</v>
      </c>
      <c r="D84148" s="2">
        <v>45646</v>
      </c>
      <c r="E84148" s="2">
        <v>45646.822453703702</v>
      </c>
      <c r="F84148" s="1" t="s">
        <v>13</v>
      </c>
      <c r="G84148">
        <v>-12.75</v>
      </c>
      <c r="H84148" s="1" t="s">
        <v>14</v>
      </c>
      <c r="I84148" s="1" t="s">
        <v>28</v>
      </c>
      <c r="J84148" s="1" t="s">
        <v>29</v>
      </c>
    </row>
    <row r="84149" spans="1:10" x14ac:dyDescent="0.25">
      <c r="A84149" s="1" t="s">
        <v>239</v>
      </c>
      <c r="B84149" s="1" t="s">
        <v>58</v>
      </c>
      <c r="C84149" s="1" t="s">
        <v>240</v>
      </c>
      <c r="D84149" s="2">
        <v>45645</v>
      </c>
      <c r="E84149" s="2">
        <v>45645.819386574076</v>
      </c>
      <c r="F84149" s="1" t="s">
        <v>13</v>
      </c>
      <c r="G84149">
        <v>-11.5</v>
      </c>
      <c r="H84149" s="1" t="s">
        <v>14</v>
      </c>
      <c r="I84149" s="1" t="s">
        <v>28</v>
      </c>
      <c r="J84149" s="1" t="s">
        <v>29</v>
      </c>
    </row>
    <row r="84150" spans="1:10" x14ac:dyDescent="0.25">
      <c r="A84150" s="1" t="s">
        <v>239</v>
      </c>
      <c r="B84150" s="1" t="s">
        <v>58</v>
      </c>
      <c r="C84150" s="1" t="s">
        <v>240</v>
      </c>
      <c r="D84150" s="2">
        <v>45644</v>
      </c>
      <c r="E84150" s="2">
        <v>45644.82136574074</v>
      </c>
      <c r="F84150" s="1" t="s">
        <v>13</v>
      </c>
      <c r="G84150">
        <v>-11</v>
      </c>
      <c r="H84150" s="1" t="s">
        <v>14</v>
      </c>
      <c r="I84150" s="1" t="s">
        <v>28</v>
      </c>
      <c r="J84150" s="1" t="s">
        <v>29</v>
      </c>
    </row>
    <row r="84151" spans="1:10" x14ac:dyDescent="0.25">
      <c r="A84151" s="1" t="s">
        <v>239</v>
      </c>
      <c r="B84151" s="1" t="s">
        <v>58</v>
      </c>
      <c r="C84151" s="1" t="s">
        <v>240</v>
      </c>
      <c r="D84151" s="2">
        <v>45643</v>
      </c>
      <c r="E84151" s="2">
        <v>45643.821018518516</v>
      </c>
      <c r="F84151" s="1" t="s">
        <v>13</v>
      </c>
      <c r="G84151">
        <v>-13.25</v>
      </c>
      <c r="H84151" s="1" t="s">
        <v>14</v>
      </c>
      <c r="I84151" s="1" t="s">
        <v>28</v>
      </c>
      <c r="J84151" s="1" t="s">
        <v>29</v>
      </c>
    </row>
    <row r="84152" spans="1:10" x14ac:dyDescent="0.25">
      <c r="A84152" s="1" t="s">
        <v>239</v>
      </c>
      <c r="B84152" s="1" t="s">
        <v>58</v>
      </c>
      <c r="C84152" s="1" t="s">
        <v>240</v>
      </c>
      <c r="D84152" s="2">
        <v>45642</v>
      </c>
      <c r="E84152" s="2">
        <v>45642.814965277779</v>
      </c>
      <c r="F84152" s="1" t="s">
        <v>13</v>
      </c>
      <c r="G84152">
        <v>-12.75</v>
      </c>
      <c r="H84152" s="1" t="s">
        <v>14</v>
      </c>
      <c r="I84152" s="1" t="s">
        <v>28</v>
      </c>
      <c r="J84152" s="1" t="s">
        <v>29</v>
      </c>
    </row>
    <row r="84153" spans="1:10" x14ac:dyDescent="0.25">
      <c r="A84153" s="1" t="s">
        <v>239</v>
      </c>
      <c r="B84153" s="1" t="s">
        <v>58</v>
      </c>
      <c r="C84153" s="1" t="s">
        <v>240</v>
      </c>
      <c r="D84153" s="2">
        <v>45639</v>
      </c>
      <c r="E84153" s="2">
        <v>45639.817546296297</v>
      </c>
      <c r="F84153" s="1" t="s">
        <v>13</v>
      </c>
      <c r="G84153">
        <v>-12.75</v>
      </c>
      <c r="H84153" s="1" t="s">
        <v>14</v>
      </c>
      <c r="I84153" s="1" t="s">
        <v>28</v>
      </c>
      <c r="J84153" s="1" t="s">
        <v>29</v>
      </c>
    </row>
    <row r="84154" spans="1:10" x14ac:dyDescent="0.25">
      <c r="A84154" s="1" t="s">
        <v>239</v>
      </c>
      <c r="B84154" s="1" t="s">
        <v>58</v>
      </c>
      <c r="C84154" s="1" t="s">
        <v>240</v>
      </c>
      <c r="D84154" s="2">
        <v>45638</v>
      </c>
      <c r="E84154" s="2">
        <v>45638.829513888886</v>
      </c>
      <c r="F84154" s="1" t="s">
        <v>13</v>
      </c>
      <c r="G84154">
        <v>-11</v>
      </c>
      <c r="H84154" s="1" t="s">
        <v>14</v>
      </c>
      <c r="I84154" s="1" t="s">
        <v>28</v>
      </c>
      <c r="J84154" s="1" t="s">
        <v>29</v>
      </c>
    </row>
    <row r="84155" spans="1:10" x14ac:dyDescent="0.25">
      <c r="A84155" s="1" t="s">
        <v>239</v>
      </c>
      <c r="B84155" s="1" t="s">
        <v>58</v>
      </c>
      <c r="C84155" s="1" t="s">
        <v>240</v>
      </c>
      <c r="D84155" s="2">
        <v>45637</v>
      </c>
      <c r="E84155" s="2">
        <v>45637.830104166664</v>
      </c>
      <c r="F84155" s="1" t="s">
        <v>13</v>
      </c>
      <c r="G84155">
        <v>-10.25</v>
      </c>
      <c r="H84155" s="1" t="s">
        <v>14</v>
      </c>
      <c r="I84155" s="1" t="s">
        <v>28</v>
      </c>
      <c r="J84155" s="1" t="s">
        <v>29</v>
      </c>
    </row>
    <row r="84156" spans="1:10" x14ac:dyDescent="0.25">
      <c r="A84156" s="1" t="s">
        <v>239</v>
      </c>
      <c r="B84156" s="1" t="s">
        <v>58</v>
      </c>
      <c r="C84156" s="1" t="s">
        <v>240</v>
      </c>
      <c r="D84156" s="2">
        <v>45636</v>
      </c>
      <c r="E84156" s="2">
        <v>45636.818495370368</v>
      </c>
      <c r="F84156" s="1" t="s">
        <v>13</v>
      </c>
      <c r="G84156">
        <v>-11.25</v>
      </c>
      <c r="H84156" s="1" t="s">
        <v>14</v>
      </c>
      <c r="I84156" s="1" t="s">
        <v>28</v>
      </c>
      <c r="J84156" s="1" t="s">
        <v>29</v>
      </c>
    </row>
    <row r="84157" spans="1:10" x14ac:dyDescent="0.25">
      <c r="A84157" s="1" t="s">
        <v>239</v>
      </c>
      <c r="B84157" s="1" t="s">
        <v>58</v>
      </c>
      <c r="C84157" s="1" t="s">
        <v>240</v>
      </c>
      <c r="D84157" s="2">
        <v>45635</v>
      </c>
      <c r="E84157" s="2">
        <v>45635.818252314813</v>
      </c>
      <c r="F84157" s="1" t="s">
        <v>13</v>
      </c>
      <c r="G84157">
        <v>-13.25</v>
      </c>
      <c r="H84157" s="1" t="s">
        <v>14</v>
      </c>
      <c r="I84157" s="1" t="s">
        <v>28</v>
      </c>
      <c r="J84157" s="1" t="s">
        <v>29</v>
      </c>
    </row>
    <row r="84158" spans="1:10" x14ac:dyDescent="0.25">
      <c r="A84158" s="1" t="s">
        <v>239</v>
      </c>
      <c r="B84158" s="1" t="s">
        <v>58</v>
      </c>
      <c r="C84158" s="1" t="s">
        <v>240</v>
      </c>
      <c r="D84158" s="2">
        <v>45632</v>
      </c>
      <c r="E84158" s="2">
        <v>45632.823611111111</v>
      </c>
      <c r="F84158" s="1" t="s">
        <v>13</v>
      </c>
      <c r="G84158">
        <v>-14.5</v>
      </c>
      <c r="H84158" s="1" t="s">
        <v>14</v>
      </c>
      <c r="I84158" s="1" t="s">
        <v>28</v>
      </c>
      <c r="J84158" s="1" t="s">
        <v>29</v>
      </c>
    </row>
    <row r="84159" spans="1:10" x14ac:dyDescent="0.25">
      <c r="A84159" s="1" t="s">
        <v>239</v>
      </c>
      <c r="B84159" s="1" t="s">
        <v>58</v>
      </c>
      <c r="C84159" s="1" t="s">
        <v>240</v>
      </c>
      <c r="D84159" s="2">
        <v>45631</v>
      </c>
      <c r="E84159" s="2">
        <v>45631.818402777775</v>
      </c>
      <c r="F84159" s="1" t="s">
        <v>13</v>
      </c>
      <c r="G84159">
        <v>-14.25</v>
      </c>
      <c r="H84159" s="1" t="s">
        <v>14</v>
      </c>
      <c r="I84159" s="1" t="s">
        <v>28</v>
      </c>
      <c r="J84159" s="1" t="s">
        <v>29</v>
      </c>
    </row>
    <row r="84160" spans="1:10" x14ac:dyDescent="0.25">
      <c r="A84160" s="1" t="s">
        <v>239</v>
      </c>
      <c r="B84160" s="1" t="s">
        <v>58</v>
      </c>
      <c r="C84160" s="1" t="s">
        <v>240</v>
      </c>
      <c r="D84160" s="2">
        <v>45630</v>
      </c>
      <c r="E84160" s="2">
        <v>45630.819988425923</v>
      </c>
      <c r="F84160" s="1" t="s">
        <v>13</v>
      </c>
      <c r="G84160">
        <v>-14.5</v>
      </c>
      <c r="H84160" s="1" t="s">
        <v>14</v>
      </c>
      <c r="I84160" s="1" t="s">
        <v>28</v>
      </c>
      <c r="J84160" s="1" t="s">
        <v>29</v>
      </c>
    </row>
    <row r="84161" spans="1:10" x14ac:dyDescent="0.25">
      <c r="A84161" s="1" t="s">
        <v>239</v>
      </c>
      <c r="B84161" s="1" t="s">
        <v>58</v>
      </c>
      <c r="C84161" s="1" t="s">
        <v>240</v>
      </c>
      <c r="D84161" s="2">
        <v>45629</v>
      </c>
      <c r="E84161" s="2">
        <v>45629.820011574076</v>
      </c>
      <c r="F84161" s="1" t="s">
        <v>13</v>
      </c>
      <c r="G84161">
        <v>-14.75</v>
      </c>
      <c r="H84161" s="1" t="s">
        <v>14</v>
      </c>
      <c r="I84161" s="1" t="s">
        <v>28</v>
      </c>
      <c r="J84161" s="1" t="s">
        <v>29</v>
      </c>
    </row>
    <row r="84162" spans="1:10" x14ac:dyDescent="0.25">
      <c r="A84162" s="1" t="s">
        <v>239</v>
      </c>
      <c r="B84162" s="1" t="s">
        <v>58</v>
      </c>
      <c r="C84162" s="1" t="s">
        <v>240</v>
      </c>
      <c r="D84162" s="2">
        <v>45628</v>
      </c>
      <c r="E84162" s="2">
        <v>45628.818715277775</v>
      </c>
      <c r="F84162" s="1" t="s">
        <v>13</v>
      </c>
      <c r="G84162">
        <v>-14.6</v>
      </c>
      <c r="H84162" s="1" t="s">
        <v>14</v>
      </c>
      <c r="I84162" s="1" t="s">
        <v>28</v>
      </c>
      <c r="J84162" s="1" t="s">
        <v>29</v>
      </c>
    </row>
    <row r="84163" spans="1:10" x14ac:dyDescent="0.25">
      <c r="A84163" s="1" t="s">
        <v>239</v>
      </c>
      <c r="B84163" s="1" t="s">
        <v>58</v>
      </c>
      <c r="C84163" s="1" t="s">
        <v>240</v>
      </c>
      <c r="D84163" s="2">
        <v>45623</v>
      </c>
      <c r="E84163" s="2">
        <v>45623.819907407407</v>
      </c>
      <c r="F84163" s="1" t="s">
        <v>13</v>
      </c>
      <c r="G84163">
        <v>-13.75</v>
      </c>
      <c r="H84163" s="1" t="s">
        <v>14</v>
      </c>
      <c r="I84163" s="1" t="s">
        <v>28</v>
      </c>
      <c r="J84163" s="1" t="s">
        <v>29</v>
      </c>
    </row>
    <row r="84164" spans="1:10" x14ac:dyDescent="0.25">
      <c r="A84164" s="1" t="s">
        <v>239</v>
      </c>
      <c r="B84164" s="1" t="s">
        <v>58</v>
      </c>
      <c r="C84164" s="1" t="s">
        <v>240</v>
      </c>
      <c r="D84164" s="2">
        <v>45622</v>
      </c>
      <c r="E84164" s="2">
        <v>45622.822754629633</v>
      </c>
      <c r="F84164" s="1" t="s">
        <v>13</v>
      </c>
      <c r="G84164">
        <v>-14.5</v>
      </c>
      <c r="H84164" s="1" t="s">
        <v>14</v>
      </c>
      <c r="I84164" s="1" t="s">
        <v>28</v>
      </c>
      <c r="J84164" s="1" t="s">
        <v>29</v>
      </c>
    </row>
    <row r="84165" spans="1:10" x14ac:dyDescent="0.25">
      <c r="A84165" s="1" t="s">
        <v>239</v>
      </c>
      <c r="B84165" s="1" t="s">
        <v>58</v>
      </c>
      <c r="C84165" s="1" t="s">
        <v>240</v>
      </c>
      <c r="D84165" s="2">
        <v>45621</v>
      </c>
      <c r="E84165" s="2">
        <v>45621.817094907405</v>
      </c>
      <c r="F84165" s="1" t="s">
        <v>13</v>
      </c>
      <c r="G84165">
        <v>-16.25</v>
      </c>
      <c r="H84165" s="1" t="s">
        <v>14</v>
      </c>
      <c r="I84165" s="1" t="s">
        <v>28</v>
      </c>
      <c r="J84165" s="1" t="s">
        <v>29</v>
      </c>
    </row>
    <row r="84166" spans="1:10" x14ac:dyDescent="0.25">
      <c r="A84166" s="1" t="s">
        <v>239</v>
      </c>
      <c r="B84166" s="1" t="s">
        <v>58</v>
      </c>
      <c r="C84166" s="1" t="s">
        <v>240</v>
      </c>
      <c r="D84166" s="2">
        <v>45618</v>
      </c>
      <c r="E84166" s="2">
        <v>45618.821469907409</v>
      </c>
      <c r="F84166" s="1" t="s">
        <v>13</v>
      </c>
      <c r="G84166">
        <v>-17.2</v>
      </c>
      <c r="H84166" s="1" t="s">
        <v>14</v>
      </c>
      <c r="I84166" s="1" t="s">
        <v>28</v>
      </c>
      <c r="J84166" s="1" t="s">
        <v>29</v>
      </c>
    </row>
    <row r="84167" spans="1:10" x14ac:dyDescent="0.25">
      <c r="A84167" s="1" t="s">
        <v>239</v>
      </c>
      <c r="B84167" s="1" t="s">
        <v>58</v>
      </c>
      <c r="C84167" s="1" t="s">
        <v>240</v>
      </c>
      <c r="D84167" s="2">
        <v>45617</v>
      </c>
      <c r="E84167" s="2">
        <v>45617.82136574074</v>
      </c>
      <c r="F84167" s="1" t="s">
        <v>13</v>
      </c>
      <c r="G84167">
        <v>-18.5</v>
      </c>
      <c r="H84167" s="1" t="s">
        <v>14</v>
      </c>
      <c r="I84167" s="1" t="s">
        <v>28</v>
      </c>
      <c r="J84167" s="1" t="s">
        <v>29</v>
      </c>
    </row>
    <row r="84168" spans="1:10" x14ac:dyDescent="0.25">
      <c r="A84168" s="1" t="s">
        <v>239</v>
      </c>
      <c r="B84168" s="1" t="s">
        <v>58</v>
      </c>
      <c r="C84168" s="1" t="s">
        <v>240</v>
      </c>
      <c r="D84168" s="2">
        <v>45616</v>
      </c>
      <c r="E84168" s="2">
        <v>45616.816712962966</v>
      </c>
      <c r="F84168" s="1" t="s">
        <v>13</v>
      </c>
      <c r="G84168">
        <v>-19.25</v>
      </c>
      <c r="H84168" s="1" t="s">
        <v>14</v>
      </c>
      <c r="I84168" s="1" t="s">
        <v>28</v>
      </c>
      <c r="J84168" s="1" t="s">
        <v>29</v>
      </c>
    </row>
    <row r="84169" spans="1:10" x14ac:dyDescent="0.25">
      <c r="A84169" s="1" t="s">
        <v>239</v>
      </c>
      <c r="B84169" s="1" t="s">
        <v>58</v>
      </c>
      <c r="C84169" s="1" t="s">
        <v>240</v>
      </c>
      <c r="D84169" s="2">
        <v>45615</v>
      </c>
      <c r="E84169" s="2">
        <v>45615.822766203702</v>
      </c>
      <c r="F84169" s="1" t="s">
        <v>13</v>
      </c>
      <c r="G84169">
        <v>-18.5</v>
      </c>
      <c r="H84169" s="1" t="s">
        <v>14</v>
      </c>
      <c r="I84169" s="1" t="s">
        <v>28</v>
      </c>
      <c r="J84169" s="1" t="s">
        <v>29</v>
      </c>
    </row>
    <row r="84170" spans="1:10" x14ac:dyDescent="0.25">
      <c r="A84170" s="1" t="s">
        <v>239</v>
      </c>
      <c r="B84170" s="1" t="s">
        <v>58</v>
      </c>
      <c r="C84170" s="1" t="s">
        <v>240</v>
      </c>
      <c r="D84170" s="2">
        <v>45614</v>
      </c>
      <c r="E84170" s="2">
        <v>45614.816689814812</v>
      </c>
      <c r="F84170" s="1" t="s">
        <v>13</v>
      </c>
      <c r="G84170">
        <v>-17.25</v>
      </c>
      <c r="H84170" s="1" t="s">
        <v>14</v>
      </c>
      <c r="I84170" s="1" t="s">
        <v>28</v>
      </c>
      <c r="J84170" s="1" t="s">
        <v>29</v>
      </c>
    </row>
    <row r="84171" spans="1:10" x14ac:dyDescent="0.25">
      <c r="A84171" s="1" t="s">
        <v>239</v>
      </c>
      <c r="B84171" s="1" t="s">
        <v>58</v>
      </c>
      <c r="C84171" s="1" t="s">
        <v>240</v>
      </c>
      <c r="D84171" s="2">
        <v>45611</v>
      </c>
      <c r="E84171" s="2">
        <v>45611.822500000002</v>
      </c>
      <c r="F84171" s="1" t="s">
        <v>13</v>
      </c>
      <c r="G84171">
        <v>-17.600000000000001</v>
      </c>
      <c r="H84171" s="1" t="s">
        <v>14</v>
      </c>
      <c r="I84171" s="1" t="s">
        <v>28</v>
      </c>
      <c r="J84171" s="1" t="s">
        <v>29</v>
      </c>
    </row>
    <row r="84172" spans="1:10" x14ac:dyDescent="0.25">
      <c r="A84172" s="1" t="s">
        <v>239</v>
      </c>
      <c r="B84172" s="1" t="s">
        <v>58</v>
      </c>
      <c r="C84172" s="1" t="s">
        <v>240</v>
      </c>
      <c r="D84172" s="2">
        <v>45610</v>
      </c>
      <c r="E84172" s="2">
        <v>45610.818159722221</v>
      </c>
      <c r="F84172" s="1" t="s">
        <v>13</v>
      </c>
      <c r="G84172">
        <v>-17.5</v>
      </c>
      <c r="H84172" s="1" t="s">
        <v>14</v>
      </c>
      <c r="I84172" s="1" t="s">
        <v>28</v>
      </c>
      <c r="J84172" s="1" t="s">
        <v>29</v>
      </c>
    </row>
    <row r="84173" spans="1:10" x14ac:dyDescent="0.25">
      <c r="A84173" s="1" t="s">
        <v>239</v>
      </c>
      <c r="B84173" s="1" t="s">
        <v>58</v>
      </c>
      <c r="C84173" s="1" t="s">
        <v>240</v>
      </c>
      <c r="D84173" s="2">
        <v>45609</v>
      </c>
      <c r="E84173" s="2">
        <v>45609.824097222219</v>
      </c>
      <c r="F84173" s="1" t="s">
        <v>13</v>
      </c>
      <c r="G84173">
        <v>-17.5</v>
      </c>
      <c r="H84173" s="1" t="s">
        <v>14</v>
      </c>
      <c r="I84173" s="1" t="s">
        <v>28</v>
      </c>
      <c r="J84173" s="1" t="s">
        <v>29</v>
      </c>
    </row>
    <row r="84174" spans="1:10" x14ac:dyDescent="0.25">
      <c r="A84174" s="1" t="s">
        <v>239</v>
      </c>
      <c r="B84174" s="1" t="s">
        <v>58</v>
      </c>
      <c r="C84174" s="1" t="s">
        <v>240</v>
      </c>
      <c r="D84174" s="2">
        <v>45608</v>
      </c>
      <c r="E84174" s="2">
        <v>45608.816516203704</v>
      </c>
      <c r="F84174" s="1" t="s">
        <v>13</v>
      </c>
      <c r="G84174">
        <v>-17.75</v>
      </c>
      <c r="H84174" s="1" t="s">
        <v>14</v>
      </c>
      <c r="I84174" s="1" t="s">
        <v>28</v>
      </c>
      <c r="J84174" s="1" t="s">
        <v>29</v>
      </c>
    </row>
    <row r="84175" spans="1:10" x14ac:dyDescent="0.25">
      <c r="A84175" s="1" t="s">
        <v>239</v>
      </c>
      <c r="B84175" s="1" t="s">
        <v>58</v>
      </c>
      <c r="C84175" s="1" t="s">
        <v>240</v>
      </c>
      <c r="D84175" s="2">
        <v>45607</v>
      </c>
      <c r="E84175" s="2">
        <v>45607.822962962964</v>
      </c>
      <c r="F84175" s="1" t="s">
        <v>13</v>
      </c>
      <c r="G84175">
        <v>-18.75</v>
      </c>
      <c r="H84175" s="1" t="s">
        <v>14</v>
      </c>
      <c r="I84175" s="1" t="s">
        <v>28</v>
      </c>
      <c r="J84175" s="1" t="s">
        <v>29</v>
      </c>
    </row>
    <row r="84176" spans="1:10" x14ac:dyDescent="0.25">
      <c r="A84176" s="1" t="s">
        <v>239</v>
      </c>
      <c r="B84176" s="1" t="s">
        <v>58</v>
      </c>
      <c r="C84176" s="1" t="s">
        <v>240</v>
      </c>
      <c r="D84176" s="2">
        <v>45604</v>
      </c>
      <c r="E84176" s="2">
        <v>45604.818032407406</v>
      </c>
      <c r="F84176" s="1" t="s">
        <v>13</v>
      </c>
      <c r="G84176">
        <v>-19</v>
      </c>
      <c r="H84176" s="1" t="s">
        <v>14</v>
      </c>
      <c r="I84176" s="1" t="s">
        <v>28</v>
      </c>
      <c r="J84176" s="1" t="s">
        <v>29</v>
      </c>
    </row>
    <row r="84177" spans="1:10" x14ac:dyDescent="0.25">
      <c r="A84177" s="1" t="s">
        <v>239</v>
      </c>
      <c r="B84177" s="1" t="s">
        <v>58</v>
      </c>
      <c r="C84177" s="1" t="s">
        <v>240</v>
      </c>
      <c r="D84177" s="2">
        <v>45603</v>
      </c>
      <c r="E84177" s="2">
        <v>45603.815127314818</v>
      </c>
      <c r="F84177" s="1" t="s">
        <v>13</v>
      </c>
      <c r="G84177">
        <v>-19.7</v>
      </c>
      <c r="H84177" s="1" t="s">
        <v>14</v>
      </c>
      <c r="I84177" s="1" t="s">
        <v>28</v>
      </c>
      <c r="J84177" s="1" t="s">
        <v>29</v>
      </c>
    </row>
    <row r="84178" spans="1:10" x14ac:dyDescent="0.25">
      <c r="A84178" s="1" t="s">
        <v>239</v>
      </c>
      <c r="B84178" s="1" t="s">
        <v>58</v>
      </c>
      <c r="C84178" s="1" t="s">
        <v>240</v>
      </c>
      <c r="D84178" s="2">
        <v>45602</v>
      </c>
      <c r="E84178" s="2">
        <v>45602.81758101852</v>
      </c>
      <c r="F84178" s="1" t="s">
        <v>13</v>
      </c>
      <c r="G84178">
        <v>-18.75</v>
      </c>
      <c r="H84178" s="1" t="s">
        <v>14</v>
      </c>
      <c r="I84178" s="1" t="s">
        <v>28</v>
      </c>
      <c r="J84178" s="1" t="s">
        <v>29</v>
      </c>
    </row>
    <row r="84179" spans="1:10" x14ac:dyDescent="0.25">
      <c r="A84179" s="1" t="s">
        <v>239</v>
      </c>
      <c r="B84179" s="1" t="s">
        <v>58</v>
      </c>
      <c r="C84179" s="1" t="s">
        <v>240</v>
      </c>
      <c r="D84179" s="2">
        <v>45601</v>
      </c>
      <c r="E84179" s="2">
        <v>45601.819537037038</v>
      </c>
      <c r="F84179" s="1" t="s">
        <v>13</v>
      </c>
      <c r="G84179">
        <v>-17.75</v>
      </c>
      <c r="H84179" s="1" t="s">
        <v>14</v>
      </c>
      <c r="I84179" s="1" t="s">
        <v>28</v>
      </c>
      <c r="J84179" s="1" t="s">
        <v>29</v>
      </c>
    </row>
    <row r="84180" spans="1:10" x14ac:dyDescent="0.25">
      <c r="A84180" s="1" t="s">
        <v>239</v>
      </c>
      <c r="B84180" s="1" t="s">
        <v>58</v>
      </c>
      <c r="C84180" s="1" t="s">
        <v>240</v>
      </c>
      <c r="D84180" s="2">
        <v>45600</v>
      </c>
      <c r="E84180" s="2">
        <v>45600.817164351851</v>
      </c>
      <c r="F84180" s="1" t="s">
        <v>13</v>
      </c>
      <c r="G84180">
        <v>-16.95</v>
      </c>
      <c r="H84180" s="1" t="s">
        <v>14</v>
      </c>
      <c r="I84180" s="1" t="s">
        <v>28</v>
      </c>
      <c r="J84180" s="1" t="s">
        <v>29</v>
      </c>
    </row>
    <row r="84181" spans="1:10" x14ac:dyDescent="0.25">
      <c r="A84181" s="1" t="s">
        <v>239</v>
      </c>
      <c r="B84181" s="1" t="s">
        <v>58</v>
      </c>
      <c r="C84181" s="1" t="s">
        <v>240</v>
      </c>
      <c r="D84181" s="2">
        <v>45597</v>
      </c>
      <c r="E84181" s="2">
        <v>45597.780069444445</v>
      </c>
      <c r="F84181" s="1" t="s">
        <v>13</v>
      </c>
      <c r="G84181">
        <v>-16.5</v>
      </c>
      <c r="H84181" s="1" t="s">
        <v>14</v>
      </c>
      <c r="I84181" s="1" t="s">
        <v>28</v>
      </c>
      <c r="J84181" s="1" t="s">
        <v>29</v>
      </c>
    </row>
    <row r="84182" spans="1:10" x14ac:dyDescent="0.25">
      <c r="A84182" s="1" t="s">
        <v>239</v>
      </c>
      <c r="B84182" s="1" t="s">
        <v>58</v>
      </c>
      <c r="C84182" s="1" t="s">
        <v>240</v>
      </c>
      <c r="D84182" s="2">
        <v>45596</v>
      </c>
      <c r="E84182" s="2">
        <v>45596.779270833336</v>
      </c>
      <c r="F84182" s="1" t="s">
        <v>13</v>
      </c>
      <c r="G84182">
        <v>-17.25</v>
      </c>
      <c r="H84182" s="1" t="s">
        <v>14</v>
      </c>
      <c r="I84182" s="1" t="s">
        <v>28</v>
      </c>
      <c r="J84182" s="1" t="s">
        <v>29</v>
      </c>
    </row>
    <row r="84183" spans="1:10" x14ac:dyDescent="0.25">
      <c r="A84183" s="1" t="s">
        <v>239</v>
      </c>
      <c r="B84183" s="1" t="s">
        <v>58</v>
      </c>
      <c r="C84183" s="1" t="s">
        <v>240</v>
      </c>
      <c r="D84183" s="2">
        <v>45595</v>
      </c>
      <c r="E84183" s="2">
        <v>45595.783425925925</v>
      </c>
      <c r="F84183" s="1" t="s">
        <v>13</v>
      </c>
      <c r="G84183">
        <v>-18</v>
      </c>
      <c r="H84183" s="1" t="s">
        <v>14</v>
      </c>
      <c r="I84183" s="1" t="s">
        <v>28</v>
      </c>
      <c r="J84183" s="1" t="s">
        <v>29</v>
      </c>
    </row>
    <row r="84184" spans="1:10" x14ac:dyDescent="0.25">
      <c r="A84184" s="1" t="s">
        <v>239</v>
      </c>
      <c r="B84184" s="1" t="s">
        <v>58</v>
      </c>
      <c r="C84184" s="1" t="s">
        <v>240</v>
      </c>
      <c r="D84184" s="2">
        <v>45594</v>
      </c>
      <c r="E84184" s="2">
        <v>45594.774039351854</v>
      </c>
      <c r="F84184" s="1" t="s">
        <v>13</v>
      </c>
      <c r="G84184">
        <v>-18.75</v>
      </c>
      <c r="H84184" s="1" t="s">
        <v>14</v>
      </c>
      <c r="I84184" s="1" t="s">
        <v>28</v>
      </c>
      <c r="J84184" s="1" t="s">
        <v>29</v>
      </c>
    </row>
    <row r="84185" spans="1:10" x14ac:dyDescent="0.25">
      <c r="A84185" s="1" t="s">
        <v>239</v>
      </c>
      <c r="B84185" s="1" t="s">
        <v>58</v>
      </c>
      <c r="C84185" s="1" t="s">
        <v>240</v>
      </c>
      <c r="D84185" s="2">
        <v>45593</v>
      </c>
      <c r="E84185" s="2">
        <v>45593.782719907409</v>
      </c>
      <c r="F84185" s="1" t="s">
        <v>13</v>
      </c>
      <c r="G84185">
        <v>-17.75</v>
      </c>
      <c r="H84185" s="1" t="s">
        <v>14</v>
      </c>
      <c r="I84185" s="1" t="s">
        <v>28</v>
      </c>
      <c r="J84185" s="1" t="s">
        <v>29</v>
      </c>
    </row>
    <row r="84186" spans="1:10" x14ac:dyDescent="0.25">
      <c r="A84186" s="1" t="s">
        <v>239</v>
      </c>
      <c r="B84186" s="1" t="s">
        <v>58</v>
      </c>
      <c r="C84186" s="1" t="s">
        <v>240</v>
      </c>
      <c r="D84186" s="2">
        <v>45590</v>
      </c>
      <c r="E84186" s="2">
        <v>45590.773784722223</v>
      </c>
      <c r="F84186" s="1" t="s">
        <v>13</v>
      </c>
      <c r="G84186">
        <v>-18.25</v>
      </c>
      <c r="H84186" s="1" t="s">
        <v>14</v>
      </c>
      <c r="I84186" s="1" t="s">
        <v>28</v>
      </c>
      <c r="J84186" s="1" t="s">
        <v>29</v>
      </c>
    </row>
    <row r="84187" spans="1:10" x14ac:dyDescent="0.25">
      <c r="A84187" s="1" t="s">
        <v>239</v>
      </c>
      <c r="B84187" s="1" t="s">
        <v>58</v>
      </c>
      <c r="C84187" s="1" t="s">
        <v>240</v>
      </c>
      <c r="D84187" s="2">
        <v>45589</v>
      </c>
      <c r="E84187" s="2">
        <v>45589.776331018518</v>
      </c>
      <c r="F84187" s="1" t="s">
        <v>13</v>
      </c>
      <c r="G84187">
        <v>-19.75</v>
      </c>
      <c r="H84187" s="1" t="s">
        <v>14</v>
      </c>
      <c r="I84187" s="1" t="s">
        <v>28</v>
      </c>
      <c r="J84187" s="1" t="s">
        <v>29</v>
      </c>
    </row>
    <row r="84188" spans="1:10" x14ac:dyDescent="0.25">
      <c r="A84188" s="1" t="s">
        <v>239</v>
      </c>
      <c r="B84188" s="1" t="s">
        <v>58</v>
      </c>
      <c r="C84188" s="1" t="s">
        <v>240</v>
      </c>
      <c r="D84188" s="2">
        <v>45588</v>
      </c>
      <c r="E84188" s="2">
        <v>45588.774328703701</v>
      </c>
      <c r="F84188" s="1" t="s">
        <v>13</v>
      </c>
      <c r="G84188">
        <v>-19.5</v>
      </c>
      <c r="H84188" s="1" t="s">
        <v>14</v>
      </c>
      <c r="I84188" s="1" t="s">
        <v>28</v>
      </c>
      <c r="J84188" s="1" t="s">
        <v>29</v>
      </c>
    </row>
    <row r="84189" spans="1:10" x14ac:dyDescent="0.25">
      <c r="A84189" s="1" t="s">
        <v>239</v>
      </c>
      <c r="B84189" s="1" t="s">
        <v>58</v>
      </c>
      <c r="C84189" s="1" t="s">
        <v>240</v>
      </c>
      <c r="D84189" s="2">
        <v>45587</v>
      </c>
      <c r="E84189" s="2">
        <v>45587.794409722221</v>
      </c>
      <c r="F84189" s="1" t="s">
        <v>13</v>
      </c>
      <c r="G84189">
        <v>-18.649999999999999</v>
      </c>
      <c r="H84189" s="1" t="s">
        <v>14</v>
      </c>
      <c r="I84189" s="1" t="s">
        <v>28</v>
      </c>
      <c r="J84189" s="1" t="s">
        <v>29</v>
      </c>
    </row>
    <row r="84190" spans="1:10" x14ac:dyDescent="0.25">
      <c r="A84190" s="1" t="s">
        <v>239</v>
      </c>
      <c r="B84190" s="1" t="s">
        <v>58</v>
      </c>
      <c r="C84190" s="1" t="s">
        <v>240</v>
      </c>
      <c r="D84190" s="2">
        <v>45586</v>
      </c>
      <c r="E84190" s="2">
        <v>45586.774317129632</v>
      </c>
      <c r="F84190" s="1" t="s">
        <v>13</v>
      </c>
      <c r="G84190">
        <v>-18.25</v>
      </c>
      <c r="H84190" s="1" t="s">
        <v>14</v>
      </c>
      <c r="I84190" s="1" t="s">
        <v>28</v>
      </c>
      <c r="J84190" s="1" t="s">
        <v>29</v>
      </c>
    </row>
    <row r="84191" spans="1:10" x14ac:dyDescent="0.25">
      <c r="A84191" s="1" t="s">
        <v>239</v>
      </c>
      <c r="B84191" s="1" t="s">
        <v>58</v>
      </c>
      <c r="C84191" s="1" t="s">
        <v>240</v>
      </c>
      <c r="D84191" s="2">
        <v>45583</v>
      </c>
      <c r="E84191" s="2">
        <v>45583.781493055554</v>
      </c>
      <c r="F84191" s="1" t="s">
        <v>13</v>
      </c>
      <c r="G84191">
        <v>-17.05</v>
      </c>
      <c r="H84191" s="1" t="s">
        <v>14</v>
      </c>
      <c r="I84191" s="1" t="s">
        <v>28</v>
      </c>
      <c r="J84191" s="1" t="s">
        <v>29</v>
      </c>
    </row>
    <row r="84192" spans="1:10" x14ac:dyDescent="0.25">
      <c r="A84192" s="1" t="s">
        <v>239</v>
      </c>
      <c r="B84192" s="1" t="s">
        <v>58</v>
      </c>
      <c r="C84192" s="1" t="s">
        <v>240</v>
      </c>
      <c r="D84192" s="2">
        <v>45582</v>
      </c>
      <c r="E84192" s="2">
        <v>45582.78052083333</v>
      </c>
      <c r="F84192" s="1" t="s">
        <v>13</v>
      </c>
      <c r="G84192">
        <v>-16.25</v>
      </c>
      <c r="H84192" s="1" t="s">
        <v>14</v>
      </c>
      <c r="I84192" s="1" t="s">
        <v>28</v>
      </c>
      <c r="J84192" s="1" t="s">
        <v>29</v>
      </c>
    </row>
    <row r="84193" spans="1:10" x14ac:dyDescent="0.25">
      <c r="A84193" s="1" t="s">
        <v>239</v>
      </c>
      <c r="B84193" s="1" t="s">
        <v>58</v>
      </c>
      <c r="C84193" s="1" t="s">
        <v>240</v>
      </c>
      <c r="D84193" s="2">
        <v>45581</v>
      </c>
      <c r="E84193" s="2">
        <v>45581.772997685184</v>
      </c>
      <c r="F84193" s="1" t="s">
        <v>13</v>
      </c>
      <c r="G84193">
        <v>-16.5</v>
      </c>
      <c r="H84193" s="1" t="s">
        <v>14</v>
      </c>
      <c r="I84193" s="1" t="s">
        <v>28</v>
      </c>
      <c r="J84193" s="1" t="s">
        <v>29</v>
      </c>
    </row>
    <row r="84194" spans="1:10" x14ac:dyDescent="0.25">
      <c r="A84194" s="1" t="s">
        <v>239</v>
      </c>
      <c r="B84194" s="1" t="s">
        <v>58</v>
      </c>
      <c r="C84194" s="1" t="s">
        <v>240</v>
      </c>
      <c r="D84194" s="2">
        <v>45580</v>
      </c>
      <c r="E84194" s="2">
        <v>45580.775543981479</v>
      </c>
      <c r="F84194" s="1" t="s">
        <v>13</v>
      </c>
      <c r="G84194">
        <v>-17</v>
      </c>
      <c r="H84194" s="1" t="s">
        <v>14</v>
      </c>
      <c r="I84194" s="1" t="s">
        <v>28</v>
      </c>
      <c r="J84194" s="1" t="s">
        <v>29</v>
      </c>
    </row>
    <row r="84195" spans="1:10" x14ac:dyDescent="0.25">
      <c r="A84195" s="1" t="s">
        <v>239</v>
      </c>
      <c r="B84195" s="1" t="s">
        <v>58</v>
      </c>
      <c r="C84195" s="1" t="s">
        <v>240</v>
      </c>
      <c r="D84195" s="2">
        <v>45579</v>
      </c>
      <c r="E84195" s="2">
        <v>45579.777442129627</v>
      </c>
      <c r="F84195" s="1" t="s">
        <v>13</v>
      </c>
      <c r="G84195">
        <v>-17.25</v>
      </c>
      <c r="H84195" s="1" t="s">
        <v>14</v>
      </c>
      <c r="I84195" s="1" t="s">
        <v>28</v>
      </c>
      <c r="J84195" s="1" t="s">
        <v>29</v>
      </c>
    </row>
    <row r="84196" spans="1:10" x14ac:dyDescent="0.25">
      <c r="A84196" s="1" t="s">
        <v>239</v>
      </c>
      <c r="B84196" s="1" t="s">
        <v>58</v>
      </c>
      <c r="C84196" s="1" t="s">
        <v>240</v>
      </c>
      <c r="D84196" s="2">
        <v>45576</v>
      </c>
      <c r="E84196" s="2">
        <v>45576.772662037038</v>
      </c>
      <c r="F84196" s="1" t="s">
        <v>13</v>
      </c>
      <c r="G84196">
        <v>-16.25</v>
      </c>
      <c r="H84196" s="1" t="s">
        <v>14</v>
      </c>
      <c r="I84196" s="1" t="s">
        <v>28</v>
      </c>
      <c r="J84196" s="1" t="s">
        <v>29</v>
      </c>
    </row>
    <row r="84197" spans="1:10" x14ac:dyDescent="0.25">
      <c r="A84197" s="1" t="s">
        <v>239</v>
      </c>
      <c r="B84197" s="1" t="s">
        <v>58</v>
      </c>
      <c r="C84197" s="1" t="s">
        <v>240</v>
      </c>
      <c r="D84197" s="2">
        <v>45575</v>
      </c>
      <c r="E84197" s="2">
        <v>45575.778645833336</v>
      </c>
      <c r="F84197" s="1" t="s">
        <v>13</v>
      </c>
      <c r="G84197">
        <v>-17</v>
      </c>
      <c r="H84197" s="1" t="s">
        <v>14</v>
      </c>
      <c r="I84197" s="1" t="s">
        <v>28</v>
      </c>
      <c r="J84197" s="1" t="s">
        <v>29</v>
      </c>
    </row>
    <row r="84198" spans="1:10" x14ac:dyDescent="0.25">
      <c r="A84198" s="1" t="s">
        <v>239</v>
      </c>
      <c r="B84198" s="1" t="s">
        <v>58</v>
      </c>
      <c r="C84198" s="1" t="s">
        <v>240</v>
      </c>
      <c r="D84198" s="2">
        <v>45574</v>
      </c>
      <c r="E84198" s="2">
        <v>45574.792175925926</v>
      </c>
      <c r="F84198" s="1" t="s">
        <v>13</v>
      </c>
      <c r="G84198">
        <v>-17.25</v>
      </c>
      <c r="H84198" s="1" t="s">
        <v>14</v>
      </c>
      <c r="I84198" s="1" t="s">
        <v>28</v>
      </c>
      <c r="J84198" s="1" t="s">
        <v>29</v>
      </c>
    </row>
    <row r="84199" spans="1:10" x14ac:dyDescent="0.25">
      <c r="A84199" s="1" t="s">
        <v>239</v>
      </c>
      <c r="B84199" s="1" t="s">
        <v>58</v>
      </c>
      <c r="C84199" s="1" t="s">
        <v>240</v>
      </c>
      <c r="D84199" s="2">
        <v>45573</v>
      </c>
      <c r="E84199" s="2">
        <v>45573.785393518519</v>
      </c>
      <c r="F84199" s="1" t="s">
        <v>13</v>
      </c>
      <c r="G84199">
        <v>-18.75</v>
      </c>
      <c r="H84199" s="1" t="s">
        <v>14</v>
      </c>
      <c r="I84199" s="1" t="s">
        <v>28</v>
      </c>
      <c r="J84199" s="1" t="s">
        <v>29</v>
      </c>
    </row>
    <row r="84200" spans="1:10" x14ac:dyDescent="0.25">
      <c r="A84200" s="1" t="s">
        <v>239</v>
      </c>
      <c r="B84200" s="1" t="s">
        <v>58</v>
      </c>
      <c r="C84200" s="1" t="s">
        <v>240</v>
      </c>
      <c r="D84200" s="2">
        <v>45572</v>
      </c>
      <c r="E84200" s="2">
        <v>45572.774814814817</v>
      </c>
      <c r="F84200" s="1" t="s">
        <v>13</v>
      </c>
      <c r="G84200">
        <v>-18.25</v>
      </c>
      <c r="H84200" s="1" t="s">
        <v>14</v>
      </c>
      <c r="I84200" s="1" t="s">
        <v>28</v>
      </c>
      <c r="J84200" s="1" t="s">
        <v>29</v>
      </c>
    </row>
    <row r="84201" spans="1:10" x14ac:dyDescent="0.25">
      <c r="A84201" s="1" t="s">
        <v>239</v>
      </c>
      <c r="B84201" s="1" t="s">
        <v>58</v>
      </c>
      <c r="C84201" s="1" t="s">
        <v>240</v>
      </c>
      <c r="D84201" s="2">
        <v>45569</v>
      </c>
      <c r="E84201" s="2">
        <v>45569.783761574072</v>
      </c>
      <c r="F84201" s="1" t="s">
        <v>13</v>
      </c>
      <c r="G84201">
        <v>-17.8</v>
      </c>
      <c r="H84201" s="1" t="s">
        <v>14</v>
      </c>
      <c r="I84201" s="1" t="s">
        <v>28</v>
      </c>
      <c r="J84201" s="1" t="s">
        <v>29</v>
      </c>
    </row>
    <row r="84202" spans="1:10" x14ac:dyDescent="0.25">
      <c r="A84202" s="1" t="s">
        <v>239</v>
      </c>
      <c r="B84202" s="1" t="s">
        <v>58</v>
      </c>
      <c r="C84202" s="1" t="s">
        <v>240</v>
      </c>
      <c r="D84202" s="2">
        <v>45568</v>
      </c>
      <c r="E84202" s="2">
        <v>45568.774756944447</v>
      </c>
      <c r="F84202" s="1" t="s">
        <v>13</v>
      </c>
      <c r="G84202">
        <v>-18</v>
      </c>
      <c r="H84202" s="1" t="s">
        <v>14</v>
      </c>
      <c r="I84202" s="1" t="s">
        <v>28</v>
      </c>
      <c r="J84202" s="1" t="s">
        <v>29</v>
      </c>
    </row>
    <row r="84203" spans="1:10" x14ac:dyDescent="0.25">
      <c r="A84203" s="1" t="s">
        <v>239</v>
      </c>
      <c r="B84203" s="1" t="s">
        <v>58</v>
      </c>
      <c r="C84203" s="1" t="s">
        <v>240</v>
      </c>
      <c r="D84203" s="2">
        <v>45567</v>
      </c>
      <c r="E84203" s="2">
        <v>45567.774305555555</v>
      </c>
      <c r="F84203" s="1" t="s">
        <v>13</v>
      </c>
      <c r="G84203">
        <v>-18</v>
      </c>
      <c r="H84203" s="1" t="s">
        <v>14</v>
      </c>
      <c r="I84203" s="1" t="s">
        <v>28</v>
      </c>
      <c r="J84203" s="1" t="s">
        <v>29</v>
      </c>
    </row>
    <row r="84204" spans="1:10" x14ac:dyDescent="0.25">
      <c r="A84204" s="1" t="s">
        <v>239</v>
      </c>
      <c r="B84204" s="1" t="s">
        <v>58</v>
      </c>
      <c r="C84204" s="1" t="s">
        <v>240</v>
      </c>
      <c r="D84204" s="2">
        <v>45566</v>
      </c>
      <c r="E84204" s="2">
        <v>45566.777349537035</v>
      </c>
      <c r="F84204" s="1" t="s">
        <v>13</v>
      </c>
      <c r="G84204">
        <v>-17</v>
      </c>
      <c r="H84204" s="1" t="s">
        <v>14</v>
      </c>
      <c r="I84204" s="1" t="s">
        <v>28</v>
      </c>
      <c r="J84204" s="1" t="s">
        <v>29</v>
      </c>
    </row>
    <row r="84205" spans="1:10" x14ac:dyDescent="0.25">
      <c r="A84205" s="1" t="s">
        <v>239</v>
      </c>
      <c r="B84205" s="1" t="s">
        <v>58</v>
      </c>
      <c r="C84205" s="1" t="s">
        <v>240</v>
      </c>
      <c r="D84205" s="2">
        <v>45565</v>
      </c>
      <c r="E84205" s="2">
        <v>45565.781736111108</v>
      </c>
      <c r="F84205" s="1" t="s">
        <v>13</v>
      </c>
      <c r="G84205">
        <v>-16.25</v>
      </c>
      <c r="H84205" s="1" t="s">
        <v>14</v>
      </c>
      <c r="I84205" s="1" t="s">
        <v>28</v>
      </c>
      <c r="J84205" s="1" t="s">
        <v>29</v>
      </c>
    </row>
    <row r="84206" spans="1:10" x14ac:dyDescent="0.25">
      <c r="A84206" s="1" t="s">
        <v>239</v>
      </c>
      <c r="B84206" s="1" t="s">
        <v>58</v>
      </c>
      <c r="C84206" s="1" t="s">
        <v>240</v>
      </c>
      <c r="D84206" s="2">
        <v>45562</v>
      </c>
      <c r="E84206" s="2">
        <v>45562.77547453704</v>
      </c>
      <c r="F84206" s="1" t="s">
        <v>13</v>
      </c>
      <c r="G84206">
        <v>-16.75</v>
      </c>
      <c r="H84206" s="1" t="s">
        <v>14</v>
      </c>
      <c r="I84206" s="1" t="s">
        <v>28</v>
      </c>
      <c r="J84206" s="1" t="s">
        <v>29</v>
      </c>
    </row>
    <row r="84207" spans="1:10" x14ac:dyDescent="0.25">
      <c r="A84207" s="1" t="s">
        <v>239</v>
      </c>
      <c r="B84207" s="1" t="s">
        <v>58</v>
      </c>
      <c r="C84207" s="1" t="s">
        <v>240</v>
      </c>
      <c r="D84207" s="2">
        <v>45561</v>
      </c>
      <c r="E84207" s="2">
        <v>45561.774965277778</v>
      </c>
      <c r="F84207" s="1" t="s">
        <v>13</v>
      </c>
      <c r="G84207">
        <v>-17.95</v>
      </c>
      <c r="H84207" s="1" t="s">
        <v>14</v>
      </c>
      <c r="I84207" s="1" t="s">
        <v>28</v>
      </c>
      <c r="J84207" s="1" t="s">
        <v>29</v>
      </c>
    </row>
    <row r="84208" spans="1:10" x14ac:dyDescent="0.25">
      <c r="A84208" s="1" t="s">
        <v>239</v>
      </c>
      <c r="B84208" s="1" t="s">
        <v>58</v>
      </c>
      <c r="C84208" s="1" t="s">
        <v>240</v>
      </c>
      <c r="D84208" s="2">
        <v>45560</v>
      </c>
      <c r="E84208" s="2">
        <v>45560.776631944442</v>
      </c>
      <c r="F84208" s="1" t="s">
        <v>13</v>
      </c>
      <c r="G84208">
        <v>-16.75</v>
      </c>
      <c r="H84208" s="1" t="s">
        <v>14</v>
      </c>
      <c r="I84208" s="1" t="s">
        <v>28</v>
      </c>
      <c r="J84208" s="1" t="s">
        <v>29</v>
      </c>
    </row>
    <row r="84209" spans="1:10" x14ac:dyDescent="0.25">
      <c r="A84209" s="1" t="s">
        <v>239</v>
      </c>
      <c r="B84209" s="1" t="s">
        <v>58</v>
      </c>
      <c r="C84209" s="1" t="s">
        <v>240</v>
      </c>
      <c r="D84209" s="2">
        <v>45559</v>
      </c>
      <c r="E84209" s="2">
        <v>45559.783275462964</v>
      </c>
      <c r="F84209" s="1" t="s">
        <v>13</v>
      </c>
      <c r="G84209">
        <v>-16.75</v>
      </c>
      <c r="H84209" s="1" t="s">
        <v>14</v>
      </c>
      <c r="I84209" s="1" t="s">
        <v>28</v>
      </c>
      <c r="J84209" s="1" t="s">
        <v>29</v>
      </c>
    </row>
    <row r="84210" spans="1:10" x14ac:dyDescent="0.25">
      <c r="A84210" s="1" t="s">
        <v>239</v>
      </c>
      <c r="B84210" s="1" t="s">
        <v>58</v>
      </c>
      <c r="C84210" s="1" t="s">
        <v>240</v>
      </c>
      <c r="D84210" s="2">
        <v>45558</v>
      </c>
      <c r="E84210" s="2">
        <v>45558.781226851854</v>
      </c>
      <c r="F84210" s="1" t="s">
        <v>13</v>
      </c>
      <c r="G84210">
        <v>-15.25</v>
      </c>
      <c r="H84210" s="1" t="s">
        <v>14</v>
      </c>
      <c r="I84210" s="1" t="s">
        <v>28</v>
      </c>
      <c r="J84210" s="1" t="s">
        <v>29</v>
      </c>
    </row>
    <row r="84211" spans="1:10" x14ac:dyDescent="0.25">
      <c r="A84211" s="1" t="s">
        <v>239</v>
      </c>
      <c r="B84211" s="1" t="s">
        <v>58</v>
      </c>
      <c r="C84211" s="1" t="s">
        <v>240</v>
      </c>
      <c r="D84211" s="2">
        <v>45555</v>
      </c>
      <c r="E84211" s="2">
        <v>45555.775011574071</v>
      </c>
      <c r="F84211" s="1" t="s">
        <v>13</v>
      </c>
      <c r="G84211">
        <v>-14.75</v>
      </c>
      <c r="H84211" s="1" t="s">
        <v>14</v>
      </c>
      <c r="I84211" s="1" t="s">
        <v>28</v>
      </c>
      <c r="J84211" s="1" t="s">
        <v>29</v>
      </c>
    </row>
    <row r="84212" spans="1:10" x14ac:dyDescent="0.25">
      <c r="A84212" s="1" t="s">
        <v>239</v>
      </c>
      <c r="B84212" s="1" t="s">
        <v>58</v>
      </c>
      <c r="C84212" s="1" t="s">
        <v>240</v>
      </c>
      <c r="D84212" s="2">
        <v>45554</v>
      </c>
      <c r="E84212" s="2">
        <v>45554.787581018521</v>
      </c>
      <c r="F84212" s="1" t="s">
        <v>13</v>
      </c>
      <c r="G84212">
        <v>-15.75</v>
      </c>
      <c r="H84212" s="1" t="s">
        <v>14</v>
      </c>
      <c r="I84212" s="1" t="s">
        <v>28</v>
      </c>
      <c r="J84212" s="1" t="s">
        <v>29</v>
      </c>
    </row>
    <row r="84213" spans="1:10" x14ac:dyDescent="0.25">
      <c r="A84213" s="1" t="s">
        <v>239</v>
      </c>
      <c r="B84213" s="1" t="s">
        <v>58</v>
      </c>
      <c r="C84213" s="1" t="s">
        <v>240</v>
      </c>
      <c r="D84213" s="2">
        <v>45553</v>
      </c>
      <c r="E84213" s="2">
        <v>45553.775949074072</v>
      </c>
      <c r="F84213" s="1" t="s">
        <v>13</v>
      </c>
      <c r="G84213">
        <v>-16.5</v>
      </c>
      <c r="H84213" s="1" t="s">
        <v>14</v>
      </c>
      <c r="I84213" s="1" t="s">
        <v>28</v>
      </c>
      <c r="J84213" s="1" t="s">
        <v>29</v>
      </c>
    </row>
    <row r="84214" spans="1:10" x14ac:dyDescent="0.25">
      <c r="A84214" s="1" t="s">
        <v>239</v>
      </c>
      <c r="B84214" s="1" t="s">
        <v>58</v>
      </c>
      <c r="C84214" s="1" t="s">
        <v>240</v>
      </c>
      <c r="D84214" s="2">
        <v>45552</v>
      </c>
      <c r="E84214" s="2">
        <v>45552.776296296295</v>
      </c>
      <c r="F84214" s="1" t="s">
        <v>13</v>
      </c>
      <c r="G84214">
        <v>-16.75</v>
      </c>
      <c r="H84214" s="1" t="s">
        <v>14</v>
      </c>
      <c r="I84214" s="1" t="s">
        <v>28</v>
      </c>
      <c r="J84214" s="1" t="s">
        <v>29</v>
      </c>
    </row>
    <row r="84215" spans="1:10" x14ac:dyDescent="0.25">
      <c r="A84215" s="1" t="s">
        <v>239</v>
      </c>
      <c r="B84215" s="1" t="s">
        <v>58</v>
      </c>
      <c r="C84215" s="1" t="s">
        <v>240</v>
      </c>
      <c r="D84215" s="2">
        <v>45551</v>
      </c>
      <c r="E84215" s="2">
        <v>45551.774942129632</v>
      </c>
      <c r="F84215" s="1" t="s">
        <v>13</v>
      </c>
      <c r="G84215">
        <v>-18.25</v>
      </c>
      <c r="H84215" s="1" t="s">
        <v>14</v>
      </c>
      <c r="I84215" s="1" t="s">
        <v>28</v>
      </c>
      <c r="J84215" s="1" t="s">
        <v>29</v>
      </c>
    </row>
    <row r="84216" spans="1:10" x14ac:dyDescent="0.25">
      <c r="A84216" s="1" t="s">
        <v>239</v>
      </c>
      <c r="B84216" s="1" t="s">
        <v>58</v>
      </c>
      <c r="C84216" s="1" t="s">
        <v>240</v>
      </c>
      <c r="D84216" s="2">
        <v>45548</v>
      </c>
      <c r="E84216" s="2">
        <v>45548.77884259259</v>
      </c>
      <c r="F84216" s="1" t="s">
        <v>13</v>
      </c>
      <c r="G84216">
        <v>-17.25</v>
      </c>
      <c r="H84216" s="1" t="s">
        <v>14</v>
      </c>
      <c r="I84216" s="1" t="s">
        <v>28</v>
      </c>
      <c r="J84216" s="1" t="s">
        <v>29</v>
      </c>
    </row>
    <row r="84217" spans="1:10" x14ac:dyDescent="0.25">
      <c r="A84217" s="1" t="s">
        <v>239</v>
      </c>
      <c r="B84217" s="1" t="s">
        <v>58</v>
      </c>
      <c r="C84217" s="1" t="s">
        <v>240</v>
      </c>
      <c r="D84217" s="2">
        <v>45547</v>
      </c>
      <c r="E84217" s="2">
        <v>45547.782731481479</v>
      </c>
      <c r="F84217" s="1" t="s">
        <v>13</v>
      </c>
      <c r="G84217">
        <v>-16.899999999999999</v>
      </c>
      <c r="H84217" s="1" t="s">
        <v>14</v>
      </c>
      <c r="I84217" s="1" t="s">
        <v>28</v>
      </c>
      <c r="J84217" s="1" t="s">
        <v>29</v>
      </c>
    </row>
    <row r="84218" spans="1:10" x14ac:dyDescent="0.25">
      <c r="A84218" s="1" t="s">
        <v>239</v>
      </c>
      <c r="B84218" s="1" t="s">
        <v>58</v>
      </c>
      <c r="C84218" s="1" t="s">
        <v>240</v>
      </c>
      <c r="D84218" s="2">
        <v>45546</v>
      </c>
      <c r="E84218" s="2">
        <v>45546.790219907409</v>
      </c>
      <c r="F84218" s="1" t="s">
        <v>13</v>
      </c>
      <c r="G84218">
        <v>-15.6</v>
      </c>
      <c r="H84218" s="1" t="s">
        <v>14</v>
      </c>
      <c r="I84218" s="1" t="s">
        <v>28</v>
      </c>
      <c r="J84218" s="1" t="s">
        <v>29</v>
      </c>
    </row>
    <row r="84219" spans="1:10" x14ac:dyDescent="0.25">
      <c r="A84219" s="1" t="s">
        <v>239</v>
      </c>
      <c r="B84219" s="1" t="s">
        <v>58</v>
      </c>
      <c r="C84219" s="1" t="s">
        <v>240</v>
      </c>
      <c r="D84219" s="2">
        <v>45545</v>
      </c>
      <c r="E84219" s="2">
        <v>45545.778819444444</v>
      </c>
      <c r="F84219" s="1" t="s">
        <v>13</v>
      </c>
      <c r="G84219">
        <v>-15</v>
      </c>
      <c r="H84219" s="1" t="s">
        <v>14</v>
      </c>
      <c r="I84219" s="1" t="s">
        <v>28</v>
      </c>
      <c r="J84219" s="1" t="s">
        <v>29</v>
      </c>
    </row>
    <row r="84220" spans="1:10" x14ac:dyDescent="0.25">
      <c r="A84220" s="1" t="s">
        <v>239</v>
      </c>
      <c r="B84220" s="1" t="s">
        <v>58</v>
      </c>
      <c r="C84220" s="1" t="s">
        <v>240</v>
      </c>
      <c r="D84220" s="2">
        <v>45544</v>
      </c>
      <c r="E84220" s="2">
        <v>45544.7815162037</v>
      </c>
      <c r="F84220" s="1" t="s">
        <v>13</v>
      </c>
      <c r="G84220">
        <v>-14.5</v>
      </c>
      <c r="H84220" s="1" t="s">
        <v>14</v>
      </c>
      <c r="I84220" s="1" t="s">
        <v>28</v>
      </c>
      <c r="J84220" s="1" t="s">
        <v>29</v>
      </c>
    </row>
    <row r="84221" spans="1:10" x14ac:dyDescent="0.25">
      <c r="A84221" s="1" t="s">
        <v>239</v>
      </c>
      <c r="B84221" s="1" t="s">
        <v>58</v>
      </c>
      <c r="C84221" s="1" t="s">
        <v>240</v>
      </c>
      <c r="D84221" s="2">
        <v>45541</v>
      </c>
      <c r="E84221" s="2">
        <v>45541.77679398148</v>
      </c>
      <c r="F84221" s="1" t="s">
        <v>13</v>
      </c>
      <c r="G84221">
        <v>-14.65</v>
      </c>
      <c r="H84221" s="1" t="s">
        <v>14</v>
      </c>
      <c r="I84221" s="1" t="s">
        <v>28</v>
      </c>
      <c r="J84221" s="1" t="s">
        <v>29</v>
      </c>
    </row>
    <row r="84222" spans="1:10" x14ac:dyDescent="0.25">
      <c r="A84222" s="1" t="s">
        <v>239</v>
      </c>
      <c r="B84222" s="1" t="s">
        <v>58</v>
      </c>
      <c r="C84222" s="1" t="s">
        <v>240</v>
      </c>
      <c r="D84222" s="2">
        <v>45540</v>
      </c>
      <c r="E84222" s="2">
        <v>45540.779641203706</v>
      </c>
      <c r="F84222" s="1" t="s">
        <v>13</v>
      </c>
      <c r="G84222">
        <v>-14.4</v>
      </c>
      <c r="H84222" s="1" t="s">
        <v>14</v>
      </c>
      <c r="I84222" s="1" t="s">
        <v>28</v>
      </c>
      <c r="J84222" s="1" t="s">
        <v>29</v>
      </c>
    </row>
    <row r="84223" spans="1:10" x14ac:dyDescent="0.25">
      <c r="A84223" s="1" t="s">
        <v>239</v>
      </c>
      <c r="B84223" s="1" t="s">
        <v>58</v>
      </c>
      <c r="C84223" s="1" t="s">
        <v>240</v>
      </c>
      <c r="D84223" s="2">
        <v>45539</v>
      </c>
      <c r="E84223" s="2">
        <v>45539.775520833333</v>
      </c>
      <c r="F84223" s="1" t="s">
        <v>13</v>
      </c>
      <c r="G84223">
        <v>-14.25</v>
      </c>
      <c r="H84223" s="1" t="s">
        <v>14</v>
      </c>
      <c r="I84223" s="1" t="s">
        <v>28</v>
      </c>
      <c r="J84223" s="1" t="s">
        <v>29</v>
      </c>
    </row>
    <row r="84224" spans="1:10" x14ac:dyDescent="0.25">
      <c r="A84224" s="1" t="s">
        <v>239</v>
      </c>
      <c r="B84224" s="1" t="s">
        <v>58</v>
      </c>
      <c r="C84224" s="1" t="s">
        <v>240</v>
      </c>
      <c r="D84224" s="2">
        <v>45538</v>
      </c>
      <c r="E84224" s="2">
        <v>45538.776273148149</v>
      </c>
      <c r="F84224" s="1" t="s">
        <v>13</v>
      </c>
      <c r="G84224">
        <v>-14.75</v>
      </c>
      <c r="H84224" s="1" t="s">
        <v>14</v>
      </c>
      <c r="I84224" s="1" t="s">
        <v>28</v>
      </c>
      <c r="J84224" s="1" t="s">
        <v>29</v>
      </c>
    </row>
    <row r="84225" spans="1:10" x14ac:dyDescent="0.25">
      <c r="A84225" s="1" t="s">
        <v>239</v>
      </c>
      <c r="B84225" s="1" t="s">
        <v>58</v>
      </c>
      <c r="C84225" s="1" t="s">
        <v>240</v>
      </c>
      <c r="D84225" s="2">
        <v>45534</v>
      </c>
      <c r="E84225" s="2">
        <v>45534.775914351849</v>
      </c>
      <c r="F84225" s="1" t="s">
        <v>13</v>
      </c>
      <c r="G84225">
        <v>-15.75</v>
      </c>
      <c r="H84225" s="1" t="s">
        <v>14</v>
      </c>
      <c r="I84225" s="1" t="s">
        <v>28</v>
      </c>
      <c r="J84225" s="1" t="s">
        <v>29</v>
      </c>
    </row>
    <row r="84226" spans="1:10" x14ac:dyDescent="0.25">
      <c r="A84226" s="1" t="s">
        <v>239</v>
      </c>
      <c r="B84226" s="1" t="s">
        <v>58</v>
      </c>
      <c r="C84226" s="1" t="s">
        <v>240</v>
      </c>
      <c r="D84226" s="2">
        <v>45533</v>
      </c>
      <c r="E84226" s="2">
        <v>45533.789560185185</v>
      </c>
      <c r="F84226" s="1" t="s">
        <v>13</v>
      </c>
      <c r="G84226">
        <v>-15.75</v>
      </c>
      <c r="H84226" s="1" t="s">
        <v>14</v>
      </c>
      <c r="I84226" s="1" t="s">
        <v>28</v>
      </c>
      <c r="J84226" s="1" t="s">
        <v>29</v>
      </c>
    </row>
    <row r="84227" spans="1:10" x14ac:dyDescent="0.25">
      <c r="A84227" s="1" t="s">
        <v>239</v>
      </c>
      <c r="B84227" s="1" t="s">
        <v>58</v>
      </c>
      <c r="C84227" s="1" t="s">
        <v>240</v>
      </c>
      <c r="D84227" s="2">
        <v>45532</v>
      </c>
      <c r="E84227" s="2">
        <v>45532.780069444445</v>
      </c>
      <c r="F84227" s="1" t="s">
        <v>13</v>
      </c>
      <c r="G84227">
        <v>-15.75</v>
      </c>
      <c r="H84227" s="1" t="s">
        <v>14</v>
      </c>
      <c r="I84227" s="1" t="s">
        <v>28</v>
      </c>
      <c r="J84227" s="1" t="s">
        <v>29</v>
      </c>
    </row>
    <row r="84228" spans="1:10" x14ac:dyDescent="0.25">
      <c r="A84228" s="1" t="s">
        <v>239</v>
      </c>
      <c r="B84228" s="1" t="s">
        <v>58</v>
      </c>
      <c r="C84228" s="1" t="s">
        <v>240</v>
      </c>
      <c r="D84228" s="2">
        <v>45531</v>
      </c>
      <c r="E84228" s="2">
        <v>45531.775648148148</v>
      </c>
      <c r="F84228" s="1" t="s">
        <v>13</v>
      </c>
      <c r="G84228">
        <v>-17.5</v>
      </c>
      <c r="H84228" s="1" t="s">
        <v>14</v>
      </c>
      <c r="I84228" s="1" t="s">
        <v>28</v>
      </c>
      <c r="J84228" s="1" t="s">
        <v>29</v>
      </c>
    </row>
    <row r="84229" spans="1:10" x14ac:dyDescent="0.25">
      <c r="A84229" s="1" t="s">
        <v>239</v>
      </c>
      <c r="B84229" s="1" t="s">
        <v>58</v>
      </c>
      <c r="C84229" s="1" t="s">
        <v>240</v>
      </c>
      <c r="D84229" s="2">
        <v>45530</v>
      </c>
      <c r="E84229" s="2">
        <v>45530.774571759262</v>
      </c>
      <c r="F84229" s="1" t="s">
        <v>13</v>
      </c>
      <c r="G84229">
        <v>-18.5</v>
      </c>
      <c r="H84229" s="1" t="s">
        <v>14</v>
      </c>
      <c r="I84229" s="1" t="s">
        <v>28</v>
      </c>
      <c r="J84229" s="1" t="s">
        <v>29</v>
      </c>
    </row>
    <row r="84230" spans="1:10" x14ac:dyDescent="0.25">
      <c r="A84230" s="1" t="s">
        <v>239</v>
      </c>
      <c r="B84230" s="1" t="s">
        <v>58</v>
      </c>
      <c r="C84230" s="1" t="s">
        <v>240</v>
      </c>
      <c r="D84230" s="2">
        <v>45527</v>
      </c>
      <c r="E84230" s="2">
        <v>45527.77516203704</v>
      </c>
      <c r="F84230" s="1" t="s">
        <v>13</v>
      </c>
      <c r="G84230">
        <v>-17.25</v>
      </c>
      <c r="H84230" s="1" t="s">
        <v>14</v>
      </c>
      <c r="I84230" s="1" t="s">
        <v>28</v>
      </c>
      <c r="J84230" s="1" t="s">
        <v>29</v>
      </c>
    </row>
    <row r="84231" spans="1:10" x14ac:dyDescent="0.25">
      <c r="A84231" s="1" t="s">
        <v>239</v>
      </c>
      <c r="B84231" s="1" t="s">
        <v>58</v>
      </c>
      <c r="C84231" s="1" t="s">
        <v>240</v>
      </c>
      <c r="D84231" s="2">
        <v>45526</v>
      </c>
      <c r="E84231" s="2">
        <v>45526.780428240738</v>
      </c>
      <c r="F84231" s="1" t="s">
        <v>13</v>
      </c>
      <c r="G84231">
        <v>-17.25</v>
      </c>
      <c r="H84231" s="1" t="s">
        <v>14</v>
      </c>
      <c r="I84231" s="1" t="s">
        <v>28</v>
      </c>
      <c r="J84231" s="1" t="s">
        <v>29</v>
      </c>
    </row>
    <row r="84232" spans="1:10" x14ac:dyDescent="0.25">
      <c r="A84232" s="1" t="s">
        <v>239</v>
      </c>
      <c r="B84232" s="1" t="s">
        <v>58</v>
      </c>
      <c r="C84232" s="1" t="s">
        <v>240</v>
      </c>
      <c r="D84232" s="2">
        <v>45525</v>
      </c>
      <c r="E84232" s="2">
        <v>45525.782152777778</v>
      </c>
      <c r="F84232" s="1" t="s">
        <v>13</v>
      </c>
      <c r="G84232">
        <v>-14</v>
      </c>
      <c r="H84232" s="1" t="s">
        <v>14</v>
      </c>
      <c r="I84232" s="1" t="s">
        <v>28</v>
      </c>
      <c r="J84232" s="1" t="s">
        <v>29</v>
      </c>
    </row>
    <row r="84233" spans="1:10" x14ac:dyDescent="0.25">
      <c r="A84233" s="1" t="s">
        <v>239</v>
      </c>
      <c r="B84233" s="1" t="s">
        <v>58</v>
      </c>
      <c r="C84233" s="1" t="s">
        <v>240</v>
      </c>
      <c r="D84233" s="2">
        <v>45524</v>
      </c>
      <c r="E84233" s="2">
        <v>45524.781377314815</v>
      </c>
      <c r="F84233" s="1" t="s">
        <v>13</v>
      </c>
      <c r="G84233">
        <v>-12.5</v>
      </c>
      <c r="H84233" s="1" t="s">
        <v>14</v>
      </c>
      <c r="I84233" s="1" t="s">
        <v>28</v>
      </c>
      <c r="J84233" s="1" t="s">
        <v>29</v>
      </c>
    </row>
    <row r="84234" spans="1:10" x14ac:dyDescent="0.25">
      <c r="A84234" s="1" t="s">
        <v>239</v>
      </c>
      <c r="B84234" s="1" t="s">
        <v>58</v>
      </c>
      <c r="C84234" s="1" t="s">
        <v>240</v>
      </c>
      <c r="D84234" s="2">
        <v>45523</v>
      </c>
      <c r="E84234" s="2">
        <v>45523.77621527778</v>
      </c>
      <c r="F84234" s="1" t="s">
        <v>13</v>
      </c>
      <c r="G84234">
        <v>-13.25</v>
      </c>
      <c r="H84234" s="1" t="s">
        <v>14</v>
      </c>
      <c r="I84234" s="1" t="s">
        <v>28</v>
      </c>
      <c r="J84234" s="1" t="s">
        <v>29</v>
      </c>
    </row>
    <row r="84235" spans="1:10" x14ac:dyDescent="0.25">
      <c r="A84235" s="1" t="s">
        <v>239</v>
      </c>
      <c r="B84235" s="1" t="s">
        <v>58</v>
      </c>
      <c r="C84235" s="1" t="s">
        <v>240</v>
      </c>
      <c r="D84235" s="2">
        <v>45520</v>
      </c>
      <c r="E84235" s="2">
        <v>45520.778240740743</v>
      </c>
      <c r="F84235" s="1" t="s">
        <v>13</v>
      </c>
      <c r="G84235">
        <v>-13.5</v>
      </c>
      <c r="H84235" s="1" t="s">
        <v>14</v>
      </c>
      <c r="I84235" s="1" t="s">
        <v>28</v>
      </c>
      <c r="J84235" s="1" t="s">
        <v>29</v>
      </c>
    </row>
    <row r="84236" spans="1:10" x14ac:dyDescent="0.25">
      <c r="A84236" s="1" t="s">
        <v>239</v>
      </c>
      <c r="B84236" s="1" t="s">
        <v>58</v>
      </c>
      <c r="C84236" s="1" t="s">
        <v>240</v>
      </c>
      <c r="D84236" s="2">
        <v>45519</v>
      </c>
      <c r="E84236" s="2">
        <v>45519.778854166667</v>
      </c>
      <c r="F84236" s="1" t="s">
        <v>13</v>
      </c>
      <c r="G84236">
        <v>-13.5</v>
      </c>
      <c r="H84236" s="1" t="s">
        <v>14</v>
      </c>
      <c r="I84236" s="1" t="s">
        <v>28</v>
      </c>
      <c r="J84236" s="1" t="s">
        <v>29</v>
      </c>
    </row>
    <row r="84237" spans="1:10" x14ac:dyDescent="0.25">
      <c r="A84237" s="1" t="s">
        <v>239</v>
      </c>
      <c r="B84237" s="1" t="s">
        <v>58</v>
      </c>
      <c r="C84237" s="1" t="s">
        <v>240</v>
      </c>
      <c r="D84237" s="2">
        <v>45518</v>
      </c>
      <c r="E84237" s="2">
        <v>45518.782546296294</v>
      </c>
      <c r="F84237" s="1" t="s">
        <v>13</v>
      </c>
      <c r="G84237">
        <v>-13.75</v>
      </c>
      <c r="H84237" s="1" t="s">
        <v>14</v>
      </c>
      <c r="I84237" s="1" t="s">
        <v>28</v>
      </c>
      <c r="J84237" s="1" t="s">
        <v>29</v>
      </c>
    </row>
    <row r="84238" spans="1:10" x14ac:dyDescent="0.25">
      <c r="A84238" s="1" t="s">
        <v>239</v>
      </c>
      <c r="B84238" s="1" t="s">
        <v>58</v>
      </c>
      <c r="C84238" s="1" t="s">
        <v>240</v>
      </c>
      <c r="D84238" s="2">
        <v>45517</v>
      </c>
      <c r="E84238" s="2">
        <v>45517.781215277777</v>
      </c>
      <c r="F84238" s="1" t="s">
        <v>13</v>
      </c>
      <c r="G84238">
        <v>-15.25</v>
      </c>
      <c r="H84238" s="1" t="s">
        <v>14</v>
      </c>
      <c r="I84238" s="1" t="s">
        <v>28</v>
      </c>
      <c r="J84238" s="1" t="s">
        <v>29</v>
      </c>
    </row>
    <row r="84239" spans="1:10" x14ac:dyDescent="0.25">
      <c r="A84239" s="1" t="s">
        <v>239</v>
      </c>
      <c r="B84239" s="1" t="s">
        <v>58</v>
      </c>
      <c r="C84239" s="1" t="s">
        <v>240</v>
      </c>
      <c r="D84239" s="2">
        <v>45516</v>
      </c>
      <c r="E84239" s="2">
        <v>45516.778553240743</v>
      </c>
      <c r="F84239" s="1" t="s">
        <v>13</v>
      </c>
      <c r="G84239">
        <v>-16</v>
      </c>
      <c r="H84239" s="1" t="s">
        <v>14</v>
      </c>
      <c r="I84239" s="1" t="s">
        <v>28</v>
      </c>
      <c r="J84239" s="1" t="s">
        <v>29</v>
      </c>
    </row>
    <row r="84240" spans="1:10" x14ac:dyDescent="0.25">
      <c r="A84240" s="1" t="s">
        <v>239</v>
      </c>
      <c r="B84240" s="1" t="s">
        <v>58</v>
      </c>
      <c r="C84240" s="1" t="s">
        <v>240</v>
      </c>
      <c r="D84240" s="2">
        <v>45513</v>
      </c>
      <c r="E84240" s="2">
        <v>45513.778680555559</v>
      </c>
      <c r="F84240" s="1" t="s">
        <v>13</v>
      </c>
      <c r="G84240">
        <v>-17.25</v>
      </c>
      <c r="H84240" s="1" t="s">
        <v>14</v>
      </c>
      <c r="I84240" s="1" t="s">
        <v>28</v>
      </c>
      <c r="J84240" s="1" t="s">
        <v>29</v>
      </c>
    </row>
    <row r="84241" spans="1:10" x14ac:dyDescent="0.25">
      <c r="A84241" s="1" t="s">
        <v>239</v>
      </c>
      <c r="B84241" s="1" t="s">
        <v>58</v>
      </c>
      <c r="C84241" s="1" t="s">
        <v>240</v>
      </c>
      <c r="D84241" s="2">
        <v>45512</v>
      </c>
      <c r="E84241" s="2">
        <v>45512.779953703706</v>
      </c>
      <c r="F84241" s="1" t="s">
        <v>13</v>
      </c>
      <c r="G84241">
        <v>-14.75</v>
      </c>
      <c r="H84241" s="1" t="s">
        <v>14</v>
      </c>
      <c r="I84241" s="1" t="s">
        <v>28</v>
      </c>
      <c r="J84241" s="1" t="s">
        <v>29</v>
      </c>
    </row>
    <row r="84242" spans="1:10" x14ac:dyDescent="0.25">
      <c r="A84242" s="1" t="s">
        <v>239</v>
      </c>
      <c r="B84242" s="1" t="s">
        <v>58</v>
      </c>
      <c r="C84242" s="1" t="s">
        <v>240</v>
      </c>
      <c r="D84242" s="2">
        <v>45511</v>
      </c>
      <c r="E84242" s="2">
        <v>45511.774872685186</v>
      </c>
      <c r="F84242" s="1" t="s">
        <v>13</v>
      </c>
      <c r="G84242">
        <v>-13.5</v>
      </c>
      <c r="H84242" s="1" t="s">
        <v>14</v>
      </c>
      <c r="I84242" s="1" t="s">
        <v>28</v>
      </c>
      <c r="J84242" s="1" t="s">
        <v>29</v>
      </c>
    </row>
    <row r="84243" spans="1:10" x14ac:dyDescent="0.25">
      <c r="A84243" s="1" t="s">
        <v>239</v>
      </c>
      <c r="B84243" s="1" t="s">
        <v>58</v>
      </c>
      <c r="C84243" s="1" t="s">
        <v>240</v>
      </c>
      <c r="D84243" s="2">
        <v>45510</v>
      </c>
      <c r="E84243" s="2">
        <v>45510.776817129627</v>
      </c>
      <c r="F84243" s="1" t="s">
        <v>13</v>
      </c>
      <c r="G84243">
        <v>-13.5</v>
      </c>
      <c r="H84243" s="1" t="s">
        <v>14</v>
      </c>
      <c r="I84243" s="1" t="s">
        <v>28</v>
      </c>
      <c r="J84243" s="1" t="s">
        <v>29</v>
      </c>
    </row>
    <row r="84244" spans="1:10" x14ac:dyDescent="0.25">
      <c r="A84244" s="1" t="s">
        <v>239</v>
      </c>
      <c r="B84244" s="1" t="s">
        <v>58</v>
      </c>
      <c r="C84244" s="1" t="s">
        <v>240</v>
      </c>
      <c r="D84244" s="2">
        <v>45509</v>
      </c>
      <c r="E84244" s="2">
        <v>45509.785034722219</v>
      </c>
      <c r="F84244" s="1" t="s">
        <v>13</v>
      </c>
      <c r="G84244">
        <v>-14</v>
      </c>
      <c r="H84244" s="1" t="s">
        <v>14</v>
      </c>
      <c r="I84244" s="1" t="s">
        <v>28</v>
      </c>
      <c r="J84244" s="1" t="s">
        <v>29</v>
      </c>
    </row>
    <row r="84245" spans="1:10" x14ac:dyDescent="0.25">
      <c r="A84245" s="1" t="s">
        <v>239</v>
      </c>
      <c r="B84245" s="1" t="s">
        <v>58</v>
      </c>
      <c r="C84245" s="1" t="s">
        <v>240</v>
      </c>
      <c r="D84245" s="2">
        <v>45506</v>
      </c>
      <c r="E84245" s="2">
        <v>45506.775150462963</v>
      </c>
      <c r="F84245" s="1" t="s">
        <v>13</v>
      </c>
      <c r="G84245">
        <v>-15.25</v>
      </c>
      <c r="H84245" s="1" t="s">
        <v>14</v>
      </c>
      <c r="I84245" s="1" t="s">
        <v>28</v>
      </c>
      <c r="J84245" s="1" t="s">
        <v>29</v>
      </c>
    </row>
    <row r="84246" spans="1:10" x14ac:dyDescent="0.25">
      <c r="A84246" s="1" t="s">
        <v>239</v>
      </c>
      <c r="B84246" s="1" t="s">
        <v>58</v>
      </c>
      <c r="C84246" s="1" t="s">
        <v>240</v>
      </c>
      <c r="D84246" s="2">
        <v>45505</v>
      </c>
      <c r="E84246" s="2">
        <v>45505.775671296295</v>
      </c>
      <c r="F84246" s="1" t="s">
        <v>13</v>
      </c>
      <c r="G84246">
        <v>-13.75</v>
      </c>
      <c r="H84246" s="1" t="s">
        <v>14</v>
      </c>
      <c r="I84246" s="1" t="s">
        <v>28</v>
      </c>
      <c r="J84246" s="1" t="s">
        <v>29</v>
      </c>
    </row>
    <row r="84247" spans="1:10" x14ac:dyDescent="0.25">
      <c r="A84247" s="1" t="s">
        <v>239</v>
      </c>
      <c r="B84247" s="1" t="s">
        <v>58</v>
      </c>
      <c r="C84247" s="1" t="s">
        <v>240</v>
      </c>
      <c r="D84247" s="2">
        <v>45504</v>
      </c>
      <c r="E84247" s="2">
        <v>45504.774386574078</v>
      </c>
      <c r="F84247" s="1" t="s">
        <v>13</v>
      </c>
      <c r="G84247">
        <v>-13</v>
      </c>
      <c r="H84247" s="1" t="s">
        <v>14</v>
      </c>
      <c r="I84247" s="1" t="s">
        <v>28</v>
      </c>
      <c r="J84247" s="1" t="s">
        <v>29</v>
      </c>
    </row>
    <row r="84248" spans="1:10" x14ac:dyDescent="0.25">
      <c r="A84248" s="1" t="s">
        <v>239</v>
      </c>
      <c r="B84248" s="1" t="s">
        <v>58</v>
      </c>
      <c r="C84248" s="1" t="s">
        <v>240</v>
      </c>
      <c r="D84248" s="2">
        <v>45503</v>
      </c>
      <c r="E84248" s="2">
        <v>45503.773981481485</v>
      </c>
      <c r="F84248" s="1" t="s">
        <v>13</v>
      </c>
      <c r="G84248">
        <v>-14.25</v>
      </c>
      <c r="H84248" s="1" t="s">
        <v>14</v>
      </c>
      <c r="I84248" s="1" t="s">
        <v>28</v>
      </c>
      <c r="J84248" s="1" t="s">
        <v>29</v>
      </c>
    </row>
    <row r="84249" spans="1:10" x14ac:dyDescent="0.25">
      <c r="A84249" s="1" t="s">
        <v>239</v>
      </c>
      <c r="B84249" s="1" t="s">
        <v>58</v>
      </c>
      <c r="C84249" s="1" t="s">
        <v>240</v>
      </c>
      <c r="D84249" s="2">
        <v>45502</v>
      </c>
      <c r="E84249" s="2">
        <v>45502.776319444441</v>
      </c>
      <c r="F84249" s="1" t="s">
        <v>13</v>
      </c>
      <c r="G84249">
        <v>-13.75</v>
      </c>
      <c r="H84249" s="1" t="s">
        <v>14</v>
      </c>
      <c r="I84249" s="1" t="s">
        <v>28</v>
      </c>
      <c r="J84249" s="1" t="s">
        <v>29</v>
      </c>
    </row>
    <row r="84250" spans="1:10" x14ac:dyDescent="0.25">
      <c r="A84250" s="1" t="s">
        <v>239</v>
      </c>
      <c r="B84250" s="1" t="s">
        <v>58</v>
      </c>
      <c r="C84250" s="1" t="s">
        <v>240</v>
      </c>
      <c r="D84250" s="2">
        <v>45499</v>
      </c>
      <c r="E84250" s="2">
        <v>45499.780891203707</v>
      </c>
      <c r="F84250" s="1" t="s">
        <v>13</v>
      </c>
      <c r="G84250">
        <v>-12.55</v>
      </c>
      <c r="H84250" s="1" t="s">
        <v>14</v>
      </c>
      <c r="I84250" s="1" t="s">
        <v>28</v>
      </c>
      <c r="J84250" s="1" t="s">
        <v>29</v>
      </c>
    </row>
    <row r="84251" spans="1:10" x14ac:dyDescent="0.25">
      <c r="A84251" s="1" t="s">
        <v>239</v>
      </c>
      <c r="B84251" s="1" t="s">
        <v>58</v>
      </c>
      <c r="C84251" s="1" t="s">
        <v>240</v>
      </c>
      <c r="D84251" s="2">
        <v>45498</v>
      </c>
      <c r="E84251" s="2">
        <v>45498.803032407406</v>
      </c>
      <c r="F84251" s="1" t="s">
        <v>13</v>
      </c>
      <c r="G84251">
        <v>-10.5</v>
      </c>
      <c r="H84251" s="1" t="s">
        <v>14</v>
      </c>
      <c r="I84251" s="1" t="s">
        <v>28</v>
      </c>
      <c r="J84251" s="1" t="s">
        <v>29</v>
      </c>
    </row>
    <row r="84252" spans="1:10" x14ac:dyDescent="0.25">
      <c r="A84252" s="1" t="s">
        <v>239</v>
      </c>
      <c r="B84252" s="1" t="s">
        <v>58</v>
      </c>
      <c r="C84252" s="1" t="s">
        <v>240</v>
      </c>
      <c r="D84252" s="2">
        <v>45497</v>
      </c>
      <c r="E84252" s="2">
        <v>45497.778865740744</v>
      </c>
      <c r="F84252" s="1" t="s">
        <v>13</v>
      </c>
      <c r="G84252">
        <v>-9</v>
      </c>
      <c r="H84252" s="1" t="s">
        <v>14</v>
      </c>
      <c r="I84252" s="1" t="s">
        <v>28</v>
      </c>
      <c r="J84252" s="1" t="s">
        <v>29</v>
      </c>
    </row>
    <row r="84253" spans="1:10" x14ac:dyDescent="0.25">
      <c r="A84253" s="1" t="s">
        <v>239</v>
      </c>
      <c r="B84253" s="1" t="s">
        <v>58</v>
      </c>
      <c r="C84253" s="1" t="s">
        <v>240</v>
      </c>
      <c r="D84253" s="2">
        <v>45496</v>
      </c>
      <c r="E84253" s="2">
        <v>45496.787789351853</v>
      </c>
      <c r="F84253" s="1" t="s">
        <v>13</v>
      </c>
      <c r="G84253">
        <v>-8.4</v>
      </c>
      <c r="H84253" s="1" t="s">
        <v>14</v>
      </c>
      <c r="I84253" s="1" t="s">
        <v>28</v>
      </c>
      <c r="J84253" s="1" t="s">
        <v>29</v>
      </c>
    </row>
    <row r="84254" spans="1:10" x14ac:dyDescent="0.25">
      <c r="A84254" s="1" t="s">
        <v>239</v>
      </c>
      <c r="B84254" s="1" t="s">
        <v>58</v>
      </c>
      <c r="C84254" s="1" t="s">
        <v>240</v>
      </c>
      <c r="D84254" s="2">
        <v>45495</v>
      </c>
      <c r="E84254" s="2">
        <v>45495.780914351853</v>
      </c>
      <c r="F84254" s="1" t="s">
        <v>13</v>
      </c>
      <c r="G84254">
        <v>-5.8</v>
      </c>
      <c r="H84254" s="1" t="s">
        <v>14</v>
      </c>
      <c r="I84254" s="1" t="s">
        <v>28</v>
      </c>
      <c r="J84254" s="1" t="s">
        <v>29</v>
      </c>
    </row>
    <row r="84255" spans="1:10" x14ac:dyDescent="0.25">
      <c r="A84255" s="1" t="s">
        <v>239</v>
      </c>
      <c r="B84255" s="1" t="s">
        <v>58</v>
      </c>
      <c r="C84255" s="1" t="s">
        <v>240</v>
      </c>
      <c r="D84255" s="2">
        <v>45492</v>
      </c>
      <c r="E84255" s="2">
        <v>45492.778148148151</v>
      </c>
      <c r="F84255" s="1" t="s">
        <v>13</v>
      </c>
      <c r="G84255">
        <v>-6.5</v>
      </c>
      <c r="H84255" s="1" t="s">
        <v>14</v>
      </c>
      <c r="I84255" s="1" t="s">
        <v>28</v>
      </c>
      <c r="J84255" s="1" t="s">
        <v>29</v>
      </c>
    </row>
    <row r="84256" spans="1:10" x14ac:dyDescent="0.25">
      <c r="A84256" s="1" t="s">
        <v>239</v>
      </c>
      <c r="B84256" s="1" t="s">
        <v>58</v>
      </c>
      <c r="C84256" s="1" t="s">
        <v>240</v>
      </c>
      <c r="D84256" s="2">
        <v>45491</v>
      </c>
      <c r="E84256" s="2">
        <v>45491.778171296297</v>
      </c>
      <c r="F84256" s="1" t="s">
        <v>13</v>
      </c>
      <c r="G84256">
        <v>-5.5</v>
      </c>
      <c r="H84256" s="1" t="s">
        <v>14</v>
      </c>
      <c r="I84256" s="1" t="s">
        <v>28</v>
      </c>
      <c r="J84256" s="1" t="s">
        <v>29</v>
      </c>
    </row>
    <row r="84257" spans="1:10" x14ac:dyDescent="0.25">
      <c r="A84257" s="1" t="s">
        <v>239</v>
      </c>
      <c r="B84257" s="1" t="s">
        <v>58</v>
      </c>
      <c r="C84257" s="1" t="s">
        <v>240</v>
      </c>
      <c r="D84257" s="2">
        <v>45490</v>
      </c>
      <c r="E84257" s="2">
        <v>45490.786273148151</v>
      </c>
      <c r="F84257" s="1" t="s">
        <v>13</v>
      </c>
      <c r="G84257">
        <v>-5.75</v>
      </c>
      <c r="H84257" s="1" t="s">
        <v>14</v>
      </c>
      <c r="I84257" s="1" t="s">
        <v>28</v>
      </c>
      <c r="J84257" s="1" t="s">
        <v>29</v>
      </c>
    </row>
    <row r="84258" spans="1:10" x14ac:dyDescent="0.25">
      <c r="A84258" s="1" t="s">
        <v>239</v>
      </c>
      <c r="B84258" s="1" t="s">
        <v>58</v>
      </c>
      <c r="C84258" s="1" t="s">
        <v>240</v>
      </c>
      <c r="D84258" s="2">
        <v>45489</v>
      </c>
      <c r="E84258" s="2">
        <v>45489.782592592594</v>
      </c>
      <c r="F84258" s="1" t="s">
        <v>13</v>
      </c>
      <c r="G84258">
        <v>-6.5</v>
      </c>
      <c r="H84258" s="1" t="s">
        <v>14</v>
      </c>
      <c r="I84258" s="1" t="s">
        <v>28</v>
      </c>
      <c r="J84258" s="1" t="s">
        <v>29</v>
      </c>
    </row>
    <row r="84259" spans="1:10" x14ac:dyDescent="0.25">
      <c r="A84259" s="1" t="s">
        <v>239</v>
      </c>
      <c r="B84259" s="1" t="s">
        <v>58</v>
      </c>
      <c r="C84259" s="1" t="s">
        <v>240</v>
      </c>
      <c r="D84259" s="2">
        <v>45488</v>
      </c>
      <c r="E84259" s="2">
        <v>45488.785266203704</v>
      </c>
      <c r="F84259" s="1" t="s">
        <v>13</v>
      </c>
      <c r="G84259">
        <v>-6.6</v>
      </c>
      <c r="H84259" s="1" t="s">
        <v>14</v>
      </c>
      <c r="I84259" s="1" t="s">
        <v>28</v>
      </c>
      <c r="J84259" s="1" t="s">
        <v>29</v>
      </c>
    </row>
    <row r="84260" spans="1:10" x14ac:dyDescent="0.25">
      <c r="A84260" s="1" t="s">
        <v>239</v>
      </c>
      <c r="B84260" s="1" t="s">
        <v>58</v>
      </c>
      <c r="C84260" s="1" t="s">
        <v>240</v>
      </c>
      <c r="D84260" s="2">
        <v>45485</v>
      </c>
      <c r="E84260" s="2">
        <v>45485.775370370371</v>
      </c>
      <c r="F84260" s="1" t="s">
        <v>13</v>
      </c>
      <c r="G84260">
        <v>-7.25</v>
      </c>
      <c r="H84260" s="1" t="s">
        <v>14</v>
      </c>
      <c r="I84260" s="1" t="s">
        <v>28</v>
      </c>
      <c r="J84260" s="1" t="s">
        <v>29</v>
      </c>
    </row>
    <row r="84261" spans="1:10" x14ac:dyDescent="0.25">
      <c r="A84261" s="1" t="s">
        <v>239</v>
      </c>
      <c r="B84261" s="1" t="s">
        <v>58</v>
      </c>
      <c r="C84261" s="1" t="s">
        <v>240</v>
      </c>
      <c r="D84261" s="2">
        <v>45484</v>
      </c>
      <c r="E84261" s="2">
        <v>45484.783900462964</v>
      </c>
      <c r="F84261" s="1" t="s">
        <v>13</v>
      </c>
      <c r="G84261">
        <v>-6.85</v>
      </c>
      <c r="H84261" s="1" t="s">
        <v>14</v>
      </c>
      <c r="I84261" s="1" t="s">
        <v>28</v>
      </c>
      <c r="J84261" s="1" t="s">
        <v>29</v>
      </c>
    </row>
    <row r="84262" spans="1:10" x14ac:dyDescent="0.25">
      <c r="A84262" s="1" t="s">
        <v>239</v>
      </c>
      <c r="B84262" s="1" t="s">
        <v>58</v>
      </c>
      <c r="C84262" s="1" t="s">
        <v>240</v>
      </c>
      <c r="D84262" s="2">
        <v>45483</v>
      </c>
      <c r="E84262" s="2">
        <v>45483.787199074075</v>
      </c>
      <c r="F84262" s="1" t="s">
        <v>13</v>
      </c>
      <c r="G84262">
        <v>-7</v>
      </c>
      <c r="H84262" s="1" t="s">
        <v>14</v>
      </c>
      <c r="I84262" s="1" t="s">
        <v>28</v>
      </c>
      <c r="J84262" s="1" t="s">
        <v>29</v>
      </c>
    </row>
    <row r="84263" spans="1:10" x14ac:dyDescent="0.25">
      <c r="A84263" s="1" t="s">
        <v>239</v>
      </c>
      <c r="B84263" s="1" t="s">
        <v>58</v>
      </c>
      <c r="C84263" s="1" t="s">
        <v>240</v>
      </c>
      <c r="D84263" s="2">
        <v>45482</v>
      </c>
      <c r="E84263" s="2">
        <v>45482.778263888889</v>
      </c>
      <c r="F84263" s="1" t="s">
        <v>13</v>
      </c>
      <c r="G84263">
        <v>-5.75</v>
      </c>
      <c r="H84263" s="1" t="s">
        <v>14</v>
      </c>
      <c r="I84263" s="1" t="s">
        <v>28</v>
      </c>
      <c r="J84263" s="1" t="s">
        <v>29</v>
      </c>
    </row>
    <row r="84264" spans="1:10" x14ac:dyDescent="0.25">
      <c r="A84264" s="1" t="s">
        <v>239</v>
      </c>
      <c r="B84264" s="1" t="s">
        <v>58</v>
      </c>
      <c r="C84264" s="1" t="s">
        <v>240</v>
      </c>
      <c r="D84264" s="2">
        <v>45481</v>
      </c>
      <c r="E84264" s="2">
        <v>45481.775856481479</v>
      </c>
      <c r="F84264" s="1" t="s">
        <v>13</v>
      </c>
      <c r="G84264">
        <v>-5</v>
      </c>
      <c r="H84264" s="1" t="s">
        <v>14</v>
      </c>
      <c r="I84264" s="1" t="s">
        <v>28</v>
      </c>
      <c r="J84264" s="1" t="s">
        <v>29</v>
      </c>
    </row>
    <row r="84265" spans="1:10" x14ac:dyDescent="0.25">
      <c r="A84265" s="1" t="s">
        <v>239</v>
      </c>
      <c r="B84265" s="1" t="s">
        <v>58</v>
      </c>
      <c r="C84265" s="1" t="s">
        <v>240</v>
      </c>
      <c r="D84265" s="2">
        <v>45476</v>
      </c>
      <c r="E84265" s="2">
        <v>45476.780428240738</v>
      </c>
      <c r="F84265" s="1" t="s">
        <v>13</v>
      </c>
      <c r="G84265">
        <v>-5</v>
      </c>
      <c r="H84265" s="1" t="s">
        <v>14</v>
      </c>
      <c r="I84265" s="1" t="s">
        <v>28</v>
      </c>
      <c r="J84265" s="1" t="s">
        <v>29</v>
      </c>
    </row>
    <row r="84266" spans="1:10" x14ac:dyDescent="0.25">
      <c r="A84266" s="1" t="s">
        <v>239</v>
      </c>
      <c r="B84266" s="1" t="s">
        <v>58</v>
      </c>
      <c r="C84266" s="1" t="s">
        <v>240</v>
      </c>
      <c r="D84266" s="2">
        <v>45475</v>
      </c>
      <c r="E84266" s="2">
        <v>45475.778692129628</v>
      </c>
      <c r="F84266" s="1" t="s">
        <v>13</v>
      </c>
      <c r="G84266">
        <v>-6.5</v>
      </c>
      <c r="H84266" s="1" t="s">
        <v>14</v>
      </c>
      <c r="I84266" s="1" t="s">
        <v>28</v>
      </c>
      <c r="J84266" s="1" t="s">
        <v>29</v>
      </c>
    </row>
    <row r="84267" spans="1:10" x14ac:dyDescent="0.25">
      <c r="A84267" s="1" t="s">
        <v>239</v>
      </c>
      <c r="B84267" s="1" t="s">
        <v>58</v>
      </c>
      <c r="C84267" s="1" t="s">
        <v>240</v>
      </c>
      <c r="D84267" s="2">
        <v>45474</v>
      </c>
      <c r="E84267" s="2">
        <v>45474.787280092591</v>
      </c>
      <c r="F84267" s="1" t="s">
        <v>13</v>
      </c>
      <c r="G84267">
        <v>-6.4</v>
      </c>
      <c r="H84267" s="1" t="s">
        <v>14</v>
      </c>
      <c r="I84267" s="1" t="s">
        <v>28</v>
      </c>
      <c r="J84267" s="1" t="s">
        <v>29</v>
      </c>
    </row>
    <row r="84268" spans="1:10" x14ac:dyDescent="0.25">
      <c r="A84268" s="1" t="s">
        <v>239</v>
      </c>
      <c r="B84268" s="1" t="s">
        <v>58</v>
      </c>
      <c r="C84268" s="1" t="s">
        <v>240</v>
      </c>
      <c r="D84268" s="2">
        <v>45471</v>
      </c>
      <c r="E84268" s="2">
        <v>45471.790543981479</v>
      </c>
      <c r="F84268" s="1" t="s">
        <v>13</v>
      </c>
      <c r="G84268">
        <v>-6.4</v>
      </c>
      <c r="H84268" s="1" t="s">
        <v>14</v>
      </c>
      <c r="I84268" s="1" t="s">
        <v>28</v>
      </c>
      <c r="J84268" s="1" t="s">
        <v>29</v>
      </c>
    </row>
    <row r="84269" spans="1:10" x14ac:dyDescent="0.25">
      <c r="A84269" s="1" t="s">
        <v>239</v>
      </c>
      <c r="B84269" s="1" t="s">
        <v>58</v>
      </c>
      <c r="C84269" s="1" t="s">
        <v>240</v>
      </c>
      <c r="D84269" s="2">
        <v>45470</v>
      </c>
      <c r="E84269" s="2">
        <v>45470.774918981479</v>
      </c>
      <c r="F84269" s="1" t="s">
        <v>13</v>
      </c>
      <c r="G84269">
        <v>-7.25</v>
      </c>
      <c r="H84269" s="1" t="s">
        <v>14</v>
      </c>
      <c r="I84269" s="1" t="s">
        <v>28</v>
      </c>
      <c r="J84269" s="1" t="s">
        <v>29</v>
      </c>
    </row>
    <row r="84270" spans="1:10" x14ac:dyDescent="0.25">
      <c r="A84270" s="1" t="s">
        <v>239</v>
      </c>
      <c r="B84270" s="1" t="s">
        <v>58</v>
      </c>
      <c r="C84270" s="1" t="s">
        <v>240</v>
      </c>
      <c r="D84270" s="2">
        <v>45469</v>
      </c>
      <c r="E84270" s="2">
        <v>45469.777928240743</v>
      </c>
      <c r="F84270" s="1" t="s">
        <v>13</v>
      </c>
      <c r="G84270">
        <v>-7.5</v>
      </c>
      <c r="H84270" s="1" t="s">
        <v>14</v>
      </c>
      <c r="I84270" s="1" t="s">
        <v>28</v>
      </c>
      <c r="J84270" s="1" t="s">
        <v>29</v>
      </c>
    </row>
    <row r="84271" spans="1:10" x14ac:dyDescent="0.25">
      <c r="A84271" s="1" t="s">
        <v>239</v>
      </c>
      <c r="B84271" s="1" t="s">
        <v>58</v>
      </c>
      <c r="C84271" s="1" t="s">
        <v>240</v>
      </c>
      <c r="D84271" s="2">
        <v>45468</v>
      </c>
      <c r="E84271" s="2">
        <v>45468.779513888891</v>
      </c>
      <c r="F84271" s="1" t="s">
        <v>13</v>
      </c>
      <c r="G84271">
        <v>-7.4</v>
      </c>
      <c r="H84271" s="1" t="s">
        <v>14</v>
      </c>
      <c r="I84271" s="1" t="s">
        <v>28</v>
      </c>
      <c r="J84271" s="1" t="s">
        <v>29</v>
      </c>
    </row>
    <row r="84272" spans="1:10" x14ac:dyDescent="0.25">
      <c r="A84272" s="1" t="s">
        <v>239</v>
      </c>
      <c r="B84272" s="1" t="s">
        <v>58</v>
      </c>
      <c r="C84272" s="1" t="s">
        <v>240</v>
      </c>
      <c r="D84272" s="2">
        <v>45467</v>
      </c>
      <c r="E84272" s="2">
        <v>45467.786539351851</v>
      </c>
      <c r="F84272" s="1" t="s">
        <v>13</v>
      </c>
      <c r="G84272">
        <v>-7.3</v>
      </c>
      <c r="H84272" s="1" t="s">
        <v>14</v>
      </c>
      <c r="I84272" s="1" t="s">
        <v>28</v>
      </c>
      <c r="J84272" s="1" t="s">
        <v>29</v>
      </c>
    </row>
    <row r="84273" spans="1:10" x14ac:dyDescent="0.25">
      <c r="A84273" s="1" t="s">
        <v>239</v>
      </c>
      <c r="B84273" s="1" t="s">
        <v>58</v>
      </c>
      <c r="C84273" s="1" t="s">
        <v>240</v>
      </c>
      <c r="D84273" s="2">
        <v>45464</v>
      </c>
      <c r="E84273" s="2">
        <v>45464.784768518519</v>
      </c>
      <c r="F84273" s="1" t="s">
        <v>13</v>
      </c>
      <c r="G84273">
        <v>-6.55</v>
      </c>
      <c r="H84273" s="1" t="s">
        <v>14</v>
      </c>
      <c r="I84273" s="1" t="s">
        <v>28</v>
      </c>
      <c r="J84273" s="1" t="s">
        <v>29</v>
      </c>
    </row>
    <row r="84274" spans="1:10" x14ac:dyDescent="0.25">
      <c r="A84274" s="1" t="s">
        <v>239</v>
      </c>
      <c r="B84274" s="1" t="s">
        <v>58</v>
      </c>
      <c r="C84274" s="1" t="s">
        <v>240</v>
      </c>
      <c r="D84274" s="2">
        <v>45463</v>
      </c>
      <c r="E84274" s="2">
        <v>45463.78224537037</v>
      </c>
      <c r="F84274" s="1" t="s">
        <v>13</v>
      </c>
      <c r="G84274">
        <v>-6</v>
      </c>
      <c r="H84274" s="1" t="s">
        <v>14</v>
      </c>
      <c r="I84274" s="1" t="s">
        <v>28</v>
      </c>
      <c r="J84274" s="1" t="s">
        <v>29</v>
      </c>
    </row>
    <row r="84275" spans="1:10" x14ac:dyDescent="0.25">
      <c r="A84275" s="1" t="s">
        <v>239</v>
      </c>
      <c r="B84275" s="1" t="s">
        <v>58</v>
      </c>
      <c r="C84275" s="1" t="s">
        <v>240</v>
      </c>
      <c r="D84275" s="2">
        <v>45461</v>
      </c>
      <c r="E84275" s="2">
        <v>45461.777685185189</v>
      </c>
      <c r="F84275" s="1" t="s">
        <v>13</v>
      </c>
      <c r="G84275">
        <v>-3.25</v>
      </c>
      <c r="H84275" s="1" t="s">
        <v>14</v>
      </c>
      <c r="I84275" s="1" t="s">
        <v>28</v>
      </c>
      <c r="J84275" s="1" t="s">
        <v>29</v>
      </c>
    </row>
    <row r="84276" spans="1:10" x14ac:dyDescent="0.25">
      <c r="A84276" s="1" t="s">
        <v>239</v>
      </c>
      <c r="B84276" s="1" t="s">
        <v>58</v>
      </c>
      <c r="C84276" s="1" t="s">
        <v>240</v>
      </c>
      <c r="D84276" s="2">
        <v>45460</v>
      </c>
      <c r="E84276" s="2">
        <v>45460.780601851853</v>
      </c>
      <c r="F84276" s="1" t="s">
        <v>13</v>
      </c>
      <c r="G84276">
        <v>-3.25</v>
      </c>
      <c r="H84276" s="1" t="s">
        <v>14</v>
      </c>
      <c r="I84276" s="1" t="s">
        <v>28</v>
      </c>
      <c r="J84276" s="1" t="s">
        <v>29</v>
      </c>
    </row>
    <row r="84277" spans="1:10" x14ac:dyDescent="0.25">
      <c r="A84277" s="1" t="s">
        <v>239</v>
      </c>
      <c r="B84277" s="1" t="s">
        <v>58</v>
      </c>
      <c r="C84277" s="1" t="s">
        <v>240</v>
      </c>
      <c r="D84277" s="2">
        <v>45457</v>
      </c>
      <c r="E84277" s="2">
        <v>45457.788472222222</v>
      </c>
      <c r="F84277" s="1" t="s">
        <v>13</v>
      </c>
      <c r="G84277">
        <v>-3.5</v>
      </c>
      <c r="H84277" s="1" t="s">
        <v>14</v>
      </c>
      <c r="I84277" s="1" t="s">
        <v>28</v>
      </c>
      <c r="J84277" s="1" t="s">
        <v>29</v>
      </c>
    </row>
    <row r="84278" spans="1:10" x14ac:dyDescent="0.25">
      <c r="A84278" s="1" t="s">
        <v>239</v>
      </c>
      <c r="B84278" s="1" t="s">
        <v>58</v>
      </c>
      <c r="C84278" s="1" t="s">
        <v>240</v>
      </c>
      <c r="D84278" s="2">
        <v>45456</v>
      </c>
      <c r="E84278" s="2">
        <v>45456.782824074071</v>
      </c>
      <c r="F84278" s="1" t="s">
        <v>13</v>
      </c>
      <c r="G84278">
        <v>-5</v>
      </c>
      <c r="H84278" s="1" t="s">
        <v>14</v>
      </c>
      <c r="I84278" s="1" t="s">
        <v>28</v>
      </c>
      <c r="J84278" s="1" t="s">
        <v>29</v>
      </c>
    </row>
    <row r="84279" spans="1:10" x14ac:dyDescent="0.25">
      <c r="A84279" s="1" t="s">
        <v>239</v>
      </c>
      <c r="B84279" s="1" t="s">
        <v>58</v>
      </c>
      <c r="C84279" s="1" t="s">
        <v>240</v>
      </c>
      <c r="D84279" s="2">
        <v>45455</v>
      </c>
      <c r="E84279" s="2">
        <v>45455.777581018519</v>
      </c>
      <c r="F84279" s="1" t="s">
        <v>13</v>
      </c>
      <c r="G84279">
        <v>-6</v>
      </c>
      <c r="H84279" s="1" t="s">
        <v>14</v>
      </c>
      <c r="I84279" s="1" t="s">
        <v>28</v>
      </c>
      <c r="J84279" s="1" t="s">
        <v>29</v>
      </c>
    </row>
    <row r="84280" spans="1:10" x14ac:dyDescent="0.25">
      <c r="A84280" s="1" t="s">
        <v>239</v>
      </c>
      <c r="B84280" s="1" t="s">
        <v>58</v>
      </c>
      <c r="C84280" s="1" t="s">
        <v>240</v>
      </c>
      <c r="D84280" s="2">
        <v>45454</v>
      </c>
      <c r="E84280" s="2">
        <v>45454.780486111114</v>
      </c>
      <c r="F84280" s="1" t="s">
        <v>13</v>
      </c>
      <c r="G84280">
        <v>-5.85</v>
      </c>
      <c r="H84280" s="1" t="s">
        <v>14</v>
      </c>
      <c r="I84280" s="1" t="s">
        <v>28</v>
      </c>
      <c r="J84280" s="1" t="s">
        <v>29</v>
      </c>
    </row>
    <row r="84281" spans="1:10" x14ac:dyDescent="0.25">
      <c r="A84281" s="1" t="s">
        <v>239</v>
      </c>
      <c r="B84281" s="1" t="s">
        <v>58</v>
      </c>
      <c r="C84281" s="1" t="s">
        <v>240</v>
      </c>
      <c r="D84281" s="2">
        <v>45453</v>
      </c>
      <c r="E84281" s="2">
        <v>45453.775023148148</v>
      </c>
      <c r="F84281" s="1" t="s">
        <v>13</v>
      </c>
      <c r="G84281">
        <v>-6.5</v>
      </c>
      <c r="H84281" s="1" t="s">
        <v>14</v>
      </c>
      <c r="I84281" s="1" t="s">
        <v>28</v>
      </c>
      <c r="J84281" s="1" t="s">
        <v>29</v>
      </c>
    </row>
    <row r="84282" spans="1:10" x14ac:dyDescent="0.25">
      <c r="A84282" s="1" t="s">
        <v>239</v>
      </c>
      <c r="B84282" s="1" t="s">
        <v>58</v>
      </c>
      <c r="C84282" s="1" t="s">
        <v>240</v>
      </c>
      <c r="D84282" s="2">
        <v>45450</v>
      </c>
      <c r="E84282" s="2">
        <v>45450.788437499999</v>
      </c>
      <c r="F84282" s="1" t="s">
        <v>13</v>
      </c>
      <c r="G84282">
        <v>-5</v>
      </c>
      <c r="H84282" s="1" t="s">
        <v>14</v>
      </c>
      <c r="I84282" s="1" t="s">
        <v>28</v>
      </c>
      <c r="J84282" s="1" t="s">
        <v>29</v>
      </c>
    </row>
    <row r="84283" spans="1:10" x14ac:dyDescent="0.25">
      <c r="A84283" s="1" t="s">
        <v>239</v>
      </c>
      <c r="B84283" s="1" t="s">
        <v>58</v>
      </c>
      <c r="C84283" s="1" t="s">
        <v>240</v>
      </c>
      <c r="D84283" s="2">
        <v>45449</v>
      </c>
      <c r="E84283" s="2">
        <v>45449.776134259257</v>
      </c>
      <c r="F84283" s="1" t="s">
        <v>13</v>
      </c>
      <c r="G84283">
        <v>-6.25</v>
      </c>
      <c r="H84283" s="1" t="s">
        <v>14</v>
      </c>
      <c r="I84283" s="1" t="s">
        <v>28</v>
      </c>
      <c r="J84283" s="1" t="s">
        <v>29</v>
      </c>
    </row>
    <row r="84284" spans="1:10" x14ac:dyDescent="0.25">
      <c r="A84284" s="1" t="s">
        <v>239</v>
      </c>
      <c r="B84284" s="1" t="s">
        <v>58</v>
      </c>
      <c r="C84284" s="1" t="s">
        <v>240</v>
      </c>
      <c r="D84284" s="2">
        <v>45448</v>
      </c>
      <c r="E84284" s="2">
        <v>45448.779791666668</v>
      </c>
      <c r="F84284" s="1" t="s">
        <v>13</v>
      </c>
      <c r="G84284">
        <v>-6.1</v>
      </c>
      <c r="H84284" s="1" t="s">
        <v>14</v>
      </c>
      <c r="I84284" s="1" t="s">
        <v>28</v>
      </c>
      <c r="J84284" s="1" t="s">
        <v>29</v>
      </c>
    </row>
    <row r="84285" spans="1:10" x14ac:dyDescent="0.25">
      <c r="A84285" s="1" t="s">
        <v>239</v>
      </c>
      <c r="B84285" s="1" t="s">
        <v>58</v>
      </c>
      <c r="C84285" s="1" t="s">
        <v>240</v>
      </c>
      <c r="D84285" s="2">
        <v>45447</v>
      </c>
      <c r="E84285" s="2">
        <v>45447.772638888891</v>
      </c>
      <c r="F84285" s="1" t="s">
        <v>13</v>
      </c>
      <c r="G84285">
        <v>-5.75</v>
      </c>
      <c r="H84285" s="1" t="s">
        <v>14</v>
      </c>
      <c r="I84285" s="1" t="s">
        <v>28</v>
      </c>
      <c r="J84285" s="1" t="s">
        <v>29</v>
      </c>
    </row>
    <row r="84286" spans="1:10" x14ac:dyDescent="0.25">
      <c r="A84286" s="1" t="s">
        <v>239</v>
      </c>
      <c r="B84286" s="1" t="s">
        <v>58</v>
      </c>
      <c r="C84286" s="1" t="s">
        <v>240</v>
      </c>
      <c r="D84286" s="2">
        <v>45446</v>
      </c>
      <c r="E84286" s="2">
        <v>45446.772939814815</v>
      </c>
      <c r="F84286" s="1" t="s">
        <v>13</v>
      </c>
      <c r="G84286">
        <v>-6.5</v>
      </c>
      <c r="H84286" s="1" t="s">
        <v>14</v>
      </c>
      <c r="I84286" s="1" t="s">
        <v>28</v>
      </c>
      <c r="J84286" s="1" t="s">
        <v>29</v>
      </c>
    </row>
    <row r="84287" spans="1:10" x14ac:dyDescent="0.25">
      <c r="A84287" s="1" t="s">
        <v>239</v>
      </c>
      <c r="B84287" s="1" t="s">
        <v>58</v>
      </c>
      <c r="C84287" s="1" t="s">
        <v>240</v>
      </c>
      <c r="D84287" s="2">
        <v>45443</v>
      </c>
      <c r="E84287" s="2">
        <v>45443.774965277778</v>
      </c>
      <c r="F84287" s="1" t="s">
        <v>13</v>
      </c>
      <c r="G84287">
        <v>-8.6</v>
      </c>
      <c r="H84287" s="1" t="s">
        <v>14</v>
      </c>
      <c r="I84287" s="1" t="s">
        <v>28</v>
      </c>
      <c r="J84287" s="1" t="s">
        <v>29</v>
      </c>
    </row>
    <row r="84288" spans="1:10" x14ac:dyDescent="0.25">
      <c r="A84288" s="1" t="s">
        <v>239</v>
      </c>
      <c r="B84288" s="1" t="s">
        <v>58</v>
      </c>
      <c r="C84288" s="1" t="s">
        <v>240</v>
      </c>
      <c r="D84288" s="2">
        <v>45442</v>
      </c>
      <c r="E84288" s="2">
        <v>45442.775081018517</v>
      </c>
      <c r="F84288" s="1" t="s">
        <v>13</v>
      </c>
      <c r="G84288">
        <v>-8.1999999999999993</v>
      </c>
      <c r="H84288" s="1" t="s">
        <v>14</v>
      </c>
      <c r="I84288" s="1" t="s">
        <v>28</v>
      </c>
      <c r="J84288" s="1" t="s">
        <v>29</v>
      </c>
    </row>
    <row r="84289" spans="1:10" x14ac:dyDescent="0.25">
      <c r="A84289" s="1" t="s">
        <v>239</v>
      </c>
      <c r="B84289" s="1" t="s">
        <v>58</v>
      </c>
      <c r="C84289" s="1" t="s">
        <v>240</v>
      </c>
      <c r="D84289" s="2">
        <v>45441</v>
      </c>
      <c r="E84289" s="2">
        <v>45441.799560185187</v>
      </c>
      <c r="F84289" s="1" t="s">
        <v>13</v>
      </c>
      <c r="G84289">
        <v>-7.25</v>
      </c>
      <c r="H84289" s="1" t="s">
        <v>14</v>
      </c>
      <c r="I84289" s="1" t="s">
        <v>28</v>
      </c>
      <c r="J84289" s="1" t="s">
        <v>29</v>
      </c>
    </row>
    <row r="84290" spans="1:10" x14ac:dyDescent="0.25">
      <c r="A84290" s="1" t="s">
        <v>239</v>
      </c>
      <c r="B84290" s="1" t="s">
        <v>58</v>
      </c>
      <c r="C84290" s="1" t="s">
        <v>240</v>
      </c>
      <c r="D84290" s="2">
        <v>45440</v>
      </c>
      <c r="E84290" s="2">
        <v>45440.782048611109</v>
      </c>
      <c r="F84290" s="1" t="s">
        <v>13</v>
      </c>
      <c r="G84290">
        <v>-8</v>
      </c>
      <c r="H84290" s="1" t="s">
        <v>14</v>
      </c>
      <c r="I84290" s="1" t="s">
        <v>28</v>
      </c>
      <c r="J84290" s="1" t="s">
        <v>29</v>
      </c>
    </row>
    <row r="84291" spans="1:10" x14ac:dyDescent="0.25">
      <c r="A84291" s="1" t="s">
        <v>239</v>
      </c>
      <c r="B84291" s="1" t="s">
        <v>58</v>
      </c>
      <c r="C84291" s="1" t="s">
        <v>240</v>
      </c>
      <c r="D84291" s="2">
        <v>45436</v>
      </c>
      <c r="E84291" s="2">
        <v>45436.776863425926</v>
      </c>
      <c r="F84291" s="1" t="s">
        <v>13</v>
      </c>
      <c r="G84291">
        <v>-7.85</v>
      </c>
      <c r="H84291" s="1" t="s">
        <v>14</v>
      </c>
      <c r="I84291" s="1" t="s">
        <v>28</v>
      </c>
      <c r="J84291" s="1" t="s">
        <v>29</v>
      </c>
    </row>
    <row r="84292" spans="1:10" x14ac:dyDescent="0.25">
      <c r="A84292" s="1" t="s">
        <v>239</v>
      </c>
      <c r="B84292" s="1" t="s">
        <v>58</v>
      </c>
      <c r="C84292" s="1" t="s">
        <v>240</v>
      </c>
      <c r="D84292" s="2">
        <v>45435</v>
      </c>
      <c r="E84292" s="2">
        <v>45435.780300925922</v>
      </c>
      <c r="F84292" s="1" t="s">
        <v>13</v>
      </c>
      <c r="G84292">
        <v>-8</v>
      </c>
      <c r="H84292" s="1" t="s">
        <v>14</v>
      </c>
      <c r="I84292" s="1" t="s">
        <v>28</v>
      </c>
      <c r="J84292" s="1" t="s">
        <v>29</v>
      </c>
    </row>
    <row r="84293" spans="1:10" x14ac:dyDescent="0.25">
      <c r="A84293" s="1" t="s">
        <v>239</v>
      </c>
      <c r="B84293" s="1" t="s">
        <v>58</v>
      </c>
      <c r="C84293" s="1" t="s">
        <v>240</v>
      </c>
      <c r="D84293" s="2">
        <v>45434</v>
      </c>
      <c r="E84293" s="2">
        <v>45434.7812037037</v>
      </c>
      <c r="F84293" s="1" t="s">
        <v>13</v>
      </c>
      <c r="G84293">
        <v>-7.15</v>
      </c>
      <c r="H84293" s="1" t="s">
        <v>14</v>
      </c>
      <c r="I84293" s="1" t="s">
        <v>28</v>
      </c>
      <c r="J84293" s="1" t="s">
        <v>29</v>
      </c>
    </row>
    <row r="84294" spans="1:10" x14ac:dyDescent="0.25">
      <c r="A84294" s="1" t="s">
        <v>239</v>
      </c>
      <c r="B84294" s="1" t="s">
        <v>58</v>
      </c>
      <c r="C84294" s="1" t="s">
        <v>240</v>
      </c>
      <c r="D84294" s="2">
        <v>45433</v>
      </c>
      <c r="E84294" s="2">
        <v>45433.777465277781</v>
      </c>
      <c r="F84294" s="1" t="s">
        <v>13</v>
      </c>
      <c r="G84294">
        <v>-7.15</v>
      </c>
      <c r="H84294" s="1" t="s">
        <v>14</v>
      </c>
      <c r="I84294" s="1" t="s">
        <v>28</v>
      </c>
      <c r="J84294" s="1" t="s">
        <v>29</v>
      </c>
    </row>
    <row r="84295" spans="1:10" x14ac:dyDescent="0.25">
      <c r="A84295" s="1" t="s">
        <v>239</v>
      </c>
      <c r="B84295" s="1" t="s">
        <v>58</v>
      </c>
      <c r="C84295" s="1" t="s">
        <v>240</v>
      </c>
      <c r="D84295" s="2">
        <v>45432</v>
      </c>
      <c r="E84295" s="2">
        <v>45432.780601851853</v>
      </c>
      <c r="F84295" s="1" t="s">
        <v>13</v>
      </c>
      <c r="G84295">
        <v>-6.5</v>
      </c>
      <c r="H84295" s="1" t="s">
        <v>14</v>
      </c>
      <c r="I84295" s="1" t="s">
        <v>28</v>
      </c>
      <c r="J84295" s="1" t="s">
        <v>29</v>
      </c>
    </row>
    <row r="84296" spans="1:10" x14ac:dyDescent="0.25">
      <c r="A84296" s="1" t="s">
        <v>239</v>
      </c>
      <c r="B84296" s="1" t="s">
        <v>58</v>
      </c>
      <c r="C84296" s="1" t="s">
        <v>240</v>
      </c>
      <c r="D84296" s="2">
        <v>45429</v>
      </c>
      <c r="E84296" s="2">
        <v>45429.777581018519</v>
      </c>
      <c r="F84296" s="1" t="s">
        <v>13</v>
      </c>
      <c r="G84296">
        <v>-4.25</v>
      </c>
      <c r="H84296" s="1" t="s">
        <v>14</v>
      </c>
      <c r="I84296" s="1" t="s">
        <v>28</v>
      </c>
      <c r="J84296" s="1" t="s">
        <v>29</v>
      </c>
    </row>
    <row r="84297" spans="1:10" x14ac:dyDescent="0.25">
      <c r="A84297" s="1" t="s">
        <v>239</v>
      </c>
      <c r="B84297" s="1" t="s">
        <v>58</v>
      </c>
      <c r="C84297" s="1" t="s">
        <v>240</v>
      </c>
      <c r="D84297" s="2">
        <v>45428</v>
      </c>
      <c r="E84297" s="2">
        <v>45428.781770833331</v>
      </c>
      <c r="F84297" s="1" t="s">
        <v>13</v>
      </c>
      <c r="G84297">
        <v>-4.0999999999999996</v>
      </c>
      <c r="H84297" s="1" t="s">
        <v>14</v>
      </c>
      <c r="I84297" s="1" t="s">
        <v>28</v>
      </c>
      <c r="J84297" s="1" t="s">
        <v>29</v>
      </c>
    </row>
    <row r="84298" spans="1:10" x14ac:dyDescent="0.25">
      <c r="A84298" s="1" t="s">
        <v>239</v>
      </c>
      <c r="B84298" s="1" t="s">
        <v>58</v>
      </c>
      <c r="C84298" s="1" t="s">
        <v>240</v>
      </c>
      <c r="D84298" s="2">
        <v>45427</v>
      </c>
      <c r="E84298" s="2">
        <v>45427.77652777778</v>
      </c>
      <c r="F84298" s="1" t="s">
        <v>13</v>
      </c>
      <c r="G84298">
        <v>-7.25</v>
      </c>
      <c r="H84298" s="1" t="s">
        <v>14</v>
      </c>
      <c r="I84298" s="1" t="s">
        <v>28</v>
      </c>
      <c r="J84298" s="1" t="s">
        <v>29</v>
      </c>
    </row>
    <row r="84299" spans="1:10" x14ac:dyDescent="0.25">
      <c r="A84299" s="1" t="s">
        <v>239</v>
      </c>
      <c r="B84299" s="1" t="s">
        <v>58</v>
      </c>
      <c r="C84299" s="1" t="s">
        <v>240</v>
      </c>
      <c r="D84299" s="2">
        <v>45426</v>
      </c>
      <c r="E84299" s="2">
        <v>45426.781238425923</v>
      </c>
      <c r="F84299" s="1" t="s">
        <v>13</v>
      </c>
      <c r="G84299">
        <v>-8.4499999999999993</v>
      </c>
      <c r="H84299" s="1" t="s">
        <v>14</v>
      </c>
      <c r="I84299" s="1" t="s">
        <v>28</v>
      </c>
      <c r="J84299" s="1" t="s">
        <v>29</v>
      </c>
    </row>
    <row r="84300" spans="1:10" x14ac:dyDescent="0.25">
      <c r="A84300" s="1" t="s">
        <v>239</v>
      </c>
      <c r="B84300" s="1" t="s">
        <v>58</v>
      </c>
      <c r="C84300" s="1" t="s">
        <v>240</v>
      </c>
      <c r="D84300" s="2">
        <v>45425</v>
      </c>
      <c r="E84300" s="2">
        <v>45425.784988425927</v>
      </c>
      <c r="F84300" s="1" t="s">
        <v>13</v>
      </c>
      <c r="G84300">
        <v>-8.0500000000000007</v>
      </c>
      <c r="H84300" s="1" t="s">
        <v>14</v>
      </c>
      <c r="I84300" s="1" t="s">
        <v>28</v>
      </c>
      <c r="J84300" s="1" t="s">
        <v>29</v>
      </c>
    </row>
    <row r="84301" spans="1:10" x14ac:dyDescent="0.25">
      <c r="A84301" s="1" t="s">
        <v>239</v>
      </c>
      <c r="B84301" s="1" t="s">
        <v>58</v>
      </c>
      <c r="C84301" s="1" t="s">
        <v>240</v>
      </c>
      <c r="D84301" s="2">
        <v>45422</v>
      </c>
      <c r="E84301" s="2">
        <v>45422.781111111108</v>
      </c>
      <c r="F84301" s="1" t="s">
        <v>13</v>
      </c>
      <c r="G84301">
        <v>-7.2</v>
      </c>
      <c r="H84301" s="1" t="s">
        <v>14</v>
      </c>
      <c r="I84301" s="1" t="s">
        <v>28</v>
      </c>
      <c r="J84301" s="1" t="s">
        <v>29</v>
      </c>
    </row>
    <row r="84302" spans="1:10" x14ac:dyDescent="0.25">
      <c r="A84302" s="1" t="s">
        <v>239</v>
      </c>
      <c r="B84302" s="1" t="s">
        <v>58</v>
      </c>
      <c r="C84302" s="1" t="s">
        <v>240</v>
      </c>
      <c r="D84302" s="2">
        <v>45421</v>
      </c>
      <c r="E84302" s="2">
        <v>45421.77721064815</v>
      </c>
      <c r="F84302" s="1" t="s">
        <v>13</v>
      </c>
      <c r="G84302">
        <v>-7.25</v>
      </c>
      <c r="H84302" s="1" t="s">
        <v>14</v>
      </c>
      <c r="I84302" s="1" t="s">
        <v>28</v>
      </c>
      <c r="J84302" s="1" t="s">
        <v>29</v>
      </c>
    </row>
    <row r="84303" spans="1:10" x14ac:dyDescent="0.25">
      <c r="A84303" s="1" t="s">
        <v>239</v>
      </c>
      <c r="B84303" s="1" t="s">
        <v>58</v>
      </c>
      <c r="C84303" s="1" t="s">
        <v>240</v>
      </c>
      <c r="D84303" s="2">
        <v>45420</v>
      </c>
      <c r="E84303" s="2">
        <v>45420.776875000003</v>
      </c>
      <c r="F84303" s="1" t="s">
        <v>13</v>
      </c>
      <c r="G84303">
        <v>-5.75</v>
      </c>
      <c r="H84303" s="1" t="s">
        <v>14</v>
      </c>
      <c r="I84303" s="1" t="s">
        <v>28</v>
      </c>
      <c r="J84303" s="1" t="s">
        <v>29</v>
      </c>
    </row>
    <row r="84304" spans="1:10" x14ac:dyDescent="0.25">
      <c r="A84304" s="1" t="s">
        <v>239</v>
      </c>
      <c r="B84304" s="1" t="s">
        <v>58</v>
      </c>
      <c r="C84304" s="1" t="s">
        <v>240</v>
      </c>
      <c r="D84304" s="2">
        <v>45419</v>
      </c>
      <c r="E84304" s="2">
        <v>45419.780057870368</v>
      </c>
      <c r="F84304" s="1" t="s">
        <v>13</v>
      </c>
      <c r="G84304">
        <v>-5.75</v>
      </c>
      <c r="H84304" s="1" t="s">
        <v>14</v>
      </c>
      <c r="I84304" s="1" t="s">
        <v>28</v>
      </c>
      <c r="J84304" s="1" t="s">
        <v>29</v>
      </c>
    </row>
    <row r="84305" spans="1:10" x14ac:dyDescent="0.25">
      <c r="A84305" s="1" t="s">
        <v>239</v>
      </c>
      <c r="B84305" s="1" t="s">
        <v>58</v>
      </c>
      <c r="C84305" s="1" t="s">
        <v>240</v>
      </c>
      <c r="D84305" s="2">
        <v>45418</v>
      </c>
      <c r="E84305" s="2">
        <v>45418.775960648149</v>
      </c>
      <c r="F84305" s="1" t="s">
        <v>13</v>
      </c>
      <c r="G84305">
        <v>-5.15</v>
      </c>
      <c r="H84305" s="1" t="s">
        <v>14</v>
      </c>
      <c r="I84305" s="1" t="s">
        <v>28</v>
      </c>
      <c r="J84305" s="1" t="s">
        <v>29</v>
      </c>
    </row>
    <row r="84306" spans="1:10" x14ac:dyDescent="0.25">
      <c r="A84306" s="1" t="s">
        <v>239</v>
      </c>
      <c r="B84306" s="1" t="s">
        <v>58</v>
      </c>
      <c r="C84306" s="1" t="s">
        <v>240</v>
      </c>
      <c r="D84306" s="2">
        <v>45415</v>
      </c>
      <c r="E84306" s="2">
        <v>45415.778819444444</v>
      </c>
      <c r="F84306" s="1" t="s">
        <v>13</v>
      </c>
      <c r="G84306">
        <v>-3.8</v>
      </c>
      <c r="H84306" s="1" t="s">
        <v>14</v>
      </c>
      <c r="I84306" s="1" t="s">
        <v>28</v>
      </c>
      <c r="J84306" s="1" t="s">
        <v>29</v>
      </c>
    </row>
    <row r="84307" spans="1:10" x14ac:dyDescent="0.25">
      <c r="A84307" s="1" t="s">
        <v>239</v>
      </c>
      <c r="B84307" s="1" t="s">
        <v>58</v>
      </c>
      <c r="C84307" s="1" t="s">
        <v>240</v>
      </c>
      <c r="D84307" s="2">
        <v>45414</v>
      </c>
      <c r="E84307" s="2">
        <v>45414.777939814812</v>
      </c>
      <c r="F84307" s="1" t="s">
        <v>13</v>
      </c>
      <c r="G84307">
        <v>-3.8</v>
      </c>
      <c r="H84307" s="1" t="s">
        <v>14</v>
      </c>
      <c r="I84307" s="1" t="s">
        <v>28</v>
      </c>
      <c r="J84307" s="1" t="s">
        <v>29</v>
      </c>
    </row>
    <row r="84308" spans="1:10" x14ac:dyDescent="0.25">
      <c r="A84308" s="1" t="s">
        <v>239</v>
      </c>
      <c r="B84308" s="1" t="s">
        <v>58</v>
      </c>
      <c r="C84308" s="1" t="s">
        <v>240</v>
      </c>
      <c r="D84308" s="2">
        <v>45413</v>
      </c>
      <c r="E84308" s="2">
        <v>45413.780439814815</v>
      </c>
      <c r="F84308" s="1" t="s">
        <v>13</v>
      </c>
      <c r="G84308">
        <v>-5.25</v>
      </c>
      <c r="H84308" s="1" t="s">
        <v>14</v>
      </c>
      <c r="I84308" s="1" t="s">
        <v>28</v>
      </c>
      <c r="J84308" s="1" t="s">
        <v>29</v>
      </c>
    </row>
    <row r="84309" spans="1:10" x14ac:dyDescent="0.25">
      <c r="A84309" s="1" t="s">
        <v>239</v>
      </c>
      <c r="B84309" s="1" t="s">
        <v>58</v>
      </c>
      <c r="C84309" s="1" t="s">
        <v>240</v>
      </c>
      <c r="D84309" s="2">
        <v>45412</v>
      </c>
      <c r="E84309" s="2">
        <v>45412.775520833333</v>
      </c>
      <c r="F84309" s="1" t="s">
        <v>13</v>
      </c>
      <c r="G84309">
        <v>-5.75</v>
      </c>
      <c r="H84309" s="1" t="s">
        <v>14</v>
      </c>
      <c r="I84309" s="1" t="s">
        <v>28</v>
      </c>
      <c r="J84309" s="1" t="s">
        <v>29</v>
      </c>
    </row>
    <row r="84310" spans="1:10" x14ac:dyDescent="0.25">
      <c r="A84310" s="1" t="s">
        <v>239</v>
      </c>
      <c r="B84310" s="1" t="s">
        <v>58</v>
      </c>
      <c r="C84310" s="1" t="s">
        <v>240</v>
      </c>
      <c r="D84310" s="2">
        <v>45411</v>
      </c>
      <c r="E84310" s="2">
        <v>45411.776018518518</v>
      </c>
      <c r="F84310" s="1" t="s">
        <v>13</v>
      </c>
      <c r="G84310">
        <v>-5.75</v>
      </c>
      <c r="H84310" s="1" t="s">
        <v>14</v>
      </c>
      <c r="I84310" s="1" t="s">
        <v>28</v>
      </c>
      <c r="J84310" s="1" t="s">
        <v>29</v>
      </c>
    </row>
    <row r="84311" spans="1:10" x14ac:dyDescent="0.25">
      <c r="A84311" s="1" t="s">
        <v>239</v>
      </c>
      <c r="B84311" s="1" t="s">
        <v>58</v>
      </c>
      <c r="C84311" s="1" t="s">
        <v>240</v>
      </c>
      <c r="D84311" s="2">
        <v>45408</v>
      </c>
      <c r="E84311" s="2">
        <v>45408.777604166666</v>
      </c>
      <c r="F84311" s="1" t="s">
        <v>13</v>
      </c>
      <c r="G84311">
        <v>-5.25</v>
      </c>
      <c r="H84311" s="1" t="s">
        <v>14</v>
      </c>
      <c r="I84311" s="1" t="s">
        <v>28</v>
      </c>
      <c r="J84311" s="1" t="s">
        <v>29</v>
      </c>
    </row>
    <row r="84312" spans="1:10" x14ac:dyDescent="0.25">
      <c r="A84312" s="1" t="s">
        <v>239</v>
      </c>
      <c r="B84312" s="1" t="s">
        <v>58</v>
      </c>
      <c r="C84312" s="1" t="s">
        <v>240</v>
      </c>
      <c r="D84312" s="2">
        <v>45407</v>
      </c>
      <c r="E84312" s="2">
        <v>45407.778113425928</v>
      </c>
      <c r="F84312" s="1" t="s">
        <v>13</v>
      </c>
      <c r="G84312">
        <v>-6.2</v>
      </c>
      <c r="H84312" s="1" t="s">
        <v>14</v>
      </c>
      <c r="I84312" s="1" t="s">
        <v>28</v>
      </c>
      <c r="J84312" s="1" t="s">
        <v>29</v>
      </c>
    </row>
    <row r="84313" spans="1:10" x14ac:dyDescent="0.25">
      <c r="A84313" s="1" t="s">
        <v>239</v>
      </c>
      <c r="B84313" s="1" t="s">
        <v>58</v>
      </c>
      <c r="C84313" s="1" t="s">
        <v>240</v>
      </c>
      <c r="D84313" s="2">
        <v>45406</v>
      </c>
      <c r="E84313" s="2">
        <v>45406.779120370367</v>
      </c>
      <c r="F84313" s="1" t="s">
        <v>13</v>
      </c>
      <c r="G84313">
        <v>-6.4</v>
      </c>
      <c r="H84313" s="1" t="s">
        <v>14</v>
      </c>
      <c r="I84313" s="1" t="s">
        <v>28</v>
      </c>
      <c r="J84313" s="1" t="s">
        <v>29</v>
      </c>
    </row>
    <row r="84314" spans="1:10" x14ac:dyDescent="0.25">
      <c r="A84314" s="1" t="s">
        <v>239</v>
      </c>
      <c r="B84314" s="1" t="s">
        <v>58</v>
      </c>
      <c r="C84314" s="1" t="s">
        <v>240</v>
      </c>
      <c r="D84314" s="2">
        <v>45405</v>
      </c>
      <c r="E84314" s="2">
        <v>45405.77684027778</v>
      </c>
      <c r="F84314" s="1" t="s">
        <v>13</v>
      </c>
      <c r="G84314">
        <v>-5.75</v>
      </c>
      <c r="H84314" s="1" t="s">
        <v>14</v>
      </c>
      <c r="I84314" s="1" t="s">
        <v>28</v>
      </c>
      <c r="J84314" s="1" t="s">
        <v>29</v>
      </c>
    </row>
    <row r="84315" spans="1:10" x14ac:dyDescent="0.25">
      <c r="A84315" s="1" t="s">
        <v>239</v>
      </c>
      <c r="B84315" s="1" t="s">
        <v>58</v>
      </c>
      <c r="C84315" s="1" t="s">
        <v>240</v>
      </c>
      <c r="D84315" s="2">
        <v>45404</v>
      </c>
      <c r="E84315" s="2">
        <v>45404.779490740744</v>
      </c>
      <c r="F84315" s="1" t="s">
        <v>13</v>
      </c>
      <c r="G84315">
        <v>-6.75</v>
      </c>
      <c r="H84315" s="1" t="s">
        <v>14</v>
      </c>
      <c r="I84315" s="1" t="s">
        <v>28</v>
      </c>
      <c r="J84315" s="1" t="s">
        <v>29</v>
      </c>
    </row>
    <row r="84316" spans="1:10" x14ac:dyDescent="0.25">
      <c r="A84316" s="1" t="s">
        <v>239</v>
      </c>
      <c r="B84316" s="1" t="s">
        <v>58</v>
      </c>
      <c r="C84316" s="1" t="s">
        <v>240</v>
      </c>
      <c r="D84316" s="2">
        <v>45401</v>
      </c>
      <c r="E84316" s="2">
        <v>45401.784074074072</v>
      </c>
      <c r="F84316" s="1" t="s">
        <v>13</v>
      </c>
      <c r="G84316">
        <v>-5.75</v>
      </c>
      <c r="H84316" s="1" t="s">
        <v>14</v>
      </c>
      <c r="I84316" s="1" t="s">
        <v>28</v>
      </c>
      <c r="J84316" s="1" t="s">
        <v>29</v>
      </c>
    </row>
    <row r="84317" spans="1:10" x14ac:dyDescent="0.25">
      <c r="A84317" s="1" t="s">
        <v>239</v>
      </c>
      <c r="B84317" s="1" t="s">
        <v>58</v>
      </c>
      <c r="C84317" s="1" t="s">
        <v>240</v>
      </c>
      <c r="D84317" s="2">
        <v>45400</v>
      </c>
      <c r="E84317" s="2">
        <v>45400.783472222225</v>
      </c>
      <c r="F84317" s="1" t="s">
        <v>13</v>
      </c>
      <c r="G84317">
        <v>-4.25</v>
      </c>
      <c r="H84317" s="1" t="s">
        <v>14</v>
      </c>
      <c r="I84317" s="1" t="s">
        <v>28</v>
      </c>
      <c r="J84317" s="1" t="s">
        <v>29</v>
      </c>
    </row>
    <row r="84318" spans="1:10" x14ac:dyDescent="0.25">
      <c r="A84318" s="1" t="s">
        <v>239</v>
      </c>
      <c r="B84318" s="1" t="s">
        <v>58</v>
      </c>
      <c r="C84318" s="1" t="s">
        <v>240</v>
      </c>
      <c r="D84318" s="2">
        <v>45399</v>
      </c>
      <c r="E84318" s="2">
        <v>45399.782071759262</v>
      </c>
      <c r="F84318" s="1" t="s">
        <v>13</v>
      </c>
      <c r="G84318">
        <v>-5</v>
      </c>
      <c r="H84318" s="1" t="s">
        <v>14</v>
      </c>
      <c r="I84318" s="1" t="s">
        <v>28</v>
      </c>
      <c r="J84318" s="1" t="s">
        <v>29</v>
      </c>
    </row>
    <row r="84319" spans="1:10" x14ac:dyDescent="0.25">
      <c r="A84319" s="1" t="s">
        <v>239</v>
      </c>
      <c r="B84319" s="1" t="s">
        <v>58</v>
      </c>
      <c r="C84319" s="1" t="s">
        <v>240</v>
      </c>
      <c r="D84319" s="2">
        <v>45398</v>
      </c>
      <c r="E84319" s="2">
        <v>45398.794953703706</v>
      </c>
      <c r="F84319" s="1" t="s">
        <v>13</v>
      </c>
      <c r="G84319">
        <v>-2.5</v>
      </c>
      <c r="H84319" s="1" t="s">
        <v>14</v>
      </c>
      <c r="I84319" s="1" t="s">
        <v>28</v>
      </c>
      <c r="J84319" s="1" t="s">
        <v>29</v>
      </c>
    </row>
    <row r="84320" spans="1:10" x14ac:dyDescent="0.25">
      <c r="A84320" s="1" t="s">
        <v>239</v>
      </c>
      <c r="B84320" s="1" t="s">
        <v>58</v>
      </c>
      <c r="C84320" s="1" t="s">
        <v>240</v>
      </c>
      <c r="D84320" s="2">
        <v>45397</v>
      </c>
      <c r="E84320" s="2">
        <v>45397.776412037034</v>
      </c>
      <c r="F84320" s="1" t="s">
        <v>13</v>
      </c>
      <c r="G84320">
        <v>0.75</v>
      </c>
      <c r="H84320" s="1" t="s">
        <v>14</v>
      </c>
      <c r="I84320" s="1" t="s">
        <v>28</v>
      </c>
      <c r="J84320" s="1" t="s">
        <v>29</v>
      </c>
    </row>
    <row r="84321" spans="1:10" x14ac:dyDescent="0.25">
      <c r="A84321" s="1" t="s">
        <v>239</v>
      </c>
      <c r="B84321" s="1" t="s">
        <v>58</v>
      </c>
      <c r="C84321" s="1" t="s">
        <v>240</v>
      </c>
      <c r="D84321" s="2">
        <v>45394</v>
      </c>
      <c r="E84321" s="2">
        <v>45394.772685185184</v>
      </c>
      <c r="F84321" s="1" t="s">
        <v>13</v>
      </c>
      <c r="G84321">
        <v>4.25</v>
      </c>
      <c r="H84321" s="1" t="s">
        <v>14</v>
      </c>
      <c r="I84321" s="1" t="s">
        <v>28</v>
      </c>
      <c r="J84321" s="1" t="s">
        <v>29</v>
      </c>
    </row>
    <row r="84322" spans="1:10" x14ac:dyDescent="0.25">
      <c r="A84322" s="1" t="s">
        <v>239</v>
      </c>
      <c r="B84322" s="1" t="s">
        <v>58</v>
      </c>
      <c r="C84322" s="1" t="s">
        <v>240</v>
      </c>
      <c r="D84322" s="2">
        <v>45393</v>
      </c>
      <c r="E84322" s="2">
        <v>45393.785787037035</v>
      </c>
      <c r="F84322" s="1" t="s">
        <v>13</v>
      </c>
      <c r="G84322">
        <v>-1</v>
      </c>
      <c r="H84322" s="1" t="s">
        <v>14</v>
      </c>
      <c r="I84322" s="1" t="s">
        <v>28</v>
      </c>
      <c r="J84322" s="1" t="s">
        <v>29</v>
      </c>
    </row>
    <row r="84323" spans="1:10" x14ac:dyDescent="0.25">
      <c r="A84323" s="1" t="s">
        <v>239</v>
      </c>
      <c r="B84323" s="1" t="s">
        <v>58</v>
      </c>
      <c r="C84323" s="1" t="s">
        <v>240</v>
      </c>
      <c r="D84323" s="2">
        <v>45392</v>
      </c>
      <c r="E84323" s="2">
        <v>45392.791701388887</v>
      </c>
      <c r="F84323" s="1" t="s">
        <v>13</v>
      </c>
      <c r="G84323">
        <v>-2.5</v>
      </c>
      <c r="H84323" s="1" t="s">
        <v>14</v>
      </c>
      <c r="I84323" s="1" t="s">
        <v>28</v>
      </c>
      <c r="J84323" s="1" t="s">
        <v>29</v>
      </c>
    </row>
    <row r="84324" spans="1:10" x14ac:dyDescent="0.25">
      <c r="A84324" s="1" t="s">
        <v>239</v>
      </c>
      <c r="B84324" s="1" t="s">
        <v>58</v>
      </c>
      <c r="C84324" s="1" t="s">
        <v>240</v>
      </c>
      <c r="D84324" s="2">
        <v>45391</v>
      </c>
      <c r="E84324" s="2">
        <v>45391.781921296293</v>
      </c>
      <c r="F84324" s="1" t="s">
        <v>13</v>
      </c>
      <c r="G84324">
        <v>-3.5</v>
      </c>
      <c r="H84324" s="1" t="s">
        <v>14</v>
      </c>
      <c r="I84324" s="1" t="s">
        <v>28</v>
      </c>
      <c r="J84324" s="1" t="s">
        <v>29</v>
      </c>
    </row>
    <row r="84325" spans="1:10" x14ac:dyDescent="0.25">
      <c r="A84325" s="1" t="s">
        <v>239</v>
      </c>
      <c r="B84325" s="1" t="s">
        <v>58</v>
      </c>
      <c r="C84325" s="1" t="s">
        <v>240</v>
      </c>
      <c r="D84325" s="2">
        <v>45390</v>
      </c>
      <c r="E84325" s="2">
        <v>45390.783877314818</v>
      </c>
      <c r="F84325" s="1" t="s">
        <v>13</v>
      </c>
      <c r="G84325">
        <v>-2.5</v>
      </c>
      <c r="H84325" s="1" t="s">
        <v>14</v>
      </c>
      <c r="I84325" s="1" t="s">
        <v>28</v>
      </c>
      <c r="J84325" s="1" t="s">
        <v>29</v>
      </c>
    </row>
    <row r="84326" spans="1:10" x14ac:dyDescent="0.25">
      <c r="A84326" s="1" t="s">
        <v>239</v>
      </c>
      <c r="B84326" s="1" t="s">
        <v>58</v>
      </c>
      <c r="C84326" s="1" t="s">
        <v>240</v>
      </c>
      <c r="D84326" s="2">
        <v>45387</v>
      </c>
      <c r="E84326" s="2">
        <v>45387.77820601852</v>
      </c>
      <c r="F84326" s="1" t="s">
        <v>13</v>
      </c>
      <c r="G84326">
        <v>-1</v>
      </c>
      <c r="H84326" s="1" t="s">
        <v>14</v>
      </c>
      <c r="I84326" s="1" t="s">
        <v>28</v>
      </c>
      <c r="J84326" s="1" t="s">
        <v>29</v>
      </c>
    </row>
    <row r="84327" spans="1:10" x14ac:dyDescent="0.25">
      <c r="A84327" s="1" t="s">
        <v>239</v>
      </c>
      <c r="B84327" s="1" t="s">
        <v>58</v>
      </c>
      <c r="C84327" s="1" t="s">
        <v>240</v>
      </c>
      <c r="D84327" s="2">
        <v>45386</v>
      </c>
      <c r="E84327" s="2">
        <v>45386.77853009259</v>
      </c>
      <c r="F84327" s="1" t="s">
        <v>13</v>
      </c>
      <c r="G84327">
        <v>-0.75</v>
      </c>
      <c r="H84327" s="1" t="s">
        <v>14</v>
      </c>
      <c r="I84327" s="1" t="s">
        <v>28</v>
      </c>
      <c r="J84327" s="1" t="s">
        <v>29</v>
      </c>
    </row>
    <row r="84328" spans="1:10" x14ac:dyDescent="0.25">
      <c r="A84328" s="1" t="s">
        <v>239</v>
      </c>
      <c r="B84328" s="1" t="s">
        <v>58</v>
      </c>
      <c r="C84328" s="1" t="s">
        <v>240</v>
      </c>
      <c r="D84328" s="2">
        <v>45385</v>
      </c>
      <c r="E84328" s="2">
        <v>45385.781180555554</v>
      </c>
      <c r="F84328" s="1" t="s">
        <v>13</v>
      </c>
      <c r="G84328">
        <v>-3</v>
      </c>
      <c r="H84328" s="1" t="s">
        <v>14</v>
      </c>
      <c r="I84328" s="1" t="s">
        <v>28</v>
      </c>
      <c r="J84328" s="1" t="s">
        <v>29</v>
      </c>
    </row>
    <row r="84329" spans="1:10" x14ac:dyDescent="0.25">
      <c r="A84329" s="1" t="s">
        <v>239</v>
      </c>
      <c r="B84329" s="1" t="s">
        <v>58</v>
      </c>
      <c r="C84329" s="1" t="s">
        <v>240</v>
      </c>
      <c r="D84329" s="2">
        <v>45384</v>
      </c>
      <c r="E84329" s="2">
        <v>45384.777129629627</v>
      </c>
      <c r="F84329" s="1" t="s">
        <v>13</v>
      </c>
      <c r="G84329">
        <v>-1.05</v>
      </c>
      <c r="H84329" s="1" t="s">
        <v>14</v>
      </c>
      <c r="I84329" s="1" t="s">
        <v>28</v>
      </c>
      <c r="J84329" s="1" t="s">
        <v>29</v>
      </c>
    </row>
    <row r="84330" spans="1:10" x14ac:dyDescent="0.25">
      <c r="A84330" s="1" t="s">
        <v>239</v>
      </c>
      <c r="B84330" s="1" t="s">
        <v>58</v>
      </c>
      <c r="C84330" s="1" t="s">
        <v>240</v>
      </c>
      <c r="D84330" s="2">
        <v>45383</v>
      </c>
      <c r="E84330" s="2">
        <v>45383.78025462963</v>
      </c>
      <c r="F84330" s="1" t="s">
        <v>13</v>
      </c>
      <c r="G84330">
        <v>-1.75</v>
      </c>
      <c r="H84330" s="1" t="s">
        <v>14</v>
      </c>
      <c r="I84330" s="1" t="s">
        <v>28</v>
      </c>
      <c r="J84330" s="1" t="s">
        <v>29</v>
      </c>
    </row>
    <row r="84331" spans="1:10" x14ac:dyDescent="0.25">
      <c r="A84331" s="1" t="s">
        <v>239</v>
      </c>
      <c r="B84331" s="1" t="s">
        <v>58</v>
      </c>
      <c r="C84331" s="1" t="s">
        <v>240</v>
      </c>
      <c r="D84331" s="2">
        <v>45379</v>
      </c>
      <c r="E84331" s="2">
        <v>45379.789837962962</v>
      </c>
      <c r="F84331" s="1" t="s">
        <v>13</v>
      </c>
      <c r="G84331">
        <v>-5.15</v>
      </c>
      <c r="H84331" s="1" t="s">
        <v>14</v>
      </c>
      <c r="I84331" s="1" t="s">
        <v>28</v>
      </c>
      <c r="J84331" s="1" t="s">
        <v>29</v>
      </c>
    </row>
    <row r="84332" spans="1:10" x14ac:dyDescent="0.25">
      <c r="A84332" s="1" t="s">
        <v>239</v>
      </c>
      <c r="B84332" s="1" t="s">
        <v>58</v>
      </c>
      <c r="C84332" s="1" t="s">
        <v>240</v>
      </c>
      <c r="D84332" s="2">
        <v>45378</v>
      </c>
      <c r="E84332" s="2">
        <v>45378.783935185187</v>
      </c>
      <c r="F84332" s="1" t="s">
        <v>13</v>
      </c>
      <c r="G84332">
        <v>-8.25</v>
      </c>
      <c r="H84332" s="1" t="s">
        <v>14</v>
      </c>
      <c r="I84332" s="1" t="s">
        <v>28</v>
      </c>
      <c r="J84332" s="1" t="s">
        <v>29</v>
      </c>
    </row>
    <row r="84333" spans="1:10" x14ac:dyDescent="0.25">
      <c r="A84333" s="1" t="s">
        <v>239</v>
      </c>
      <c r="B84333" s="1" t="s">
        <v>58</v>
      </c>
      <c r="C84333" s="1" t="s">
        <v>240</v>
      </c>
      <c r="D84333" s="2">
        <v>45377</v>
      </c>
      <c r="E84333" s="2">
        <v>45377.776076388887</v>
      </c>
      <c r="F84333" s="1" t="s">
        <v>13</v>
      </c>
      <c r="G84333">
        <v>-9</v>
      </c>
      <c r="H84333" s="1" t="s">
        <v>14</v>
      </c>
      <c r="I84333" s="1" t="s">
        <v>28</v>
      </c>
      <c r="J84333" s="1" t="s">
        <v>29</v>
      </c>
    </row>
    <row r="84334" spans="1:10" x14ac:dyDescent="0.25">
      <c r="A84334" s="1" t="s">
        <v>239</v>
      </c>
      <c r="B84334" s="1" t="s">
        <v>58</v>
      </c>
      <c r="C84334" s="1" t="s">
        <v>240</v>
      </c>
      <c r="D84334" s="2">
        <v>45376</v>
      </c>
      <c r="E84334" s="2">
        <v>45376.779826388891</v>
      </c>
      <c r="F84334" s="1" t="s">
        <v>13</v>
      </c>
      <c r="G84334">
        <v>-8</v>
      </c>
      <c r="H84334" s="1" t="s">
        <v>14</v>
      </c>
      <c r="I84334" s="1" t="s">
        <v>28</v>
      </c>
      <c r="J84334" s="1" t="s">
        <v>29</v>
      </c>
    </row>
    <row r="84335" spans="1:10" x14ac:dyDescent="0.25">
      <c r="A84335" s="1" t="s">
        <v>239</v>
      </c>
      <c r="B84335" s="1" t="s">
        <v>58</v>
      </c>
      <c r="C84335" s="1" t="s">
        <v>240</v>
      </c>
      <c r="D84335" s="2">
        <v>45373</v>
      </c>
      <c r="E84335" s="2">
        <v>45373.780011574076</v>
      </c>
      <c r="F84335" s="1" t="s">
        <v>13</v>
      </c>
      <c r="G84335">
        <v>-8.25</v>
      </c>
      <c r="H84335" s="1" t="s">
        <v>14</v>
      </c>
      <c r="I84335" s="1" t="s">
        <v>28</v>
      </c>
      <c r="J84335" s="1" t="s">
        <v>29</v>
      </c>
    </row>
    <row r="84336" spans="1:10" x14ac:dyDescent="0.25">
      <c r="A84336" s="1" t="s">
        <v>239</v>
      </c>
      <c r="B84336" s="1" t="s">
        <v>58</v>
      </c>
      <c r="C84336" s="1" t="s">
        <v>240</v>
      </c>
      <c r="D84336" s="2">
        <v>45372</v>
      </c>
      <c r="E84336" s="2">
        <v>45372.779965277776</v>
      </c>
      <c r="F84336" s="1" t="s">
        <v>13</v>
      </c>
      <c r="G84336">
        <v>-8</v>
      </c>
      <c r="H84336" s="1" t="s">
        <v>14</v>
      </c>
      <c r="I84336" s="1" t="s">
        <v>28</v>
      </c>
      <c r="J84336" s="1" t="s">
        <v>29</v>
      </c>
    </row>
    <row r="84337" spans="1:10" x14ac:dyDescent="0.25">
      <c r="A84337" s="1" t="s">
        <v>239</v>
      </c>
      <c r="B84337" s="1" t="s">
        <v>58</v>
      </c>
      <c r="C84337" s="1" t="s">
        <v>240</v>
      </c>
      <c r="D84337" s="2">
        <v>45371</v>
      </c>
      <c r="E84337" s="2">
        <v>45371.77851851852</v>
      </c>
      <c r="F84337" s="1" t="s">
        <v>13</v>
      </c>
      <c r="G84337">
        <v>-7.5</v>
      </c>
      <c r="H84337" s="1" t="s">
        <v>14</v>
      </c>
      <c r="I84337" s="1" t="s">
        <v>28</v>
      </c>
      <c r="J84337" s="1" t="s">
        <v>29</v>
      </c>
    </row>
    <row r="84338" spans="1:10" x14ac:dyDescent="0.25">
      <c r="A84338" s="1" t="s">
        <v>239</v>
      </c>
      <c r="B84338" s="1" t="s">
        <v>58</v>
      </c>
      <c r="C84338" s="1" t="s">
        <v>240</v>
      </c>
      <c r="D84338" s="2">
        <v>45370</v>
      </c>
      <c r="E84338" s="2">
        <v>45370.776678240742</v>
      </c>
      <c r="F84338" s="1" t="s">
        <v>13</v>
      </c>
      <c r="G84338">
        <v>-8.75</v>
      </c>
      <c r="H84338" s="1" t="s">
        <v>14</v>
      </c>
      <c r="I84338" s="1" t="s">
        <v>28</v>
      </c>
      <c r="J84338" s="1" t="s">
        <v>29</v>
      </c>
    </row>
    <row r="84339" spans="1:10" x14ac:dyDescent="0.25">
      <c r="A84339" s="1" t="s">
        <v>239</v>
      </c>
      <c r="B84339" s="1" t="s">
        <v>58</v>
      </c>
      <c r="C84339" s="1" t="s">
        <v>240</v>
      </c>
      <c r="D84339" s="2">
        <v>45369</v>
      </c>
      <c r="E84339" s="2">
        <v>45369.777233796296</v>
      </c>
      <c r="F84339" s="1" t="s">
        <v>13</v>
      </c>
      <c r="G84339">
        <v>-8</v>
      </c>
      <c r="H84339" s="1" t="s">
        <v>14</v>
      </c>
      <c r="I84339" s="1" t="s">
        <v>28</v>
      </c>
      <c r="J84339" s="1" t="s">
        <v>29</v>
      </c>
    </row>
    <row r="84340" spans="1:10" x14ac:dyDescent="0.25">
      <c r="A84340" s="1" t="s">
        <v>239</v>
      </c>
      <c r="B84340" s="1" t="s">
        <v>58</v>
      </c>
      <c r="C84340" s="1" t="s">
        <v>240</v>
      </c>
      <c r="D84340" s="2">
        <v>45366</v>
      </c>
      <c r="E84340" s="2">
        <v>45366.779120370367</v>
      </c>
      <c r="F84340" s="1" t="s">
        <v>13</v>
      </c>
      <c r="G84340">
        <v>-6.25</v>
      </c>
      <c r="H84340" s="1" t="s">
        <v>14</v>
      </c>
      <c r="I84340" s="1" t="s">
        <v>28</v>
      </c>
      <c r="J84340" s="1" t="s">
        <v>29</v>
      </c>
    </row>
    <row r="84341" spans="1:10" x14ac:dyDescent="0.25">
      <c r="A84341" s="1" t="s">
        <v>239</v>
      </c>
      <c r="B84341" s="1" t="s">
        <v>58</v>
      </c>
      <c r="C84341" s="1" t="s">
        <v>240</v>
      </c>
      <c r="D84341" s="2">
        <v>45365</v>
      </c>
      <c r="E84341" s="2">
        <v>45365.77685185185</v>
      </c>
      <c r="F84341" s="1" t="s">
        <v>13</v>
      </c>
      <c r="G84341">
        <v>-7.25</v>
      </c>
      <c r="H84341" s="1" t="s">
        <v>14</v>
      </c>
      <c r="I84341" s="1" t="s">
        <v>28</v>
      </c>
      <c r="J84341" s="1" t="s">
        <v>29</v>
      </c>
    </row>
    <row r="84342" spans="1:10" x14ac:dyDescent="0.25">
      <c r="A84342" s="1" t="s">
        <v>239</v>
      </c>
      <c r="B84342" s="1" t="s">
        <v>58</v>
      </c>
      <c r="C84342" s="1" t="s">
        <v>240</v>
      </c>
      <c r="D84342" s="2">
        <v>45364</v>
      </c>
      <c r="E84342" s="2">
        <v>45364.777187500003</v>
      </c>
      <c r="F84342" s="1" t="s">
        <v>13</v>
      </c>
      <c r="G84342">
        <v>-7.75</v>
      </c>
      <c r="H84342" s="1" t="s">
        <v>14</v>
      </c>
      <c r="I84342" s="1" t="s">
        <v>28</v>
      </c>
      <c r="J84342" s="1" t="s">
        <v>29</v>
      </c>
    </row>
    <row r="84343" spans="1:10" x14ac:dyDescent="0.25">
      <c r="A84343" s="1" t="s">
        <v>239</v>
      </c>
      <c r="B84343" s="1" t="s">
        <v>58</v>
      </c>
      <c r="C84343" s="1" t="s">
        <v>240</v>
      </c>
      <c r="D84343" s="2">
        <v>45363</v>
      </c>
      <c r="E84343" s="2">
        <v>45363.779710648145</v>
      </c>
      <c r="F84343" s="1" t="s">
        <v>13</v>
      </c>
      <c r="G84343">
        <v>-4.5</v>
      </c>
      <c r="H84343" s="1" t="s">
        <v>14</v>
      </c>
      <c r="I84343" s="1" t="s">
        <v>28</v>
      </c>
      <c r="J84343" s="1" t="s">
        <v>29</v>
      </c>
    </row>
    <row r="84344" spans="1:10" x14ac:dyDescent="0.25">
      <c r="A84344" s="1" t="s">
        <v>239</v>
      </c>
      <c r="B84344" s="1" t="s">
        <v>58</v>
      </c>
      <c r="C84344" s="1" t="s">
        <v>240</v>
      </c>
      <c r="D84344" s="2">
        <v>45362</v>
      </c>
      <c r="E84344" s="2">
        <v>45362.777662037035</v>
      </c>
      <c r="F84344" s="1" t="s">
        <v>13</v>
      </c>
      <c r="G84344">
        <v>-3</v>
      </c>
      <c r="H84344" s="1" t="s">
        <v>14</v>
      </c>
      <c r="I84344" s="1" t="s">
        <v>28</v>
      </c>
      <c r="J84344" s="1" t="s">
        <v>29</v>
      </c>
    </row>
    <row r="84345" spans="1:10" x14ac:dyDescent="0.25">
      <c r="A84345" s="1" t="s">
        <v>239</v>
      </c>
      <c r="B84345" s="1" t="s">
        <v>58</v>
      </c>
      <c r="C84345" s="1" t="s">
        <v>240</v>
      </c>
      <c r="D84345" s="2">
        <v>45359</v>
      </c>
      <c r="E84345" s="2">
        <v>45359.826574074075</v>
      </c>
      <c r="F84345" s="1" t="s">
        <v>13</v>
      </c>
      <c r="G84345">
        <v>-6.25</v>
      </c>
      <c r="H84345" s="1" t="s">
        <v>14</v>
      </c>
      <c r="I84345" s="1" t="s">
        <v>28</v>
      </c>
      <c r="J84345" s="1" t="s">
        <v>29</v>
      </c>
    </row>
    <row r="84346" spans="1:10" x14ac:dyDescent="0.25">
      <c r="A84346" s="1" t="s">
        <v>239</v>
      </c>
      <c r="B84346" s="1" t="s">
        <v>58</v>
      </c>
      <c r="C84346" s="1" t="s">
        <v>240</v>
      </c>
      <c r="D84346" s="2">
        <v>45358</v>
      </c>
      <c r="E84346" s="2">
        <v>45358.819050925929</v>
      </c>
      <c r="F84346" s="1" t="s">
        <v>13</v>
      </c>
      <c r="G84346">
        <v>-7.75</v>
      </c>
      <c r="H84346" s="1" t="s">
        <v>14</v>
      </c>
      <c r="I84346" s="1" t="s">
        <v>28</v>
      </c>
      <c r="J84346" s="1" t="s">
        <v>29</v>
      </c>
    </row>
    <row r="84347" spans="1:10" x14ac:dyDescent="0.25">
      <c r="A84347" s="1" t="s">
        <v>239</v>
      </c>
      <c r="B84347" s="1" t="s">
        <v>58</v>
      </c>
      <c r="C84347" s="1" t="s">
        <v>240</v>
      </c>
      <c r="D84347" s="2">
        <v>45357</v>
      </c>
      <c r="E84347" s="2">
        <v>45357.825208333335</v>
      </c>
      <c r="F84347" s="1" t="s">
        <v>13</v>
      </c>
      <c r="G84347">
        <v>-8.25</v>
      </c>
      <c r="H84347" s="1" t="s">
        <v>14</v>
      </c>
      <c r="I84347" s="1" t="s">
        <v>28</v>
      </c>
      <c r="J84347" s="1" t="s">
        <v>29</v>
      </c>
    </row>
    <row r="84348" spans="1:10" x14ac:dyDescent="0.25">
      <c r="A84348" s="1" t="s">
        <v>239</v>
      </c>
      <c r="B84348" s="1" t="s">
        <v>58</v>
      </c>
      <c r="C84348" s="1" t="s">
        <v>240</v>
      </c>
      <c r="D84348" s="2">
        <v>45356</v>
      </c>
      <c r="E84348" s="2">
        <v>45356.821226851855</v>
      </c>
      <c r="F84348" s="1" t="s">
        <v>13</v>
      </c>
      <c r="G84348">
        <v>-7.5</v>
      </c>
      <c r="H84348" s="1" t="s">
        <v>14</v>
      </c>
      <c r="I84348" s="1" t="s">
        <v>28</v>
      </c>
      <c r="J84348" s="1" t="s">
        <v>29</v>
      </c>
    </row>
    <row r="84349" spans="1:10" x14ac:dyDescent="0.25">
      <c r="A84349" s="1" t="s">
        <v>239</v>
      </c>
      <c r="B84349" s="1" t="s">
        <v>58</v>
      </c>
      <c r="C84349" s="1" t="s">
        <v>240</v>
      </c>
      <c r="D84349" s="2">
        <v>45355</v>
      </c>
      <c r="E84349" s="2">
        <v>45355.819664351853</v>
      </c>
      <c r="F84349" s="1" t="s">
        <v>13</v>
      </c>
      <c r="G84349">
        <v>-10.8</v>
      </c>
      <c r="H84349" s="1" t="s">
        <v>14</v>
      </c>
      <c r="I84349" s="1" t="s">
        <v>28</v>
      </c>
      <c r="J84349" s="1" t="s">
        <v>29</v>
      </c>
    </row>
    <row r="84350" spans="1:10" x14ac:dyDescent="0.25">
      <c r="A84350" s="1" t="s">
        <v>239</v>
      </c>
      <c r="B84350" s="1" t="s">
        <v>58</v>
      </c>
      <c r="C84350" s="1" t="s">
        <v>240</v>
      </c>
      <c r="D84350" s="2">
        <v>45352</v>
      </c>
      <c r="E84350" s="2">
        <v>45352.832256944443</v>
      </c>
      <c r="F84350" s="1" t="s">
        <v>13</v>
      </c>
      <c r="G84350">
        <v>-10.8</v>
      </c>
      <c r="H84350" s="1" t="s">
        <v>14</v>
      </c>
      <c r="I84350" s="1" t="s">
        <v>28</v>
      </c>
      <c r="J84350" s="1" t="s">
        <v>29</v>
      </c>
    </row>
    <row r="84351" spans="1:10" x14ac:dyDescent="0.25">
      <c r="A84351" s="1" t="s">
        <v>239</v>
      </c>
      <c r="B84351" s="1" t="s">
        <v>58</v>
      </c>
      <c r="C84351" s="1" t="s">
        <v>240</v>
      </c>
      <c r="D84351" s="2">
        <v>45351</v>
      </c>
      <c r="E84351" s="2">
        <v>45351.824386574073</v>
      </c>
      <c r="F84351" s="1" t="s">
        <v>13</v>
      </c>
      <c r="G84351">
        <v>-9</v>
      </c>
      <c r="H84351" s="1" t="s">
        <v>14</v>
      </c>
      <c r="I84351" s="1" t="s">
        <v>28</v>
      </c>
      <c r="J84351" s="1" t="s">
        <v>29</v>
      </c>
    </row>
    <row r="84352" spans="1:10" x14ac:dyDescent="0.25">
      <c r="A84352" s="1" t="s">
        <v>239</v>
      </c>
      <c r="B84352" s="1" t="s">
        <v>58</v>
      </c>
      <c r="C84352" s="1" t="s">
        <v>240</v>
      </c>
      <c r="D84352" s="2">
        <v>45350</v>
      </c>
      <c r="E84352" s="2">
        <v>45350.827696759261</v>
      </c>
      <c r="F84352" s="1" t="s">
        <v>13</v>
      </c>
      <c r="G84352">
        <v>-9.75</v>
      </c>
      <c r="H84352" s="1" t="s">
        <v>14</v>
      </c>
      <c r="I84352" s="1" t="s">
        <v>28</v>
      </c>
      <c r="J84352" s="1" t="s">
        <v>29</v>
      </c>
    </row>
    <row r="84353" spans="1:10" x14ac:dyDescent="0.25">
      <c r="A84353" s="1" t="s">
        <v>239</v>
      </c>
      <c r="B84353" s="1" t="s">
        <v>58</v>
      </c>
      <c r="C84353" s="1" t="s">
        <v>240</v>
      </c>
      <c r="D84353" s="2">
        <v>45349</v>
      </c>
      <c r="E84353" s="2">
        <v>45349.817430555559</v>
      </c>
      <c r="F84353" s="1" t="s">
        <v>13</v>
      </c>
      <c r="G84353">
        <v>-8.5</v>
      </c>
      <c r="H84353" s="1" t="s">
        <v>14</v>
      </c>
      <c r="I84353" s="1" t="s">
        <v>28</v>
      </c>
      <c r="J84353" s="1" t="s">
        <v>29</v>
      </c>
    </row>
    <row r="84354" spans="1:10" x14ac:dyDescent="0.25">
      <c r="A84354" s="1" t="s">
        <v>239</v>
      </c>
      <c r="B84354" s="1" t="s">
        <v>58</v>
      </c>
      <c r="C84354" s="1" t="s">
        <v>240</v>
      </c>
      <c r="D84354" s="2">
        <v>45348</v>
      </c>
      <c r="E84354" s="2">
        <v>45348.820277777777</v>
      </c>
      <c r="F84354" s="1" t="s">
        <v>13</v>
      </c>
      <c r="G84354">
        <v>-8</v>
      </c>
      <c r="H84354" s="1" t="s">
        <v>14</v>
      </c>
      <c r="I84354" s="1" t="s">
        <v>28</v>
      </c>
      <c r="J84354" s="1" t="s">
        <v>29</v>
      </c>
    </row>
    <row r="84355" spans="1:10" x14ac:dyDescent="0.25">
      <c r="A84355" s="1" t="s">
        <v>239</v>
      </c>
      <c r="B84355" s="1" t="s">
        <v>58</v>
      </c>
      <c r="C84355" s="1" t="s">
        <v>240</v>
      </c>
      <c r="D84355" s="2">
        <v>45345</v>
      </c>
      <c r="E84355" s="2">
        <v>45345.827592592592</v>
      </c>
      <c r="F84355" s="1" t="s">
        <v>13</v>
      </c>
      <c r="G84355">
        <v>-7</v>
      </c>
      <c r="H84355" s="1" t="s">
        <v>14</v>
      </c>
      <c r="I84355" s="1" t="s">
        <v>28</v>
      </c>
      <c r="J84355" s="1" t="s">
        <v>29</v>
      </c>
    </row>
    <row r="84356" spans="1:10" x14ac:dyDescent="0.25">
      <c r="A84356" s="1" t="s">
        <v>239</v>
      </c>
      <c r="B84356" s="1" t="s">
        <v>58</v>
      </c>
      <c r="C84356" s="1" t="s">
        <v>240</v>
      </c>
      <c r="D84356" s="2">
        <v>45344</v>
      </c>
      <c r="E84356" s="2">
        <v>45344.820625</v>
      </c>
      <c r="F84356" s="1" t="s">
        <v>13</v>
      </c>
      <c r="G84356">
        <v>-6.5</v>
      </c>
      <c r="H84356" s="1" t="s">
        <v>14</v>
      </c>
      <c r="I84356" s="1" t="s">
        <v>28</v>
      </c>
      <c r="J84356" s="1" t="s">
        <v>29</v>
      </c>
    </row>
    <row r="84357" spans="1:10" x14ac:dyDescent="0.25">
      <c r="A84357" s="1" t="s">
        <v>239</v>
      </c>
      <c r="B84357" s="1" t="s">
        <v>58</v>
      </c>
      <c r="C84357" s="1" t="s">
        <v>240</v>
      </c>
      <c r="D84357" s="2">
        <v>45343</v>
      </c>
      <c r="E84357" s="2">
        <v>45343.826111111113</v>
      </c>
      <c r="F84357" s="1" t="s">
        <v>13</v>
      </c>
      <c r="G84357">
        <v>-5.55</v>
      </c>
      <c r="H84357" s="1" t="s">
        <v>14</v>
      </c>
      <c r="I84357" s="1" t="s">
        <v>28</v>
      </c>
      <c r="J84357" s="1" t="s">
        <v>29</v>
      </c>
    </row>
    <row r="84358" spans="1:10" x14ac:dyDescent="0.25">
      <c r="A84358" s="1" t="s">
        <v>239</v>
      </c>
      <c r="B84358" s="1" t="s">
        <v>58</v>
      </c>
      <c r="C84358" s="1" t="s">
        <v>240</v>
      </c>
      <c r="D84358" s="2">
        <v>45342</v>
      </c>
      <c r="E84358" s="2">
        <v>45342.816874999997</v>
      </c>
      <c r="F84358" s="1" t="s">
        <v>13</v>
      </c>
      <c r="G84358">
        <v>-9.75</v>
      </c>
      <c r="H84358" s="1" t="s">
        <v>14</v>
      </c>
      <c r="I84358" s="1" t="s">
        <v>28</v>
      </c>
      <c r="J84358" s="1" t="s">
        <v>29</v>
      </c>
    </row>
    <row r="84359" spans="1:10" x14ac:dyDescent="0.25">
      <c r="A84359" s="1" t="s">
        <v>239</v>
      </c>
      <c r="B84359" s="1" t="s">
        <v>58</v>
      </c>
      <c r="C84359" s="1" t="s">
        <v>240</v>
      </c>
      <c r="D84359" s="2">
        <v>45338</v>
      </c>
      <c r="E84359" s="2">
        <v>45338.821655092594</v>
      </c>
      <c r="F84359" s="1" t="s">
        <v>13</v>
      </c>
      <c r="G84359">
        <v>-9.1999999999999993</v>
      </c>
      <c r="H84359" s="1" t="s">
        <v>14</v>
      </c>
      <c r="I84359" s="1" t="s">
        <v>28</v>
      </c>
      <c r="J84359" s="1" t="s">
        <v>29</v>
      </c>
    </row>
    <row r="84360" spans="1:10" x14ac:dyDescent="0.25">
      <c r="A84360" s="1" t="s">
        <v>239</v>
      </c>
      <c r="B84360" s="1" t="s">
        <v>58</v>
      </c>
      <c r="C84360" s="1" t="s">
        <v>240</v>
      </c>
      <c r="D84360" s="2">
        <v>45337</v>
      </c>
      <c r="E84360" s="2">
        <v>45337.822893518518</v>
      </c>
      <c r="F84360" s="1" t="s">
        <v>13</v>
      </c>
      <c r="G84360">
        <v>-10.25</v>
      </c>
      <c r="H84360" s="1" t="s">
        <v>14</v>
      </c>
      <c r="I84360" s="1" t="s">
        <v>28</v>
      </c>
      <c r="J84360" s="1" t="s">
        <v>29</v>
      </c>
    </row>
    <row r="84361" spans="1:10" x14ac:dyDescent="0.25">
      <c r="A84361" s="1" t="s">
        <v>239</v>
      </c>
      <c r="B84361" s="1" t="s">
        <v>58</v>
      </c>
      <c r="C84361" s="1" t="s">
        <v>240</v>
      </c>
      <c r="D84361" s="2">
        <v>45336</v>
      </c>
      <c r="E84361" s="2">
        <v>45336.818391203706</v>
      </c>
      <c r="F84361" s="1" t="s">
        <v>13</v>
      </c>
      <c r="G84361">
        <v>-10.6</v>
      </c>
      <c r="H84361" s="1" t="s">
        <v>14</v>
      </c>
      <c r="I84361" s="1" t="s">
        <v>28</v>
      </c>
      <c r="J84361" s="1" t="s">
        <v>29</v>
      </c>
    </row>
    <row r="84362" spans="1:10" x14ac:dyDescent="0.25">
      <c r="A84362" s="1" t="s">
        <v>239</v>
      </c>
      <c r="B84362" s="1" t="s">
        <v>58</v>
      </c>
      <c r="C84362" s="1" t="s">
        <v>240</v>
      </c>
      <c r="D84362" s="2">
        <v>45335</v>
      </c>
      <c r="E84362" s="2">
        <v>45335.82372685185</v>
      </c>
      <c r="F84362" s="1" t="s">
        <v>13</v>
      </c>
      <c r="G84362">
        <v>-11</v>
      </c>
      <c r="H84362" s="1" t="s">
        <v>14</v>
      </c>
      <c r="I84362" s="1" t="s">
        <v>28</v>
      </c>
      <c r="J84362" s="1" t="s">
        <v>29</v>
      </c>
    </row>
    <row r="84363" spans="1:10" x14ac:dyDescent="0.25">
      <c r="A84363" s="1" t="s">
        <v>239</v>
      </c>
      <c r="B84363" s="1" t="s">
        <v>58</v>
      </c>
      <c r="C84363" s="1" t="s">
        <v>240</v>
      </c>
      <c r="D84363" s="2">
        <v>45334</v>
      </c>
      <c r="E84363" s="2">
        <v>45334.815335648149</v>
      </c>
      <c r="F84363" s="1" t="s">
        <v>13</v>
      </c>
      <c r="G84363">
        <v>-10.25</v>
      </c>
      <c r="H84363" s="1" t="s">
        <v>14</v>
      </c>
      <c r="I84363" s="1" t="s">
        <v>28</v>
      </c>
      <c r="J84363" s="1" t="s">
        <v>29</v>
      </c>
    </row>
    <row r="84364" spans="1:10" x14ac:dyDescent="0.25">
      <c r="A84364" s="1" t="s">
        <v>239</v>
      </c>
      <c r="B84364" s="1" t="s">
        <v>58</v>
      </c>
      <c r="C84364" s="1" t="s">
        <v>240</v>
      </c>
      <c r="D84364" s="2">
        <v>45331</v>
      </c>
      <c r="E84364" s="2">
        <v>45331.819814814815</v>
      </c>
      <c r="F84364" s="1" t="s">
        <v>13</v>
      </c>
      <c r="G84364">
        <v>-6.5</v>
      </c>
      <c r="H84364" s="1" t="s">
        <v>14</v>
      </c>
      <c r="I84364" s="1" t="s">
        <v>28</v>
      </c>
      <c r="J84364" s="1" t="s">
        <v>29</v>
      </c>
    </row>
    <row r="84365" spans="1:10" x14ac:dyDescent="0.25">
      <c r="A84365" s="1" t="s">
        <v>239</v>
      </c>
      <c r="B84365" s="1" t="s">
        <v>58</v>
      </c>
      <c r="C84365" s="1" t="s">
        <v>240</v>
      </c>
      <c r="D84365" s="2">
        <v>45330</v>
      </c>
      <c r="E84365" s="2">
        <v>45330.820729166669</v>
      </c>
      <c r="F84365" s="1" t="s">
        <v>13</v>
      </c>
      <c r="G84365">
        <v>-6.75</v>
      </c>
      <c r="H84365" s="1" t="s">
        <v>14</v>
      </c>
      <c r="I84365" s="1" t="s">
        <v>28</v>
      </c>
      <c r="J84365" s="1" t="s">
        <v>29</v>
      </c>
    </row>
    <row r="84366" spans="1:10" x14ac:dyDescent="0.25">
      <c r="A84366" s="1" t="s">
        <v>239</v>
      </c>
      <c r="B84366" s="1" t="s">
        <v>58</v>
      </c>
      <c r="C84366" s="1" t="s">
        <v>240</v>
      </c>
      <c r="D84366" s="2">
        <v>45329</v>
      </c>
      <c r="E84366" s="2">
        <v>45329.816527777781</v>
      </c>
      <c r="F84366" s="1" t="s">
        <v>13</v>
      </c>
      <c r="G84366">
        <v>-7.75</v>
      </c>
      <c r="H84366" s="1" t="s">
        <v>14</v>
      </c>
      <c r="I84366" s="1" t="s">
        <v>28</v>
      </c>
      <c r="J84366" s="1" t="s">
        <v>29</v>
      </c>
    </row>
    <row r="84367" spans="1:10" x14ac:dyDescent="0.25">
      <c r="A84367" s="1" t="s">
        <v>239</v>
      </c>
      <c r="B84367" s="1" t="s">
        <v>58</v>
      </c>
      <c r="C84367" s="1" t="s">
        <v>240</v>
      </c>
      <c r="D84367" s="2">
        <v>45328</v>
      </c>
      <c r="E84367" s="2">
        <v>45328.816342592596</v>
      </c>
      <c r="F84367" s="1" t="s">
        <v>13</v>
      </c>
      <c r="G84367">
        <v>-7.25</v>
      </c>
      <c r="H84367" s="1" t="s">
        <v>14</v>
      </c>
      <c r="I84367" s="1" t="s">
        <v>28</v>
      </c>
      <c r="J84367" s="1" t="s">
        <v>29</v>
      </c>
    </row>
    <row r="84368" spans="1:10" x14ac:dyDescent="0.25">
      <c r="A84368" s="1" t="s">
        <v>239</v>
      </c>
      <c r="B84368" s="1" t="s">
        <v>58</v>
      </c>
      <c r="C84368" s="1" t="s">
        <v>240</v>
      </c>
      <c r="D84368" s="2">
        <v>45327</v>
      </c>
      <c r="E84368" s="2">
        <v>45327.830370370371</v>
      </c>
      <c r="F84368" s="1" t="s">
        <v>13</v>
      </c>
      <c r="G84368">
        <v>-6.5</v>
      </c>
      <c r="H84368" s="1" t="s">
        <v>14</v>
      </c>
      <c r="I84368" s="1" t="s">
        <v>28</v>
      </c>
      <c r="J84368" s="1" t="s">
        <v>29</v>
      </c>
    </row>
    <row r="84369" spans="1:10" x14ac:dyDescent="0.25">
      <c r="A84369" s="1" t="s">
        <v>239</v>
      </c>
      <c r="B84369" s="1" t="s">
        <v>58</v>
      </c>
      <c r="C84369" s="1" t="s">
        <v>240</v>
      </c>
      <c r="D84369" s="2">
        <v>45324</v>
      </c>
      <c r="E84369" s="2">
        <v>45324.826365740744</v>
      </c>
      <c r="F84369" s="1" t="s">
        <v>13</v>
      </c>
      <c r="G84369">
        <v>-8.25</v>
      </c>
      <c r="H84369" s="1" t="s">
        <v>14</v>
      </c>
      <c r="I84369" s="1" t="s">
        <v>28</v>
      </c>
      <c r="J84369" s="1" t="s">
        <v>29</v>
      </c>
    </row>
    <row r="84370" spans="1:10" x14ac:dyDescent="0.25">
      <c r="A84370" s="1" t="s">
        <v>239</v>
      </c>
      <c r="B84370" s="1" t="s">
        <v>58</v>
      </c>
      <c r="C84370" s="1" t="s">
        <v>240</v>
      </c>
      <c r="D84370" s="2">
        <v>45323</v>
      </c>
      <c r="E84370" s="2">
        <v>45323.826643518521</v>
      </c>
      <c r="F84370" s="1" t="s">
        <v>13</v>
      </c>
      <c r="G84370">
        <v>-8.75</v>
      </c>
      <c r="H84370" s="1" t="s">
        <v>14</v>
      </c>
      <c r="I84370" s="1" t="s">
        <v>28</v>
      </c>
      <c r="J84370" s="1" t="s">
        <v>29</v>
      </c>
    </row>
    <row r="84371" spans="1:10" x14ac:dyDescent="0.25">
      <c r="A84371" s="1" t="s">
        <v>239</v>
      </c>
      <c r="B84371" s="1" t="s">
        <v>58</v>
      </c>
      <c r="C84371" s="1" t="s">
        <v>240</v>
      </c>
      <c r="D84371" s="2">
        <v>45322</v>
      </c>
      <c r="E84371" s="2">
        <v>45322.820775462962</v>
      </c>
      <c r="F84371" s="1" t="s">
        <v>13</v>
      </c>
      <c r="G84371">
        <v>-7.5</v>
      </c>
      <c r="H84371" s="1" t="s">
        <v>14</v>
      </c>
      <c r="I84371" s="1" t="s">
        <v>28</v>
      </c>
      <c r="J84371" s="1" t="s">
        <v>29</v>
      </c>
    </row>
    <row r="84372" spans="1:10" x14ac:dyDescent="0.25">
      <c r="A84372" s="1" t="s">
        <v>239</v>
      </c>
      <c r="B84372" s="1" t="s">
        <v>58</v>
      </c>
      <c r="C84372" s="1" t="s">
        <v>240</v>
      </c>
      <c r="D84372" s="2">
        <v>45321</v>
      </c>
      <c r="E84372" s="2">
        <v>45321.823599537034</v>
      </c>
      <c r="F84372" s="1" t="s">
        <v>13</v>
      </c>
      <c r="G84372">
        <v>-8.5</v>
      </c>
      <c r="H84372" s="1" t="s">
        <v>14</v>
      </c>
      <c r="I84372" s="1" t="s">
        <v>28</v>
      </c>
      <c r="J84372" s="1" t="s">
        <v>29</v>
      </c>
    </row>
    <row r="84373" spans="1:10" x14ac:dyDescent="0.25">
      <c r="A84373" s="1" t="s">
        <v>239</v>
      </c>
      <c r="B84373" s="1" t="s">
        <v>58</v>
      </c>
      <c r="C84373" s="1" t="s">
        <v>240</v>
      </c>
      <c r="D84373" s="2">
        <v>45320</v>
      </c>
      <c r="E84373" s="2">
        <v>45320.828993055555</v>
      </c>
      <c r="F84373" s="1" t="s">
        <v>13</v>
      </c>
      <c r="G84373">
        <v>-5.75</v>
      </c>
      <c r="H84373" s="1" t="s">
        <v>14</v>
      </c>
      <c r="I84373" s="1" t="s">
        <v>28</v>
      </c>
      <c r="J84373" s="1" t="s">
        <v>29</v>
      </c>
    </row>
    <row r="84374" spans="1:10" x14ac:dyDescent="0.25">
      <c r="A84374" s="1" t="s">
        <v>239</v>
      </c>
      <c r="B84374" s="1" t="s">
        <v>58</v>
      </c>
      <c r="C84374" s="1" t="s">
        <v>240</v>
      </c>
      <c r="D84374" s="2">
        <v>45317</v>
      </c>
      <c r="E84374" s="2">
        <v>45317.841967592591</v>
      </c>
      <c r="F84374" s="1" t="s">
        <v>13</v>
      </c>
      <c r="G84374">
        <v>-2</v>
      </c>
      <c r="H84374" s="1" t="s">
        <v>14</v>
      </c>
      <c r="I84374" s="1" t="s">
        <v>28</v>
      </c>
      <c r="J84374" s="1" t="s">
        <v>29</v>
      </c>
    </row>
    <row r="84375" spans="1:10" x14ac:dyDescent="0.25">
      <c r="A84375" s="1" t="s">
        <v>239</v>
      </c>
      <c r="B84375" s="1" t="s">
        <v>58</v>
      </c>
      <c r="C84375" s="1" t="s">
        <v>240</v>
      </c>
      <c r="D84375" s="2">
        <v>45316</v>
      </c>
      <c r="E84375" s="2">
        <v>45316.823877314811</v>
      </c>
      <c r="F84375" s="1" t="s">
        <v>13</v>
      </c>
      <c r="G84375">
        <v>-6</v>
      </c>
      <c r="H84375" s="1" t="s">
        <v>14</v>
      </c>
      <c r="I84375" s="1" t="s">
        <v>28</v>
      </c>
      <c r="J84375" s="1" t="s">
        <v>29</v>
      </c>
    </row>
    <row r="84376" spans="1:10" x14ac:dyDescent="0.25">
      <c r="A84376" s="1" t="s">
        <v>239</v>
      </c>
      <c r="B84376" s="1" t="s">
        <v>58</v>
      </c>
      <c r="C84376" s="1" t="s">
        <v>240</v>
      </c>
      <c r="D84376" s="2">
        <v>45315</v>
      </c>
      <c r="E84376" s="2">
        <v>45315.822777777779</v>
      </c>
      <c r="F84376" s="1" t="s">
        <v>13</v>
      </c>
      <c r="G84376">
        <v>-10.5</v>
      </c>
      <c r="H84376" s="1" t="s">
        <v>14</v>
      </c>
      <c r="I84376" s="1" t="s">
        <v>28</v>
      </c>
      <c r="J84376" s="1" t="s">
        <v>29</v>
      </c>
    </row>
    <row r="84377" spans="1:10" x14ac:dyDescent="0.25">
      <c r="A84377" s="1" t="s">
        <v>239</v>
      </c>
      <c r="B84377" s="1" t="s">
        <v>58</v>
      </c>
      <c r="C84377" s="1" t="s">
        <v>240</v>
      </c>
      <c r="D84377" s="2">
        <v>45314</v>
      </c>
      <c r="E84377" s="2">
        <v>45314.819166666668</v>
      </c>
      <c r="F84377" s="1" t="s">
        <v>13</v>
      </c>
      <c r="G84377">
        <v>-9.5</v>
      </c>
      <c r="H84377" s="1" t="s">
        <v>14</v>
      </c>
      <c r="I84377" s="1" t="s">
        <v>28</v>
      </c>
      <c r="J84377" s="1" t="s">
        <v>29</v>
      </c>
    </row>
    <row r="84378" spans="1:10" x14ac:dyDescent="0.25">
      <c r="A84378" s="1" t="s">
        <v>239</v>
      </c>
      <c r="B84378" s="1" t="s">
        <v>58</v>
      </c>
      <c r="C84378" s="1" t="s">
        <v>240</v>
      </c>
      <c r="D84378" s="2">
        <v>45313</v>
      </c>
      <c r="E84378" s="2">
        <v>45313.822951388887</v>
      </c>
      <c r="F84378" s="1" t="s">
        <v>13</v>
      </c>
      <c r="G84378">
        <v>-8.25</v>
      </c>
      <c r="H84378" s="1" t="s">
        <v>14</v>
      </c>
      <c r="I84378" s="1" t="s">
        <v>28</v>
      </c>
      <c r="J84378" s="1" t="s">
        <v>29</v>
      </c>
    </row>
    <row r="84379" spans="1:10" x14ac:dyDescent="0.25">
      <c r="A84379" s="1" t="s">
        <v>239</v>
      </c>
      <c r="B84379" s="1" t="s">
        <v>58</v>
      </c>
      <c r="C84379" s="1" t="s">
        <v>240</v>
      </c>
      <c r="D84379" s="2">
        <v>45310</v>
      </c>
      <c r="E84379" s="2">
        <v>45310.824328703704</v>
      </c>
      <c r="F84379" s="1" t="s">
        <v>13</v>
      </c>
      <c r="G84379">
        <v>-6.75</v>
      </c>
      <c r="H84379" s="1" t="s">
        <v>14</v>
      </c>
      <c r="I84379" s="1" t="s">
        <v>28</v>
      </c>
      <c r="J84379" s="1" t="s">
        <v>29</v>
      </c>
    </row>
    <row r="84380" spans="1:10" x14ac:dyDescent="0.25">
      <c r="A84380" s="1" t="s">
        <v>239</v>
      </c>
      <c r="B84380" s="1" t="s">
        <v>58</v>
      </c>
      <c r="C84380" s="1" t="s">
        <v>240</v>
      </c>
      <c r="D84380" s="2">
        <v>45309</v>
      </c>
      <c r="E84380" s="2">
        <v>45309.82335648148</v>
      </c>
      <c r="F84380" s="1" t="s">
        <v>13</v>
      </c>
      <c r="G84380">
        <v>-10</v>
      </c>
      <c r="H84380" s="1" t="s">
        <v>14</v>
      </c>
      <c r="I84380" s="1" t="s">
        <v>28</v>
      </c>
      <c r="J84380" s="1" t="s">
        <v>29</v>
      </c>
    </row>
    <row r="84381" spans="1:10" x14ac:dyDescent="0.25">
      <c r="A84381" s="1" t="s">
        <v>239</v>
      </c>
      <c r="B84381" s="1" t="s">
        <v>58</v>
      </c>
      <c r="C84381" s="1" t="s">
        <v>240</v>
      </c>
      <c r="D84381" s="2">
        <v>45308</v>
      </c>
      <c r="E84381" s="2">
        <v>45308.830659722225</v>
      </c>
      <c r="F84381" s="1" t="s">
        <v>13</v>
      </c>
      <c r="G84381">
        <v>-11</v>
      </c>
      <c r="H84381" s="1" t="s">
        <v>14</v>
      </c>
      <c r="I84381" s="1" t="s">
        <v>28</v>
      </c>
      <c r="J84381" s="1" t="s">
        <v>29</v>
      </c>
    </row>
    <row r="84382" spans="1:10" x14ac:dyDescent="0.25">
      <c r="A84382" s="1" t="s">
        <v>239</v>
      </c>
      <c r="B84382" s="1" t="s">
        <v>58</v>
      </c>
      <c r="C84382" s="1" t="s">
        <v>240</v>
      </c>
      <c r="D84382" s="2">
        <v>45307</v>
      </c>
      <c r="E84382" s="2">
        <v>45307.819004629629</v>
      </c>
      <c r="F84382" s="1" t="s">
        <v>13</v>
      </c>
      <c r="G84382">
        <v>-7</v>
      </c>
      <c r="H84382" s="1" t="s">
        <v>14</v>
      </c>
      <c r="I84382" s="1" t="s">
        <v>28</v>
      </c>
      <c r="J84382" s="1" t="s">
        <v>29</v>
      </c>
    </row>
    <row r="84383" spans="1:10" x14ac:dyDescent="0.25">
      <c r="A84383" s="1" t="s">
        <v>239</v>
      </c>
      <c r="B84383" s="1" t="s">
        <v>58</v>
      </c>
      <c r="C84383" s="1" t="s">
        <v>240</v>
      </c>
      <c r="D84383" s="2">
        <v>45303</v>
      </c>
      <c r="E84383" s="2">
        <v>45303.828009259261</v>
      </c>
      <c r="F84383" s="1" t="s">
        <v>13</v>
      </c>
      <c r="G84383">
        <v>-6.75</v>
      </c>
      <c r="H84383" s="1" t="s">
        <v>14</v>
      </c>
      <c r="I84383" s="1" t="s">
        <v>28</v>
      </c>
      <c r="J84383" s="1" t="s">
        <v>29</v>
      </c>
    </row>
    <row r="84384" spans="1:10" x14ac:dyDescent="0.25">
      <c r="A84384" s="1" t="s">
        <v>239</v>
      </c>
      <c r="B84384" s="1" t="s">
        <v>58</v>
      </c>
      <c r="C84384" s="1" t="s">
        <v>240</v>
      </c>
      <c r="D84384" s="2">
        <v>45302</v>
      </c>
      <c r="E84384" s="2">
        <v>45302.820081018515</v>
      </c>
      <c r="F84384" s="1" t="s">
        <v>13</v>
      </c>
      <c r="G84384">
        <v>-6.5</v>
      </c>
      <c r="H84384" s="1" t="s">
        <v>14</v>
      </c>
      <c r="I84384" s="1" t="s">
        <v>28</v>
      </c>
      <c r="J84384" s="1" t="s">
        <v>29</v>
      </c>
    </row>
    <row r="84385" spans="1:10" x14ac:dyDescent="0.25">
      <c r="A84385" s="1" t="s">
        <v>239</v>
      </c>
      <c r="B84385" s="1" t="s">
        <v>58</v>
      </c>
      <c r="C84385" s="1" t="s">
        <v>240</v>
      </c>
      <c r="D84385" s="2">
        <v>45301</v>
      </c>
      <c r="E84385" s="2">
        <v>45301.822476851848</v>
      </c>
      <c r="F84385" s="1" t="s">
        <v>13</v>
      </c>
      <c r="G84385">
        <v>-8.25</v>
      </c>
      <c r="H84385" s="1" t="s">
        <v>14</v>
      </c>
      <c r="I84385" s="1" t="s">
        <v>28</v>
      </c>
      <c r="J84385" s="1" t="s">
        <v>29</v>
      </c>
    </row>
    <row r="84386" spans="1:10" x14ac:dyDescent="0.25">
      <c r="A84386" s="1" t="s">
        <v>239</v>
      </c>
      <c r="B84386" s="1" t="s">
        <v>58</v>
      </c>
      <c r="C84386" s="1" t="s">
        <v>240</v>
      </c>
      <c r="D84386" s="2">
        <v>45300</v>
      </c>
      <c r="E84386" s="2">
        <v>45300.828506944446</v>
      </c>
      <c r="F84386" s="1" t="s">
        <v>13</v>
      </c>
      <c r="G84386">
        <v>-4.75</v>
      </c>
      <c r="H84386" s="1" t="s">
        <v>14</v>
      </c>
      <c r="I84386" s="1" t="s">
        <v>28</v>
      </c>
      <c r="J84386" s="1" t="s">
        <v>29</v>
      </c>
    </row>
    <row r="84387" spans="1:10" x14ac:dyDescent="0.25">
      <c r="A84387" s="1" t="s">
        <v>239</v>
      </c>
      <c r="B84387" s="1" t="s">
        <v>58</v>
      </c>
      <c r="C84387" s="1" t="s">
        <v>240</v>
      </c>
      <c r="D84387" s="2">
        <v>45299</v>
      </c>
      <c r="E84387" s="2">
        <v>45299.82068287037</v>
      </c>
      <c r="F84387" s="1" t="s">
        <v>13</v>
      </c>
      <c r="G84387">
        <v>-11.4</v>
      </c>
      <c r="H84387" s="1" t="s">
        <v>14</v>
      </c>
      <c r="I84387" s="1" t="s">
        <v>28</v>
      </c>
      <c r="J84387" s="1" t="s">
        <v>29</v>
      </c>
    </row>
    <row r="84388" spans="1:10" x14ac:dyDescent="0.25">
      <c r="A84388" s="1" t="s">
        <v>239</v>
      </c>
      <c r="B84388" s="1" t="s">
        <v>58</v>
      </c>
      <c r="C84388" s="1" t="s">
        <v>240</v>
      </c>
      <c r="D84388" s="2">
        <v>45296</v>
      </c>
      <c r="E84388" s="2">
        <v>45296.8280787037</v>
      </c>
      <c r="F84388" s="1" t="s">
        <v>13</v>
      </c>
      <c r="G84388">
        <v>-11.25</v>
      </c>
      <c r="H84388" s="1" t="s">
        <v>14</v>
      </c>
      <c r="I84388" s="1" t="s">
        <v>28</v>
      </c>
      <c r="J84388" s="1" t="s">
        <v>29</v>
      </c>
    </row>
    <row r="84389" spans="1:10" x14ac:dyDescent="0.25">
      <c r="A84389" s="1" t="s">
        <v>239</v>
      </c>
      <c r="B84389" s="1" t="s">
        <v>58</v>
      </c>
      <c r="C84389" s="1" t="s">
        <v>240</v>
      </c>
      <c r="D84389" s="2">
        <v>45295</v>
      </c>
      <c r="E84389" s="2">
        <v>45295.822905092595</v>
      </c>
      <c r="F84389" s="1" t="s">
        <v>13</v>
      </c>
      <c r="G84389">
        <v>-15.25</v>
      </c>
      <c r="H84389" s="1" t="s">
        <v>14</v>
      </c>
      <c r="I84389" s="1" t="s">
        <v>28</v>
      </c>
      <c r="J84389" s="1" t="s">
        <v>29</v>
      </c>
    </row>
    <row r="84390" spans="1:10" x14ac:dyDescent="0.25">
      <c r="A84390" s="1" t="s">
        <v>239</v>
      </c>
      <c r="B84390" s="1" t="s">
        <v>58</v>
      </c>
      <c r="C84390" s="1" t="s">
        <v>240</v>
      </c>
      <c r="D84390" s="2">
        <v>45294</v>
      </c>
      <c r="E84390" s="2">
        <v>45294.839872685188</v>
      </c>
      <c r="F84390" s="1" t="s">
        <v>13</v>
      </c>
      <c r="G84390">
        <v>-16</v>
      </c>
      <c r="H84390" s="1" t="s">
        <v>14</v>
      </c>
      <c r="I84390" s="1" t="s">
        <v>28</v>
      </c>
      <c r="J84390" s="1" t="s">
        <v>29</v>
      </c>
    </row>
    <row r="84391" spans="1:10" x14ac:dyDescent="0.25">
      <c r="A84391" s="1" t="s">
        <v>239</v>
      </c>
      <c r="B84391" s="1" t="s">
        <v>58</v>
      </c>
      <c r="C84391" s="1" t="s">
        <v>240</v>
      </c>
      <c r="D84391" s="2">
        <v>45293</v>
      </c>
      <c r="E84391" s="2">
        <v>45293.828009259261</v>
      </c>
      <c r="F84391" s="1" t="s">
        <v>13</v>
      </c>
      <c r="G84391">
        <v>-17.2</v>
      </c>
      <c r="H84391" s="1" t="s">
        <v>14</v>
      </c>
      <c r="I84391" s="1" t="s">
        <v>28</v>
      </c>
      <c r="J84391" s="1" t="s">
        <v>29</v>
      </c>
    </row>
    <row r="84392" spans="1:10" x14ac:dyDescent="0.25">
      <c r="A84392" s="1" t="s">
        <v>239</v>
      </c>
      <c r="B84392" s="1" t="s">
        <v>58</v>
      </c>
      <c r="C84392" s="1" t="s">
        <v>240</v>
      </c>
      <c r="D84392" s="2">
        <v>45289</v>
      </c>
      <c r="E84392" s="2">
        <v>45289.819282407407</v>
      </c>
      <c r="F84392" s="1" t="s">
        <v>13</v>
      </c>
      <c r="G84392">
        <v>-19.75</v>
      </c>
      <c r="H84392" s="1" t="s">
        <v>14</v>
      </c>
      <c r="I84392" s="1" t="s">
        <v>28</v>
      </c>
      <c r="J84392" s="1" t="s">
        <v>29</v>
      </c>
    </row>
    <row r="84393" spans="1:10" x14ac:dyDescent="0.25">
      <c r="A84393" s="1" t="s">
        <v>239</v>
      </c>
      <c r="B84393" s="1" t="s">
        <v>58</v>
      </c>
      <c r="C84393" s="1" t="s">
        <v>240</v>
      </c>
      <c r="D84393" s="2">
        <v>45288</v>
      </c>
      <c r="E84393" s="2">
        <v>45288.819652777776</v>
      </c>
      <c r="F84393" s="1" t="s">
        <v>13</v>
      </c>
      <c r="G84393">
        <v>-18.5</v>
      </c>
      <c r="H84393" s="1" t="s">
        <v>14</v>
      </c>
      <c r="I84393" s="1" t="s">
        <v>28</v>
      </c>
      <c r="J84393" s="1" t="s">
        <v>29</v>
      </c>
    </row>
    <row r="84394" spans="1:10" x14ac:dyDescent="0.25">
      <c r="A84394" s="1" t="s">
        <v>239</v>
      </c>
      <c r="B84394" s="1" t="s">
        <v>58</v>
      </c>
      <c r="C84394" s="1" t="s">
        <v>240</v>
      </c>
      <c r="D84394" s="2">
        <v>45287</v>
      </c>
      <c r="E84394" s="2">
        <v>45287.819571759261</v>
      </c>
      <c r="F84394" s="1" t="s">
        <v>13</v>
      </c>
      <c r="G84394">
        <v>-21.5</v>
      </c>
      <c r="H84394" s="1" t="s">
        <v>14</v>
      </c>
      <c r="I84394" s="1" t="s">
        <v>28</v>
      </c>
      <c r="J84394" s="1" t="s">
        <v>29</v>
      </c>
    </row>
    <row r="84395" spans="1:10" x14ac:dyDescent="0.25">
      <c r="A84395" s="1" t="s">
        <v>239</v>
      </c>
      <c r="B84395" s="1" t="s">
        <v>58</v>
      </c>
      <c r="C84395" s="1" t="s">
        <v>240</v>
      </c>
      <c r="D84395" s="2">
        <v>45286</v>
      </c>
      <c r="E84395" s="2">
        <v>45286.81627314815</v>
      </c>
      <c r="F84395" s="1" t="s">
        <v>13</v>
      </c>
      <c r="G84395">
        <v>-17.5</v>
      </c>
      <c r="H84395" s="1" t="s">
        <v>14</v>
      </c>
      <c r="I84395" s="1" t="s">
        <v>28</v>
      </c>
      <c r="J84395" s="1" t="s">
        <v>29</v>
      </c>
    </row>
    <row r="84396" spans="1:10" x14ac:dyDescent="0.25">
      <c r="A84396" s="1" t="s">
        <v>239</v>
      </c>
      <c r="B84396" s="1" t="s">
        <v>58</v>
      </c>
      <c r="C84396" s="1" t="s">
        <v>240</v>
      </c>
      <c r="D84396" s="2">
        <v>45282</v>
      </c>
      <c r="E84396" s="2">
        <v>45282.814166666663</v>
      </c>
      <c r="F84396" s="1" t="s">
        <v>13</v>
      </c>
      <c r="G84396">
        <v>-15.75</v>
      </c>
      <c r="H84396" s="1" t="s">
        <v>14</v>
      </c>
      <c r="I84396" s="1" t="s">
        <v>28</v>
      </c>
      <c r="J84396" s="1" t="s">
        <v>29</v>
      </c>
    </row>
    <row r="84397" spans="1:10" x14ac:dyDescent="0.25">
      <c r="A84397" s="1" t="s">
        <v>239</v>
      </c>
      <c r="B84397" s="1" t="s">
        <v>58</v>
      </c>
      <c r="C84397" s="1" t="s">
        <v>240</v>
      </c>
      <c r="D84397" s="2">
        <v>45281</v>
      </c>
      <c r="E84397" s="2">
        <v>45281.817847222221</v>
      </c>
      <c r="F84397" s="1" t="s">
        <v>13</v>
      </c>
      <c r="G84397">
        <v>-15.75</v>
      </c>
      <c r="H84397" s="1" t="s">
        <v>14</v>
      </c>
      <c r="I84397" s="1" t="s">
        <v>28</v>
      </c>
      <c r="J84397" s="1" t="s">
        <v>29</v>
      </c>
    </row>
    <row r="84398" spans="1:10" x14ac:dyDescent="0.25">
      <c r="A84398" s="1" t="s">
        <v>239</v>
      </c>
      <c r="B84398" s="1" t="s">
        <v>58</v>
      </c>
      <c r="C84398" s="1" t="s">
        <v>240</v>
      </c>
      <c r="D84398" s="2">
        <v>45280</v>
      </c>
      <c r="E84398" s="2">
        <v>45280.830266203702</v>
      </c>
      <c r="F84398" s="1" t="s">
        <v>13</v>
      </c>
      <c r="G84398">
        <v>-16.5</v>
      </c>
      <c r="H84398" s="1" t="s">
        <v>14</v>
      </c>
      <c r="I84398" s="1" t="s">
        <v>28</v>
      </c>
      <c r="J84398" s="1" t="s">
        <v>29</v>
      </c>
    </row>
    <row r="84399" spans="1:10" x14ac:dyDescent="0.25">
      <c r="A84399" s="1" t="s">
        <v>239</v>
      </c>
      <c r="B84399" s="1" t="s">
        <v>58</v>
      </c>
      <c r="C84399" s="1" t="s">
        <v>240</v>
      </c>
      <c r="D84399" s="2">
        <v>45279</v>
      </c>
      <c r="E84399" s="2">
        <v>45279.819305555553</v>
      </c>
      <c r="F84399" s="1" t="s">
        <v>13</v>
      </c>
      <c r="G84399">
        <v>-16</v>
      </c>
      <c r="H84399" s="1" t="s">
        <v>14</v>
      </c>
      <c r="I84399" s="1" t="s">
        <v>28</v>
      </c>
      <c r="J84399" s="1" t="s">
        <v>29</v>
      </c>
    </row>
    <row r="84400" spans="1:10" x14ac:dyDescent="0.25">
      <c r="A84400" s="1" t="s">
        <v>239</v>
      </c>
      <c r="B84400" s="1" t="s">
        <v>58</v>
      </c>
      <c r="C84400" s="1" t="s">
        <v>240</v>
      </c>
      <c r="D84400" s="2">
        <v>45278</v>
      </c>
      <c r="E84400" s="2">
        <v>45278.815428240741</v>
      </c>
      <c r="F84400" s="1" t="s">
        <v>13</v>
      </c>
      <c r="G84400">
        <v>-21</v>
      </c>
      <c r="H84400" s="1" t="s">
        <v>14</v>
      </c>
      <c r="I84400" s="1" t="s">
        <v>28</v>
      </c>
      <c r="J84400" s="1" t="s">
        <v>29</v>
      </c>
    </row>
    <row r="84401" spans="1:10" x14ac:dyDescent="0.25">
      <c r="A84401" s="1" t="s">
        <v>239</v>
      </c>
      <c r="B84401" s="1" t="s">
        <v>58</v>
      </c>
      <c r="C84401" s="1" t="s">
        <v>240</v>
      </c>
      <c r="D84401" s="2">
        <v>45275</v>
      </c>
      <c r="E84401" s="2">
        <v>45275.822164351855</v>
      </c>
      <c r="F84401" s="1" t="s">
        <v>13</v>
      </c>
      <c r="G84401">
        <v>-23</v>
      </c>
      <c r="H84401" s="1" t="s">
        <v>14</v>
      </c>
      <c r="I84401" s="1" t="s">
        <v>28</v>
      </c>
      <c r="J84401" s="1" t="s">
        <v>29</v>
      </c>
    </row>
    <row r="84402" spans="1:10" x14ac:dyDescent="0.25">
      <c r="A84402" s="1" t="s">
        <v>239</v>
      </c>
      <c r="B84402" s="1" t="s">
        <v>58</v>
      </c>
      <c r="C84402" s="1" t="s">
        <v>240</v>
      </c>
      <c r="D84402" s="2">
        <v>45274</v>
      </c>
      <c r="E84402" s="2">
        <v>45274.815995370373</v>
      </c>
      <c r="F84402" s="1" t="s">
        <v>13</v>
      </c>
      <c r="G84402">
        <v>-23</v>
      </c>
      <c r="H84402" s="1" t="s">
        <v>14</v>
      </c>
      <c r="I84402" s="1" t="s">
        <v>28</v>
      </c>
      <c r="J84402" s="1" t="s">
        <v>29</v>
      </c>
    </row>
    <row r="84403" spans="1:10" x14ac:dyDescent="0.25">
      <c r="A84403" s="1" t="s">
        <v>239</v>
      </c>
      <c r="B84403" s="1" t="s">
        <v>58</v>
      </c>
      <c r="C84403" s="1" t="s">
        <v>240</v>
      </c>
      <c r="D84403" s="2">
        <v>45273</v>
      </c>
      <c r="E84403" s="2">
        <v>45273.834108796298</v>
      </c>
      <c r="F84403" s="1" t="s">
        <v>13</v>
      </c>
      <c r="G84403">
        <v>-24</v>
      </c>
      <c r="H84403" s="1" t="s">
        <v>14</v>
      </c>
      <c r="I84403" s="1" t="s">
        <v>28</v>
      </c>
      <c r="J84403" s="1" t="s">
        <v>29</v>
      </c>
    </row>
    <row r="84404" spans="1:10" x14ac:dyDescent="0.25">
      <c r="A84404" s="1" t="s">
        <v>239</v>
      </c>
      <c r="B84404" s="1" t="s">
        <v>58</v>
      </c>
      <c r="C84404" s="1" t="s">
        <v>240</v>
      </c>
      <c r="D84404" s="2">
        <v>45272</v>
      </c>
      <c r="E84404" s="2">
        <v>45272.81763888889</v>
      </c>
      <c r="F84404" s="1" t="s">
        <v>13</v>
      </c>
      <c r="G84404">
        <v>-27.75</v>
      </c>
      <c r="H84404" s="1" t="s">
        <v>14</v>
      </c>
      <c r="I84404" s="1" t="s">
        <v>28</v>
      </c>
      <c r="J84404" s="1" t="s">
        <v>29</v>
      </c>
    </row>
    <row r="84405" spans="1:10" x14ac:dyDescent="0.25">
      <c r="A84405" s="1" t="s">
        <v>239</v>
      </c>
      <c r="B84405" s="1" t="s">
        <v>58</v>
      </c>
      <c r="C84405" s="1" t="s">
        <v>240</v>
      </c>
      <c r="D84405" s="2">
        <v>45271</v>
      </c>
      <c r="E84405" s="2">
        <v>45271.819791666669</v>
      </c>
      <c r="F84405" s="1" t="s">
        <v>13</v>
      </c>
      <c r="G84405">
        <v>-36.25</v>
      </c>
      <c r="H84405" s="1" t="s">
        <v>14</v>
      </c>
      <c r="I84405" s="1" t="s">
        <v>28</v>
      </c>
      <c r="J84405" s="1" t="s">
        <v>29</v>
      </c>
    </row>
    <row r="84406" spans="1:10" x14ac:dyDescent="0.25">
      <c r="A84406" s="1" t="s">
        <v>239</v>
      </c>
      <c r="B84406" s="1" t="s">
        <v>58</v>
      </c>
      <c r="C84406" s="1" t="s">
        <v>240</v>
      </c>
      <c r="D84406" s="2">
        <v>45268</v>
      </c>
      <c r="E84406" s="2">
        <v>45268.81486111111</v>
      </c>
      <c r="F84406" s="1" t="s">
        <v>13</v>
      </c>
      <c r="G84406">
        <v>-31.75</v>
      </c>
      <c r="H84406" s="1" t="s">
        <v>14</v>
      </c>
      <c r="I84406" s="1" t="s">
        <v>28</v>
      </c>
      <c r="J84406" s="1" t="s">
        <v>29</v>
      </c>
    </row>
    <row r="84407" spans="1:10" x14ac:dyDescent="0.25">
      <c r="A84407" s="1" t="s">
        <v>239</v>
      </c>
      <c r="B84407" s="1" t="s">
        <v>58</v>
      </c>
      <c r="C84407" s="1" t="s">
        <v>240</v>
      </c>
      <c r="D84407" s="2">
        <v>45267</v>
      </c>
      <c r="E84407" s="2">
        <v>45267.816770833335</v>
      </c>
      <c r="F84407" s="1" t="s">
        <v>13</v>
      </c>
      <c r="G84407">
        <v>-28.5</v>
      </c>
      <c r="H84407" s="1" t="s">
        <v>14</v>
      </c>
      <c r="I84407" s="1" t="s">
        <v>28</v>
      </c>
      <c r="J84407" s="1" t="s">
        <v>29</v>
      </c>
    </row>
    <row r="84408" spans="1:10" x14ac:dyDescent="0.25">
      <c r="A84408" s="1" t="s">
        <v>239</v>
      </c>
      <c r="B84408" s="1" t="s">
        <v>58</v>
      </c>
      <c r="C84408" s="1" t="s">
        <v>240</v>
      </c>
      <c r="D84408" s="2">
        <v>45266</v>
      </c>
      <c r="E84408" s="2">
        <v>45266.816446759258</v>
      </c>
      <c r="F84408" s="1" t="s">
        <v>13</v>
      </c>
      <c r="G84408">
        <v>-28</v>
      </c>
      <c r="H84408" s="1" t="s">
        <v>14</v>
      </c>
      <c r="I84408" s="1" t="s">
        <v>28</v>
      </c>
      <c r="J84408" s="1" t="s">
        <v>29</v>
      </c>
    </row>
    <row r="84409" spans="1:10" x14ac:dyDescent="0.25">
      <c r="A84409" s="1" t="s">
        <v>239</v>
      </c>
      <c r="B84409" s="1" t="s">
        <v>58</v>
      </c>
      <c r="C84409" s="1" t="s">
        <v>240</v>
      </c>
      <c r="D84409" s="2">
        <v>45265</v>
      </c>
      <c r="E84409" s="2">
        <v>45265.823622685188</v>
      </c>
      <c r="F84409" s="1" t="s">
        <v>13</v>
      </c>
      <c r="G84409">
        <v>-26.95</v>
      </c>
      <c r="H84409" s="1" t="s">
        <v>14</v>
      </c>
      <c r="I84409" s="1" t="s">
        <v>28</v>
      </c>
      <c r="J84409" s="1" t="s">
        <v>29</v>
      </c>
    </row>
    <row r="84410" spans="1:10" x14ac:dyDescent="0.25">
      <c r="A84410" s="1" t="s">
        <v>239</v>
      </c>
      <c r="B84410" s="1" t="s">
        <v>58</v>
      </c>
      <c r="C84410" s="1" t="s">
        <v>240</v>
      </c>
      <c r="D84410" s="2">
        <v>45264</v>
      </c>
      <c r="E84410" s="2">
        <v>45264.818726851852</v>
      </c>
      <c r="F84410" s="1" t="s">
        <v>13</v>
      </c>
      <c r="G84410">
        <v>-27.55</v>
      </c>
      <c r="H84410" s="1" t="s">
        <v>14</v>
      </c>
      <c r="I84410" s="1" t="s">
        <v>28</v>
      </c>
      <c r="J84410" s="1" t="s">
        <v>29</v>
      </c>
    </row>
    <row r="84411" spans="1:10" x14ac:dyDescent="0.25">
      <c r="A84411" s="1" t="s">
        <v>239</v>
      </c>
      <c r="B84411" s="1" t="s">
        <v>58</v>
      </c>
      <c r="C84411" s="1" t="s">
        <v>240</v>
      </c>
      <c r="D84411" s="2">
        <v>45261</v>
      </c>
      <c r="E84411" s="2">
        <v>45261.826458333337</v>
      </c>
      <c r="F84411" s="1" t="s">
        <v>13</v>
      </c>
      <c r="G84411">
        <v>-26.75</v>
      </c>
      <c r="H84411" s="1" t="s">
        <v>14</v>
      </c>
      <c r="I84411" s="1" t="s">
        <v>28</v>
      </c>
      <c r="J84411" s="1" t="s">
        <v>29</v>
      </c>
    </row>
    <row r="84412" spans="1:10" x14ac:dyDescent="0.25">
      <c r="A84412" s="1" t="s">
        <v>239</v>
      </c>
      <c r="B84412" s="1" t="s">
        <v>58</v>
      </c>
      <c r="C84412" s="1" t="s">
        <v>240</v>
      </c>
      <c r="D84412" s="2">
        <v>45260</v>
      </c>
      <c r="E84412" s="2">
        <v>45260.81523148148</v>
      </c>
      <c r="F84412" s="1" t="s">
        <v>13</v>
      </c>
      <c r="G84412">
        <v>-32</v>
      </c>
      <c r="H84412" s="1" t="s">
        <v>14</v>
      </c>
      <c r="I84412" s="1" t="s">
        <v>28</v>
      </c>
      <c r="J84412" s="1" t="s">
        <v>29</v>
      </c>
    </row>
    <row r="84413" spans="1:10" x14ac:dyDescent="0.25">
      <c r="A84413" s="1" t="s">
        <v>239</v>
      </c>
      <c r="B84413" s="1" t="s">
        <v>58</v>
      </c>
      <c r="C84413" s="1" t="s">
        <v>240</v>
      </c>
      <c r="D84413" s="2">
        <v>45259</v>
      </c>
      <c r="E84413" s="2">
        <v>45259.823449074072</v>
      </c>
      <c r="F84413" s="1" t="s">
        <v>13</v>
      </c>
      <c r="G84413">
        <v>-26.75</v>
      </c>
      <c r="H84413" s="1" t="s">
        <v>14</v>
      </c>
      <c r="I84413" s="1" t="s">
        <v>28</v>
      </c>
      <c r="J84413" s="1" t="s">
        <v>29</v>
      </c>
    </row>
    <row r="84414" spans="1:10" x14ac:dyDescent="0.25">
      <c r="A84414" s="1" t="s">
        <v>239</v>
      </c>
      <c r="B84414" s="1" t="s">
        <v>58</v>
      </c>
      <c r="C84414" s="1" t="s">
        <v>240</v>
      </c>
      <c r="D84414" s="2">
        <v>45258</v>
      </c>
      <c r="E84414" s="2">
        <v>45258.817615740743</v>
      </c>
      <c r="F84414" s="1" t="s">
        <v>13</v>
      </c>
      <c r="G84414">
        <v>-23</v>
      </c>
      <c r="H84414" s="1" t="s">
        <v>14</v>
      </c>
      <c r="I84414" s="1" t="s">
        <v>28</v>
      </c>
      <c r="J84414" s="1" t="s">
        <v>29</v>
      </c>
    </row>
    <row r="84415" spans="1:10" x14ac:dyDescent="0.25">
      <c r="A84415" s="1" t="s">
        <v>239</v>
      </c>
      <c r="B84415" s="1" t="s">
        <v>58</v>
      </c>
      <c r="C84415" s="1" t="s">
        <v>240</v>
      </c>
      <c r="D84415" s="2">
        <v>45257</v>
      </c>
      <c r="E84415" s="2">
        <v>45257.820625</v>
      </c>
      <c r="F84415" s="1" t="s">
        <v>13</v>
      </c>
      <c r="G84415">
        <v>-23</v>
      </c>
      <c r="H84415" s="1" t="s">
        <v>14</v>
      </c>
      <c r="I84415" s="1" t="s">
        <v>28</v>
      </c>
      <c r="J84415" s="1" t="s">
        <v>29</v>
      </c>
    </row>
    <row r="84416" spans="1:10" x14ac:dyDescent="0.25">
      <c r="A84416" s="1" t="s">
        <v>239</v>
      </c>
      <c r="B84416" s="1" t="s">
        <v>58</v>
      </c>
      <c r="C84416" s="1" t="s">
        <v>240</v>
      </c>
      <c r="D84416" s="2">
        <v>45252</v>
      </c>
      <c r="E84416" s="2">
        <v>45252.818761574075</v>
      </c>
      <c r="F84416" s="1" t="s">
        <v>13</v>
      </c>
      <c r="G84416">
        <v>-21.8</v>
      </c>
      <c r="H84416" s="1" t="s">
        <v>14</v>
      </c>
      <c r="I84416" s="1" t="s">
        <v>28</v>
      </c>
      <c r="J84416" s="1" t="s">
        <v>29</v>
      </c>
    </row>
    <row r="84417" spans="1:10" x14ac:dyDescent="0.25">
      <c r="A84417" s="1" t="s">
        <v>239</v>
      </c>
      <c r="B84417" s="1" t="s">
        <v>58</v>
      </c>
      <c r="C84417" s="1" t="s">
        <v>240</v>
      </c>
      <c r="D84417" s="2">
        <v>45251</v>
      </c>
      <c r="E84417" s="2">
        <v>45251.820486111108</v>
      </c>
      <c r="F84417" s="1" t="s">
        <v>13</v>
      </c>
      <c r="G84417">
        <v>-22.25</v>
      </c>
      <c r="H84417" s="1" t="s">
        <v>14</v>
      </c>
      <c r="I84417" s="1" t="s">
        <v>28</v>
      </c>
      <c r="J84417" s="1" t="s">
        <v>29</v>
      </c>
    </row>
    <row r="84418" spans="1:10" x14ac:dyDescent="0.25">
      <c r="A84418" s="1" t="s">
        <v>239</v>
      </c>
      <c r="B84418" s="1" t="s">
        <v>58</v>
      </c>
      <c r="C84418" s="1" t="s">
        <v>240</v>
      </c>
      <c r="D84418" s="2">
        <v>45250</v>
      </c>
      <c r="E84418" s="2">
        <v>45250.822638888887</v>
      </c>
      <c r="F84418" s="1" t="s">
        <v>13</v>
      </c>
      <c r="G84418">
        <v>-22.25</v>
      </c>
      <c r="H84418" s="1" t="s">
        <v>14</v>
      </c>
      <c r="I84418" s="1" t="s">
        <v>28</v>
      </c>
      <c r="J84418" s="1" t="s">
        <v>29</v>
      </c>
    </row>
    <row r="84419" spans="1:10" x14ac:dyDescent="0.25">
      <c r="A84419" s="1" t="s">
        <v>239</v>
      </c>
      <c r="B84419" s="1" t="s">
        <v>58</v>
      </c>
      <c r="C84419" s="1" t="s">
        <v>240</v>
      </c>
      <c r="D84419" s="2">
        <v>45247</v>
      </c>
      <c r="E84419" s="2">
        <v>45247.835393518515</v>
      </c>
      <c r="F84419" s="1" t="s">
        <v>13</v>
      </c>
      <c r="G84419">
        <v>-30.55</v>
      </c>
      <c r="H84419" s="1" t="s">
        <v>14</v>
      </c>
      <c r="I84419" s="1" t="s">
        <v>28</v>
      </c>
      <c r="J84419" s="1" t="s">
        <v>29</v>
      </c>
    </row>
    <row r="84420" spans="1:10" x14ac:dyDescent="0.25">
      <c r="A84420" s="1" t="s">
        <v>239</v>
      </c>
      <c r="B84420" s="1" t="s">
        <v>58</v>
      </c>
      <c r="C84420" s="1" t="s">
        <v>240</v>
      </c>
      <c r="D84420" s="2">
        <v>45246</v>
      </c>
      <c r="E84420" s="2">
        <v>45246.824479166666</v>
      </c>
      <c r="F84420" s="1" t="s">
        <v>13</v>
      </c>
      <c r="G84420">
        <v>-15.25</v>
      </c>
      <c r="H84420" s="1" t="s">
        <v>14</v>
      </c>
      <c r="I84420" s="1" t="s">
        <v>28</v>
      </c>
      <c r="J84420" s="1" t="s">
        <v>29</v>
      </c>
    </row>
    <row r="84421" spans="1:10" x14ac:dyDescent="0.25">
      <c r="A84421" s="1" t="s">
        <v>239</v>
      </c>
      <c r="B84421" s="1" t="s">
        <v>58</v>
      </c>
      <c r="C84421" s="1" t="s">
        <v>240</v>
      </c>
      <c r="D84421" s="2">
        <v>45245</v>
      </c>
      <c r="E84421" s="2">
        <v>45245.832465277781</v>
      </c>
      <c r="F84421" s="1" t="s">
        <v>13</v>
      </c>
      <c r="G84421">
        <v>-4.3499999999999996</v>
      </c>
      <c r="H84421" s="1" t="s">
        <v>14</v>
      </c>
      <c r="I84421" s="1" t="s">
        <v>28</v>
      </c>
      <c r="J84421" s="1" t="s">
        <v>29</v>
      </c>
    </row>
    <row r="84422" spans="1:10" x14ac:dyDescent="0.25">
      <c r="A84422" s="1" t="s">
        <v>239</v>
      </c>
      <c r="B84422" s="1" t="s">
        <v>58</v>
      </c>
      <c r="C84422" s="1" t="s">
        <v>240</v>
      </c>
      <c r="D84422" s="2">
        <v>45244</v>
      </c>
      <c r="E84422" s="2">
        <v>45244.81894675926</v>
      </c>
      <c r="F84422" s="1" t="s">
        <v>13</v>
      </c>
      <c r="G84422">
        <v>-4</v>
      </c>
      <c r="H84422" s="1" t="s">
        <v>14</v>
      </c>
      <c r="I84422" s="1" t="s">
        <v>28</v>
      </c>
      <c r="J84422" s="1" t="s">
        <v>29</v>
      </c>
    </row>
    <row r="84423" spans="1:10" x14ac:dyDescent="0.25">
      <c r="A84423" s="1" t="s">
        <v>239</v>
      </c>
      <c r="B84423" s="1" t="s">
        <v>58</v>
      </c>
      <c r="C84423" s="1" t="s">
        <v>240</v>
      </c>
      <c r="D84423" s="2">
        <v>45243</v>
      </c>
      <c r="E84423" s="2">
        <v>45243.823530092595</v>
      </c>
      <c r="F84423" s="1" t="s">
        <v>13</v>
      </c>
      <c r="G84423">
        <v>2.5</v>
      </c>
      <c r="H84423" s="1" t="s">
        <v>14</v>
      </c>
      <c r="I84423" s="1" t="s">
        <v>28</v>
      </c>
      <c r="J84423" s="1" t="s">
        <v>29</v>
      </c>
    </row>
    <row r="84424" spans="1:10" x14ac:dyDescent="0.25">
      <c r="A84424" s="1" t="s">
        <v>239</v>
      </c>
      <c r="B84424" s="1" t="s">
        <v>58</v>
      </c>
      <c r="C84424" s="1" t="s">
        <v>240</v>
      </c>
      <c r="D84424" s="2">
        <v>45240</v>
      </c>
      <c r="E84424" s="2">
        <v>45240.82267361111</v>
      </c>
      <c r="F84424" s="1" t="s">
        <v>13</v>
      </c>
      <c r="G84424">
        <v>-5.25</v>
      </c>
      <c r="H84424" s="1" t="s">
        <v>14</v>
      </c>
      <c r="I84424" s="1" t="s">
        <v>28</v>
      </c>
      <c r="J84424" s="1" t="s">
        <v>29</v>
      </c>
    </row>
    <row r="84425" spans="1:10" x14ac:dyDescent="0.25">
      <c r="A84425" s="1" t="s">
        <v>239</v>
      </c>
      <c r="B84425" s="1" t="s">
        <v>58</v>
      </c>
      <c r="C84425" s="1" t="s">
        <v>240</v>
      </c>
      <c r="D84425" s="2">
        <v>45239</v>
      </c>
      <c r="E84425" s="2">
        <v>45239.820428240739</v>
      </c>
      <c r="F84425" s="1" t="s">
        <v>13</v>
      </c>
      <c r="G84425">
        <v>-6.75</v>
      </c>
      <c r="H84425" s="1" t="s">
        <v>14</v>
      </c>
      <c r="I84425" s="1" t="s">
        <v>28</v>
      </c>
      <c r="J84425" s="1" t="s">
        <v>29</v>
      </c>
    </row>
    <row r="84426" spans="1:10" x14ac:dyDescent="0.25">
      <c r="A84426" s="1" t="s">
        <v>239</v>
      </c>
      <c r="B84426" s="1" t="s">
        <v>58</v>
      </c>
      <c r="C84426" s="1" t="s">
        <v>240</v>
      </c>
      <c r="D84426" s="2">
        <v>45238</v>
      </c>
      <c r="E84426" s="2">
        <v>45238.824432870373</v>
      </c>
      <c r="F84426" s="1" t="s">
        <v>13</v>
      </c>
      <c r="G84426">
        <v>-5</v>
      </c>
      <c r="H84426" s="1" t="s">
        <v>14</v>
      </c>
      <c r="I84426" s="1" t="s">
        <v>28</v>
      </c>
      <c r="J84426" s="1" t="s">
        <v>29</v>
      </c>
    </row>
    <row r="84427" spans="1:10" x14ac:dyDescent="0.25">
      <c r="A84427" s="1" t="s">
        <v>239</v>
      </c>
      <c r="B84427" s="1" t="s">
        <v>58</v>
      </c>
      <c r="C84427" s="1" t="s">
        <v>240</v>
      </c>
      <c r="D84427" s="2">
        <v>45237</v>
      </c>
      <c r="E84427" s="2">
        <v>45237.820717592593</v>
      </c>
      <c r="F84427" s="1" t="s">
        <v>13</v>
      </c>
      <c r="G84427">
        <v>-3.75</v>
      </c>
      <c r="H84427" s="1" t="s">
        <v>14</v>
      </c>
      <c r="I84427" s="1" t="s">
        <v>28</v>
      </c>
      <c r="J84427" s="1" t="s">
        <v>29</v>
      </c>
    </row>
    <row r="84428" spans="1:10" x14ac:dyDescent="0.25">
      <c r="A84428" s="1" t="s">
        <v>239</v>
      </c>
      <c r="B84428" s="1" t="s">
        <v>58</v>
      </c>
      <c r="C84428" s="1" t="s">
        <v>240</v>
      </c>
      <c r="D84428" s="2">
        <v>45236</v>
      </c>
      <c r="E84428" s="2">
        <v>45236.819224537037</v>
      </c>
      <c r="F84428" s="1" t="s">
        <v>13</v>
      </c>
      <c r="G84428">
        <v>-2.5</v>
      </c>
      <c r="H84428" s="1" t="s">
        <v>14</v>
      </c>
      <c r="I84428" s="1" t="s">
        <v>28</v>
      </c>
      <c r="J84428" s="1" t="s">
        <v>29</v>
      </c>
    </row>
    <row r="84429" spans="1:10" x14ac:dyDescent="0.25">
      <c r="A84429" s="1" t="s">
        <v>239</v>
      </c>
      <c r="B84429" s="1" t="s">
        <v>58</v>
      </c>
      <c r="C84429" s="1" t="s">
        <v>240</v>
      </c>
      <c r="D84429" s="2">
        <v>45233</v>
      </c>
      <c r="E84429" s="2">
        <v>45233.777430555558</v>
      </c>
      <c r="F84429" s="1" t="s">
        <v>13</v>
      </c>
      <c r="G84429">
        <v>-6.75</v>
      </c>
      <c r="H84429" s="1" t="s">
        <v>14</v>
      </c>
      <c r="I84429" s="1" t="s">
        <v>28</v>
      </c>
      <c r="J84429" s="1" t="s">
        <v>29</v>
      </c>
    </row>
    <row r="84430" spans="1:10" x14ac:dyDescent="0.25">
      <c r="A84430" s="1" t="s">
        <v>239</v>
      </c>
      <c r="B84430" s="1" t="s">
        <v>58</v>
      </c>
      <c r="C84430" s="1" t="s">
        <v>240</v>
      </c>
      <c r="D84430" s="2">
        <v>45232</v>
      </c>
      <c r="E84430" s="2">
        <v>45232.796203703707</v>
      </c>
      <c r="F84430" s="1" t="s">
        <v>13</v>
      </c>
      <c r="G84430">
        <v>-5.5</v>
      </c>
      <c r="H84430" s="1" t="s">
        <v>14</v>
      </c>
      <c r="I84430" s="1" t="s">
        <v>28</v>
      </c>
      <c r="J84430" s="1" t="s">
        <v>29</v>
      </c>
    </row>
    <row r="84431" spans="1:10" x14ac:dyDescent="0.25">
      <c r="A84431" s="1" t="s">
        <v>239</v>
      </c>
      <c r="B84431" s="1" t="s">
        <v>58</v>
      </c>
      <c r="C84431" s="1" t="s">
        <v>240</v>
      </c>
      <c r="D84431" s="2">
        <v>45231</v>
      </c>
      <c r="E84431" s="2">
        <v>45231.803611111114</v>
      </c>
      <c r="F84431" s="1" t="s">
        <v>13</v>
      </c>
      <c r="G84431">
        <v>5.5</v>
      </c>
      <c r="H84431" s="1" t="s">
        <v>14</v>
      </c>
      <c r="I84431" s="1" t="s">
        <v>28</v>
      </c>
      <c r="J84431" s="1" t="s">
        <v>29</v>
      </c>
    </row>
    <row r="84432" spans="1:10" x14ac:dyDescent="0.25">
      <c r="A84432" s="1" t="s">
        <v>239</v>
      </c>
      <c r="B84432" s="1" t="s">
        <v>58</v>
      </c>
      <c r="C84432" s="1" t="s">
        <v>240</v>
      </c>
      <c r="D84432" s="2">
        <v>45230</v>
      </c>
      <c r="E84432" s="2">
        <v>45230.789606481485</v>
      </c>
      <c r="F84432" s="1" t="s">
        <v>13</v>
      </c>
      <c r="G84432">
        <v>-8</v>
      </c>
      <c r="H84432" s="1" t="s">
        <v>14</v>
      </c>
      <c r="I84432" s="1" t="s">
        <v>28</v>
      </c>
      <c r="J84432" s="1" t="s">
        <v>29</v>
      </c>
    </row>
    <row r="84433" spans="1:10" x14ac:dyDescent="0.25">
      <c r="A84433" s="1" t="s">
        <v>239</v>
      </c>
      <c r="B84433" s="1" t="s">
        <v>58</v>
      </c>
      <c r="C84433" s="1" t="s">
        <v>240</v>
      </c>
      <c r="D84433" s="2">
        <v>45229</v>
      </c>
      <c r="E84433" s="2">
        <v>45229.780671296299</v>
      </c>
      <c r="F84433" s="1" t="s">
        <v>13</v>
      </c>
      <c r="G84433">
        <v>-7.75</v>
      </c>
      <c r="H84433" s="1" t="s">
        <v>14</v>
      </c>
      <c r="I84433" s="1" t="s">
        <v>28</v>
      </c>
      <c r="J84433" s="1" t="s">
        <v>29</v>
      </c>
    </row>
    <row r="84434" spans="1:10" x14ac:dyDescent="0.25">
      <c r="A84434" s="1" t="s">
        <v>239</v>
      </c>
      <c r="B84434" s="1" t="s">
        <v>58</v>
      </c>
      <c r="C84434" s="1" t="s">
        <v>240</v>
      </c>
      <c r="D84434" s="2">
        <v>45226</v>
      </c>
      <c r="E84434" s="2">
        <v>45226.776736111111</v>
      </c>
      <c r="F84434" s="1" t="s">
        <v>13</v>
      </c>
      <c r="G84434">
        <v>-12</v>
      </c>
      <c r="H84434" s="1" t="s">
        <v>14</v>
      </c>
      <c r="I84434" s="1" t="s">
        <v>28</v>
      </c>
      <c r="J84434" s="1" t="s">
        <v>29</v>
      </c>
    </row>
    <row r="84435" spans="1:10" x14ac:dyDescent="0.25">
      <c r="A84435" s="1" t="s">
        <v>239</v>
      </c>
      <c r="B84435" s="1" t="s">
        <v>58</v>
      </c>
      <c r="C84435" s="1" t="s">
        <v>240</v>
      </c>
      <c r="D84435" s="2">
        <v>45225</v>
      </c>
      <c r="E84435" s="2">
        <v>45225.774386574078</v>
      </c>
      <c r="F84435" s="1" t="s">
        <v>13</v>
      </c>
      <c r="G84435">
        <v>-15</v>
      </c>
      <c r="H84435" s="1" t="s">
        <v>14</v>
      </c>
      <c r="I84435" s="1" t="s">
        <v>28</v>
      </c>
      <c r="J84435" s="1" t="s">
        <v>29</v>
      </c>
    </row>
    <row r="84436" spans="1:10" x14ac:dyDescent="0.25">
      <c r="A84436" s="1" t="s">
        <v>239</v>
      </c>
      <c r="B84436" s="1" t="s">
        <v>58</v>
      </c>
      <c r="C84436" s="1" t="s">
        <v>240</v>
      </c>
      <c r="D84436" s="2">
        <v>45224</v>
      </c>
      <c r="E84436" s="2">
        <v>45224.774293981478</v>
      </c>
      <c r="F84436" s="1" t="s">
        <v>13</v>
      </c>
      <c r="G84436">
        <v>-18</v>
      </c>
      <c r="H84436" s="1" t="s">
        <v>14</v>
      </c>
      <c r="I84436" s="1" t="s">
        <v>28</v>
      </c>
      <c r="J84436" s="1" t="s">
        <v>29</v>
      </c>
    </row>
    <row r="84437" spans="1:10" x14ac:dyDescent="0.25">
      <c r="A84437" s="1" t="s">
        <v>239</v>
      </c>
      <c r="B84437" s="1" t="s">
        <v>58</v>
      </c>
      <c r="C84437" s="1" t="s">
        <v>240</v>
      </c>
      <c r="D84437" s="2">
        <v>45223</v>
      </c>
      <c r="E84437" s="2">
        <v>45223.775648148148</v>
      </c>
      <c r="F84437" s="1" t="s">
        <v>13</v>
      </c>
      <c r="G84437">
        <v>-18.5</v>
      </c>
      <c r="H84437" s="1" t="s">
        <v>14</v>
      </c>
      <c r="I84437" s="1" t="s">
        <v>28</v>
      </c>
      <c r="J84437" s="1" t="s">
        <v>29</v>
      </c>
    </row>
    <row r="84438" spans="1:10" x14ac:dyDescent="0.25">
      <c r="A84438" s="1" t="s">
        <v>239</v>
      </c>
      <c r="B84438" s="1" t="s">
        <v>58</v>
      </c>
      <c r="C84438" s="1" t="s">
        <v>240</v>
      </c>
      <c r="D84438" s="2">
        <v>45222</v>
      </c>
      <c r="E84438" s="2">
        <v>45222.774861111109</v>
      </c>
      <c r="F84438" s="1" t="s">
        <v>13</v>
      </c>
      <c r="G84438">
        <v>-18</v>
      </c>
      <c r="H84438" s="1" t="s">
        <v>14</v>
      </c>
      <c r="I84438" s="1" t="s">
        <v>28</v>
      </c>
      <c r="J84438" s="1" t="s">
        <v>29</v>
      </c>
    </row>
    <row r="84439" spans="1:10" x14ac:dyDescent="0.25">
      <c r="A84439" s="1" t="s">
        <v>239</v>
      </c>
      <c r="B84439" s="1" t="s">
        <v>58</v>
      </c>
      <c r="C84439" s="1" t="s">
        <v>240</v>
      </c>
      <c r="D84439" s="2">
        <v>45219</v>
      </c>
      <c r="E84439" s="2">
        <v>45219.773414351854</v>
      </c>
      <c r="F84439" s="1" t="s">
        <v>13</v>
      </c>
      <c r="G84439">
        <v>-20.95</v>
      </c>
      <c r="H84439" s="1" t="s">
        <v>14</v>
      </c>
      <c r="I84439" s="1" t="s">
        <v>28</v>
      </c>
      <c r="J84439" s="1" t="s">
        <v>29</v>
      </c>
    </row>
    <row r="84440" spans="1:10" x14ac:dyDescent="0.25">
      <c r="A84440" s="1" t="s">
        <v>239</v>
      </c>
      <c r="B84440" s="1" t="s">
        <v>58</v>
      </c>
      <c r="C84440" s="1" t="s">
        <v>240</v>
      </c>
      <c r="D84440" s="2">
        <v>45218</v>
      </c>
      <c r="E84440" s="2">
        <v>45218.775381944448</v>
      </c>
      <c r="F84440" s="1" t="s">
        <v>13</v>
      </c>
      <c r="G84440">
        <v>-21</v>
      </c>
      <c r="H84440" s="1" t="s">
        <v>14</v>
      </c>
      <c r="I84440" s="1" t="s">
        <v>28</v>
      </c>
      <c r="J84440" s="1" t="s">
        <v>29</v>
      </c>
    </row>
    <row r="84441" spans="1:10" x14ac:dyDescent="0.25">
      <c r="A84441" s="1" t="s">
        <v>239</v>
      </c>
      <c r="B84441" s="1" t="s">
        <v>58</v>
      </c>
      <c r="C84441" s="1" t="s">
        <v>240</v>
      </c>
      <c r="D84441" s="2">
        <v>45217</v>
      </c>
      <c r="E84441" s="2">
        <v>45217.774837962963</v>
      </c>
      <c r="F84441" s="1" t="s">
        <v>13</v>
      </c>
      <c r="G84441">
        <v>-27.75</v>
      </c>
      <c r="H84441" s="1" t="s">
        <v>14</v>
      </c>
      <c r="I84441" s="1" t="s">
        <v>28</v>
      </c>
      <c r="J84441" s="1" t="s">
        <v>29</v>
      </c>
    </row>
    <row r="84442" spans="1:10" x14ac:dyDescent="0.25">
      <c r="A84442" s="1" t="s">
        <v>239</v>
      </c>
      <c r="B84442" s="1" t="s">
        <v>58</v>
      </c>
      <c r="C84442" s="1" t="s">
        <v>240</v>
      </c>
      <c r="D84442" s="2">
        <v>45216</v>
      </c>
      <c r="E84442" s="2">
        <v>45216.775243055556</v>
      </c>
      <c r="F84442" s="1" t="s">
        <v>13</v>
      </c>
      <c r="G84442">
        <v>-28.5</v>
      </c>
      <c r="H84442" s="1" t="s">
        <v>14</v>
      </c>
      <c r="I84442" s="1" t="s">
        <v>28</v>
      </c>
      <c r="J84442" s="1" t="s">
        <v>29</v>
      </c>
    </row>
    <row r="84443" spans="1:10" x14ac:dyDescent="0.25">
      <c r="A84443" s="1" t="s">
        <v>239</v>
      </c>
      <c r="B84443" s="1" t="s">
        <v>58</v>
      </c>
      <c r="C84443" s="1" t="s">
        <v>240</v>
      </c>
      <c r="D84443" s="2">
        <v>45215</v>
      </c>
      <c r="E84443" s="2">
        <v>45215.795289351852</v>
      </c>
      <c r="F84443" s="1" t="s">
        <v>13</v>
      </c>
      <c r="G84443">
        <v>-29.25</v>
      </c>
      <c r="H84443" s="1" t="s">
        <v>14</v>
      </c>
      <c r="I84443" s="1" t="s">
        <v>28</v>
      </c>
      <c r="J84443" s="1" t="s">
        <v>29</v>
      </c>
    </row>
    <row r="84444" spans="1:10" x14ac:dyDescent="0.25">
      <c r="A84444" s="1" t="s">
        <v>239</v>
      </c>
      <c r="B84444" s="1" t="s">
        <v>58</v>
      </c>
      <c r="C84444" s="1" t="s">
        <v>240</v>
      </c>
      <c r="D84444" s="2">
        <v>45212</v>
      </c>
      <c r="E84444" s="2">
        <v>45212.77443287037</v>
      </c>
      <c r="F84444" s="1" t="s">
        <v>13</v>
      </c>
      <c r="G84444">
        <v>-25.5</v>
      </c>
      <c r="H84444" s="1" t="s">
        <v>14</v>
      </c>
      <c r="I84444" s="1" t="s">
        <v>28</v>
      </c>
      <c r="J84444" s="1" t="s">
        <v>29</v>
      </c>
    </row>
    <row r="84445" spans="1:10" x14ac:dyDescent="0.25">
      <c r="A84445" s="1" t="s">
        <v>239</v>
      </c>
      <c r="B84445" s="1" t="s">
        <v>58</v>
      </c>
      <c r="C84445" s="1" t="s">
        <v>240</v>
      </c>
      <c r="D84445" s="2">
        <v>45211</v>
      </c>
      <c r="E84445" s="2">
        <v>45211.789502314816</v>
      </c>
      <c r="F84445" s="1" t="s">
        <v>13</v>
      </c>
      <c r="G84445">
        <v>-23</v>
      </c>
      <c r="H84445" s="1" t="s">
        <v>14</v>
      </c>
      <c r="I84445" s="1" t="s">
        <v>28</v>
      </c>
      <c r="J84445" s="1" t="s">
        <v>29</v>
      </c>
    </row>
    <row r="84446" spans="1:10" x14ac:dyDescent="0.25">
      <c r="A84446" s="1" t="s">
        <v>239</v>
      </c>
      <c r="B84446" s="1" t="s">
        <v>58</v>
      </c>
      <c r="C84446" s="1" t="s">
        <v>240</v>
      </c>
      <c r="D84446" s="2">
        <v>45210</v>
      </c>
      <c r="E84446" s="2">
        <v>45210.774722222224</v>
      </c>
      <c r="F84446" s="1" t="s">
        <v>13</v>
      </c>
      <c r="G84446">
        <v>-19.5</v>
      </c>
      <c r="H84446" s="1" t="s">
        <v>14</v>
      </c>
      <c r="I84446" s="1" t="s">
        <v>28</v>
      </c>
      <c r="J84446" s="1" t="s">
        <v>29</v>
      </c>
    </row>
    <row r="84447" spans="1:10" x14ac:dyDescent="0.25">
      <c r="A84447" s="1" t="s">
        <v>239</v>
      </c>
      <c r="B84447" s="1" t="s">
        <v>58</v>
      </c>
      <c r="C84447" s="1" t="s">
        <v>240</v>
      </c>
      <c r="D84447" s="2">
        <v>45209</v>
      </c>
      <c r="E84447" s="2">
        <v>45209.775983796295</v>
      </c>
      <c r="F84447" s="1" t="s">
        <v>13</v>
      </c>
      <c r="G84447">
        <v>-15</v>
      </c>
      <c r="H84447" s="1" t="s">
        <v>14</v>
      </c>
      <c r="I84447" s="1" t="s">
        <v>28</v>
      </c>
      <c r="J84447" s="1" t="s">
        <v>29</v>
      </c>
    </row>
    <row r="84448" spans="1:10" x14ac:dyDescent="0.25">
      <c r="A84448" s="1" t="s">
        <v>239</v>
      </c>
      <c r="B84448" s="1" t="s">
        <v>58</v>
      </c>
      <c r="C84448" s="1" t="s">
        <v>240</v>
      </c>
      <c r="D84448" s="2">
        <v>45208</v>
      </c>
      <c r="E84448" s="2">
        <v>45208.773425925923</v>
      </c>
      <c r="F84448" s="1" t="s">
        <v>13</v>
      </c>
      <c r="G84448">
        <v>-15.5</v>
      </c>
      <c r="H84448" s="1" t="s">
        <v>14</v>
      </c>
      <c r="I84448" s="1" t="s">
        <v>28</v>
      </c>
      <c r="J84448" s="1" t="s">
        <v>29</v>
      </c>
    </row>
    <row r="84449" spans="1:10" x14ac:dyDescent="0.25">
      <c r="A84449" s="1" t="s">
        <v>239</v>
      </c>
      <c r="B84449" s="1" t="s">
        <v>58</v>
      </c>
      <c r="C84449" s="1" t="s">
        <v>240</v>
      </c>
      <c r="D84449" s="2">
        <v>45205</v>
      </c>
      <c r="E84449" s="2">
        <v>45205.773402777777</v>
      </c>
      <c r="F84449" s="1" t="s">
        <v>13</v>
      </c>
      <c r="G84449">
        <v>-17.25</v>
      </c>
      <c r="H84449" s="1" t="s">
        <v>14</v>
      </c>
      <c r="I84449" s="1" t="s">
        <v>28</v>
      </c>
      <c r="J84449" s="1" t="s">
        <v>29</v>
      </c>
    </row>
    <row r="84450" spans="1:10" x14ac:dyDescent="0.25">
      <c r="A84450" s="1" t="s">
        <v>239</v>
      </c>
      <c r="B84450" s="1" t="s">
        <v>58</v>
      </c>
      <c r="C84450" s="1" t="s">
        <v>240</v>
      </c>
      <c r="D84450" s="2">
        <v>45204</v>
      </c>
      <c r="E84450" s="2">
        <v>45204.772835648146</v>
      </c>
      <c r="F84450" s="1" t="s">
        <v>13</v>
      </c>
      <c r="G84450">
        <v>-19.25</v>
      </c>
      <c r="H84450" s="1" t="s">
        <v>14</v>
      </c>
      <c r="I84450" s="1" t="s">
        <v>28</v>
      </c>
      <c r="J84450" s="1" t="s">
        <v>29</v>
      </c>
    </row>
    <row r="84451" spans="1:10" x14ac:dyDescent="0.25">
      <c r="A84451" s="1" t="s">
        <v>239</v>
      </c>
      <c r="B84451" s="1" t="s">
        <v>58</v>
      </c>
      <c r="C84451" s="1" t="s">
        <v>240</v>
      </c>
      <c r="D84451" s="2">
        <v>45203</v>
      </c>
      <c r="E84451" s="2">
        <v>45203.773240740738</v>
      </c>
      <c r="F84451" s="1" t="s">
        <v>13</v>
      </c>
      <c r="G84451">
        <v>-22.5</v>
      </c>
      <c r="H84451" s="1" t="s">
        <v>14</v>
      </c>
      <c r="I84451" s="1" t="s">
        <v>28</v>
      </c>
      <c r="J84451" s="1" t="s">
        <v>29</v>
      </c>
    </row>
    <row r="84452" spans="1:10" x14ac:dyDescent="0.25">
      <c r="A84452" s="1" t="s">
        <v>239</v>
      </c>
      <c r="B84452" s="1" t="s">
        <v>58</v>
      </c>
      <c r="C84452" s="1" t="s">
        <v>240</v>
      </c>
      <c r="D84452" s="2">
        <v>45202</v>
      </c>
      <c r="E84452" s="2">
        <v>45202.775879629633</v>
      </c>
      <c r="F84452" s="1" t="s">
        <v>13</v>
      </c>
      <c r="G84452">
        <v>-23.75</v>
      </c>
      <c r="H84452" s="1" t="s">
        <v>14</v>
      </c>
      <c r="I84452" s="1" t="s">
        <v>28</v>
      </c>
      <c r="J84452" s="1" t="s">
        <v>29</v>
      </c>
    </row>
    <row r="84453" spans="1:10" x14ac:dyDescent="0.25">
      <c r="A84453" s="1" t="s">
        <v>239</v>
      </c>
      <c r="B84453" s="1" t="s">
        <v>58</v>
      </c>
      <c r="C84453" s="1" t="s">
        <v>240</v>
      </c>
      <c r="D84453" s="2">
        <v>45201</v>
      </c>
      <c r="E84453" s="2">
        <v>45201.786539351851</v>
      </c>
      <c r="F84453" s="1" t="s">
        <v>13</v>
      </c>
      <c r="G84453">
        <v>-22.5</v>
      </c>
      <c r="H84453" s="1" t="s">
        <v>14</v>
      </c>
      <c r="I84453" s="1" t="s">
        <v>28</v>
      </c>
      <c r="J84453" s="1" t="s">
        <v>29</v>
      </c>
    </row>
    <row r="84454" spans="1:10" x14ac:dyDescent="0.25">
      <c r="A84454" s="1" t="s">
        <v>239</v>
      </c>
      <c r="B84454" s="1" t="s">
        <v>58</v>
      </c>
      <c r="C84454" s="1" t="s">
        <v>240</v>
      </c>
      <c r="D84454" s="2">
        <v>45198</v>
      </c>
      <c r="E84454" s="2">
        <v>45198.786238425928</v>
      </c>
      <c r="F84454" s="1" t="s">
        <v>13</v>
      </c>
      <c r="G84454">
        <v>-20.75</v>
      </c>
      <c r="H84454" s="1" t="s">
        <v>14</v>
      </c>
      <c r="I84454" s="1" t="s">
        <v>28</v>
      </c>
      <c r="J84454" s="1" t="s">
        <v>29</v>
      </c>
    </row>
    <row r="84455" spans="1:10" x14ac:dyDescent="0.25">
      <c r="A84455" s="1" t="s">
        <v>239</v>
      </c>
      <c r="B84455" s="1" t="s">
        <v>58</v>
      </c>
      <c r="C84455" s="1" t="s">
        <v>240</v>
      </c>
      <c r="D84455" s="2">
        <v>45197</v>
      </c>
      <c r="E84455" s="2">
        <v>45197.788275462961</v>
      </c>
      <c r="F84455" s="1" t="s">
        <v>13</v>
      </c>
      <c r="G84455">
        <v>-19.5</v>
      </c>
      <c r="H84455" s="1" t="s">
        <v>14</v>
      </c>
      <c r="I84455" s="1" t="s">
        <v>28</v>
      </c>
      <c r="J84455" s="1" t="s">
        <v>29</v>
      </c>
    </row>
    <row r="84456" spans="1:10" x14ac:dyDescent="0.25">
      <c r="A84456" s="1" t="s">
        <v>239</v>
      </c>
      <c r="B84456" s="1" t="s">
        <v>58</v>
      </c>
      <c r="C84456" s="1" t="s">
        <v>240</v>
      </c>
      <c r="D84456" s="2">
        <v>45196</v>
      </c>
      <c r="E84456" s="2">
        <v>45196.785497685189</v>
      </c>
      <c r="F84456" s="1" t="s">
        <v>13</v>
      </c>
      <c r="G84456">
        <v>-19</v>
      </c>
      <c r="H84456" s="1" t="s">
        <v>14</v>
      </c>
      <c r="I84456" s="1" t="s">
        <v>28</v>
      </c>
      <c r="J84456" s="1" t="s">
        <v>29</v>
      </c>
    </row>
    <row r="84457" spans="1:10" x14ac:dyDescent="0.25">
      <c r="A84457" s="1" t="s">
        <v>239</v>
      </c>
      <c r="B84457" s="1" t="s">
        <v>58</v>
      </c>
      <c r="C84457" s="1" t="s">
        <v>240</v>
      </c>
      <c r="D84457" s="2">
        <v>45195</v>
      </c>
      <c r="E84457" s="2">
        <v>45195.775972222225</v>
      </c>
      <c r="F84457" s="1" t="s">
        <v>13</v>
      </c>
      <c r="G84457">
        <v>-18</v>
      </c>
      <c r="H84457" s="1" t="s">
        <v>14</v>
      </c>
      <c r="I84457" s="1" t="s">
        <v>28</v>
      </c>
      <c r="J84457" s="1" t="s">
        <v>29</v>
      </c>
    </row>
    <row r="84458" spans="1:10" x14ac:dyDescent="0.25">
      <c r="A84458" s="1" t="s">
        <v>239</v>
      </c>
      <c r="B84458" s="1" t="s">
        <v>58</v>
      </c>
      <c r="C84458" s="1" t="s">
        <v>240</v>
      </c>
      <c r="D84458" s="2">
        <v>45194</v>
      </c>
      <c r="E84458" s="2">
        <v>45194.781342592592</v>
      </c>
      <c r="F84458" s="1" t="s">
        <v>13</v>
      </c>
      <c r="G84458">
        <v>-18.75</v>
      </c>
      <c r="H84458" s="1" t="s">
        <v>14</v>
      </c>
      <c r="I84458" s="1" t="s">
        <v>28</v>
      </c>
      <c r="J84458" s="1" t="s">
        <v>29</v>
      </c>
    </row>
    <row r="84459" spans="1:10" x14ac:dyDescent="0.25">
      <c r="A84459" s="1" t="s">
        <v>239</v>
      </c>
      <c r="B84459" s="1" t="s">
        <v>58</v>
      </c>
      <c r="C84459" s="1" t="s">
        <v>240</v>
      </c>
      <c r="D84459" s="2">
        <v>45191</v>
      </c>
      <c r="E84459" s="2">
        <v>45191.77443287037</v>
      </c>
      <c r="F84459" s="1" t="s">
        <v>13</v>
      </c>
      <c r="G84459">
        <v>-18.75</v>
      </c>
      <c r="H84459" s="1" t="s">
        <v>14</v>
      </c>
      <c r="I84459" s="1" t="s">
        <v>28</v>
      </c>
      <c r="J84459" s="1" t="s">
        <v>29</v>
      </c>
    </row>
    <row r="84460" spans="1:10" x14ac:dyDescent="0.25">
      <c r="A84460" s="1" t="s">
        <v>239</v>
      </c>
      <c r="B84460" s="1" t="s">
        <v>58</v>
      </c>
      <c r="C84460" s="1" t="s">
        <v>240</v>
      </c>
      <c r="D84460" s="2">
        <v>45190</v>
      </c>
      <c r="E84460" s="2">
        <v>45190.77679398148</v>
      </c>
      <c r="F84460" s="1" t="s">
        <v>13</v>
      </c>
      <c r="G84460">
        <v>-18.5</v>
      </c>
      <c r="H84460" s="1" t="s">
        <v>14</v>
      </c>
      <c r="I84460" s="1" t="s">
        <v>28</v>
      </c>
      <c r="J84460" s="1" t="s">
        <v>29</v>
      </c>
    </row>
    <row r="84461" spans="1:10" x14ac:dyDescent="0.25">
      <c r="A84461" s="1" t="s">
        <v>239</v>
      </c>
      <c r="B84461" s="1" t="s">
        <v>58</v>
      </c>
      <c r="C84461" s="1" t="s">
        <v>240</v>
      </c>
      <c r="D84461" s="2">
        <v>45189</v>
      </c>
      <c r="E84461" s="2">
        <v>45189.780740740738</v>
      </c>
      <c r="F84461" s="1" t="s">
        <v>13</v>
      </c>
      <c r="G84461">
        <v>-16.25</v>
      </c>
      <c r="H84461" s="1" t="s">
        <v>14</v>
      </c>
      <c r="I84461" s="1" t="s">
        <v>28</v>
      </c>
      <c r="J84461" s="1" t="s">
        <v>29</v>
      </c>
    </row>
    <row r="84462" spans="1:10" x14ac:dyDescent="0.25">
      <c r="A84462" s="1" t="s">
        <v>239</v>
      </c>
      <c r="B84462" s="1" t="s">
        <v>58</v>
      </c>
      <c r="C84462" s="1" t="s">
        <v>240</v>
      </c>
      <c r="D84462" s="2">
        <v>45188</v>
      </c>
      <c r="E84462" s="2">
        <v>45188.773946759262</v>
      </c>
      <c r="F84462" s="1" t="s">
        <v>13</v>
      </c>
      <c r="G84462">
        <v>-14.5</v>
      </c>
      <c r="H84462" s="1" t="s">
        <v>14</v>
      </c>
      <c r="I84462" s="1" t="s">
        <v>28</v>
      </c>
      <c r="J84462" s="1" t="s">
        <v>29</v>
      </c>
    </row>
    <row r="84463" spans="1:10" x14ac:dyDescent="0.25">
      <c r="A84463" s="1" t="s">
        <v>239</v>
      </c>
      <c r="B84463" s="1" t="s">
        <v>58</v>
      </c>
      <c r="C84463" s="1" t="s">
        <v>240</v>
      </c>
      <c r="D84463" s="2">
        <v>45187</v>
      </c>
      <c r="E84463" s="2">
        <v>45187.778449074074</v>
      </c>
      <c r="F84463" s="1" t="s">
        <v>13</v>
      </c>
      <c r="G84463">
        <v>-24</v>
      </c>
      <c r="H84463" s="1" t="s">
        <v>14</v>
      </c>
      <c r="I84463" s="1" t="s">
        <v>28</v>
      </c>
      <c r="J84463" s="1" t="s">
        <v>29</v>
      </c>
    </row>
    <row r="84464" spans="1:10" x14ac:dyDescent="0.25">
      <c r="A84464" s="1" t="s">
        <v>239</v>
      </c>
      <c r="B84464" s="1" t="s">
        <v>58</v>
      </c>
      <c r="C84464" s="1" t="s">
        <v>240</v>
      </c>
      <c r="D84464" s="2">
        <v>45184</v>
      </c>
      <c r="E84464" s="2">
        <v>45184.777997685182</v>
      </c>
      <c r="F84464" s="1" t="s">
        <v>13</v>
      </c>
      <c r="G84464">
        <v>-27</v>
      </c>
      <c r="H84464" s="1" t="s">
        <v>14</v>
      </c>
      <c r="I84464" s="1" t="s">
        <v>28</v>
      </c>
      <c r="J84464" s="1" t="s">
        <v>29</v>
      </c>
    </row>
    <row r="84465" spans="1:10" x14ac:dyDescent="0.25">
      <c r="A84465" s="1" t="s">
        <v>239</v>
      </c>
      <c r="B84465" s="1" t="s">
        <v>58</v>
      </c>
      <c r="C84465" s="1" t="s">
        <v>240</v>
      </c>
      <c r="D84465" s="2">
        <v>45183</v>
      </c>
      <c r="E84465" s="2">
        <v>45183.782268518517</v>
      </c>
      <c r="F84465" s="1" t="s">
        <v>13</v>
      </c>
      <c r="G84465">
        <v>-24.65</v>
      </c>
      <c r="H84465" s="1" t="s">
        <v>14</v>
      </c>
      <c r="I84465" s="1" t="s">
        <v>28</v>
      </c>
      <c r="J84465" s="1" t="s">
        <v>29</v>
      </c>
    </row>
    <row r="84466" spans="1:10" x14ac:dyDescent="0.25">
      <c r="A84466" s="1" t="s">
        <v>239</v>
      </c>
      <c r="B84466" s="1" t="s">
        <v>58</v>
      </c>
      <c r="C84466" s="1" t="s">
        <v>240</v>
      </c>
      <c r="D84466" s="2">
        <v>45182</v>
      </c>
      <c r="E84466" s="2">
        <v>45182.778402777774</v>
      </c>
      <c r="F84466" s="1" t="s">
        <v>13</v>
      </c>
      <c r="G84466">
        <v>-20.5</v>
      </c>
      <c r="H84466" s="1" t="s">
        <v>14</v>
      </c>
      <c r="I84466" s="1" t="s">
        <v>28</v>
      </c>
      <c r="J84466" s="1" t="s">
        <v>29</v>
      </c>
    </row>
    <row r="84467" spans="1:10" x14ac:dyDescent="0.25">
      <c r="A84467" s="1" t="s">
        <v>239</v>
      </c>
      <c r="B84467" s="1" t="s">
        <v>58</v>
      </c>
      <c r="C84467" s="1" t="s">
        <v>240</v>
      </c>
      <c r="D84467" s="2">
        <v>45181</v>
      </c>
      <c r="E84467" s="2">
        <v>45181.779560185183</v>
      </c>
      <c r="F84467" s="1" t="s">
        <v>13</v>
      </c>
      <c r="G84467">
        <v>-19.75</v>
      </c>
      <c r="H84467" s="1" t="s">
        <v>14</v>
      </c>
      <c r="I84467" s="1" t="s">
        <v>28</v>
      </c>
      <c r="J84467" s="1" t="s">
        <v>29</v>
      </c>
    </row>
    <row r="84468" spans="1:10" x14ac:dyDescent="0.25">
      <c r="A84468" s="1" t="s">
        <v>239</v>
      </c>
      <c r="B84468" s="1" t="s">
        <v>58</v>
      </c>
      <c r="C84468" s="1" t="s">
        <v>240</v>
      </c>
      <c r="D84468" s="2">
        <v>45180</v>
      </c>
      <c r="E84468" s="2">
        <v>45180.786157407405</v>
      </c>
      <c r="F84468" s="1" t="s">
        <v>13</v>
      </c>
      <c r="G84468">
        <v>-22</v>
      </c>
      <c r="H84468" s="1" t="s">
        <v>14</v>
      </c>
      <c r="I84468" s="1" t="s">
        <v>28</v>
      </c>
      <c r="J84468" s="1" t="s">
        <v>29</v>
      </c>
    </row>
    <row r="84469" spans="1:10" x14ac:dyDescent="0.25">
      <c r="A84469" s="1" t="s">
        <v>239</v>
      </c>
      <c r="B84469" s="1" t="s">
        <v>58</v>
      </c>
      <c r="C84469" s="1" t="s">
        <v>240</v>
      </c>
      <c r="D84469" s="2">
        <v>45177</v>
      </c>
      <c r="E84469" s="2">
        <v>45177.780960648146</v>
      </c>
      <c r="F84469" s="1" t="s">
        <v>13</v>
      </c>
      <c r="G84469">
        <v>-23.25</v>
      </c>
      <c r="H84469" s="1" t="s">
        <v>14</v>
      </c>
      <c r="I84469" s="1" t="s">
        <v>28</v>
      </c>
      <c r="J84469" s="1" t="s">
        <v>29</v>
      </c>
    </row>
    <row r="84470" spans="1:10" x14ac:dyDescent="0.25">
      <c r="A84470" s="1" t="s">
        <v>239</v>
      </c>
      <c r="B84470" s="1" t="s">
        <v>58</v>
      </c>
      <c r="C84470" s="1" t="s">
        <v>240</v>
      </c>
      <c r="D84470" s="2">
        <v>45176</v>
      </c>
      <c r="E84470" s="2">
        <v>45176.78974537037</v>
      </c>
      <c r="F84470" s="1" t="s">
        <v>13</v>
      </c>
      <c r="G84470">
        <v>-21.25</v>
      </c>
      <c r="H84470" s="1" t="s">
        <v>14</v>
      </c>
      <c r="I84470" s="1" t="s">
        <v>28</v>
      </c>
      <c r="J84470" s="1" t="s">
        <v>29</v>
      </c>
    </row>
    <row r="84471" spans="1:10" x14ac:dyDescent="0.25">
      <c r="A84471" s="1" t="s">
        <v>239</v>
      </c>
      <c r="B84471" s="1" t="s">
        <v>58</v>
      </c>
      <c r="C84471" s="1" t="s">
        <v>240</v>
      </c>
      <c r="D84471" s="2">
        <v>45175</v>
      </c>
      <c r="E84471" s="2">
        <v>45175.78628472222</v>
      </c>
      <c r="F84471" s="1" t="s">
        <v>13</v>
      </c>
      <c r="G84471">
        <v>-21</v>
      </c>
      <c r="H84471" s="1" t="s">
        <v>14</v>
      </c>
      <c r="I84471" s="1" t="s">
        <v>28</v>
      </c>
      <c r="J84471" s="1" t="s">
        <v>29</v>
      </c>
    </row>
    <row r="84472" spans="1:10" x14ac:dyDescent="0.25">
      <c r="A84472" s="1" t="s">
        <v>239</v>
      </c>
      <c r="B84472" s="1" t="s">
        <v>58</v>
      </c>
      <c r="C84472" s="1" t="s">
        <v>240</v>
      </c>
      <c r="D84472" s="2">
        <v>45174</v>
      </c>
      <c r="E84472" s="2">
        <v>45174.776354166665</v>
      </c>
      <c r="F84472" s="1" t="s">
        <v>13</v>
      </c>
      <c r="G84472">
        <v>-19.75</v>
      </c>
      <c r="H84472" s="1" t="s">
        <v>14</v>
      </c>
      <c r="I84472" s="1" t="s">
        <v>28</v>
      </c>
      <c r="J84472" s="1" t="s">
        <v>29</v>
      </c>
    </row>
    <row r="84473" spans="1:10" x14ac:dyDescent="0.25">
      <c r="A84473" s="1" t="s">
        <v>239</v>
      </c>
      <c r="B84473" s="1" t="s">
        <v>58</v>
      </c>
      <c r="C84473" s="1" t="s">
        <v>240</v>
      </c>
      <c r="D84473" s="2">
        <v>45170</v>
      </c>
      <c r="E84473" s="2">
        <v>45170.784537037034</v>
      </c>
      <c r="F84473" s="1" t="s">
        <v>13</v>
      </c>
      <c r="G84473">
        <v>-15.25</v>
      </c>
      <c r="H84473" s="1" t="s">
        <v>14</v>
      </c>
      <c r="I84473" s="1" t="s">
        <v>28</v>
      </c>
      <c r="J84473" s="1" t="s">
        <v>29</v>
      </c>
    </row>
    <row r="84474" spans="1:10" x14ac:dyDescent="0.25">
      <c r="A84474" s="1" t="s">
        <v>239</v>
      </c>
      <c r="B84474" s="1" t="s">
        <v>58</v>
      </c>
      <c r="C84474" s="1" t="s">
        <v>240</v>
      </c>
      <c r="D84474" s="2">
        <v>45169</v>
      </c>
      <c r="E84474" s="2">
        <v>45169.782141203701</v>
      </c>
      <c r="F84474" s="1" t="s">
        <v>13</v>
      </c>
      <c r="G84474">
        <v>-13.5</v>
      </c>
      <c r="H84474" s="1" t="s">
        <v>14</v>
      </c>
      <c r="I84474" s="1" t="s">
        <v>28</v>
      </c>
      <c r="J84474" s="1" t="s">
        <v>29</v>
      </c>
    </row>
    <row r="84475" spans="1:10" x14ac:dyDescent="0.25">
      <c r="A84475" s="1" t="s">
        <v>239</v>
      </c>
      <c r="B84475" s="1" t="s">
        <v>58</v>
      </c>
      <c r="C84475" s="1" t="s">
        <v>240</v>
      </c>
      <c r="D84475" s="2">
        <v>45168</v>
      </c>
      <c r="E84475" s="2">
        <v>45168.787905092591</v>
      </c>
      <c r="F84475" s="1" t="s">
        <v>13</v>
      </c>
      <c r="G84475">
        <v>-13</v>
      </c>
      <c r="H84475" s="1" t="s">
        <v>14</v>
      </c>
      <c r="I84475" s="1" t="s">
        <v>28</v>
      </c>
      <c r="J84475" s="1" t="s">
        <v>29</v>
      </c>
    </row>
    <row r="84476" spans="1:10" x14ac:dyDescent="0.25">
      <c r="A84476" s="1" t="s">
        <v>239</v>
      </c>
      <c r="B84476" s="1" t="s">
        <v>58</v>
      </c>
      <c r="C84476" s="1" t="s">
        <v>240</v>
      </c>
      <c r="D84476" s="2">
        <v>45167</v>
      </c>
      <c r="E84476" s="2">
        <v>45167.776770833334</v>
      </c>
      <c r="F84476" s="1" t="s">
        <v>13</v>
      </c>
      <c r="G84476">
        <v>-11</v>
      </c>
      <c r="H84476" s="1" t="s">
        <v>14</v>
      </c>
      <c r="I84476" s="1" t="s">
        <v>28</v>
      </c>
      <c r="J84476" s="1" t="s">
        <v>29</v>
      </c>
    </row>
    <row r="84477" spans="1:10" x14ac:dyDescent="0.25">
      <c r="A84477" s="1" t="s">
        <v>239</v>
      </c>
      <c r="B84477" s="1" t="s">
        <v>58</v>
      </c>
      <c r="C84477" s="1" t="s">
        <v>240</v>
      </c>
      <c r="D84477" s="2">
        <v>45166</v>
      </c>
      <c r="E84477" s="2">
        <v>45166.784988425927</v>
      </c>
      <c r="F84477" s="1" t="s">
        <v>13</v>
      </c>
      <c r="G84477">
        <v>-8.9</v>
      </c>
      <c r="H84477" s="1" t="s">
        <v>14</v>
      </c>
      <c r="I84477" s="1" t="s">
        <v>28</v>
      </c>
      <c r="J84477" s="1" t="s">
        <v>29</v>
      </c>
    </row>
    <row r="84478" spans="1:10" x14ac:dyDescent="0.25">
      <c r="A84478" s="1" t="s">
        <v>239</v>
      </c>
      <c r="B84478" s="1" t="s">
        <v>58</v>
      </c>
      <c r="C84478" s="1" t="s">
        <v>240</v>
      </c>
      <c r="D84478" s="2">
        <v>45163</v>
      </c>
      <c r="E84478" s="2">
        <v>45163.804247685184</v>
      </c>
      <c r="F84478" s="1" t="s">
        <v>13</v>
      </c>
      <c r="G84478">
        <v>-6.75</v>
      </c>
      <c r="H84478" s="1" t="s">
        <v>14</v>
      </c>
      <c r="I84478" s="1" t="s">
        <v>28</v>
      </c>
      <c r="J84478" s="1" t="s">
        <v>29</v>
      </c>
    </row>
    <row r="84479" spans="1:10" x14ac:dyDescent="0.25">
      <c r="A84479" s="1" t="s">
        <v>239</v>
      </c>
      <c r="B84479" s="1" t="s">
        <v>58</v>
      </c>
      <c r="C84479" s="1" t="s">
        <v>240</v>
      </c>
      <c r="D84479" s="2">
        <v>45162</v>
      </c>
      <c r="E84479" s="2">
        <v>45162.773842592593</v>
      </c>
      <c r="F84479" s="1" t="s">
        <v>13</v>
      </c>
      <c r="G84479">
        <v>-8.5</v>
      </c>
      <c r="H84479" s="1" t="s">
        <v>14</v>
      </c>
      <c r="I84479" s="1" t="s">
        <v>28</v>
      </c>
      <c r="J84479" s="1" t="s">
        <v>29</v>
      </c>
    </row>
    <row r="84480" spans="1:10" x14ac:dyDescent="0.25">
      <c r="A84480" s="1" t="s">
        <v>239</v>
      </c>
      <c r="B84480" s="1" t="s">
        <v>58</v>
      </c>
      <c r="C84480" s="1" t="s">
        <v>240</v>
      </c>
      <c r="D84480" s="2">
        <v>45161</v>
      </c>
      <c r="E84480" s="2">
        <v>45161.783379629633</v>
      </c>
      <c r="F84480" s="1" t="s">
        <v>13</v>
      </c>
      <c r="G84480">
        <v>-9.75</v>
      </c>
      <c r="H84480" s="1" t="s">
        <v>14</v>
      </c>
      <c r="I84480" s="1" t="s">
        <v>28</v>
      </c>
      <c r="J84480" s="1" t="s">
        <v>29</v>
      </c>
    </row>
    <row r="84481" spans="1:10" x14ac:dyDescent="0.25">
      <c r="A84481" s="1" t="s">
        <v>239</v>
      </c>
      <c r="B84481" s="1" t="s">
        <v>58</v>
      </c>
      <c r="C84481" s="1" t="s">
        <v>240</v>
      </c>
      <c r="D84481" s="2">
        <v>45160</v>
      </c>
      <c r="E84481" s="2">
        <v>45160.785277777781</v>
      </c>
      <c r="F84481" s="1" t="s">
        <v>13</v>
      </c>
      <c r="G84481">
        <v>-9.5500000000000007</v>
      </c>
      <c r="H84481" s="1" t="s">
        <v>14</v>
      </c>
      <c r="I84481" s="1" t="s">
        <v>28</v>
      </c>
      <c r="J84481" s="1" t="s">
        <v>29</v>
      </c>
    </row>
    <row r="84482" spans="1:10" x14ac:dyDescent="0.25">
      <c r="A84482" s="1" t="s">
        <v>239</v>
      </c>
      <c r="B84482" s="1" t="s">
        <v>58</v>
      </c>
      <c r="C84482" s="1" t="s">
        <v>240</v>
      </c>
      <c r="D84482" s="2">
        <v>45159</v>
      </c>
      <c r="E84482" s="2">
        <v>45159.79184027778</v>
      </c>
      <c r="F84482" s="1" t="s">
        <v>13</v>
      </c>
      <c r="G84482">
        <v>-8.75</v>
      </c>
      <c r="H84482" s="1" t="s">
        <v>14</v>
      </c>
      <c r="I84482" s="1" t="s">
        <v>28</v>
      </c>
      <c r="J84482" s="1" t="s">
        <v>29</v>
      </c>
    </row>
    <row r="84483" spans="1:10" x14ac:dyDescent="0.25">
      <c r="A84483" s="1" t="s">
        <v>239</v>
      </c>
      <c r="B84483" s="1" t="s">
        <v>58</v>
      </c>
      <c r="C84483" s="1" t="s">
        <v>240</v>
      </c>
      <c r="D84483" s="2">
        <v>45156</v>
      </c>
      <c r="E84483" s="2">
        <v>45156.797083333331</v>
      </c>
      <c r="F84483" s="1" t="s">
        <v>13</v>
      </c>
      <c r="G84483">
        <v>-3.75</v>
      </c>
      <c r="H84483" s="1" t="s">
        <v>14</v>
      </c>
      <c r="I84483" s="1" t="s">
        <v>28</v>
      </c>
      <c r="J84483" s="1" t="s">
        <v>29</v>
      </c>
    </row>
    <row r="84484" spans="1:10" x14ac:dyDescent="0.25">
      <c r="A84484" s="1" t="s">
        <v>239</v>
      </c>
      <c r="B84484" s="1" t="s">
        <v>58</v>
      </c>
      <c r="C84484" s="1" t="s">
        <v>240</v>
      </c>
      <c r="D84484" s="2">
        <v>45155</v>
      </c>
      <c r="E84484" s="2">
        <v>45155.79378472222</v>
      </c>
      <c r="F84484" s="1" t="s">
        <v>13</v>
      </c>
      <c r="G84484">
        <v>-5.75</v>
      </c>
      <c r="H84484" s="1" t="s">
        <v>14</v>
      </c>
      <c r="I84484" s="1" t="s">
        <v>28</v>
      </c>
      <c r="J84484" s="1" t="s">
        <v>29</v>
      </c>
    </row>
    <row r="84485" spans="1:10" x14ac:dyDescent="0.25">
      <c r="A84485" s="1" t="s">
        <v>239</v>
      </c>
      <c r="B84485" s="1" t="s">
        <v>58</v>
      </c>
      <c r="C84485" s="1" t="s">
        <v>240</v>
      </c>
      <c r="D84485" s="2">
        <v>45154</v>
      </c>
      <c r="E84485" s="2">
        <v>45154.778854166667</v>
      </c>
      <c r="F84485" s="1" t="s">
        <v>13</v>
      </c>
      <c r="G84485">
        <v>-12.4</v>
      </c>
      <c r="H84485" s="1" t="s">
        <v>14</v>
      </c>
      <c r="I84485" s="1" t="s">
        <v>28</v>
      </c>
      <c r="J84485" s="1" t="s">
        <v>29</v>
      </c>
    </row>
    <row r="84486" spans="1:10" x14ac:dyDescent="0.25">
      <c r="A84486" s="1" t="s">
        <v>239</v>
      </c>
      <c r="B84486" s="1" t="s">
        <v>58</v>
      </c>
      <c r="C84486" s="1" t="s">
        <v>240</v>
      </c>
      <c r="D84486" s="2">
        <v>45153</v>
      </c>
      <c r="E84486" s="2">
        <v>45153.774606481478</v>
      </c>
      <c r="F84486" s="1" t="s">
        <v>13</v>
      </c>
      <c r="G84486">
        <v>-14</v>
      </c>
      <c r="H84486" s="1" t="s">
        <v>14</v>
      </c>
      <c r="I84486" s="1" t="s">
        <v>28</v>
      </c>
      <c r="J84486" s="1" t="s">
        <v>29</v>
      </c>
    </row>
    <row r="84487" spans="1:10" x14ac:dyDescent="0.25">
      <c r="A84487" s="1" t="s">
        <v>239</v>
      </c>
      <c r="B84487" s="1" t="s">
        <v>58</v>
      </c>
      <c r="C84487" s="1" t="s">
        <v>240</v>
      </c>
      <c r="D84487" s="2">
        <v>45152</v>
      </c>
      <c r="E84487" s="2">
        <v>45152.776203703703</v>
      </c>
      <c r="F84487" s="1" t="s">
        <v>13</v>
      </c>
      <c r="G84487">
        <v>-13.5</v>
      </c>
      <c r="H84487" s="1" t="s">
        <v>14</v>
      </c>
      <c r="I84487" s="1" t="s">
        <v>28</v>
      </c>
      <c r="J84487" s="1" t="s">
        <v>29</v>
      </c>
    </row>
    <row r="84488" spans="1:10" x14ac:dyDescent="0.25">
      <c r="A84488" s="1" t="s">
        <v>239</v>
      </c>
      <c r="B84488" s="1" t="s">
        <v>58</v>
      </c>
      <c r="C84488" s="1" t="s">
        <v>240</v>
      </c>
      <c r="D84488" s="2">
        <v>45149</v>
      </c>
      <c r="E84488" s="2">
        <v>45149.77416666667</v>
      </c>
      <c r="F84488" s="1" t="s">
        <v>13</v>
      </c>
      <c r="G84488">
        <v>-14.25</v>
      </c>
      <c r="H84488" s="1" t="s">
        <v>14</v>
      </c>
      <c r="I84488" s="1" t="s">
        <v>28</v>
      </c>
      <c r="J84488" s="1" t="s">
        <v>29</v>
      </c>
    </row>
    <row r="84489" spans="1:10" x14ac:dyDescent="0.25">
      <c r="A84489" s="1" t="s">
        <v>239</v>
      </c>
      <c r="B84489" s="1" t="s">
        <v>58</v>
      </c>
      <c r="C84489" s="1" t="s">
        <v>240</v>
      </c>
      <c r="D84489" s="2">
        <v>45148</v>
      </c>
      <c r="E84489" s="2">
        <v>45148.78943287037</v>
      </c>
      <c r="F84489" s="1" t="s">
        <v>13</v>
      </c>
      <c r="G84489">
        <v>-14.5</v>
      </c>
      <c r="H84489" s="1" t="s">
        <v>14</v>
      </c>
      <c r="I84489" s="1" t="s">
        <v>28</v>
      </c>
      <c r="J84489" s="1" t="s">
        <v>29</v>
      </c>
    </row>
    <row r="84490" spans="1:10" x14ac:dyDescent="0.25">
      <c r="A84490" s="1" t="s">
        <v>239</v>
      </c>
      <c r="B84490" s="1" t="s">
        <v>58</v>
      </c>
      <c r="C84490" s="1" t="s">
        <v>240</v>
      </c>
      <c r="D84490" s="2">
        <v>45147</v>
      </c>
      <c r="E84490" s="2">
        <v>45147.790960648148</v>
      </c>
      <c r="F84490" s="1" t="s">
        <v>13</v>
      </c>
      <c r="G84490">
        <v>-14.5</v>
      </c>
      <c r="H84490" s="1" t="s">
        <v>14</v>
      </c>
      <c r="I84490" s="1" t="s">
        <v>28</v>
      </c>
      <c r="J84490" s="1" t="s">
        <v>29</v>
      </c>
    </row>
    <row r="84491" spans="1:10" x14ac:dyDescent="0.25">
      <c r="A84491" s="1" t="s">
        <v>239</v>
      </c>
      <c r="B84491" s="1" t="s">
        <v>58</v>
      </c>
      <c r="C84491" s="1" t="s">
        <v>240</v>
      </c>
      <c r="D84491" s="2">
        <v>45146</v>
      </c>
      <c r="E84491" s="2">
        <v>45146.786620370367</v>
      </c>
      <c r="F84491" s="1" t="s">
        <v>13</v>
      </c>
      <c r="G84491">
        <v>-14.75</v>
      </c>
      <c r="H84491" s="1" t="s">
        <v>14</v>
      </c>
      <c r="I84491" s="1" t="s">
        <v>28</v>
      </c>
      <c r="J84491" s="1" t="s">
        <v>29</v>
      </c>
    </row>
    <row r="84492" spans="1:10" x14ac:dyDescent="0.25">
      <c r="A84492" s="1" t="s">
        <v>239</v>
      </c>
      <c r="B84492" s="1" t="s">
        <v>58</v>
      </c>
      <c r="C84492" s="1" t="s">
        <v>240</v>
      </c>
      <c r="D84492" s="2">
        <v>45145</v>
      </c>
      <c r="E84492" s="2">
        <v>45145.775694444441</v>
      </c>
      <c r="F84492" s="1" t="s">
        <v>13</v>
      </c>
      <c r="G84492">
        <v>-15.25</v>
      </c>
      <c r="H84492" s="1" t="s">
        <v>14</v>
      </c>
      <c r="I84492" s="1" t="s">
        <v>28</v>
      </c>
      <c r="J84492" s="1" t="s">
        <v>29</v>
      </c>
    </row>
    <row r="84493" spans="1:10" x14ac:dyDescent="0.25">
      <c r="A84493" s="1" t="s">
        <v>239</v>
      </c>
      <c r="B84493" s="1" t="s">
        <v>58</v>
      </c>
      <c r="C84493" s="1" t="s">
        <v>240</v>
      </c>
      <c r="D84493" s="2">
        <v>45142</v>
      </c>
      <c r="E84493" s="2">
        <v>45142.788993055554</v>
      </c>
      <c r="F84493" s="1" t="s">
        <v>13</v>
      </c>
      <c r="G84493">
        <v>-15.25</v>
      </c>
      <c r="H84493" s="1" t="s">
        <v>14</v>
      </c>
      <c r="I84493" s="1" t="s">
        <v>28</v>
      </c>
      <c r="J84493" s="1" t="s">
        <v>29</v>
      </c>
    </row>
    <row r="84494" spans="1:10" x14ac:dyDescent="0.25">
      <c r="A84494" s="1" t="s">
        <v>239</v>
      </c>
      <c r="B84494" s="1" t="s">
        <v>58</v>
      </c>
      <c r="C84494" s="1" t="s">
        <v>240</v>
      </c>
      <c r="D84494" s="2">
        <v>45141</v>
      </c>
      <c r="E84494" s="2">
        <v>45141.778067129628</v>
      </c>
      <c r="F84494" s="1" t="s">
        <v>13</v>
      </c>
      <c r="G84494">
        <v>-15.75</v>
      </c>
      <c r="H84494" s="1" t="s">
        <v>14</v>
      </c>
      <c r="I84494" s="1" t="s">
        <v>28</v>
      </c>
      <c r="J84494" s="1" t="s">
        <v>29</v>
      </c>
    </row>
    <row r="84495" spans="1:10" x14ac:dyDescent="0.25">
      <c r="A84495" s="1" t="s">
        <v>239</v>
      </c>
      <c r="B84495" s="1" t="s">
        <v>58</v>
      </c>
      <c r="C84495" s="1" t="s">
        <v>240</v>
      </c>
      <c r="D84495" s="2">
        <v>45140</v>
      </c>
      <c r="E84495" s="2">
        <v>45140.782384259262</v>
      </c>
      <c r="F84495" s="1" t="s">
        <v>13</v>
      </c>
      <c r="G84495">
        <v>-15.25</v>
      </c>
      <c r="H84495" s="1" t="s">
        <v>14</v>
      </c>
      <c r="I84495" s="1" t="s">
        <v>28</v>
      </c>
      <c r="J84495" s="1" t="s">
        <v>29</v>
      </c>
    </row>
    <row r="84496" spans="1:10" x14ac:dyDescent="0.25">
      <c r="A84496" s="1" t="s">
        <v>239</v>
      </c>
      <c r="B84496" s="1" t="s">
        <v>58</v>
      </c>
      <c r="C84496" s="1" t="s">
        <v>240</v>
      </c>
      <c r="D84496" s="2">
        <v>45139</v>
      </c>
      <c r="E84496" s="2">
        <v>45139.780185185184</v>
      </c>
      <c r="F84496" s="1" t="s">
        <v>13</v>
      </c>
      <c r="G84496">
        <v>-15.25</v>
      </c>
      <c r="H84496" s="1" t="s">
        <v>14</v>
      </c>
      <c r="I84496" s="1" t="s">
        <v>28</v>
      </c>
      <c r="J84496" s="1" t="s">
        <v>29</v>
      </c>
    </row>
    <row r="84497" spans="1:10" x14ac:dyDescent="0.25">
      <c r="A84497" s="1" t="s">
        <v>239</v>
      </c>
      <c r="B84497" s="1" t="s">
        <v>58</v>
      </c>
      <c r="C84497" s="1" t="s">
        <v>240</v>
      </c>
      <c r="D84497" s="2">
        <v>45138</v>
      </c>
      <c r="E84497" s="2">
        <v>45138.782870370371</v>
      </c>
      <c r="F84497" s="1" t="s">
        <v>13</v>
      </c>
      <c r="G84497">
        <v>-12.75</v>
      </c>
      <c r="H84497" s="1" t="s">
        <v>14</v>
      </c>
      <c r="I84497" s="1" t="s">
        <v>28</v>
      </c>
      <c r="J84497" s="1" t="s">
        <v>29</v>
      </c>
    </row>
    <row r="84498" spans="1:10" x14ac:dyDescent="0.25">
      <c r="A84498" s="1" t="s">
        <v>239</v>
      </c>
      <c r="B84498" s="1" t="s">
        <v>58</v>
      </c>
      <c r="C84498" s="1" t="s">
        <v>240</v>
      </c>
      <c r="D84498" s="2">
        <v>45135</v>
      </c>
      <c r="E84498" s="2">
        <v>45135.777222222219</v>
      </c>
      <c r="F84498" s="1" t="s">
        <v>13</v>
      </c>
      <c r="G84498">
        <v>-13.75</v>
      </c>
      <c r="H84498" s="1" t="s">
        <v>14</v>
      </c>
      <c r="I84498" s="1" t="s">
        <v>28</v>
      </c>
      <c r="J84498" s="1" t="s">
        <v>29</v>
      </c>
    </row>
    <row r="84499" spans="1:10" x14ac:dyDescent="0.25">
      <c r="A84499" s="1" t="s">
        <v>239</v>
      </c>
      <c r="B84499" s="1" t="s">
        <v>58</v>
      </c>
      <c r="C84499" s="1" t="s">
        <v>240</v>
      </c>
      <c r="D84499" s="2">
        <v>45134</v>
      </c>
      <c r="E84499" s="2">
        <v>45134.796782407408</v>
      </c>
      <c r="F84499" s="1" t="s">
        <v>13</v>
      </c>
      <c r="G84499">
        <v>-13.5</v>
      </c>
      <c r="H84499" s="1" t="s">
        <v>14</v>
      </c>
      <c r="I84499" s="1" t="s">
        <v>28</v>
      </c>
      <c r="J84499" s="1" t="s">
        <v>29</v>
      </c>
    </row>
    <row r="84500" spans="1:10" x14ac:dyDescent="0.25">
      <c r="A84500" s="1" t="s">
        <v>239</v>
      </c>
      <c r="B84500" s="1" t="s">
        <v>58</v>
      </c>
      <c r="C84500" s="1" t="s">
        <v>240</v>
      </c>
      <c r="D84500" s="2">
        <v>45133</v>
      </c>
      <c r="E84500" s="2">
        <v>45133.794085648151</v>
      </c>
      <c r="F84500" s="1" t="s">
        <v>13</v>
      </c>
      <c r="G84500">
        <v>-16.25</v>
      </c>
      <c r="H84500" s="1" t="s">
        <v>14</v>
      </c>
      <c r="I84500" s="1" t="s">
        <v>28</v>
      </c>
      <c r="J84500" s="1" t="s">
        <v>29</v>
      </c>
    </row>
    <row r="84501" spans="1:10" x14ac:dyDescent="0.25">
      <c r="A84501" s="1" t="s">
        <v>239</v>
      </c>
      <c r="B84501" s="1" t="s">
        <v>58</v>
      </c>
      <c r="C84501" s="1" t="s">
        <v>240</v>
      </c>
      <c r="D84501" s="2">
        <v>45132</v>
      </c>
      <c r="E84501" s="2">
        <v>45132.784687500003</v>
      </c>
      <c r="F84501" s="1" t="s">
        <v>13</v>
      </c>
      <c r="G84501">
        <v>-17.5</v>
      </c>
      <c r="H84501" s="1" t="s">
        <v>14</v>
      </c>
      <c r="I84501" s="1" t="s">
        <v>28</v>
      </c>
      <c r="J84501" s="1" t="s">
        <v>29</v>
      </c>
    </row>
    <row r="84502" spans="1:10" x14ac:dyDescent="0.25">
      <c r="A84502" s="1" t="s">
        <v>239</v>
      </c>
      <c r="B84502" s="1" t="s">
        <v>58</v>
      </c>
      <c r="C84502" s="1" t="s">
        <v>240</v>
      </c>
      <c r="D84502" s="2">
        <v>45131</v>
      </c>
      <c r="E84502" s="2">
        <v>45131.779351851852</v>
      </c>
      <c r="F84502" s="1" t="s">
        <v>13</v>
      </c>
      <c r="G84502">
        <v>-17.850000000000001</v>
      </c>
      <c r="H84502" s="1" t="s">
        <v>14</v>
      </c>
      <c r="I84502" s="1" t="s">
        <v>28</v>
      </c>
      <c r="J84502" s="1" t="s">
        <v>29</v>
      </c>
    </row>
    <row r="84503" spans="1:10" x14ac:dyDescent="0.25">
      <c r="A84503" s="1" t="s">
        <v>239</v>
      </c>
      <c r="B84503" s="1" t="s">
        <v>58</v>
      </c>
      <c r="C84503" s="1" t="s">
        <v>240</v>
      </c>
      <c r="D84503" s="2">
        <v>45128</v>
      </c>
      <c r="E84503" s="2">
        <v>45128.775729166664</v>
      </c>
      <c r="F84503" s="1" t="s">
        <v>13</v>
      </c>
      <c r="G84503">
        <v>-19</v>
      </c>
      <c r="H84503" s="1" t="s">
        <v>14</v>
      </c>
      <c r="I84503" s="1" t="s">
        <v>28</v>
      </c>
      <c r="J84503" s="1" t="s">
        <v>29</v>
      </c>
    </row>
    <row r="84504" spans="1:10" x14ac:dyDescent="0.25">
      <c r="A84504" s="1" t="s">
        <v>239</v>
      </c>
      <c r="B84504" s="1" t="s">
        <v>58</v>
      </c>
      <c r="C84504" s="1" t="s">
        <v>240</v>
      </c>
      <c r="D84504" s="2">
        <v>45127</v>
      </c>
      <c r="E84504" s="2">
        <v>45127.774016203701</v>
      </c>
      <c r="F84504" s="1" t="s">
        <v>13</v>
      </c>
      <c r="G84504">
        <v>-18.25</v>
      </c>
      <c r="H84504" s="1" t="s">
        <v>14</v>
      </c>
      <c r="I84504" s="1" t="s">
        <v>28</v>
      </c>
      <c r="J84504" s="1" t="s">
        <v>29</v>
      </c>
    </row>
    <row r="84505" spans="1:10" x14ac:dyDescent="0.25">
      <c r="A84505" s="1" t="s">
        <v>239</v>
      </c>
      <c r="B84505" s="1" t="s">
        <v>58</v>
      </c>
      <c r="C84505" s="1" t="s">
        <v>240</v>
      </c>
      <c r="D84505" s="2">
        <v>45126</v>
      </c>
      <c r="E84505" s="2">
        <v>45126.779178240744</v>
      </c>
      <c r="F84505" s="1" t="s">
        <v>13</v>
      </c>
      <c r="G84505">
        <v>-18.75</v>
      </c>
      <c r="H84505" s="1" t="s">
        <v>14</v>
      </c>
      <c r="I84505" s="1" t="s">
        <v>28</v>
      </c>
      <c r="J84505" s="1" t="s">
        <v>29</v>
      </c>
    </row>
    <row r="84506" spans="1:10" x14ac:dyDescent="0.25">
      <c r="A84506" s="1" t="s">
        <v>239</v>
      </c>
      <c r="B84506" s="1" t="s">
        <v>58</v>
      </c>
      <c r="C84506" s="1" t="s">
        <v>240</v>
      </c>
      <c r="D84506" s="2">
        <v>45125</v>
      </c>
      <c r="E84506" s="2">
        <v>45125.782951388886</v>
      </c>
      <c r="F84506" s="1" t="s">
        <v>13</v>
      </c>
      <c r="G84506">
        <v>-19.399999999999999</v>
      </c>
      <c r="H84506" s="1" t="s">
        <v>14</v>
      </c>
      <c r="I84506" s="1" t="s">
        <v>28</v>
      </c>
      <c r="J84506" s="1" t="s">
        <v>29</v>
      </c>
    </row>
    <row r="84507" spans="1:10" x14ac:dyDescent="0.25">
      <c r="A84507" s="1" t="s">
        <v>239</v>
      </c>
      <c r="B84507" s="1" t="s">
        <v>58</v>
      </c>
      <c r="C84507" s="1" t="s">
        <v>240</v>
      </c>
      <c r="D84507" s="2">
        <v>45124</v>
      </c>
      <c r="E84507" s="2">
        <v>45124.786805555559</v>
      </c>
      <c r="F84507" s="1" t="s">
        <v>13</v>
      </c>
      <c r="G84507">
        <v>-18.850000000000001</v>
      </c>
      <c r="H84507" s="1" t="s">
        <v>14</v>
      </c>
      <c r="I84507" s="1" t="s">
        <v>28</v>
      </c>
      <c r="J84507" s="1" t="s">
        <v>29</v>
      </c>
    </row>
    <row r="84508" spans="1:10" x14ac:dyDescent="0.25">
      <c r="A84508" s="1" t="s">
        <v>239</v>
      </c>
      <c r="B84508" s="1" t="s">
        <v>58</v>
      </c>
      <c r="C84508" s="1" t="s">
        <v>240</v>
      </c>
      <c r="D84508" s="2">
        <v>45121</v>
      </c>
      <c r="E84508" s="2">
        <v>45121.779224537036</v>
      </c>
      <c r="F84508" s="1" t="s">
        <v>13</v>
      </c>
      <c r="G84508">
        <v>-18.25</v>
      </c>
      <c r="H84508" s="1" t="s">
        <v>14</v>
      </c>
      <c r="I84508" s="1" t="s">
        <v>28</v>
      </c>
      <c r="J84508" s="1" t="s">
        <v>29</v>
      </c>
    </row>
    <row r="84509" spans="1:10" x14ac:dyDescent="0.25">
      <c r="A84509" s="1" t="s">
        <v>239</v>
      </c>
      <c r="B84509" s="1" t="s">
        <v>58</v>
      </c>
      <c r="C84509" s="1" t="s">
        <v>240</v>
      </c>
      <c r="D84509" s="2">
        <v>45120</v>
      </c>
      <c r="E84509" s="2">
        <v>45120.778981481482</v>
      </c>
      <c r="F84509" s="1" t="s">
        <v>13</v>
      </c>
      <c r="G84509">
        <v>-20.25</v>
      </c>
      <c r="H84509" s="1" t="s">
        <v>14</v>
      </c>
      <c r="I84509" s="1" t="s">
        <v>28</v>
      </c>
      <c r="J84509" s="1" t="s">
        <v>29</v>
      </c>
    </row>
    <row r="84510" spans="1:10" x14ac:dyDescent="0.25">
      <c r="A84510" s="1" t="s">
        <v>239</v>
      </c>
      <c r="B84510" s="1" t="s">
        <v>58</v>
      </c>
      <c r="C84510" s="1" t="s">
        <v>240</v>
      </c>
      <c r="D84510" s="2">
        <v>45119</v>
      </c>
      <c r="E84510" s="2">
        <v>45119.778715277775</v>
      </c>
      <c r="F84510" s="1" t="s">
        <v>13</v>
      </c>
      <c r="G84510">
        <v>-20.25</v>
      </c>
      <c r="H84510" s="1" t="s">
        <v>14</v>
      </c>
      <c r="I84510" s="1" t="s">
        <v>28</v>
      </c>
      <c r="J84510" s="1" t="s">
        <v>29</v>
      </c>
    </row>
    <row r="84511" spans="1:10" x14ac:dyDescent="0.25">
      <c r="A84511" s="1" t="s">
        <v>239</v>
      </c>
      <c r="B84511" s="1" t="s">
        <v>58</v>
      </c>
      <c r="C84511" s="1" t="s">
        <v>240</v>
      </c>
      <c r="D84511" s="2">
        <v>45118</v>
      </c>
      <c r="E84511" s="2">
        <v>45118.774664351855</v>
      </c>
      <c r="F84511" s="1" t="s">
        <v>13</v>
      </c>
      <c r="G84511">
        <v>-19</v>
      </c>
      <c r="H84511" s="1" t="s">
        <v>14</v>
      </c>
      <c r="I84511" s="1" t="s">
        <v>28</v>
      </c>
      <c r="J84511" s="1" t="s">
        <v>29</v>
      </c>
    </row>
    <row r="84512" spans="1:10" x14ac:dyDescent="0.25">
      <c r="A84512" s="1" t="s">
        <v>239</v>
      </c>
      <c r="B84512" s="1" t="s">
        <v>58</v>
      </c>
      <c r="C84512" s="1" t="s">
        <v>240</v>
      </c>
      <c r="D84512" s="2">
        <v>45117</v>
      </c>
      <c r="E84512" s="2">
        <v>45117.782638888886</v>
      </c>
      <c r="F84512" s="1" t="s">
        <v>13</v>
      </c>
      <c r="G84512">
        <v>-18.5</v>
      </c>
      <c r="H84512" s="1" t="s">
        <v>14</v>
      </c>
      <c r="I84512" s="1" t="s">
        <v>28</v>
      </c>
      <c r="J84512" s="1" t="s">
        <v>29</v>
      </c>
    </row>
    <row r="84513" spans="1:10" x14ac:dyDescent="0.25">
      <c r="A84513" s="1" t="s">
        <v>239</v>
      </c>
      <c r="B84513" s="1" t="s">
        <v>58</v>
      </c>
      <c r="C84513" s="1" t="s">
        <v>240</v>
      </c>
      <c r="D84513" s="2">
        <v>45114</v>
      </c>
      <c r="E84513" s="2">
        <v>45114.791562500002</v>
      </c>
      <c r="F84513" s="1" t="s">
        <v>13</v>
      </c>
      <c r="G84513">
        <v>-18.5</v>
      </c>
      <c r="H84513" s="1" t="s">
        <v>14</v>
      </c>
      <c r="I84513" s="1" t="s">
        <v>28</v>
      </c>
      <c r="J84513" s="1" t="s">
        <v>29</v>
      </c>
    </row>
    <row r="84514" spans="1:10" x14ac:dyDescent="0.25">
      <c r="A84514" s="1" t="s">
        <v>239</v>
      </c>
      <c r="B84514" s="1" t="s">
        <v>58</v>
      </c>
      <c r="C84514" s="1" t="s">
        <v>240</v>
      </c>
      <c r="D84514" s="2">
        <v>45113</v>
      </c>
      <c r="E84514" s="2">
        <v>45113.781793981485</v>
      </c>
      <c r="F84514" s="1" t="s">
        <v>13</v>
      </c>
      <c r="G84514">
        <v>-18.600000000000001</v>
      </c>
      <c r="H84514" s="1" t="s">
        <v>14</v>
      </c>
      <c r="I84514" s="1" t="s">
        <v>28</v>
      </c>
      <c r="J84514" s="1" t="s">
        <v>29</v>
      </c>
    </row>
    <row r="84515" spans="1:10" x14ac:dyDescent="0.25">
      <c r="A84515" s="1" t="s">
        <v>239</v>
      </c>
      <c r="B84515" s="1" t="s">
        <v>58</v>
      </c>
      <c r="C84515" s="1" t="s">
        <v>240</v>
      </c>
      <c r="D84515" s="2">
        <v>45112</v>
      </c>
      <c r="E84515" s="2">
        <v>45112.794872685183</v>
      </c>
      <c r="F84515" s="1" t="s">
        <v>13</v>
      </c>
      <c r="G84515">
        <v>-17.25</v>
      </c>
      <c r="H84515" s="1" t="s">
        <v>14</v>
      </c>
      <c r="I84515" s="1" t="s">
        <v>28</v>
      </c>
      <c r="J84515" s="1" t="s">
        <v>29</v>
      </c>
    </row>
    <row r="84516" spans="1:10" x14ac:dyDescent="0.25">
      <c r="A84516" s="1" t="s">
        <v>239</v>
      </c>
      <c r="B84516" s="1" t="s">
        <v>58</v>
      </c>
      <c r="C84516" s="1" t="s">
        <v>240</v>
      </c>
      <c r="D84516" s="2">
        <v>45107</v>
      </c>
      <c r="E84516" s="2">
        <v>45107.781793981485</v>
      </c>
      <c r="F84516" s="1" t="s">
        <v>13</v>
      </c>
      <c r="G84516">
        <v>-18.5</v>
      </c>
      <c r="H84516" s="1" t="s">
        <v>14</v>
      </c>
      <c r="I84516" s="1" t="s">
        <v>28</v>
      </c>
      <c r="J84516" s="1" t="s">
        <v>29</v>
      </c>
    </row>
    <row r="84517" spans="1:10" x14ac:dyDescent="0.25">
      <c r="A84517" s="1" t="s">
        <v>239</v>
      </c>
      <c r="B84517" s="1" t="s">
        <v>58</v>
      </c>
      <c r="C84517" s="1" t="s">
        <v>240</v>
      </c>
      <c r="D84517" s="2">
        <v>45106</v>
      </c>
      <c r="E84517" s="2">
        <v>45106.827280092592</v>
      </c>
      <c r="F84517" s="1" t="s">
        <v>13</v>
      </c>
      <c r="G84517">
        <v>-17.5</v>
      </c>
      <c r="H84517" s="1" t="s">
        <v>14</v>
      </c>
      <c r="I84517" s="1" t="s">
        <v>28</v>
      </c>
      <c r="J84517" s="1" t="s">
        <v>29</v>
      </c>
    </row>
    <row r="84518" spans="1:10" x14ac:dyDescent="0.25">
      <c r="A84518" s="1" t="s">
        <v>239</v>
      </c>
      <c r="B84518" s="1" t="s">
        <v>58</v>
      </c>
      <c r="C84518" s="1" t="s">
        <v>240</v>
      </c>
      <c r="D84518" s="2">
        <v>45105</v>
      </c>
      <c r="E84518" s="2">
        <v>45105.788298611114</v>
      </c>
      <c r="F84518" s="1" t="s">
        <v>13</v>
      </c>
      <c r="G84518">
        <v>-17.5</v>
      </c>
      <c r="H84518" s="1" t="s">
        <v>14</v>
      </c>
      <c r="I84518" s="1" t="s">
        <v>28</v>
      </c>
      <c r="J84518" s="1" t="s">
        <v>29</v>
      </c>
    </row>
    <row r="84519" spans="1:10" x14ac:dyDescent="0.25">
      <c r="A84519" s="1" t="s">
        <v>239</v>
      </c>
      <c r="B84519" s="1" t="s">
        <v>58</v>
      </c>
      <c r="C84519" s="1" t="s">
        <v>240</v>
      </c>
      <c r="D84519" s="2">
        <v>45104</v>
      </c>
      <c r="E84519" s="2">
        <v>45104.807222222225</v>
      </c>
      <c r="F84519" s="1" t="s">
        <v>13</v>
      </c>
      <c r="G84519">
        <v>-16.75</v>
      </c>
      <c r="H84519" s="1" t="s">
        <v>14</v>
      </c>
      <c r="I84519" s="1" t="s">
        <v>28</v>
      </c>
      <c r="J84519" s="1" t="s">
        <v>29</v>
      </c>
    </row>
    <row r="84520" spans="1:10" x14ac:dyDescent="0.25">
      <c r="A84520" s="1" t="s">
        <v>239</v>
      </c>
      <c r="B84520" s="1" t="s">
        <v>58</v>
      </c>
      <c r="C84520" s="1" t="s">
        <v>240</v>
      </c>
      <c r="D84520" s="2">
        <v>45103</v>
      </c>
      <c r="E84520" s="2">
        <v>45103.802106481482</v>
      </c>
      <c r="F84520" s="1" t="s">
        <v>13</v>
      </c>
      <c r="G84520">
        <v>-19</v>
      </c>
      <c r="H84520" s="1" t="s">
        <v>14</v>
      </c>
      <c r="I84520" s="1" t="s">
        <v>28</v>
      </c>
      <c r="J84520" s="1" t="s">
        <v>29</v>
      </c>
    </row>
    <row r="84521" spans="1:10" x14ac:dyDescent="0.25">
      <c r="A84521" s="1" t="s">
        <v>239</v>
      </c>
      <c r="B84521" s="1" t="s">
        <v>58</v>
      </c>
      <c r="C84521" s="1" t="s">
        <v>240</v>
      </c>
      <c r="D84521" s="2">
        <v>45100</v>
      </c>
      <c r="E84521" s="2">
        <v>45100.802453703705</v>
      </c>
      <c r="F84521" s="1" t="s">
        <v>13</v>
      </c>
      <c r="G84521">
        <v>-19.5</v>
      </c>
      <c r="H84521" s="1" t="s">
        <v>14</v>
      </c>
      <c r="I84521" s="1" t="s">
        <v>28</v>
      </c>
      <c r="J84521" s="1" t="s">
        <v>29</v>
      </c>
    </row>
    <row r="84522" spans="1:10" x14ac:dyDescent="0.25">
      <c r="A84522" s="1" t="s">
        <v>239</v>
      </c>
      <c r="B84522" s="1" t="s">
        <v>58</v>
      </c>
      <c r="C84522" s="1" t="s">
        <v>240</v>
      </c>
      <c r="D84522" s="2">
        <v>45099</v>
      </c>
      <c r="E84522" s="2">
        <v>45099.78564814815</v>
      </c>
      <c r="F84522" s="1" t="s">
        <v>13</v>
      </c>
      <c r="G84522">
        <v>-18.75</v>
      </c>
      <c r="H84522" s="1" t="s">
        <v>14</v>
      </c>
      <c r="I84522" s="1" t="s">
        <v>28</v>
      </c>
      <c r="J84522" s="1" t="s">
        <v>29</v>
      </c>
    </row>
    <row r="84523" spans="1:10" x14ac:dyDescent="0.25">
      <c r="A84523" s="1" t="s">
        <v>239</v>
      </c>
      <c r="B84523" s="1" t="s">
        <v>58</v>
      </c>
      <c r="C84523" s="1" t="s">
        <v>240</v>
      </c>
      <c r="D84523" s="2">
        <v>45098</v>
      </c>
      <c r="E84523" s="2">
        <v>45098.778958333336</v>
      </c>
      <c r="F84523" s="1" t="s">
        <v>13</v>
      </c>
      <c r="G84523">
        <v>-17</v>
      </c>
      <c r="H84523" s="1" t="s">
        <v>14</v>
      </c>
      <c r="I84523" s="1" t="s">
        <v>28</v>
      </c>
      <c r="J84523" s="1" t="s">
        <v>29</v>
      </c>
    </row>
    <row r="84524" spans="1:10" x14ac:dyDescent="0.25">
      <c r="A84524" s="1" t="s">
        <v>239</v>
      </c>
      <c r="B84524" s="1" t="s">
        <v>58</v>
      </c>
      <c r="C84524" s="1" t="s">
        <v>240</v>
      </c>
      <c r="D84524" s="2">
        <v>45097</v>
      </c>
      <c r="E84524" s="2">
        <v>45097.778587962966</v>
      </c>
      <c r="F84524" s="1" t="s">
        <v>13</v>
      </c>
      <c r="G84524">
        <v>-20.75</v>
      </c>
      <c r="H84524" s="1" t="s">
        <v>14</v>
      </c>
      <c r="I84524" s="1" t="s">
        <v>28</v>
      </c>
      <c r="J84524" s="1" t="s">
        <v>29</v>
      </c>
    </row>
    <row r="84525" spans="1:10" x14ac:dyDescent="0.25">
      <c r="A84525" s="1" t="s">
        <v>239</v>
      </c>
      <c r="B84525" s="1" t="s">
        <v>58</v>
      </c>
      <c r="C84525" s="1" t="s">
        <v>240</v>
      </c>
      <c r="D84525" s="2">
        <v>45093</v>
      </c>
      <c r="E84525" s="2">
        <v>45093.778726851851</v>
      </c>
      <c r="F84525" s="1" t="s">
        <v>13</v>
      </c>
      <c r="G84525">
        <v>-20.75</v>
      </c>
      <c r="H84525" s="1" t="s">
        <v>14</v>
      </c>
      <c r="I84525" s="1" t="s">
        <v>28</v>
      </c>
      <c r="J84525" s="1" t="s">
        <v>29</v>
      </c>
    </row>
    <row r="84526" spans="1:10" x14ac:dyDescent="0.25">
      <c r="A84526" s="1" t="s">
        <v>239</v>
      </c>
      <c r="B84526" s="1" t="s">
        <v>58</v>
      </c>
      <c r="C84526" s="1" t="s">
        <v>240</v>
      </c>
      <c r="D84526" s="2">
        <v>45092</v>
      </c>
      <c r="E84526" s="2">
        <v>45092.777106481481</v>
      </c>
      <c r="F84526" s="1" t="s">
        <v>13</v>
      </c>
      <c r="G84526">
        <v>-17.75</v>
      </c>
      <c r="H84526" s="1" t="s">
        <v>14</v>
      </c>
      <c r="I84526" s="1" t="s">
        <v>28</v>
      </c>
      <c r="J84526" s="1" t="s">
        <v>29</v>
      </c>
    </row>
    <row r="84527" spans="1:10" x14ac:dyDescent="0.25">
      <c r="A84527" s="1" t="s">
        <v>239</v>
      </c>
      <c r="B84527" s="1" t="s">
        <v>58</v>
      </c>
      <c r="C84527" s="1" t="s">
        <v>240</v>
      </c>
      <c r="D84527" s="2">
        <v>45091</v>
      </c>
      <c r="E84527" s="2">
        <v>45091.775312500002</v>
      </c>
      <c r="F84527" s="1" t="s">
        <v>13</v>
      </c>
      <c r="G84527">
        <v>-18.75</v>
      </c>
      <c r="H84527" s="1" t="s">
        <v>14</v>
      </c>
      <c r="I84527" s="1" t="s">
        <v>28</v>
      </c>
      <c r="J84527" s="1" t="s">
        <v>29</v>
      </c>
    </row>
    <row r="84528" spans="1:10" x14ac:dyDescent="0.25">
      <c r="A84528" s="1" t="s">
        <v>239</v>
      </c>
      <c r="B84528" s="1" t="s">
        <v>58</v>
      </c>
      <c r="C84528" s="1" t="s">
        <v>240</v>
      </c>
      <c r="D84528" s="2">
        <v>45090</v>
      </c>
      <c r="E84528" s="2">
        <v>45090.779004629629</v>
      </c>
      <c r="F84528" s="1" t="s">
        <v>13</v>
      </c>
      <c r="G84528">
        <v>-17.600000000000001</v>
      </c>
      <c r="H84528" s="1" t="s">
        <v>14</v>
      </c>
      <c r="I84528" s="1" t="s">
        <v>28</v>
      </c>
      <c r="J84528" s="1" t="s">
        <v>29</v>
      </c>
    </row>
    <row r="84529" spans="1:10" x14ac:dyDescent="0.25">
      <c r="A84529" s="1" t="s">
        <v>239</v>
      </c>
      <c r="B84529" s="1" t="s">
        <v>58</v>
      </c>
      <c r="C84529" s="1" t="s">
        <v>240</v>
      </c>
      <c r="D84529" s="2">
        <v>45089</v>
      </c>
      <c r="E84529" s="2">
        <v>45089.785057870373</v>
      </c>
      <c r="F84529" s="1" t="s">
        <v>13</v>
      </c>
      <c r="G84529">
        <v>-15.25</v>
      </c>
      <c r="H84529" s="1" t="s">
        <v>14</v>
      </c>
      <c r="I84529" s="1" t="s">
        <v>28</v>
      </c>
      <c r="J84529" s="1" t="s">
        <v>29</v>
      </c>
    </row>
    <row r="84530" spans="1:10" x14ac:dyDescent="0.25">
      <c r="A84530" s="1" t="s">
        <v>239</v>
      </c>
      <c r="B84530" s="1" t="s">
        <v>58</v>
      </c>
      <c r="C84530" s="1" t="s">
        <v>240</v>
      </c>
      <c r="D84530" s="2">
        <v>45086</v>
      </c>
      <c r="E84530" s="2">
        <v>45086.806701388887</v>
      </c>
      <c r="F84530" s="1" t="s">
        <v>13</v>
      </c>
      <c r="G84530">
        <v>-14</v>
      </c>
      <c r="H84530" s="1" t="s">
        <v>14</v>
      </c>
      <c r="I84530" s="1" t="s">
        <v>28</v>
      </c>
      <c r="J84530" s="1" t="s">
        <v>29</v>
      </c>
    </row>
    <row r="84531" spans="1:10" x14ac:dyDescent="0.25">
      <c r="A84531" s="1" t="s">
        <v>239</v>
      </c>
      <c r="B84531" s="1" t="s">
        <v>58</v>
      </c>
      <c r="C84531" s="1" t="s">
        <v>240</v>
      </c>
      <c r="D84531" s="2">
        <v>45085</v>
      </c>
      <c r="E84531" s="2">
        <v>45085.776238425926</v>
      </c>
      <c r="F84531" s="1" t="s">
        <v>13</v>
      </c>
      <c r="G84531">
        <v>-12</v>
      </c>
      <c r="H84531" s="1" t="s">
        <v>14</v>
      </c>
      <c r="I84531" s="1" t="s">
        <v>28</v>
      </c>
      <c r="J84531" s="1" t="s">
        <v>29</v>
      </c>
    </row>
    <row r="84532" spans="1:10" x14ac:dyDescent="0.25">
      <c r="A84532" s="1" t="s">
        <v>239</v>
      </c>
      <c r="B84532" s="1" t="s">
        <v>58</v>
      </c>
      <c r="C84532" s="1" t="s">
        <v>240</v>
      </c>
      <c r="D84532" s="2">
        <v>45084</v>
      </c>
      <c r="E84532" s="2">
        <v>45084.784618055557</v>
      </c>
      <c r="F84532" s="1" t="s">
        <v>13</v>
      </c>
      <c r="G84532">
        <v>-9.75</v>
      </c>
      <c r="H84532" s="1" t="s">
        <v>14</v>
      </c>
      <c r="I84532" s="1" t="s">
        <v>28</v>
      </c>
      <c r="J84532" s="1" t="s">
        <v>29</v>
      </c>
    </row>
    <row r="84533" spans="1:10" x14ac:dyDescent="0.25">
      <c r="A84533" s="1" t="s">
        <v>239</v>
      </c>
      <c r="B84533" s="1" t="s">
        <v>58</v>
      </c>
      <c r="C84533" s="1" t="s">
        <v>240</v>
      </c>
      <c r="D84533" s="2">
        <v>45083</v>
      </c>
      <c r="E84533" s="2">
        <v>45083.777673611112</v>
      </c>
      <c r="F84533" s="1" t="s">
        <v>13</v>
      </c>
      <c r="G84533">
        <v>-9.75</v>
      </c>
      <c r="H84533" s="1" t="s">
        <v>14</v>
      </c>
      <c r="I84533" s="1" t="s">
        <v>28</v>
      </c>
      <c r="J84533" s="1" t="s">
        <v>29</v>
      </c>
    </row>
    <row r="84534" spans="1:10" x14ac:dyDescent="0.25">
      <c r="A84534" s="1" t="s">
        <v>239</v>
      </c>
      <c r="B84534" s="1" t="s">
        <v>58</v>
      </c>
      <c r="C84534" s="1" t="s">
        <v>240</v>
      </c>
      <c r="D84534" s="2">
        <v>45082</v>
      </c>
      <c r="E84534" s="2">
        <v>45082.785266203704</v>
      </c>
      <c r="F84534" s="1" t="s">
        <v>13</v>
      </c>
      <c r="G84534">
        <v>-12.5</v>
      </c>
      <c r="H84534" s="1" t="s">
        <v>14</v>
      </c>
      <c r="I84534" s="1" t="s">
        <v>28</v>
      </c>
      <c r="J84534" s="1" t="s">
        <v>29</v>
      </c>
    </row>
    <row r="84535" spans="1:10" x14ac:dyDescent="0.25">
      <c r="A84535" s="1" t="s">
        <v>239</v>
      </c>
      <c r="B84535" s="1" t="s">
        <v>58</v>
      </c>
      <c r="C84535" s="1" t="s">
        <v>240</v>
      </c>
      <c r="D84535" s="2">
        <v>45079</v>
      </c>
      <c r="E84535" s="2">
        <v>45079.77579861111</v>
      </c>
      <c r="F84535" s="1" t="s">
        <v>13</v>
      </c>
      <c r="G84535">
        <v>-14.5</v>
      </c>
      <c r="H84535" s="1" t="s">
        <v>14</v>
      </c>
      <c r="I84535" s="1" t="s">
        <v>28</v>
      </c>
      <c r="J84535" s="1" t="s">
        <v>29</v>
      </c>
    </row>
    <row r="84536" spans="1:10" x14ac:dyDescent="0.25">
      <c r="A84536" s="1" t="s">
        <v>239</v>
      </c>
      <c r="B84536" s="1" t="s">
        <v>58</v>
      </c>
      <c r="C84536" s="1" t="s">
        <v>240</v>
      </c>
      <c r="D84536" s="2">
        <v>45078</v>
      </c>
      <c r="E84536" s="2">
        <v>45078.779513888891</v>
      </c>
      <c r="F84536" s="1" t="s">
        <v>13</v>
      </c>
      <c r="G84536">
        <v>-14.5</v>
      </c>
      <c r="H84536" s="1" t="s">
        <v>14</v>
      </c>
      <c r="I84536" s="1" t="s">
        <v>28</v>
      </c>
      <c r="J84536" s="1" t="s">
        <v>29</v>
      </c>
    </row>
    <row r="84537" spans="1:10" x14ac:dyDescent="0.25">
      <c r="A84537" s="1" t="s">
        <v>239</v>
      </c>
      <c r="B84537" s="1" t="s">
        <v>58</v>
      </c>
      <c r="C84537" s="1" t="s">
        <v>240</v>
      </c>
      <c r="D84537" s="2">
        <v>45077</v>
      </c>
      <c r="E84537" s="2">
        <v>45077.779606481483</v>
      </c>
      <c r="F84537" s="1" t="s">
        <v>13</v>
      </c>
      <c r="G84537">
        <v>-15</v>
      </c>
      <c r="H84537" s="1" t="s">
        <v>14</v>
      </c>
      <c r="I84537" s="1" t="s">
        <v>28</v>
      </c>
      <c r="J84537" s="1" t="s">
        <v>29</v>
      </c>
    </row>
    <row r="84538" spans="1:10" x14ac:dyDescent="0.25">
      <c r="A84538" s="1" t="s">
        <v>239</v>
      </c>
      <c r="B84538" s="1" t="s">
        <v>58</v>
      </c>
      <c r="C84538" s="1" t="s">
        <v>240</v>
      </c>
      <c r="D84538" s="2">
        <v>45076</v>
      </c>
      <c r="E84538" s="2">
        <v>45076.805601851855</v>
      </c>
      <c r="F84538" s="1" t="s">
        <v>13</v>
      </c>
      <c r="G84538">
        <v>-16.5</v>
      </c>
      <c r="H84538" s="1" t="s">
        <v>14</v>
      </c>
      <c r="I84538" s="1" t="s">
        <v>28</v>
      </c>
      <c r="J84538" s="1" t="s">
        <v>29</v>
      </c>
    </row>
    <row r="84539" spans="1:10" x14ac:dyDescent="0.25">
      <c r="A84539" s="1" t="s">
        <v>239</v>
      </c>
      <c r="B84539" s="1" t="s">
        <v>58</v>
      </c>
      <c r="C84539" s="1" t="s">
        <v>240</v>
      </c>
      <c r="D84539" s="2">
        <v>45072</v>
      </c>
      <c r="E84539" s="2">
        <v>45072.781041666669</v>
      </c>
      <c r="F84539" s="1" t="s">
        <v>13</v>
      </c>
      <c r="G84539">
        <v>-17.75</v>
      </c>
      <c r="H84539" s="1" t="s">
        <v>14</v>
      </c>
      <c r="I84539" s="1" t="s">
        <v>28</v>
      </c>
      <c r="J84539" s="1" t="s">
        <v>29</v>
      </c>
    </row>
    <row r="84540" spans="1:10" x14ac:dyDescent="0.25">
      <c r="A84540" s="1" t="s">
        <v>239</v>
      </c>
      <c r="B84540" s="1" t="s">
        <v>58</v>
      </c>
      <c r="C84540" s="1" t="s">
        <v>240</v>
      </c>
      <c r="D84540" s="2">
        <v>45071</v>
      </c>
      <c r="E84540" s="2">
        <v>45071.780335648145</v>
      </c>
      <c r="F84540" s="1" t="s">
        <v>13</v>
      </c>
      <c r="G84540">
        <v>-17.5</v>
      </c>
      <c r="H84540" s="1" t="s">
        <v>14</v>
      </c>
      <c r="I84540" s="1" t="s">
        <v>28</v>
      </c>
      <c r="J84540" s="1" t="s">
        <v>29</v>
      </c>
    </row>
    <row r="84541" spans="1:10" x14ac:dyDescent="0.25">
      <c r="A84541" s="1" t="s">
        <v>239</v>
      </c>
      <c r="B84541" s="1" t="s">
        <v>58</v>
      </c>
      <c r="C84541" s="1" t="s">
        <v>240</v>
      </c>
      <c r="D84541" s="2">
        <v>45070</v>
      </c>
      <c r="E84541" s="2">
        <v>45070.77921296296</v>
      </c>
      <c r="F84541" s="1" t="s">
        <v>13</v>
      </c>
      <c r="G84541">
        <v>-19</v>
      </c>
      <c r="H84541" s="1" t="s">
        <v>14</v>
      </c>
      <c r="I84541" s="1" t="s">
        <v>28</v>
      </c>
      <c r="J84541" s="1" t="s">
        <v>29</v>
      </c>
    </row>
    <row r="84542" spans="1:10" x14ac:dyDescent="0.25">
      <c r="A84542" s="1" t="s">
        <v>239</v>
      </c>
      <c r="B84542" s="1" t="s">
        <v>58</v>
      </c>
      <c r="C84542" s="1" t="s">
        <v>240</v>
      </c>
      <c r="D84542" s="2">
        <v>45069</v>
      </c>
      <c r="E84542" s="2">
        <v>45069.780543981484</v>
      </c>
      <c r="F84542" s="1" t="s">
        <v>13</v>
      </c>
      <c r="G84542">
        <v>-17.55</v>
      </c>
      <c r="H84542" s="1" t="s">
        <v>14</v>
      </c>
      <c r="I84542" s="1" t="s">
        <v>28</v>
      </c>
      <c r="J84542" s="1" t="s">
        <v>29</v>
      </c>
    </row>
    <row r="84543" spans="1:10" x14ac:dyDescent="0.25">
      <c r="A84543" s="1" t="s">
        <v>239</v>
      </c>
      <c r="B84543" s="1" t="s">
        <v>58</v>
      </c>
      <c r="C84543" s="1" t="s">
        <v>240</v>
      </c>
      <c r="D84543" s="2">
        <v>45068</v>
      </c>
      <c r="E84543" s="2">
        <v>45068.78800925926</v>
      </c>
      <c r="F84543" s="1" t="s">
        <v>13</v>
      </c>
      <c r="G84543">
        <v>-18.25</v>
      </c>
      <c r="H84543" s="1" t="s">
        <v>14</v>
      </c>
      <c r="I84543" s="1" t="s">
        <v>28</v>
      </c>
      <c r="J84543" s="1" t="s">
        <v>29</v>
      </c>
    </row>
    <row r="84544" spans="1:10" x14ac:dyDescent="0.25">
      <c r="A84544" s="1" t="s">
        <v>239</v>
      </c>
      <c r="B84544" s="1" t="s">
        <v>58</v>
      </c>
      <c r="C84544" s="1" t="s">
        <v>240</v>
      </c>
      <c r="D84544" s="2">
        <v>45065</v>
      </c>
      <c r="E84544" s="2">
        <v>45065.774791666663</v>
      </c>
      <c r="F84544" s="1" t="s">
        <v>13</v>
      </c>
      <c r="G84544">
        <v>-17</v>
      </c>
      <c r="H84544" s="1" t="s">
        <v>14</v>
      </c>
      <c r="I84544" s="1" t="s">
        <v>28</v>
      </c>
      <c r="J84544" s="1" t="s">
        <v>29</v>
      </c>
    </row>
    <row r="84545" spans="1:10" x14ac:dyDescent="0.25">
      <c r="A84545" s="1" t="s">
        <v>239</v>
      </c>
      <c r="B84545" s="1" t="s">
        <v>58</v>
      </c>
      <c r="C84545" s="1" t="s">
        <v>240</v>
      </c>
      <c r="D84545" s="2">
        <v>45064</v>
      </c>
      <c r="E84545" s="2">
        <v>45064.783784722225</v>
      </c>
      <c r="F84545" s="1" t="s">
        <v>13</v>
      </c>
      <c r="G84545">
        <v>-17.25</v>
      </c>
      <c r="H84545" s="1" t="s">
        <v>14</v>
      </c>
      <c r="I84545" s="1" t="s">
        <v>28</v>
      </c>
      <c r="J84545" s="1" t="s">
        <v>29</v>
      </c>
    </row>
    <row r="84546" spans="1:10" x14ac:dyDescent="0.25">
      <c r="A84546" s="1" t="s">
        <v>239</v>
      </c>
      <c r="B84546" s="1" t="s">
        <v>58</v>
      </c>
      <c r="C84546" s="1" t="s">
        <v>240</v>
      </c>
      <c r="D84546" s="2">
        <v>45063</v>
      </c>
      <c r="E84546" s="2">
        <v>45063.775682870371</v>
      </c>
      <c r="F84546" s="1" t="s">
        <v>13</v>
      </c>
      <c r="G84546">
        <v>-16.75</v>
      </c>
      <c r="H84546" s="1" t="s">
        <v>14</v>
      </c>
      <c r="I84546" s="1" t="s">
        <v>28</v>
      </c>
      <c r="J84546" s="1" t="s">
        <v>29</v>
      </c>
    </row>
    <row r="84547" spans="1:10" x14ac:dyDescent="0.25">
      <c r="A84547" s="1" t="s">
        <v>239</v>
      </c>
      <c r="B84547" s="1" t="s">
        <v>58</v>
      </c>
      <c r="C84547" s="1" t="s">
        <v>240</v>
      </c>
      <c r="D84547" s="2">
        <v>45062</v>
      </c>
      <c r="E84547" s="2">
        <v>45062.78019675926</v>
      </c>
      <c r="F84547" s="1" t="s">
        <v>13</v>
      </c>
      <c r="G84547">
        <v>-17</v>
      </c>
      <c r="H84547" s="1" t="s">
        <v>14</v>
      </c>
      <c r="I84547" s="1" t="s">
        <v>28</v>
      </c>
      <c r="J84547" s="1" t="s">
        <v>29</v>
      </c>
    </row>
    <row r="84548" spans="1:10" x14ac:dyDescent="0.25">
      <c r="A84548" s="1" t="s">
        <v>239</v>
      </c>
      <c r="B84548" s="1" t="s">
        <v>58</v>
      </c>
      <c r="C84548" s="1" t="s">
        <v>240</v>
      </c>
      <c r="D84548" s="2">
        <v>45061</v>
      </c>
      <c r="E84548" s="2">
        <v>45061.780370370368</v>
      </c>
      <c r="F84548" s="1" t="s">
        <v>13</v>
      </c>
      <c r="G84548">
        <v>-17.25</v>
      </c>
      <c r="H84548" s="1" t="s">
        <v>14</v>
      </c>
      <c r="I84548" s="1" t="s">
        <v>28</v>
      </c>
      <c r="J84548" s="1" t="s">
        <v>29</v>
      </c>
    </row>
    <row r="84549" spans="1:10" x14ac:dyDescent="0.25">
      <c r="A84549" s="1" t="s">
        <v>239</v>
      </c>
      <c r="B84549" s="1" t="s">
        <v>58</v>
      </c>
      <c r="C84549" s="1" t="s">
        <v>240</v>
      </c>
      <c r="D84549" s="2">
        <v>45058</v>
      </c>
      <c r="E84549" s="2">
        <v>45058.788414351853</v>
      </c>
      <c r="F84549" s="1" t="s">
        <v>13</v>
      </c>
      <c r="G84549">
        <v>-16.25</v>
      </c>
      <c r="H84549" s="1" t="s">
        <v>14</v>
      </c>
      <c r="I84549" s="1" t="s">
        <v>28</v>
      </c>
      <c r="J84549" s="1" t="s">
        <v>29</v>
      </c>
    </row>
    <row r="84550" spans="1:10" x14ac:dyDescent="0.25">
      <c r="A84550" s="1" t="s">
        <v>239</v>
      </c>
      <c r="B84550" s="1" t="s">
        <v>58</v>
      </c>
      <c r="C84550" s="1" t="s">
        <v>240</v>
      </c>
      <c r="D84550" s="2">
        <v>45057</v>
      </c>
      <c r="E84550" s="2">
        <v>45057.777407407404</v>
      </c>
      <c r="F84550" s="1" t="s">
        <v>13</v>
      </c>
      <c r="G84550">
        <v>-15</v>
      </c>
      <c r="H84550" s="1" t="s">
        <v>14</v>
      </c>
      <c r="I84550" s="1" t="s">
        <v>28</v>
      </c>
      <c r="J84550" s="1" t="s">
        <v>29</v>
      </c>
    </row>
    <row r="84551" spans="1:10" x14ac:dyDescent="0.25">
      <c r="A84551" s="1" t="s">
        <v>239</v>
      </c>
      <c r="B84551" s="1" t="s">
        <v>58</v>
      </c>
      <c r="C84551" s="1" t="s">
        <v>240</v>
      </c>
      <c r="D84551" s="2">
        <v>45056</v>
      </c>
      <c r="E84551" s="2">
        <v>45056.784131944441</v>
      </c>
      <c r="F84551" s="1" t="s">
        <v>13</v>
      </c>
      <c r="G84551">
        <v>-15</v>
      </c>
      <c r="H84551" s="1" t="s">
        <v>14</v>
      </c>
      <c r="I84551" s="1" t="s">
        <v>28</v>
      </c>
      <c r="J84551" s="1" t="s">
        <v>29</v>
      </c>
    </row>
    <row r="84552" spans="1:10" x14ac:dyDescent="0.25">
      <c r="A84552" s="1" t="s">
        <v>239</v>
      </c>
      <c r="B84552" s="1" t="s">
        <v>58</v>
      </c>
      <c r="C84552" s="1" t="s">
        <v>240</v>
      </c>
      <c r="D84552" s="2">
        <v>45055</v>
      </c>
      <c r="E84552" s="2">
        <v>45055.778344907405</v>
      </c>
      <c r="F84552" s="1" t="s">
        <v>13</v>
      </c>
      <c r="G84552">
        <v>-14.25</v>
      </c>
      <c r="H84552" s="1" t="s">
        <v>14</v>
      </c>
      <c r="I84552" s="1" t="s">
        <v>28</v>
      </c>
      <c r="J84552" s="1" t="s">
        <v>29</v>
      </c>
    </row>
    <row r="84553" spans="1:10" x14ac:dyDescent="0.25">
      <c r="A84553" s="1" t="s">
        <v>239</v>
      </c>
      <c r="B84553" s="1" t="s">
        <v>58</v>
      </c>
      <c r="C84553" s="1" t="s">
        <v>240</v>
      </c>
      <c r="D84553" s="2">
        <v>45054</v>
      </c>
      <c r="E84553" s="2">
        <v>45054.78943287037</v>
      </c>
      <c r="F84553" s="1" t="s">
        <v>13</v>
      </c>
      <c r="G84553">
        <v>-15.25</v>
      </c>
      <c r="H84553" s="1" t="s">
        <v>14</v>
      </c>
      <c r="I84553" s="1" t="s">
        <v>28</v>
      </c>
      <c r="J84553" s="1" t="s">
        <v>29</v>
      </c>
    </row>
    <row r="84554" spans="1:10" x14ac:dyDescent="0.25">
      <c r="A84554" s="1" t="s">
        <v>239</v>
      </c>
      <c r="B84554" s="1" t="s">
        <v>58</v>
      </c>
      <c r="C84554" s="1" t="s">
        <v>240</v>
      </c>
      <c r="D84554" s="2">
        <v>45051</v>
      </c>
      <c r="E84554" s="2">
        <v>45051.788113425922</v>
      </c>
      <c r="F84554" s="1" t="s">
        <v>13</v>
      </c>
      <c r="G84554">
        <v>-15</v>
      </c>
      <c r="H84554" s="1" t="s">
        <v>14</v>
      </c>
      <c r="I84554" s="1" t="s">
        <v>28</v>
      </c>
      <c r="J84554" s="1" t="s">
        <v>29</v>
      </c>
    </row>
    <row r="84555" spans="1:10" x14ac:dyDescent="0.25">
      <c r="A84555" s="1" t="s">
        <v>239</v>
      </c>
      <c r="B84555" s="1" t="s">
        <v>58</v>
      </c>
      <c r="C84555" s="1" t="s">
        <v>240</v>
      </c>
      <c r="D84555" s="2">
        <v>45050</v>
      </c>
      <c r="E84555" s="2">
        <v>45050.775451388887</v>
      </c>
      <c r="F84555" s="1" t="s">
        <v>13</v>
      </c>
      <c r="G84555">
        <v>-17.75</v>
      </c>
      <c r="H84555" s="1" t="s">
        <v>14</v>
      </c>
      <c r="I84555" s="1" t="s">
        <v>28</v>
      </c>
      <c r="J84555" s="1" t="s">
        <v>29</v>
      </c>
    </row>
    <row r="84556" spans="1:10" x14ac:dyDescent="0.25">
      <c r="A84556" s="1" t="s">
        <v>239</v>
      </c>
      <c r="B84556" s="1" t="s">
        <v>58</v>
      </c>
      <c r="C84556" s="1" t="s">
        <v>240</v>
      </c>
      <c r="D84556" s="2">
        <v>45049</v>
      </c>
      <c r="E84556" s="2">
        <v>45049.789606481485</v>
      </c>
      <c r="F84556" s="1" t="s">
        <v>13</v>
      </c>
      <c r="G84556">
        <v>-18.75</v>
      </c>
      <c r="H84556" s="1" t="s">
        <v>14</v>
      </c>
      <c r="I84556" s="1" t="s">
        <v>28</v>
      </c>
      <c r="J84556" s="1" t="s">
        <v>29</v>
      </c>
    </row>
    <row r="84557" spans="1:10" x14ac:dyDescent="0.25">
      <c r="A84557" s="1" t="s">
        <v>239</v>
      </c>
      <c r="B84557" s="1" t="s">
        <v>58</v>
      </c>
      <c r="C84557" s="1" t="s">
        <v>240</v>
      </c>
      <c r="D84557" s="2">
        <v>45048</v>
      </c>
      <c r="E84557" s="2">
        <v>45048.779861111114</v>
      </c>
      <c r="F84557" s="1" t="s">
        <v>13</v>
      </c>
      <c r="G84557">
        <v>-17</v>
      </c>
      <c r="H84557" s="1" t="s">
        <v>14</v>
      </c>
      <c r="I84557" s="1" t="s">
        <v>28</v>
      </c>
      <c r="J84557" s="1" t="s">
        <v>29</v>
      </c>
    </row>
    <row r="84558" spans="1:10" x14ac:dyDescent="0.25">
      <c r="A84558" s="1" t="s">
        <v>239</v>
      </c>
      <c r="B84558" s="1" t="s">
        <v>58</v>
      </c>
      <c r="C84558" s="1" t="s">
        <v>240</v>
      </c>
      <c r="D84558" s="2">
        <v>45047</v>
      </c>
      <c r="E84558" s="2">
        <v>45047.777314814812</v>
      </c>
      <c r="F84558" s="1" t="s">
        <v>13</v>
      </c>
      <c r="G84558">
        <v>-18</v>
      </c>
      <c r="H84558" s="1" t="s">
        <v>14</v>
      </c>
      <c r="I84558" s="1" t="s">
        <v>28</v>
      </c>
      <c r="J84558" s="1" t="s">
        <v>29</v>
      </c>
    </row>
    <row r="84559" spans="1:10" x14ac:dyDescent="0.25">
      <c r="A84559" s="1" t="s">
        <v>239</v>
      </c>
      <c r="B84559" s="1" t="s">
        <v>58</v>
      </c>
      <c r="C84559" s="1" t="s">
        <v>240</v>
      </c>
      <c r="D84559" s="2">
        <v>45044</v>
      </c>
      <c r="E84559" s="2">
        <v>45044.780590277776</v>
      </c>
      <c r="F84559" s="1" t="s">
        <v>13</v>
      </c>
      <c r="G84559">
        <v>-21.25</v>
      </c>
      <c r="H84559" s="1" t="s">
        <v>14</v>
      </c>
      <c r="I84559" s="1" t="s">
        <v>28</v>
      </c>
      <c r="J84559" s="1" t="s">
        <v>29</v>
      </c>
    </row>
    <row r="84560" spans="1:10" x14ac:dyDescent="0.25">
      <c r="A84560" s="1" t="s">
        <v>239</v>
      </c>
      <c r="B84560" s="1" t="s">
        <v>58</v>
      </c>
      <c r="C84560" s="1" t="s">
        <v>240</v>
      </c>
      <c r="D84560" s="2">
        <v>45043</v>
      </c>
      <c r="E84560" s="2">
        <v>45043.813009259262</v>
      </c>
      <c r="F84560" s="1" t="s">
        <v>13</v>
      </c>
      <c r="G84560">
        <v>-21.75</v>
      </c>
      <c r="H84560" s="1" t="s">
        <v>14</v>
      </c>
      <c r="I84560" s="1" t="s">
        <v>28</v>
      </c>
      <c r="J84560" s="1" t="s">
        <v>29</v>
      </c>
    </row>
    <row r="84561" spans="1:10" x14ac:dyDescent="0.25">
      <c r="A84561" s="1" t="s">
        <v>239</v>
      </c>
      <c r="B84561" s="1" t="s">
        <v>58</v>
      </c>
      <c r="C84561" s="1" t="s">
        <v>240</v>
      </c>
      <c r="D84561" s="2">
        <v>45042</v>
      </c>
      <c r="E84561" s="2">
        <v>45042.777326388888</v>
      </c>
      <c r="F84561" s="1" t="s">
        <v>13</v>
      </c>
      <c r="G84561">
        <v>-21.5</v>
      </c>
      <c r="H84561" s="1" t="s">
        <v>14</v>
      </c>
      <c r="I84561" s="1" t="s">
        <v>28</v>
      </c>
      <c r="J84561" s="1" t="s">
        <v>29</v>
      </c>
    </row>
    <row r="84562" spans="1:10" x14ac:dyDescent="0.25">
      <c r="A84562" s="1" t="s">
        <v>239</v>
      </c>
      <c r="B84562" s="1" t="s">
        <v>58</v>
      </c>
      <c r="C84562" s="1" t="s">
        <v>240</v>
      </c>
      <c r="D84562" s="2">
        <v>45041</v>
      </c>
      <c r="E84562" s="2">
        <v>45041.809444444443</v>
      </c>
      <c r="F84562" s="1" t="s">
        <v>13</v>
      </c>
      <c r="G84562">
        <v>-23.25</v>
      </c>
      <c r="H84562" s="1" t="s">
        <v>14</v>
      </c>
      <c r="I84562" s="1" t="s">
        <v>28</v>
      </c>
      <c r="J84562" s="1" t="s">
        <v>29</v>
      </c>
    </row>
    <row r="84563" spans="1:10" x14ac:dyDescent="0.25">
      <c r="A84563" s="1" t="s">
        <v>239</v>
      </c>
      <c r="B84563" s="1" t="s">
        <v>58</v>
      </c>
      <c r="C84563" s="1" t="s">
        <v>240</v>
      </c>
      <c r="D84563" s="2">
        <v>45040</v>
      </c>
      <c r="E84563" s="2">
        <v>45040.775682870371</v>
      </c>
      <c r="F84563" s="1" t="s">
        <v>13</v>
      </c>
      <c r="G84563">
        <v>-25</v>
      </c>
      <c r="H84563" s="1" t="s">
        <v>14</v>
      </c>
      <c r="I84563" s="1" t="s">
        <v>28</v>
      </c>
      <c r="J84563" s="1" t="s">
        <v>29</v>
      </c>
    </row>
    <row r="84564" spans="1:10" x14ac:dyDescent="0.25">
      <c r="A84564" s="1" t="s">
        <v>239</v>
      </c>
      <c r="B84564" s="1" t="s">
        <v>58</v>
      </c>
      <c r="C84564" s="1" t="s">
        <v>240</v>
      </c>
      <c r="D84564" s="2">
        <v>45037</v>
      </c>
      <c r="E84564" s="2">
        <v>45037.782627314817</v>
      </c>
      <c r="F84564" s="1" t="s">
        <v>13</v>
      </c>
      <c r="G84564">
        <v>-25</v>
      </c>
      <c r="H84564" s="1" t="s">
        <v>14</v>
      </c>
      <c r="I84564" s="1" t="s">
        <v>28</v>
      </c>
      <c r="J84564" s="1" t="s">
        <v>29</v>
      </c>
    </row>
    <row r="84565" spans="1:10" x14ac:dyDescent="0.25">
      <c r="A84565" s="1" t="s">
        <v>239</v>
      </c>
      <c r="B84565" s="1" t="s">
        <v>58</v>
      </c>
      <c r="C84565" s="1" t="s">
        <v>240</v>
      </c>
      <c r="D84565" s="2">
        <v>45036</v>
      </c>
      <c r="E84565" s="2">
        <v>45036.779791666668</v>
      </c>
      <c r="F84565" s="1" t="s">
        <v>13</v>
      </c>
      <c r="G84565">
        <v>-25</v>
      </c>
      <c r="H84565" s="1" t="s">
        <v>14</v>
      </c>
      <c r="I84565" s="1" t="s">
        <v>28</v>
      </c>
      <c r="J84565" s="1" t="s">
        <v>29</v>
      </c>
    </row>
    <row r="84566" spans="1:10" x14ac:dyDescent="0.25">
      <c r="A84566" s="1" t="s">
        <v>239</v>
      </c>
      <c r="B84566" s="1" t="s">
        <v>58</v>
      </c>
      <c r="C84566" s="1" t="s">
        <v>240</v>
      </c>
      <c r="D84566" s="2">
        <v>45035</v>
      </c>
      <c r="E84566" s="2">
        <v>45035.778819444444</v>
      </c>
      <c r="F84566" s="1" t="s">
        <v>13</v>
      </c>
      <c r="G84566">
        <v>-26</v>
      </c>
      <c r="H84566" s="1" t="s">
        <v>14</v>
      </c>
      <c r="I84566" s="1" t="s">
        <v>28</v>
      </c>
      <c r="J84566" s="1" t="s">
        <v>29</v>
      </c>
    </row>
    <row r="84567" spans="1:10" x14ac:dyDescent="0.25">
      <c r="A84567" s="1" t="s">
        <v>239</v>
      </c>
      <c r="B84567" s="1" t="s">
        <v>58</v>
      </c>
      <c r="C84567" s="1" t="s">
        <v>240</v>
      </c>
      <c r="D84567" s="2">
        <v>45034</v>
      </c>
      <c r="E84567" s="2">
        <v>45034.774664351855</v>
      </c>
      <c r="F84567" s="1" t="s">
        <v>13</v>
      </c>
      <c r="G84567">
        <v>-26.5</v>
      </c>
      <c r="H84567" s="1" t="s">
        <v>14</v>
      </c>
      <c r="I84567" s="1" t="s">
        <v>28</v>
      </c>
      <c r="J84567" s="1" t="s">
        <v>29</v>
      </c>
    </row>
    <row r="84568" spans="1:10" x14ac:dyDescent="0.25">
      <c r="A84568" s="1" t="s">
        <v>239</v>
      </c>
      <c r="B84568" s="1" t="s">
        <v>58</v>
      </c>
      <c r="C84568" s="1" t="s">
        <v>240</v>
      </c>
      <c r="D84568" s="2">
        <v>45033</v>
      </c>
      <c r="E84568" s="2">
        <v>45033.775312500002</v>
      </c>
      <c r="F84568" s="1" t="s">
        <v>13</v>
      </c>
      <c r="G84568">
        <v>-26</v>
      </c>
      <c r="H84568" s="1" t="s">
        <v>14</v>
      </c>
      <c r="I84568" s="1" t="s">
        <v>28</v>
      </c>
      <c r="J84568" s="1" t="s">
        <v>29</v>
      </c>
    </row>
    <row r="84569" spans="1:10" x14ac:dyDescent="0.25">
      <c r="A84569" s="1" t="s">
        <v>239</v>
      </c>
      <c r="B84569" s="1" t="s">
        <v>58</v>
      </c>
      <c r="C84569" s="1" t="s">
        <v>240</v>
      </c>
      <c r="D84569" s="2">
        <v>45030</v>
      </c>
      <c r="E84569" s="2">
        <v>45030.776539351849</v>
      </c>
      <c r="F84569" s="1" t="s">
        <v>13</v>
      </c>
      <c r="G84569">
        <v>-26.25</v>
      </c>
      <c r="H84569" s="1" t="s">
        <v>14</v>
      </c>
      <c r="I84569" s="1" t="s">
        <v>28</v>
      </c>
      <c r="J84569" s="1" t="s">
        <v>29</v>
      </c>
    </row>
    <row r="84570" spans="1:10" x14ac:dyDescent="0.25">
      <c r="A84570" s="1" t="s">
        <v>239</v>
      </c>
      <c r="B84570" s="1" t="s">
        <v>58</v>
      </c>
      <c r="C84570" s="1" t="s">
        <v>240</v>
      </c>
      <c r="D84570" s="2">
        <v>45029</v>
      </c>
      <c r="E84570" s="2">
        <v>45029.774224537039</v>
      </c>
      <c r="F84570" s="1" t="s">
        <v>13</v>
      </c>
      <c r="G84570">
        <v>-23.75</v>
      </c>
      <c r="H84570" s="1" t="s">
        <v>14</v>
      </c>
      <c r="I84570" s="1" t="s">
        <v>28</v>
      </c>
      <c r="J84570" s="1" t="s">
        <v>29</v>
      </c>
    </row>
    <row r="84571" spans="1:10" x14ac:dyDescent="0.25">
      <c r="A84571" s="1" t="s">
        <v>239</v>
      </c>
      <c r="B84571" s="1" t="s">
        <v>58</v>
      </c>
      <c r="C84571" s="1" t="s">
        <v>240</v>
      </c>
      <c r="D84571" s="2">
        <v>45028</v>
      </c>
      <c r="E84571" s="2">
        <v>45028.789004629631</v>
      </c>
      <c r="F84571" s="1" t="s">
        <v>13</v>
      </c>
      <c r="G84571">
        <v>-17.75</v>
      </c>
      <c r="H84571" s="1" t="s">
        <v>14</v>
      </c>
      <c r="I84571" s="1" t="s">
        <v>28</v>
      </c>
      <c r="J84571" s="1" t="s">
        <v>29</v>
      </c>
    </row>
    <row r="84572" spans="1:10" x14ac:dyDescent="0.25">
      <c r="A84572" s="1" t="s">
        <v>239</v>
      </c>
      <c r="B84572" s="1" t="s">
        <v>58</v>
      </c>
      <c r="C84572" s="1" t="s">
        <v>240</v>
      </c>
      <c r="D84572" s="2">
        <v>45027</v>
      </c>
      <c r="E84572" s="2">
        <v>45027.787673611114</v>
      </c>
      <c r="F84572" s="1" t="s">
        <v>13</v>
      </c>
      <c r="G84572">
        <v>-16.75</v>
      </c>
      <c r="H84572" s="1" t="s">
        <v>14</v>
      </c>
      <c r="I84572" s="1" t="s">
        <v>28</v>
      </c>
      <c r="J84572" s="1" t="s">
        <v>29</v>
      </c>
    </row>
    <row r="84573" spans="1:10" x14ac:dyDescent="0.25">
      <c r="A84573" s="1" t="s">
        <v>239</v>
      </c>
      <c r="B84573" s="1" t="s">
        <v>58</v>
      </c>
      <c r="C84573" s="1" t="s">
        <v>240</v>
      </c>
      <c r="D84573" s="2">
        <v>45026</v>
      </c>
      <c r="E84573" s="2">
        <v>45026.774537037039</v>
      </c>
      <c r="F84573" s="1" t="s">
        <v>13</v>
      </c>
      <c r="G84573">
        <v>-16</v>
      </c>
      <c r="H84573" s="1" t="s">
        <v>14</v>
      </c>
      <c r="I84573" s="1" t="s">
        <v>28</v>
      </c>
      <c r="J84573" s="1" t="s">
        <v>29</v>
      </c>
    </row>
    <row r="84574" spans="1:10" x14ac:dyDescent="0.25">
      <c r="A84574" s="1" t="s">
        <v>239</v>
      </c>
      <c r="B84574" s="1" t="s">
        <v>58</v>
      </c>
      <c r="C84574" s="1" t="s">
        <v>240</v>
      </c>
      <c r="D84574" s="2">
        <v>45022</v>
      </c>
      <c r="E84574" s="2">
        <v>45022.775972222225</v>
      </c>
      <c r="F84574" s="1" t="s">
        <v>13</v>
      </c>
      <c r="G84574">
        <v>-13.75</v>
      </c>
      <c r="H84574" s="1" t="s">
        <v>14</v>
      </c>
      <c r="I84574" s="1" t="s">
        <v>28</v>
      </c>
      <c r="J84574" s="1" t="s">
        <v>29</v>
      </c>
    </row>
    <row r="84575" spans="1:10" x14ac:dyDescent="0.25">
      <c r="A84575" s="1" t="s">
        <v>239</v>
      </c>
      <c r="B84575" s="1" t="s">
        <v>58</v>
      </c>
      <c r="C84575" s="1" t="s">
        <v>240</v>
      </c>
      <c r="D84575" s="2">
        <v>45021</v>
      </c>
      <c r="E84575" s="2">
        <v>45021.782500000001</v>
      </c>
      <c r="F84575" s="1" t="s">
        <v>13</v>
      </c>
      <c r="G84575">
        <v>-14.75</v>
      </c>
      <c r="H84575" s="1" t="s">
        <v>14</v>
      </c>
      <c r="I84575" s="1" t="s">
        <v>28</v>
      </c>
      <c r="J84575" s="1" t="s">
        <v>29</v>
      </c>
    </row>
    <row r="84576" spans="1:10" x14ac:dyDescent="0.25">
      <c r="A84576" s="1" t="s">
        <v>239</v>
      </c>
      <c r="B84576" s="1" t="s">
        <v>58</v>
      </c>
      <c r="C84576" s="1" t="s">
        <v>240</v>
      </c>
      <c r="D84576" s="2">
        <v>45020</v>
      </c>
      <c r="E84576" s="2">
        <v>45020.777731481481</v>
      </c>
      <c r="F84576" s="1" t="s">
        <v>13</v>
      </c>
      <c r="G84576">
        <v>-14</v>
      </c>
      <c r="H84576" s="1" t="s">
        <v>14</v>
      </c>
      <c r="I84576" s="1" t="s">
        <v>28</v>
      </c>
      <c r="J84576" s="1" t="s">
        <v>29</v>
      </c>
    </row>
    <row r="84577" spans="1:10" x14ac:dyDescent="0.25">
      <c r="A84577" s="1" t="s">
        <v>239</v>
      </c>
      <c r="B84577" s="1" t="s">
        <v>58</v>
      </c>
      <c r="C84577" s="1" t="s">
        <v>240</v>
      </c>
      <c r="D84577" s="2">
        <v>45019</v>
      </c>
      <c r="E84577" s="2">
        <v>45019.788993055554</v>
      </c>
      <c r="F84577" s="1" t="s">
        <v>13</v>
      </c>
      <c r="G84577">
        <v>-10</v>
      </c>
      <c r="H84577" s="1" t="s">
        <v>14</v>
      </c>
      <c r="I84577" s="1" t="s">
        <v>28</v>
      </c>
      <c r="J84577" s="1" t="s">
        <v>29</v>
      </c>
    </row>
    <row r="84578" spans="1:10" x14ac:dyDescent="0.25">
      <c r="A84578" s="1" t="s">
        <v>239</v>
      </c>
      <c r="B84578" s="1" t="s">
        <v>58</v>
      </c>
      <c r="C84578" s="1" t="s">
        <v>240</v>
      </c>
      <c r="D84578" s="2">
        <v>45016</v>
      </c>
      <c r="E84578" s="2">
        <v>45016.78197916667</v>
      </c>
      <c r="F84578" s="1" t="s">
        <v>13</v>
      </c>
      <c r="G84578">
        <v>-9.5</v>
      </c>
      <c r="H84578" s="1" t="s">
        <v>14</v>
      </c>
      <c r="I84578" s="1" t="s">
        <v>28</v>
      </c>
      <c r="J84578" s="1" t="s">
        <v>29</v>
      </c>
    </row>
    <row r="84579" spans="1:10" x14ac:dyDescent="0.25">
      <c r="A84579" s="1" t="s">
        <v>239</v>
      </c>
      <c r="B84579" s="1" t="s">
        <v>58</v>
      </c>
      <c r="C84579" s="1" t="s">
        <v>240</v>
      </c>
      <c r="D84579" s="2">
        <v>45015</v>
      </c>
      <c r="E84579" s="2">
        <v>45015.787083333336</v>
      </c>
      <c r="F84579" s="1" t="s">
        <v>13</v>
      </c>
      <c r="G84579">
        <v>-7</v>
      </c>
      <c r="H84579" s="1" t="s">
        <v>14</v>
      </c>
      <c r="I84579" s="1" t="s">
        <v>28</v>
      </c>
      <c r="J84579" s="1" t="s">
        <v>29</v>
      </c>
    </row>
    <row r="84580" spans="1:10" x14ac:dyDescent="0.25">
      <c r="A84580" s="1" t="s">
        <v>239</v>
      </c>
      <c r="B84580" s="1" t="s">
        <v>58</v>
      </c>
      <c r="C84580" s="1" t="s">
        <v>240</v>
      </c>
      <c r="D84580" s="2">
        <v>45014</v>
      </c>
      <c r="E84580" s="2">
        <v>45014.7893287037</v>
      </c>
      <c r="F84580" s="1" t="s">
        <v>13</v>
      </c>
      <c r="G84580">
        <v>-5.85</v>
      </c>
      <c r="H84580" s="1" t="s">
        <v>14</v>
      </c>
      <c r="I84580" s="1" t="s">
        <v>28</v>
      </c>
      <c r="J84580" s="1" t="s">
        <v>29</v>
      </c>
    </row>
    <row r="84581" spans="1:10" x14ac:dyDescent="0.25">
      <c r="A84581" s="1" t="s">
        <v>239</v>
      </c>
      <c r="B84581" s="1" t="s">
        <v>58</v>
      </c>
      <c r="C84581" s="1" t="s">
        <v>240</v>
      </c>
      <c r="D84581" s="2">
        <v>45013</v>
      </c>
      <c r="E84581" s="2">
        <v>45013.810428240744</v>
      </c>
      <c r="F84581" s="1" t="s">
        <v>13</v>
      </c>
      <c r="G84581">
        <v>-4.25</v>
      </c>
      <c r="H84581" s="1" t="s">
        <v>14</v>
      </c>
      <c r="I84581" s="1" t="s">
        <v>28</v>
      </c>
      <c r="J84581" s="1" t="s">
        <v>29</v>
      </c>
    </row>
    <row r="84582" spans="1:10" x14ac:dyDescent="0.25">
      <c r="A84582" s="1" t="s">
        <v>239</v>
      </c>
      <c r="B84582" s="1" t="s">
        <v>58</v>
      </c>
      <c r="C84582" s="1" t="s">
        <v>240</v>
      </c>
      <c r="D84582" s="2">
        <v>45012</v>
      </c>
      <c r="E84582" s="2">
        <v>45012.779097222221</v>
      </c>
      <c r="F84582" s="1" t="s">
        <v>13</v>
      </c>
      <c r="G84582">
        <v>-6.75</v>
      </c>
      <c r="H84582" s="1" t="s">
        <v>14</v>
      </c>
      <c r="I84582" s="1" t="s">
        <v>28</v>
      </c>
      <c r="J84582" s="1" t="s">
        <v>29</v>
      </c>
    </row>
    <row r="84583" spans="1:10" x14ac:dyDescent="0.25">
      <c r="A84583" s="1" t="s">
        <v>239</v>
      </c>
      <c r="B84583" s="1" t="s">
        <v>58</v>
      </c>
      <c r="C84583" s="1" t="s">
        <v>240</v>
      </c>
      <c r="D84583" s="2">
        <v>45009</v>
      </c>
      <c r="E84583" s="2">
        <v>45009.78570601852</v>
      </c>
      <c r="F84583" s="1" t="s">
        <v>13</v>
      </c>
      <c r="G84583">
        <v>-16.25</v>
      </c>
      <c r="H84583" s="1" t="s">
        <v>14</v>
      </c>
      <c r="I84583" s="1" t="s">
        <v>28</v>
      </c>
      <c r="J84583" s="1" t="s">
        <v>29</v>
      </c>
    </row>
    <row r="84584" spans="1:10" x14ac:dyDescent="0.25">
      <c r="A84584" s="1" t="s">
        <v>239</v>
      </c>
      <c r="B84584" s="1" t="s">
        <v>58</v>
      </c>
      <c r="C84584" s="1" t="s">
        <v>240</v>
      </c>
      <c r="D84584" s="2">
        <v>45008</v>
      </c>
      <c r="E84584" s="2">
        <v>45008.778356481482</v>
      </c>
      <c r="F84584" s="1" t="s">
        <v>13</v>
      </c>
      <c r="G84584">
        <v>-18</v>
      </c>
      <c r="H84584" s="1" t="s">
        <v>14</v>
      </c>
      <c r="I84584" s="1" t="s">
        <v>28</v>
      </c>
      <c r="J84584" s="1" t="s">
        <v>29</v>
      </c>
    </row>
    <row r="84585" spans="1:10" x14ac:dyDescent="0.25">
      <c r="A84585" s="1" t="s">
        <v>239</v>
      </c>
      <c r="B84585" s="1" t="s">
        <v>58</v>
      </c>
      <c r="C84585" s="1" t="s">
        <v>240</v>
      </c>
      <c r="D84585" s="2">
        <v>45007</v>
      </c>
      <c r="E84585" s="2">
        <v>45007.787523148145</v>
      </c>
      <c r="F84585" s="1" t="s">
        <v>13</v>
      </c>
      <c r="G84585">
        <v>-20.5</v>
      </c>
      <c r="H84585" s="1" t="s">
        <v>14</v>
      </c>
      <c r="I84585" s="1" t="s">
        <v>28</v>
      </c>
      <c r="J84585" s="1" t="s">
        <v>29</v>
      </c>
    </row>
    <row r="84586" spans="1:10" x14ac:dyDescent="0.25">
      <c r="A84586" s="1" t="s">
        <v>239</v>
      </c>
      <c r="B84586" s="1" t="s">
        <v>58</v>
      </c>
      <c r="C84586" s="1" t="s">
        <v>240</v>
      </c>
      <c r="D84586" s="2">
        <v>45006</v>
      </c>
      <c r="E84586" s="2">
        <v>45006.779062499998</v>
      </c>
      <c r="F84586" s="1" t="s">
        <v>13</v>
      </c>
      <c r="G84586">
        <v>-21.5</v>
      </c>
      <c r="H84586" s="1" t="s">
        <v>14</v>
      </c>
      <c r="I84586" s="1" t="s">
        <v>28</v>
      </c>
      <c r="J84586" s="1" t="s">
        <v>29</v>
      </c>
    </row>
    <row r="84587" spans="1:10" x14ac:dyDescent="0.25">
      <c r="A84587" s="1" t="s">
        <v>239</v>
      </c>
      <c r="B84587" s="1" t="s">
        <v>58</v>
      </c>
      <c r="C84587" s="1" t="s">
        <v>240</v>
      </c>
      <c r="D84587" s="2">
        <v>45005</v>
      </c>
      <c r="E84587" s="2">
        <v>45005.788171296299</v>
      </c>
      <c r="F84587" s="1" t="s">
        <v>13</v>
      </c>
      <c r="G84587">
        <v>-18.5</v>
      </c>
      <c r="H84587" s="1" t="s">
        <v>14</v>
      </c>
      <c r="I84587" s="1" t="s">
        <v>28</v>
      </c>
      <c r="J84587" s="1" t="s">
        <v>29</v>
      </c>
    </row>
    <row r="84588" spans="1:10" x14ac:dyDescent="0.25">
      <c r="A84588" s="1" t="s">
        <v>239</v>
      </c>
      <c r="B84588" s="1" t="s">
        <v>58</v>
      </c>
      <c r="C84588" s="1" t="s">
        <v>240</v>
      </c>
      <c r="D84588" s="2">
        <v>45002</v>
      </c>
      <c r="E84588" s="2">
        <v>45002.795601851853</v>
      </c>
      <c r="F84588" s="1" t="s">
        <v>13</v>
      </c>
      <c r="G84588">
        <v>-18.25</v>
      </c>
      <c r="H84588" s="1" t="s">
        <v>14</v>
      </c>
      <c r="I84588" s="1" t="s">
        <v>28</v>
      </c>
      <c r="J84588" s="1" t="s">
        <v>29</v>
      </c>
    </row>
    <row r="84589" spans="1:10" x14ac:dyDescent="0.25">
      <c r="A84589" s="1" t="s">
        <v>239</v>
      </c>
      <c r="B84589" s="1" t="s">
        <v>58</v>
      </c>
      <c r="C84589" s="1" t="s">
        <v>240</v>
      </c>
      <c r="D84589" s="2">
        <v>45001</v>
      </c>
      <c r="E84589" s="2">
        <v>45001.783171296294</v>
      </c>
      <c r="F84589" s="1" t="s">
        <v>13</v>
      </c>
      <c r="G84589">
        <v>-17.5</v>
      </c>
      <c r="H84589" s="1" t="s">
        <v>14</v>
      </c>
      <c r="I84589" s="1" t="s">
        <v>28</v>
      </c>
      <c r="J84589" s="1" t="s">
        <v>29</v>
      </c>
    </row>
    <row r="84590" spans="1:10" x14ac:dyDescent="0.25">
      <c r="A84590" s="1" t="s">
        <v>239</v>
      </c>
      <c r="B84590" s="1" t="s">
        <v>58</v>
      </c>
      <c r="C84590" s="1" t="s">
        <v>240</v>
      </c>
      <c r="D84590" s="2">
        <v>45000</v>
      </c>
      <c r="E84590" s="2">
        <v>45000.80740740741</v>
      </c>
      <c r="F84590" s="1" t="s">
        <v>13</v>
      </c>
      <c r="G84590">
        <v>-19.5</v>
      </c>
      <c r="H84590" s="1" t="s">
        <v>14</v>
      </c>
      <c r="I84590" s="1" t="s">
        <v>28</v>
      </c>
      <c r="J84590" s="1" t="s">
        <v>29</v>
      </c>
    </row>
    <row r="84591" spans="1:10" x14ac:dyDescent="0.25">
      <c r="A84591" s="1" t="s">
        <v>239</v>
      </c>
      <c r="B84591" s="1" t="s">
        <v>58</v>
      </c>
      <c r="C84591" s="1" t="s">
        <v>240</v>
      </c>
      <c r="D84591" s="2">
        <v>44999</v>
      </c>
      <c r="E84591" s="2">
        <v>44999.775300925925</v>
      </c>
      <c r="F84591" s="1" t="s">
        <v>13</v>
      </c>
      <c r="G84591">
        <v>-14</v>
      </c>
      <c r="H84591" s="1" t="s">
        <v>14</v>
      </c>
      <c r="I84591" s="1" t="s">
        <v>28</v>
      </c>
      <c r="J84591" s="1" t="s">
        <v>29</v>
      </c>
    </row>
    <row r="84592" spans="1:10" x14ac:dyDescent="0.25">
      <c r="A84592" s="1" t="s">
        <v>239</v>
      </c>
      <c r="B84592" s="1" t="s">
        <v>58</v>
      </c>
      <c r="C84592" s="1" t="s">
        <v>240</v>
      </c>
      <c r="D84592" s="2">
        <v>44998</v>
      </c>
      <c r="E84592" s="2">
        <v>44998.782824074071</v>
      </c>
      <c r="F84592" s="1" t="s">
        <v>13</v>
      </c>
      <c r="G84592">
        <v>-7.75</v>
      </c>
      <c r="H84592" s="1" t="s">
        <v>14</v>
      </c>
      <c r="I84592" s="1" t="s">
        <v>28</v>
      </c>
      <c r="J84592" s="1" t="s">
        <v>29</v>
      </c>
    </row>
    <row r="84593" spans="1:10" x14ac:dyDescent="0.25">
      <c r="A84593" s="1" t="s">
        <v>239</v>
      </c>
      <c r="B84593" s="1" t="s">
        <v>58</v>
      </c>
      <c r="C84593" s="1" t="s">
        <v>240</v>
      </c>
      <c r="D84593" s="2">
        <v>44995</v>
      </c>
      <c r="E84593" s="2">
        <v>44995.837893518517</v>
      </c>
      <c r="F84593" s="1" t="s">
        <v>13</v>
      </c>
      <c r="G84593">
        <v>-3</v>
      </c>
      <c r="H84593" s="1" t="s">
        <v>14</v>
      </c>
      <c r="I84593" s="1" t="s">
        <v>28</v>
      </c>
      <c r="J84593" s="1" t="s">
        <v>29</v>
      </c>
    </row>
    <row r="84594" spans="1:10" x14ac:dyDescent="0.25">
      <c r="A84594" s="1" t="s">
        <v>239</v>
      </c>
      <c r="B84594" s="1" t="s">
        <v>58</v>
      </c>
      <c r="C84594" s="1" t="s">
        <v>240</v>
      </c>
      <c r="D84594" s="2">
        <v>44994</v>
      </c>
      <c r="E84594" s="2">
        <v>44994.817106481481</v>
      </c>
      <c r="F84594" s="1" t="s">
        <v>13</v>
      </c>
      <c r="G84594">
        <v>5.75</v>
      </c>
      <c r="H84594" s="1" t="s">
        <v>14</v>
      </c>
      <c r="I84594" s="1" t="s">
        <v>28</v>
      </c>
      <c r="J84594" s="1" t="s">
        <v>29</v>
      </c>
    </row>
    <row r="84595" spans="1:10" x14ac:dyDescent="0.25">
      <c r="A84595" s="1" t="s">
        <v>239</v>
      </c>
      <c r="B84595" s="1" t="s">
        <v>58</v>
      </c>
      <c r="C84595" s="1" t="s">
        <v>240</v>
      </c>
      <c r="D84595" s="2">
        <v>44993</v>
      </c>
      <c r="E84595" s="2">
        <v>44993.853136574071</v>
      </c>
      <c r="F84595" s="1" t="s">
        <v>13</v>
      </c>
      <c r="G84595">
        <v>5.75</v>
      </c>
      <c r="H84595" s="1" t="s">
        <v>14</v>
      </c>
      <c r="I84595" s="1" t="s">
        <v>28</v>
      </c>
      <c r="J84595" s="1" t="s">
        <v>29</v>
      </c>
    </row>
    <row r="84596" spans="1:10" x14ac:dyDescent="0.25">
      <c r="A84596" s="1" t="s">
        <v>239</v>
      </c>
      <c r="B84596" s="1" t="s">
        <v>58</v>
      </c>
      <c r="C84596" s="1" t="s">
        <v>240</v>
      </c>
      <c r="D84596" s="2">
        <v>44992</v>
      </c>
      <c r="E84596" s="2">
        <v>44992.817708333336</v>
      </c>
      <c r="F84596" s="1" t="s">
        <v>13</v>
      </c>
      <c r="G84596">
        <v>5.75</v>
      </c>
      <c r="H84596" s="1" t="s">
        <v>14</v>
      </c>
      <c r="I84596" s="1" t="s">
        <v>28</v>
      </c>
      <c r="J84596" s="1" t="s">
        <v>29</v>
      </c>
    </row>
    <row r="84597" spans="1:10" x14ac:dyDescent="0.25">
      <c r="A84597" s="1" t="s">
        <v>239</v>
      </c>
      <c r="B84597" s="1" t="s">
        <v>58</v>
      </c>
      <c r="C84597" s="1" t="s">
        <v>240</v>
      </c>
      <c r="D84597" s="2">
        <v>44991</v>
      </c>
      <c r="E84597" s="2">
        <v>44991.823437500003</v>
      </c>
      <c r="F84597" s="1" t="s">
        <v>13</v>
      </c>
      <c r="G84597">
        <v>5.5</v>
      </c>
      <c r="H84597" s="1" t="s">
        <v>14</v>
      </c>
      <c r="I84597" s="1" t="s">
        <v>28</v>
      </c>
      <c r="J84597" s="1" t="s">
        <v>29</v>
      </c>
    </row>
    <row r="84598" spans="1:10" x14ac:dyDescent="0.25">
      <c r="A84598" s="1" t="s">
        <v>239</v>
      </c>
      <c r="B84598" s="1" t="s">
        <v>58</v>
      </c>
      <c r="C84598" s="1" t="s">
        <v>240</v>
      </c>
      <c r="D84598" s="2">
        <v>44988</v>
      </c>
      <c r="E84598" s="2">
        <v>44988.834976851853</v>
      </c>
      <c r="F84598" s="1" t="s">
        <v>13</v>
      </c>
      <c r="G84598">
        <v>3.45</v>
      </c>
      <c r="H84598" s="1" t="s">
        <v>14</v>
      </c>
      <c r="I84598" s="1" t="s">
        <v>28</v>
      </c>
      <c r="J84598" s="1" t="s">
        <v>29</v>
      </c>
    </row>
    <row r="84599" spans="1:10" x14ac:dyDescent="0.25">
      <c r="A84599" s="1" t="s">
        <v>239</v>
      </c>
      <c r="B84599" s="1" t="s">
        <v>58</v>
      </c>
      <c r="C84599" s="1" t="s">
        <v>240</v>
      </c>
      <c r="D84599" s="2">
        <v>44987</v>
      </c>
      <c r="E84599" s="2">
        <v>44987.823287037034</v>
      </c>
      <c r="F84599" s="1" t="s">
        <v>13</v>
      </c>
      <c r="G84599">
        <v>5.75</v>
      </c>
      <c r="H84599" s="1" t="s">
        <v>14</v>
      </c>
      <c r="I84599" s="1" t="s">
        <v>28</v>
      </c>
      <c r="J84599" s="1" t="s">
        <v>29</v>
      </c>
    </row>
    <row r="84600" spans="1:10" x14ac:dyDescent="0.25">
      <c r="A84600" s="1" t="s">
        <v>239</v>
      </c>
      <c r="B84600" s="1" t="s">
        <v>58</v>
      </c>
      <c r="C84600" s="1" t="s">
        <v>240</v>
      </c>
      <c r="D84600" s="2">
        <v>44986</v>
      </c>
      <c r="E84600" s="2">
        <v>44986.838738425926</v>
      </c>
      <c r="F84600" s="1" t="s">
        <v>13</v>
      </c>
      <c r="G84600">
        <v>8.25</v>
      </c>
      <c r="H84600" s="1" t="s">
        <v>14</v>
      </c>
      <c r="I84600" s="1" t="s">
        <v>28</v>
      </c>
      <c r="J84600" s="1" t="s">
        <v>29</v>
      </c>
    </row>
    <row r="84601" spans="1:10" x14ac:dyDescent="0.25">
      <c r="A84601" s="1" t="s">
        <v>239</v>
      </c>
      <c r="B84601" s="1" t="s">
        <v>58</v>
      </c>
      <c r="C84601" s="1" t="s">
        <v>240</v>
      </c>
      <c r="D84601" s="2">
        <v>44985</v>
      </c>
      <c r="E84601" s="2">
        <v>44985.823171296295</v>
      </c>
      <c r="F84601" s="1" t="s">
        <v>13</v>
      </c>
      <c r="G84601">
        <v>5</v>
      </c>
      <c r="H84601" s="1" t="s">
        <v>14</v>
      </c>
      <c r="I84601" s="1" t="s">
        <v>28</v>
      </c>
      <c r="J84601" s="1" t="s">
        <v>29</v>
      </c>
    </row>
    <row r="84602" spans="1:10" x14ac:dyDescent="0.25">
      <c r="A84602" s="1" t="s">
        <v>239</v>
      </c>
      <c r="B84602" s="1" t="s">
        <v>58</v>
      </c>
      <c r="C84602" s="1" t="s">
        <v>240</v>
      </c>
      <c r="D84602" s="2">
        <v>44984</v>
      </c>
      <c r="E84602" s="2">
        <v>44984.81653935185</v>
      </c>
      <c r="F84602" s="1" t="s">
        <v>13</v>
      </c>
      <c r="G84602">
        <v>15</v>
      </c>
      <c r="H84602" s="1" t="s">
        <v>14</v>
      </c>
      <c r="I84602" s="1" t="s">
        <v>28</v>
      </c>
      <c r="J84602" s="1" t="s">
        <v>29</v>
      </c>
    </row>
    <row r="84603" spans="1:10" x14ac:dyDescent="0.25">
      <c r="A84603" s="1" t="s">
        <v>239</v>
      </c>
      <c r="B84603" s="1" t="s">
        <v>58</v>
      </c>
      <c r="C84603" s="1" t="s">
        <v>240</v>
      </c>
      <c r="D84603" s="2">
        <v>44981</v>
      </c>
      <c r="E84603" s="2">
        <v>44981.815648148149</v>
      </c>
      <c r="F84603" s="1" t="s">
        <v>13</v>
      </c>
      <c r="G84603">
        <v>25</v>
      </c>
      <c r="H84603" s="1" t="s">
        <v>14</v>
      </c>
      <c r="I84603" s="1" t="s">
        <v>28</v>
      </c>
      <c r="J84603" s="1" t="s">
        <v>29</v>
      </c>
    </row>
    <row r="84604" spans="1:10" x14ac:dyDescent="0.25">
      <c r="A84604" s="1" t="s">
        <v>239</v>
      </c>
      <c r="B84604" s="1" t="s">
        <v>58</v>
      </c>
      <c r="C84604" s="1" t="s">
        <v>240</v>
      </c>
      <c r="D84604" s="2">
        <v>44980</v>
      </c>
      <c r="E84604" s="2">
        <v>44980.830891203703</v>
      </c>
      <c r="F84604" s="1" t="s">
        <v>13</v>
      </c>
      <c r="G84604">
        <v>15</v>
      </c>
      <c r="H84604" s="1" t="s">
        <v>14</v>
      </c>
      <c r="I84604" s="1" t="s">
        <v>28</v>
      </c>
      <c r="J84604" s="1" t="s">
        <v>29</v>
      </c>
    </row>
    <row r="84605" spans="1:10" x14ac:dyDescent="0.25">
      <c r="A84605" s="1" t="s">
        <v>239</v>
      </c>
      <c r="B84605" s="1" t="s">
        <v>58</v>
      </c>
      <c r="C84605" s="1" t="s">
        <v>240</v>
      </c>
      <c r="D84605" s="2">
        <v>44979</v>
      </c>
      <c r="E84605" s="2">
        <v>44979.836122685185</v>
      </c>
      <c r="F84605" s="1" t="s">
        <v>13</v>
      </c>
      <c r="G84605">
        <v>4.25</v>
      </c>
      <c r="H84605" s="1" t="s">
        <v>14</v>
      </c>
      <c r="I84605" s="1" t="s">
        <v>28</v>
      </c>
      <c r="J84605" s="1" t="s">
        <v>29</v>
      </c>
    </row>
    <row r="84606" spans="1:10" x14ac:dyDescent="0.25">
      <c r="A84606" s="1" t="s">
        <v>239</v>
      </c>
      <c r="B84606" s="1" t="s">
        <v>58</v>
      </c>
      <c r="C84606" s="1" t="s">
        <v>240</v>
      </c>
      <c r="D84606" s="2">
        <v>44978</v>
      </c>
      <c r="E84606" s="2">
        <v>44978.852037037039</v>
      </c>
      <c r="F84606" s="1" t="s">
        <v>13</v>
      </c>
      <c r="G84606">
        <v>7.5</v>
      </c>
      <c r="H84606" s="1" t="s">
        <v>14</v>
      </c>
      <c r="I84606" s="1" t="s">
        <v>28</v>
      </c>
      <c r="J84606" s="1" t="s">
        <v>29</v>
      </c>
    </row>
    <row r="84607" spans="1:10" x14ac:dyDescent="0.25">
      <c r="A84607" s="1" t="s">
        <v>239</v>
      </c>
      <c r="B84607" s="1" t="s">
        <v>58</v>
      </c>
      <c r="C84607" s="1" t="s">
        <v>240</v>
      </c>
      <c r="D84607" s="2">
        <v>44974</v>
      </c>
      <c r="E84607" s="2">
        <v>44974.8362037037</v>
      </c>
      <c r="F84607" s="1" t="s">
        <v>13</v>
      </c>
      <c r="G84607">
        <v>-16.75</v>
      </c>
      <c r="H84607" s="1" t="s">
        <v>14</v>
      </c>
      <c r="I84607" s="1" t="s">
        <v>28</v>
      </c>
      <c r="J84607" s="1" t="s">
        <v>29</v>
      </c>
    </row>
    <row r="84608" spans="1:10" x14ac:dyDescent="0.25">
      <c r="A84608" s="1" t="s">
        <v>239</v>
      </c>
      <c r="B84608" s="1" t="s">
        <v>58</v>
      </c>
      <c r="C84608" s="1" t="s">
        <v>240</v>
      </c>
      <c r="D84608" s="2">
        <v>44973</v>
      </c>
      <c r="E84608" s="2">
        <v>44973.828009259261</v>
      </c>
      <c r="F84608" s="1" t="s">
        <v>13</v>
      </c>
      <c r="G84608">
        <v>-19.25</v>
      </c>
      <c r="H84608" s="1" t="s">
        <v>14</v>
      </c>
      <c r="I84608" s="1" t="s">
        <v>28</v>
      </c>
      <c r="J84608" s="1" t="s">
        <v>29</v>
      </c>
    </row>
    <row r="84609" spans="1:10" x14ac:dyDescent="0.25">
      <c r="A84609" s="1" t="s">
        <v>239</v>
      </c>
      <c r="B84609" s="1" t="s">
        <v>58</v>
      </c>
      <c r="C84609" s="1" t="s">
        <v>240</v>
      </c>
      <c r="D84609" s="2">
        <v>44972</v>
      </c>
      <c r="E84609" s="2">
        <v>44972.832291666666</v>
      </c>
      <c r="F84609" s="1" t="s">
        <v>13</v>
      </c>
      <c r="G84609">
        <v>-16</v>
      </c>
      <c r="H84609" s="1" t="s">
        <v>14</v>
      </c>
      <c r="I84609" s="1" t="s">
        <v>28</v>
      </c>
      <c r="J84609" s="1" t="s">
        <v>29</v>
      </c>
    </row>
    <row r="84610" spans="1:10" x14ac:dyDescent="0.25">
      <c r="A84610" s="1" t="s">
        <v>239</v>
      </c>
      <c r="B84610" s="1" t="s">
        <v>58</v>
      </c>
      <c r="C84610" s="1" t="s">
        <v>240</v>
      </c>
      <c r="D84610" s="2">
        <v>44971</v>
      </c>
      <c r="E84610" s="2">
        <v>44971.837083333332</v>
      </c>
      <c r="F84610" s="1" t="s">
        <v>13</v>
      </c>
      <c r="G84610">
        <v>-15.25</v>
      </c>
      <c r="H84610" s="1" t="s">
        <v>14</v>
      </c>
      <c r="I84610" s="1" t="s">
        <v>28</v>
      </c>
      <c r="J84610" s="1" t="s">
        <v>29</v>
      </c>
    </row>
    <row r="84611" spans="1:10" x14ac:dyDescent="0.25">
      <c r="A84611" s="1" t="s">
        <v>239</v>
      </c>
      <c r="B84611" s="1" t="s">
        <v>58</v>
      </c>
      <c r="C84611" s="1" t="s">
        <v>240</v>
      </c>
      <c r="D84611" s="2">
        <v>44970</v>
      </c>
      <c r="E84611" s="2">
        <v>44970.820868055554</v>
      </c>
      <c r="F84611" s="1" t="s">
        <v>13</v>
      </c>
      <c r="G84611">
        <v>-8</v>
      </c>
      <c r="H84611" s="1" t="s">
        <v>14</v>
      </c>
      <c r="I84611" s="1" t="s">
        <v>28</v>
      </c>
      <c r="J84611" s="1" t="s">
        <v>29</v>
      </c>
    </row>
    <row r="84612" spans="1:10" x14ac:dyDescent="0.25">
      <c r="A84612" s="1" t="s">
        <v>239</v>
      </c>
      <c r="B84612" s="1" t="s">
        <v>58</v>
      </c>
      <c r="C84612" s="1" t="s">
        <v>240</v>
      </c>
      <c r="D84612" s="2">
        <v>44967</v>
      </c>
      <c r="E84612" s="2">
        <v>44967.823599537034</v>
      </c>
      <c r="F84612" s="1" t="s">
        <v>13</v>
      </c>
      <c r="G84612">
        <v>0</v>
      </c>
      <c r="H84612" s="1" t="s">
        <v>14</v>
      </c>
      <c r="I84612" s="1" t="s">
        <v>28</v>
      </c>
      <c r="J84612" s="1" t="s">
        <v>29</v>
      </c>
    </row>
    <row r="84613" spans="1:10" x14ac:dyDescent="0.25">
      <c r="A84613" s="1" t="s">
        <v>239</v>
      </c>
      <c r="B84613" s="1" t="s">
        <v>58</v>
      </c>
      <c r="C84613" s="1" t="s">
        <v>240</v>
      </c>
      <c r="D84613" s="2">
        <v>44966</v>
      </c>
      <c r="E84613" s="2">
        <v>44966.825115740743</v>
      </c>
      <c r="F84613" s="1" t="s">
        <v>13</v>
      </c>
      <c r="G84613">
        <v>-7.75</v>
      </c>
      <c r="H84613" s="1" t="s">
        <v>14</v>
      </c>
      <c r="I84613" s="1" t="s">
        <v>28</v>
      </c>
      <c r="J84613" s="1" t="s">
        <v>29</v>
      </c>
    </row>
    <row r="84614" spans="1:10" x14ac:dyDescent="0.25">
      <c r="A84614" s="1" t="s">
        <v>239</v>
      </c>
      <c r="B84614" s="1" t="s">
        <v>58</v>
      </c>
      <c r="C84614" s="1" t="s">
        <v>240</v>
      </c>
      <c r="D84614" s="2">
        <v>44965</v>
      </c>
      <c r="E84614" s="2">
        <v>44965.827013888891</v>
      </c>
      <c r="F84614" s="1" t="s">
        <v>13</v>
      </c>
      <c r="G84614">
        <v>-1.25</v>
      </c>
      <c r="H84614" s="1" t="s">
        <v>14</v>
      </c>
      <c r="I84614" s="1" t="s">
        <v>28</v>
      </c>
      <c r="J84614" s="1" t="s">
        <v>29</v>
      </c>
    </row>
    <row r="84615" spans="1:10" x14ac:dyDescent="0.25">
      <c r="A84615" s="1" t="s">
        <v>239</v>
      </c>
      <c r="B84615" s="1" t="s">
        <v>58</v>
      </c>
      <c r="C84615" s="1" t="s">
        <v>240</v>
      </c>
      <c r="D84615" s="2">
        <v>44964</v>
      </c>
      <c r="E84615" s="2">
        <v>44964.826284722221</v>
      </c>
      <c r="F84615" s="1" t="s">
        <v>13</v>
      </c>
      <c r="G84615">
        <v>-1.25</v>
      </c>
      <c r="H84615" s="1" t="s">
        <v>14</v>
      </c>
      <c r="I84615" s="1" t="s">
        <v>28</v>
      </c>
      <c r="J84615" s="1" t="s">
        <v>29</v>
      </c>
    </row>
    <row r="84616" spans="1:10" x14ac:dyDescent="0.25">
      <c r="A84616" s="1" t="s">
        <v>239</v>
      </c>
      <c r="B84616" s="1" t="s">
        <v>58</v>
      </c>
      <c r="C84616" s="1" t="s">
        <v>240</v>
      </c>
      <c r="D84616" s="2">
        <v>44963</v>
      </c>
      <c r="E84616" s="2">
        <v>44963.84778935185</v>
      </c>
      <c r="F84616" s="1" t="s">
        <v>13</v>
      </c>
      <c r="G84616">
        <v>-2.75</v>
      </c>
      <c r="H84616" s="1" t="s">
        <v>14</v>
      </c>
      <c r="I84616" s="1" t="s">
        <v>28</v>
      </c>
      <c r="J84616" s="1" t="s">
        <v>29</v>
      </c>
    </row>
    <row r="84617" spans="1:10" x14ac:dyDescent="0.25">
      <c r="A84617" s="1" t="s">
        <v>239</v>
      </c>
      <c r="B84617" s="1" t="s">
        <v>58</v>
      </c>
      <c r="C84617" s="1" t="s">
        <v>240</v>
      </c>
      <c r="D84617" s="2">
        <v>44960</v>
      </c>
      <c r="E84617" s="2">
        <v>44960.840266203704</v>
      </c>
      <c r="F84617" s="1" t="s">
        <v>13</v>
      </c>
      <c r="G84617">
        <v>-8.25</v>
      </c>
      <c r="H84617" s="1" t="s">
        <v>14</v>
      </c>
      <c r="I84617" s="1" t="s">
        <v>28</v>
      </c>
      <c r="J84617" s="1" t="s">
        <v>29</v>
      </c>
    </row>
    <row r="84618" spans="1:10" x14ac:dyDescent="0.25">
      <c r="A84618" s="1" t="s">
        <v>239</v>
      </c>
      <c r="B84618" s="1" t="s">
        <v>58</v>
      </c>
      <c r="C84618" s="1" t="s">
        <v>240</v>
      </c>
      <c r="D84618" s="2">
        <v>44959</v>
      </c>
      <c r="E84618" s="2">
        <v>44959.856412037036</v>
      </c>
      <c r="F84618" s="1" t="s">
        <v>13</v>
      </c>
      <c r="G84618">
        <v>-20.5</v>
      </c>
      <c r="H84618" s="1" t="s">
        <v>14</v>
      </c>
      <c r="I84618" s="1" t="s">
        <v>28</v>
      </c>
      <c r="J84618" s="1" t="s">
        <v>29</v>
      </c>
    </row>
    <row r="84619" spans="1:10" x14ac:dyDescent="0.25">
      <c r="A84619" s="1" t="s">
        <v>239</v>
      </c>
      <c r="B84619" s="1" t="s">
        <v>58</v>
      </c>
      <c r="C84619" s="1" t="s">
        <v>240</v>
      </c>
      <c r="D84619" s="2">
        <v>44958</v>
      </c>
      <c r="E84619" s="2">
        <v>44958.827002314814</v>
      </c>
      <c r="F84619" s="1" t="s">
        <v>13</v>
      </c>
      <c r="G84619">
        <v>-15.25</v>
      </c>
      <c r="H84619" s="1" t="s">
        <v>14</v>
      </c>
      <c r="I84619" s="1" t="s">
        <v>28</v>
      </c>
      <c r="J84619" s="1" t="s">
        <v>29</v>
      </c>
    </row>
    <row r="84620" spans="1:10" x14ac:dyDescent="0.25">
      <c r="A84620" s="1" t="s">
        <v>239</v>
      </c>
      <c r="B84620" s="1" t="s">
        <v>58</v>
      </c>
      <c r="C84620" s="1" t="s">
        <v>240</v>
      </c>
      <c r="D84620" s="2">
        <v>44957</v>
      </c>
      <c r="E84620" s="2">
        <v>44957.834479166668</v>
      </c>
      <c r="F84620" s="1" t="s">
        <v>13</v>
      </c>
      <c r="G84620">
        <v>0.25</v>
      </c>
      <c r="H84620" s="1" t="s">
        <v>14</v>
      </c>
      <c r="I84620" s="1" t="s">
        <v>28</v>
      </c>
      <c r="J84620" s="1" t="s">
        <v>29</v>
      </c>
    </row>
    <row r="84621" spans="1:10" x14ac:dyDescent="0.25">
      <c r="A84621" s="1" t="s">
        <v>239</v>
      </c>
      <c r="B84621" s="1" t="s">
        <v>58</v>
      </c>
      <c r="C84621" s="1" t="s">
        <v>240</v>
      </c>
      <c r="D84621" s="2">
        <v>44956</v>
      </c>
      <c r="E84621" s="2">
        <v>44956.837743055556</v>
      </c>
      <c r="F84621" s="1" t="s">
        <v>13</v>
      </c>
      <c r="G84621">
        <v>23.75</v>
      </c>
      <c r="H84621" s="1" t="s">
        <v>14</v>
      </c>
      <c r="I84621" s="1" t="s">
        <v>28</v>
      </c>
      <c r="J84621" s="1" t="s">
        <v>29</v>
      </c>
    </row>
    <row r="84622" spans="1:10" x14ac:dyDescent="0.25">
      <c r="A84622" s="1" t="s">
        <v>239</v>
      </c>
      <c r="B84622" s="1" t="s">
        <v>58</v>
      </c>
      <c r="C84622" s="1" t="s">
        <v>240</v>
      </c>
      <c r="D84622" s="2">
        <v>44953</v>
      </c>
      <c r="E84622" s="2">
        <v>44953.827777777777</v>
      </c>
      <c r="F84622" s="1" t="s">
        <v>13</v>
      </c>
      <c r="G84622">
        <v>31.5</v>
      </c>
      <c r="H84622" s="1" t="s">
        <v>14</v>
      </c>
      <c r="I84622" s="1" t="s">
        <v>28</v>
      </c>
      <c r="J84622" s="1" t="s">
        <v>29</v>
      </c>
    </row>
    <row r="84623" spans="1:10" x14ac:dyDescent="0.25">
      <c r="A84623" s="1" t="s">
        <v>239</v>
      </c>
      <c r="B84623" s="1" t="s">
        <v>58</v>
      </c>
      <c r="C84623" s="1" t="s">
        <v>240</v>
      </c>
      <c r="D84623" s="2">
        <v>44952</v>
      </c>
      <c r="E84623" s="2">
        <v>44952.843136574076</v>
      </c>
      <c r="F84623" s="1" t="s">
        <v>13</v>
      </c>
      <c r="G84623">
        <v>52</v>
      </c>
      <c r="H84623" s="1" t="s">
        <v>14</v>
      </c>
      <c r="I84623" s="1" t="s">
        <v>28</v>
      </c>
      <c r="J84623" s="1" t="s">
        <v>29</v>
      </c>
    </row>
    <row r="84624" spans="1:10" x14ac:dyDescent="0.25">
      <c r="A84624" s="1" t="s">
        <v>239</v>
      </c>
      <c r="B84624" s="1" t="s">
        <v>58</v>
      </c>
      <c r="C84624" s="1" t="s">
        <v>240</v>
      </c>
      <c r="D84624" s="2">
        <v>44951</v>
      </c>
      <c r="E84624" s="2">
        <v>44951.867303240739</v>
      </c>
      <c r="F84624" s="1" t="s">
        <v>13</v>
      </c>
      <c r="G84624">
        <v>59</v>
      </c>
      <c r="H84624" s="1" t="s">
        <v>14</v>
      </c>
      <c r="I84624" s="1" t="s">
        <v>28</v>
      </c>
      <c r="J84624" s="1" t="s">
        <v>29</v>
      </c>
    </row>
    <row r="84625" spans="1:10" x14ac:dyDescent="0.25">
      <c r="A84625" s="1" t="s">
        <v>239</v>
      </c>
      <c r="B84625" s="1" t="s">
        <v>58</v>
      </c>
      <c r="C84625" s="1" t="s">
        <v>240</v>
      </c>
      <c r="D84625" s="2">
        <v>44950</v>
      </c>
      <c r="E84625" s="2">
        <v>44950.823923611111</v>
      </c>
      <c r="F84625" s="1" t="s">
        <v>13</v>
      </c>
      <c r="G84625">
        <v>43.2</v>
      </c>
      <c r="H84625" s="1" t="s">
        <v>14</v>
      </c>
      <c r="I84625" s="1" t="s">
        <v>28</v>
      </c>
      <c r="J84625" s="1" t="s">
        <v>29</v>
      </c>
    </row>
    <row r="84626" spans="1:10" x14ac:dyDescent="0.25">
      <c r="A84626" s="1" t="s">
        <v>239</v>
      </c>
      <c r="B84626" s="1" t="s">
        <v>58</v>
      </c>
      <c r="C84626" s="1" t="s">
        <v>240</v>
      </c>
      <c r="D84626" s="2">
        <v>44949</v>
      </c>
      <c r="E84626" s="2">
        <v>44949.841747685183</v>
      </c>
      <c r="F84626" s="1" t="s">
        <v>13</v>
      </c>
      <c r="G84626">
        <v>23.25</v>
      </c>
      <c r="H84626" s="1" t="s">
        <v>14</v>
      </c>
      <c r="I84626" s="1" t="s">
        <v>28</v>
      </c>
      <c r="J84626" s="1" t="s">
        <v>29</v>
      </c>
    </row>
    <row r="84627" spans="1:10" x14ac:dyDescent="0.25">
      <c r="A84627" s="1" t="s">
        <v>239</v>
      </c>
      <c r="B84627" s="1" t="s">
        <v>58</v>
      </c>
      <c r="C84627" s="1" t="s">
        <v>240</v>
      </c>
      <c r="D84627" s="2">
        <v>44946</v>
      </c>
      <c r="E84627" s="2">
        <v>44946.823611111111</v>
      </c>
      <c r="F84627" s="1" t="s">
        <v>13</v>
      </c>
      <c r="G84627">
        <v>29.25</v>
      </c>
      <c r="H84627" s="1" t="s">
        <v>14</v>
      </c>
      <c r="I84627" s="1" t="s">
        <v>28</v>
      </c>
      <c r="J84627" s="1" t="s">
        <v>29</v>
      </c>
    </row>
    <row r="84628" spans="1:10" x14ac:dyDescent="0.25">
      <c r="A84628" s="1" t="s">
        <v>239</v>
      </c>
      <c r="B84628" s="1" t="s">
        <v>58</v>
      </c>
      <c r="C84628" s="1" t="s">
        <v>240</v>
      </c>
      <c r="D84628" s="2">
        <v>44945</v>
      </c>
      <c r="E84628" s="2">
        <v>44945.84412037037</v>
      </c>
      <c r="F84628" s="1" t="s">
        <v>13</v>
      </c>
      <c r="G84628">
        <v>44.4</v>
      </c>
      <c r="H84628" s="1" t="s">
        <v>14</v>
      </c>
      <c r="I84628" s="1" t="s">
        <v>28</v>
      </c>
      <c r="J84628" s="1" t="s">
        <v>29</v>
      </c>
    </row>
    <row r="84629" spans="1:10" x14ac:dyDescent="0.25">
      <c r="A84629" s="1" t="s">
        <v>239</v>
      </c>
      <c r="B84629" s="1" t="s">
        <v>58</v>
      </c>
      <c r="C84629" s="1" t="s">
        <v>240</v>
      </c>
      <c r="D84629" s="2">
        <v>44944</v>
      </c>
      <c r="E84629" s="2">
        <v>44944.850069444445</v>
      </c>
      <c r="F84629" s="1" t="s">
        <v>13</v>
      </c>
      <c r="G84629">
        <v>40</v>
      </c>
      <c r="H84629" s="1" t="s">
        <v>14</v>
      </c>
      <c r="I84629" s="1" t="s">
        <v>28</v>
      </c>
      <c r="J84629" s="1" t="s">
        <v>29</v>
      </c>
    </row>
    <row r="84630" spans="1:10" x14ac:dyDescent="0.25">
      <c r="A84630" s="1" t="s">
        <v>239</v>
      </c>
      <c r="B84630" s="1" t="s">
        <v>58</v>
      </c>
      <c r="C84630" s="1" t="s">
        <v>240</v>
      </c>
      <c r="D84630" s="2">
        <v>44943</v>
      </c>
      <c r="E84630" s="2">
        <v>44943.864988425928</v>
      </c>
      <c r="F84630" s="1" t="s">
        <v>13</v>
      </c>
      <c r="G84630">
        <v>45</v>
      </c>
      <c r="H84630" s="1" t="s">
        <v>14</v>
      </c>
      <c r="I84630" s="1" t="s">
        <v>28</v>
      </c>
      <c r="J84630" s="1" t="s">
        <v>29</v>
      </c>
    </row>
    <row r="84631" spans="1:10" x14ac:dyDescent="0.25">
      <c r="A84631" s="1" t="s">
        <v>239</v>
      </c>
      <c r="B84631" s="1" t="s">
        <v>58</v>
      </c>
      <c r="C84631" s="1" t="s">
        <v>240</v>
      </c>
      <c r="D84631" s="2">
        <v>44939</v>
      </c>
      <c r="E84631" s="2">
        <v>44939.832766203705</v>
      </c>
      <c r="F84631" s="1" t="s">
        <v>13</v>
      </c>
      <c r="G84631">
        <v>29.75</v>
      </c>
      <c r="H84631" s="1" t="s">
        <v>14</v>
      </c>
      <c r="I84631" s="1" t="s">
        <v>28</v>
      </c>
      <c r="J84631" s="1" t="s">
        <v>29</v>
      </c>
    </row>
    <row r="84632" spans="1:10" x14ac:dyDescent="0.25">
      <c r="A84632" s="1" t="s">
        <v>239</v>
      </c>
      <c r="B84632" s="1" t="s">
        <v>58</v>
      </c>
      <c r="C84632" s="1" t="s">
        <v>240</v>
      </c>
      <c r="D84632" s="2">
        <v>44938</v>
      </c>
      <c r="E84632" s="2">
        <v>44938.856932870367</v>
      </c>
      <c r="F84632" s="1" t="s">
        <v>13</v>
      </c>
      <c r="G84632">
        <v>42.75</v>
      </c>
      <c r="H84632" s="1" t="s">
        <v>14</v>
      </c>
      <c r="I84632" s="1" t="s">
        <v>28</v>
      </c>
      <c r="J84632" s="1" t="s">
        <v>29</v>
      </c>
    </row>
    <row r="84633" spans="1:10" x14ac:dyDescent="0.25">
      <c r="A84633" s="1" t="s">
        <v>239</v>
      </c>
      <c r="B84633" s="1" t="s">
        <v>58</v>
      </c>
      <c r="C84633" s="1" t="s">
        <v>240</v>
      </c>
      <c r="D84633" s="2">
        <v>44937</v>
      </c>
      <c r="E84633" s="2">
        <v>44937.87972222222</v>
      </c>
      <c r="F84633" s="1" t="s">
        <v>13</v>
      </c>
      <c r="G84633">
        <v>55.25</v>
      </c>
      <c r="H84633" s="1" t="s">
        <v>14</v>
      </c>
      <c r="I84633" s="1" t="s">
        <v>28</v>
      </c>
      <c r="J84633" s="1" t="s">
        <v>29</v>
      </c>
    </row>
    <row r="84634" spans="1:10" x14ac:dyDescent="0.25">
      <c r="A84634" s="1" t="s">
        <v>239</v>
      </c>
      <c r="B84634" s="1" t="s">
        <v>58</v>
      </c>
      <c r="C84634" s="1" t="s">
        <v>240</v>
      </c>
      <c r="D84634" s="2">
        <v>44936</v>
      </c>
      <c r="E84634" s="2">
        <v>44936.832141203704</v>
      </c>
      <c r="F84634" s="1" t="s">
        <v>13</v>
      </c>
      <c r="G84634">
        <v>28</v>
      </c>
      <c r="H84634" s="1" t="s">
        <v>14</v>
      </c>
      <c r="I84634" s="1" t="s">
        <v>28</v>
      </c>
      <c r="J84634" s="1" t="s">
        <v>29</v>
      </c>
    </row>
    <row r="84635" spans="1:10" x14ac:dyDescent="0.25">
      <c r="A84635" s="1" t="s">
        <v>239</v>
      </c>
      <c r="B84635" s="1" t="s">
        <v>58</v>
      </c>
      <c r="C84635" s="1" t="s">
        <v>240</v>
      </c>
      <c r="D84635" s="2">
        <v>44935</v>
      </c>
      <c r="E84635" s="2">
        <v>44935.829282407409</v>
      </c>
      <c r="F84635" s="1" t="s">
        <v>13</v>
      </c>
      <c r="G84635">
        <v>19.75</v>
      </c>
      <c r="H84635" s="1" t="s">
        <v>14</v>
      </c>
      <c r="I84635" s="1" t="s">
        <v>28</v>
      </c>
      <c r="J84635" s="1" t="s">
        <v>29</v>
      </c>
    </row>
    <row r="84636" spans="1:10" x14ac:dyDescent="0.25">
      <c r="A84636" s="1" t="s">
        <v>239</v>
      </c>
      <c r="B84636" s="1" t="s">
        <v>58</v>
      </c>
      <c r="C84636" s="1" t="s">
        <v>240</v>
      </c>
      <c r="D84636" s="2">
        <v>44932</v>
      </c>
      <c r="E84636" s="2">
        <v>44932.821932870371</v>
      </c>
      <c r="F84636" s="1" t="s">
        <v>13</v>
      </c>
      <c r="G84636">
        <v>36.25</v>
      </c>
      <c r="H84636" s="1" t="s">
        <v>14</v>
      </c>
      <c r="I84636" s="1" t="s">
        <v>28</v>
      </c>
      <c r="J84636" s="1" t="s">
        <v>29</v>
      </c>
    </row>
    <row r="84637" spans="1:10" x14ac:dyDescent="0.25">
      <c r="A84637" s="1" t="s">
        <v>239</v>
      </c>
      <c r="B84637" s="1" t="s">
        <v>58</v>
      </c>
      <c r="C84637" s="1" t="s">
        <v>240</v>
      </c>
      <c r="D84637" s="2">
        <v>44931</v>
      </c>
      <c r="E84637" s="2">
        <v>44931.825358796297</v>
      </c>
      <c r="F84637" s="1" t="s">
        <v>13</v>
      </c>
      <c r="G84637">
        <v>17.75</v>
      </c>
      <c r="H84637" s="1" t="s">
        <v>14</v>
      </c>
      <c r="I84637" s="1" t="s">
        <v>28</v>
      </c>
      <c r="J84637" s="1" t="s">
        <v>29</v>
      </c>
    </row>
    <row r="84638" spans="1:10" x14ac:dyDescent="0.25">
      <c r="A84638" s="1" t="s">
        <v>239</v>
      </c>
      <c r="B84638" s="1" t="s">
        <v>58</v>
      </c>
      <c r="C84638" s="1" t="s">
        <v>240</v>
      </c>
      <c r="D84638" s="2">
        <v>44930</v>
      </c>
      <c r="E84638" s="2">
        <v>44930.827766203707</v>
      </c>
      <c r="F84638" s="1" t="s">
        <v>13</v>
      </c>
      <c r="G84638">
        <v>11.25</v>
      </c>
      <c r="H84638" s="1" t="s">
        <v>14</v>
      </c>
      <c r="I84638" s="1" t="s">
        <v>28</v>
      </c>
      <c r="J84638" s="1" t="s">
        <v>29</v>
      </c>
    </row>
    <row r="84639" spans="1:10" x14ac:dyDescent="0.25">
      <c r="A84639" s="1" t="s">
        <v>239</v>
      </c>
      <c r="B84639" s="1" t="s">
        <v>58</v>
      </c>
      <c r="C84639" s="1" t="s">
        <v>240</v>
      </c>
      <c r="D84639" s="2">
        <v>44929</v>
      </c>
      <c r="E84639" s="2">
        <v>44929.846296296295</v>
      </c>
      <c r="F84639" s="1" t="s">
        <v>13</v>
      </c>
      <c r="G84639">
        <v>20</v>
      </c>
      <c r="H84639" s="1" t="s">
        <v>14</v>
      </c>
      <c r="I84639" s="1" t="s">
        <v>28</v>
      </c>
      <c r="J84639" s="1" t="s">
        <v>29</v>
      </c>
    </row>
    <row r="84640" spans="1:10" x14ac:dyDescent="0.25">
      <c r="A84640" s="1" t="s">
        <v>239</v>
      </c>
      <c r="B84640" s="1" t="s">
        <v>58</v>
      </c>
      <c r="C84640" s="1" t="s">
        <v>240</v>
      </c>
      <c r="D84640" s="2">
        <v>44925</v>
      </c>
      <c r="E84640" s="2">
        <v>44925.857569444444</v>
      </c>
      <c r="F84640" s="1" t="s">
        <v>13</v>
      </c>
      <c r="G84640">
        <v>9</v>
      </c>
      <c r="H84640" s="1" t="s">
        <v>14</v>
      </c>
      <c r="I84640" s="1" t="s">
        <v>28</v>
      </c>
      <c r="J84640" s="1" t="s">
        <v>29</v>
      </c>
    </row>
    <row r="84641" spans="1:10" x14ac:dyDescent="0.25">
      <c r="A84641" s="1" t="s">
        <v>239</v>
      </c>
      <c r="B84641" s="1" t="s">
        <v>58</v>
      </c>
      <c r="C84641" s="1" t="s">
        <v>240</v>
      </c>
      <c r="D84641" s="2">
        <v>44924</v>
      </c>
      <c r="E84641" s="2">
        <v>44924.859085648146</v>
      </c>
      <c r="F84641" s="1" t="s">
        <v>13</v>
      </c>
      <c r="G84641">
        <v>1.75</v>
      </c>
      <c r="H84641" s="1" t="s">
        <v>14</v>
      </c>
      <c r="I84641" s="1" t="s">
        <v>28</v>
      </c>
      <c r="J84641" s="1" t="s">
        <v>29</v>
      </c>
    </row>
    <row r="84642" spans="1:10" x14ac:dyDescent="0.25">
      <c r="A84642" s="1" t="s">
        <v>239</v>
      </c>
      <c r="B84642" s="1" t="s">
        <v>58</v>
      </c>
      <c r="C84642" s="1" t="s">
        <v>240</v>
      </c>
      <c r="D84642" s="2">
        <v>44923</v>
      </c>
      <c r="E84642" s="2">
        <v>44923.852777777778</v>
      </c>
      <c r="F84642" s="1" t="s">
        <v>13</v>
      </c>
      <c r="G84642">
        <v>1.5</v>
      </c>
      <c r="H84642" s="1" t="s">
        <v>14</v>
      </c>
      <c r="I84642" s="1" t="s">
        <v>28</v>
      </c>
      <c r="J84642" s="1" t="s">
        <v>29</v>
      </c>
    </row>
    <row r="84643" spans="1:10" x14ac:dyDescent="0.25">
      <c r="A84643" s="1" t="s">
        <v>239</v>
      </c>
      <c r="B84643" s="1" t="s">
        <v>58</v>
      </c>
      <c r="C84643" s="1" t="s">
        <v>240</v>
      </c>
      <c r="D84643" s="2">
        <v>44922</v>
      </c>
      <c r="E84643" s="2">
        <v>44922.848020833335</v>
      </c>
      <c r="F84643" s="1" t="s">
        <v>13</v>
      </c>
      <c r="G84643">
        <v>-4.5</v>
      </c>
      <c r="H84643" s="1" t="s">
        <v>14</v>
      </c>
      <c r="I84643" s="1" t="s">
        <v>28</v>
      </c>
      <c r="J84643" s="1" t="s">
        <v>29</v>
      </c>
    </row>
    <row r="84644" spans="1:10" x14ac:dyDescent="0.25">
      <c r="A84644" s="1" t="s">
        <v>239</v>
      </c>
      <c r="B84644" s="1" t="s">
        <v>58</v>
      </c>
      <c r="C84644" s="1" t="s">
        <v>240</v>
      </c>
      <c r="D84644" s="2">
        <v>44918</v>
      </c>
      <c r="E84644" s="2">
        <v>44918.828750000001</v>
      </c>
      <c r="F84644" s="1" t="s">
        <v>13</v>
      </c>
      <c r="G84644">
        <v>-9</v>
      </c>
      <c r="H84644" s="1" t="s">
        <v>14</v>
      </c>
      <c r="I84644" s="1" t="s">
        <v>28</v>
      </c>
      <c r="J84644" s="1" t="s">
        <v>29</v>
      </c>
    </row>
    <row r="84645" spans="1:10" x14ac:dyDescent="0.25">
      <c r="A84645" s="1" t="s">
        <v>239</v>
      </c>
      <c r="B84645" s="1" t="s">
        <v>58</v>
      </c>
      <c r="C84645" s="1" t="s">
        <v>240</v>
      </c>
      <c r="D84645" s="2">
        <v>44917</v>
      </c>
      <c r="E84645" s="2">
        <v>44917.836192129631</v>
      </c>
      <c r="F84645" s="1" t="s">
        <v>13</v>
      </c>
      <c r="G84645">
        <v>-13</v>
      </c>
      <c r="H84645" s="1" t="s">
        <v>14</v>
      </c>
      <c r="I84645" s="1" t="s">
        <v>28</v>
      </c>
      <c r="J84645" s="1" t="s">
        <v>29</v>
      </c>
    </row>
    <row r="84646" spans="1:10" x14ac:dyDescent="0.25">
      <c r="A84646" s="1" t="s">
        <v>239</v>
      </c>
      <c r="B84646" s="1" t="s">
        <v>58</v>
      </c>
      <c r="C84646" s="1" t="s">
        <v>240</v>
      </c>
      <c r="D84646" s="2">
        <v>44916</v>
      </c>
      <c r="E84646" s="2">
        <v>44916.843368055554</v>
      </c>
      <c r="F84646" s="1" t="s">
        <v>13</v>
      </c>
      <c r="G84646">
        <v>-21.5</v>
      </c>
      <c r="H84646" s="1" t="s">
        <v>14</v>
      </c>
      <c r="I84646" s="1" t="s">
        <v>28</v>
      </c>
      <c r="J84646" s="1" t="s">
        <v>29</v>
      </c>
    </row>
    <row r="84647" spans="1:10" x14ac:dyDescent="0.25">
      <c r="A84647" s="1" t="s">
        <v>239</v>
      </c>
      <c r="B84647" s="1" t="s">
        <v>58</v>
      </c>
      <c r="C84647" s="1" t="s">
        <v>240</v>
      </c>
      <c r="D84647" s="2">
        <v>44915</v>
      </c>
      <c r="E84647" s="2">
        <v>44915.848009259258</v>
      </c>
      <c r="F84647" s="1" t="s">
        <v>13</v>
      </c>
      <c r="G84647">
        <v>-26.5</v>
      </c>
      <c r="H84647" s="1" t="s">
        <v>14</v>
      </c>
      <c r="I84647" s="1" t="s">
        <v>28</v>
      </c>
      <c r="J84647" s="1" t="s">
        <v>29</v>
      </c>
    </row>
    <row r="84648" spans="1:10" x14ac:dyDescent="0.25">
      <c r="A84648" s="1" t="s">
        <v>239</v>
      </c>
      <c r="B84648" s="1" t="s">
        <v>58</v>
      </c>
      <c r="C84648" s="1" t="s">
        <v>240</v>
      </c>
      <c r="D84648" s="2">
        <v>44914</v>
      </c>
      <c r="E84648" s="2">
        <v>44914.846319444441</v>
      </c>
      <c r="F84648" s="1" t="s">
        <v>13</v>
      </c>
      <c r="G84648">
        <v>-27.5</v>
      </c>
      <c r="H84648" s="1" t="s">
        <v>14</v>
      </c>
      <c r="I84648" s="1" t="s">
        <v>28</v>
      </c>
      <c r="J84648" s="1" t="s">
        <v>29</v>
      </c>
    </row>
    <row r="84649" spans="1:10" x14ac:dyDescent="0.25">
      <c r="A84649" s="1" t="s">
        <v>239</v>
      </c>
      <c r="B84649" s="1" t="s">
        <v>58</v>
      </c>
      <c r="C84649" s="1" t="s">
        <v>240</v>
      </c>
      <c r="D84649" s="2">
        <v>44911</v>
      </c>
      <c r="E84649" s="2">
        <v>44911.836134259262</v>
      </c>
      <c r="F84649" s="1" t="s">
        <v>13</v>
      </c>
      <c r="G84649">
        <v>-28</v>
      </c>
      <c r="H84649" s="1" t="s">
        <v>14</v>
      </c>
      <c r="I84649" s="1" t="s">
        <v>28</v>
      </c>
      <c r="J84649" s="1" t="s">
        <v>29</v>
      </c>
    </row>
    <row r="84650" spans="1:10" x14ac:dyDescent="0.25">
      <c r="A84650" s="1" t="s">
        <v>239</v>
      </c>
      <c r="B84650" s="1" t="s">
        <v>58</v>
      </c>
      <c r="C84650" s="1" t="s">
        <v>240</v>
      </c>
      <c r="D84650" s="2">
        <v>44910</v>
      </c>
      <c r="E84650" s="2">
        <v>44910.824884259258</v>
      </c>
      <c r="F84650" s="1" t="s">
        <v>13</v>
      </c>
      <c r="G84650">
        <v>-25.5</v>
      </c>
      <c r="H84650" s="1" t="s">
        <v>14</v>
      </c>
      <c r="I84650" s="1" t="s">
        <v>28</v>
      </c>
      <c r="J84650" s="1" t="s">
        <v>29</v>
      </c>
    </row>
    <row r="84651" spans="1:10" x14ac:dyDescent="0.25">
      <c r="A84651" s="1" t="s">
        <v>239</v>
      </c>
      <c r="B84651" s="1" t="s">
        <v>58</v>
      </c>
      <c r="C84651" s="1" t="s">
        <v>240</v>
      </c>
      <c r="D84651" s="2">
        <v>44909</v>
      </c>
      <c r="E84651" s="2">
        <v>44909.854328703703</v>
      </c>
      <c r="F84651" s="1" t="s">
        <v>13</v>
      </c>
      <c r="G84651">
        <v>-24.25</v>
      </c>
      <c r="H84651" s="1" t="s">
        <v>14</v>
      </c>
      <c r="I84651" s="1" t="s">
        <v>28</v>
      </c>
      <c r="J84651" s="1" t="s">
        <v>29</v>
      </c>
    </row>
    <row r="84652" spans="1:10" x14ac:dyDescent="0.25">
      <c r="A84652" s="1" t="s">
        <v>239</v>
      </c>
      <c r="B84652" s="1" t="s">
        <v>58</v>
      </c>
      <c r="C84652" s="1" t="s">
        <v>240</v>
      </c>
      <c r="D84652" s="2">
        <v>44908</v>
      </c>
      <c r="E84652" s="2">
        <v>44908.837048611109</v>
      </c>
      <c r="F84652" s="1" t="s">
        <v>13</v>
      </c>
      <c r="G84652">
        <v>-24.25</v>
      </c>
      <c r="H84652" s="1" t="s">
        <v>14</v>
      </c>
      <c r="I84652" s="1" t="s">
        <v>28</v>
      </c>
      <c r="J84652" s="1" t="s">
        <v>29</v>
      </c>
    </row>
    <row r="84653" spans="1:10" x14ac:dyDescent="0.25">
      <c r="A84653" s="1" t="s">
        <v>239</v>
      </c>
      <c r="B84653" s="1" t="s">
        <v>58</v>
      </c>
      <c r="C84653" s="1" t="s">
        <v>240</v>
      </c>
      <c r="D84653" s="2">
        <v>44907</v>
      </c>
      <c r="E84653" s="2">
        <v>44907.845578703702</v>
      </c>
      <c r="F84653" s="1" t="s">
        <v>13</v>
      </c>
      <c r="G84653">
        <v>-20</v>
      </c>
      <c r="H84653" s="1" t="s">
        <v>14</v>
      </c>
      <c r="I84653" s="1" t="s">
        <v>28</v>
      </c>
      <c r="J84653" s="1" t="s">
        <v>29</v>
      </c>
    </row>
    <row r="84654" spans="1:10" x14ac:dyDescent="0.25">
      <c r="A84654" s="1" t="s">
        <v>239</v>
      </c>
      <c r="B84654" s="1" t="s">
        <v>58</v>
      </c>
      <c r="C84654" s="1" t="s">
        <v>240</v>
      </c>
      <c r="D84654" s="2">
        <v>44904</v>
      </c>
      <c r="E84654" s="2">
        <v>44904.836585648147</v>
      </c>
      <c r="F84654" s="1" t="s">
        <v>13</v>
      </c>
      <c r="G84654">
        <v>-21.75</v>
      </c>
      <c r="H84654" s="1" t="s">
        <v>14</v>
      </c>
      <c r="I84654" s="1" t="s">
        <v>28</v>
      </c>
      <c r="J84654" s="1" t="s">
        <v>29</v>
      </c>
    </row>
    <row r="84655" spans="1:10" x14ac:dyDescent="0.25">
      <c r="A84655" s="1" t="s">
        <v>239</v>
      </c>
      <c r="B84655" s="1" t="s">
        <v>58</v>
      </c>
      <c r="C84655" s="1" t="s">
        <v>240</v>
      </c>
      <c r="D84655" s="2">
        <v>44903</v>
      </c>
      <c r="E84655" s="2">
        <v>44903.828946759262</v>
      </c>
      <c r="F84655" s="1" t="s">
        <v>13</v>
      </c>
      <c r="G84655">
        <v>-22</v>
      </c>
      <c r="H84655" s="1" t="s">
        <v>14</v>
      </c>
      <c r="I84655" s="1" t="s">
        <v>28</v>
      </c>
      <c r="J84655" s="1" t="s">
        <v>29</v>
      </c>
    </row>
    <row r="84656" spans="1:10" x14ac:dyDescent="0.25">
      <c r="A84656" s="1" t="s">
        <v>239</v>
      </c>
      <c r="B84656" s="1" t="s">
        <v>58</v>
      </c>
      <c r="C84656" s="1" t="s">
        <v>240</v>
      </c>
      <c r="D84656" s="2">
        <v>44902</v>
      </c>
      <c r="E84656" s="2">
        <v>44902.840370370373</v>
      </c>
      <c r="F84656" s="1" t="s">
        <v>13</v>
      </c>
      <c r="G84656">
        <v>-30</v>
      </c>
      <c r="H84656" s="1" t="s">
        <v>14</v>
      </c>
      <c r="I84656" s="1" t="s">
        <v>28</v>
      </c>
      <c r="J84656" s="1" t="s">
        <v>29</v>
      </c>
    </row>
    <row r="84657" spans="1:10" x14ac:dyDescent="0.25">
      <c r="A84657" s="1" t="s">
        <v>239</v>
      </c>
      <c r="B84657" s="1" t="s">
        <v>58</v>
      </c>
      <c r="C84657" s="1" t="s">
        <v>240</v>
      </c>
      <c r="D84657" s="2">
        <v>44901</v>
      </c>
      <c r="E84657" s="2">
        <v>44901.841284722221</v>
      </c>
      <c r="F84657" s="1" t="s">
        <v>13</v>
      </c>
      <c r="G84657">
        <v>-32</v>
      </c>
      <c r="H84657" s="1" t="s">
        <v>14</v>
      </c>
      <c r="I84657" s="1" t="s">
        <v>28</v>
      </c>
      <c r="J84657" s="1" t="s">
        <v>29</v>
      </c>
    </row>
    <row r="84658" spans="1:10" x14ac:dyDescent="0.25">
      <c r="A84658" s="1" t="s">
        <v>239</v>
      </c>
      <c r="B84658" s="1" t="s">
        <v>58</v>
      </c>
      <c r="C84658" s="1" t="s">
        <v>240</v>
      </c>
      <c r="D84658" s="2">
        <v>44900</v>
      </c>
      <c r="E84658" s="2">
        <v>44900.824675925927</v>
      </c>
      <c r="F84658" s="1" t="s">
        <v>13</v>
      </c>
      <c r="G84658">
        <v>-35.5</v>
      </c>
      <c r="H84658" s="1" t="s">
        <v>14</v>
      </c>
      <c r="I84658" s="1" t="s">
        <v>28</v>
      </c>
      <c r="J84658" s="1" t="s">
        <v>29</v>
      </c>
    </row>
    <row r="84659" spans="1:10" x14ac:dyDescent="0.25">
      <c r="A84659" s="1" t="s">
        <v>239</v>
      </c>
      <c r="B84659" s="1" t="s">
        <v>58</v>
      </c>
      <c r="C84659" s="1" t="s">
        <v>240</v>
      </c>
      <c r="D84659" s="2">
        <v>44897</v>
      </c>
      <c r="E84659" s="2">
        <v>44897.831180555557</v>
      </c>
      <c r="F84659" s="1" t="s">
        <v>13</v>
      </c>
      <c r="G84659">
        <v>-37.75</v>
      </c>
      <c r="H84659" s="1" t="s">
        <v>14</v>
      </c>
      <c r="I84659" s="1" t="s">
        <v>28</v>
      </c>
      <c r="J84659" s="1" t="s">
        <v>29</v>
      </c>
    </row>
    <row r="84660" spans="1:10" x14ac:dyDescent="0.25">
      <c r="A84660" s="1" t="s">
        <v>239</v>
      </c>
      <c r="B84660" s="1" t="s">
        <v>58</v>
      </c>
      <c r="C84660" s="1" t="s">
        <v>240</v>
      </c>
      <c r="D84660" s="2">
        <v>44896</v>
      </c>
      <c r="E84660" s="2">
        <v>44896.832106481481</v>
      </c>
      <c r="F84660" s="1" t="s">
        <v>13</v>
      </c>
      <c r="G84660">
        <v>-37.75</v>
      </c>
      <c r="H84660" s="1" t="s">
        <v>14</v>
      </c>
      <c r="I84660" s="1" t="s">
        <v>28</v>
      </c>
      <c r="J84660" s="1" t="s">
        <v>29</v>
      </c>
    </row>
    <row r="84661" spans="1:10" x14ac:dyDescent="0.25">
      <c r="A84661" s="1" t="s">
        <v>239</v>
      </c>
      <c r="B84661" s="1" t="s">
        <v>58</v>
      </c>
      <c r="C84661" s="1" t="s">
        <v>240</v>
      </c>
      <c r="D84661" s="2">
        <v>44895</v>
      </c>
      <c r="E84661" s="2">
        <v>44895.849965277775</v>
      </c>
      <c r="F84661" s="1" t="s">
        <v>13</v>
      </c>
      <c r="G84661">
        <v>-40</v>
      </c>
      <c r="H84661" s="1" t="s">
        <v>14</v>
      </c>
      <c r="I84661" s="1" t="s">
        <v>28</v>
      </c>
      <c r="J84661" s="1" t="s">
        <v>29</v>
      </c>
    </row>
    <row r="84662" spans="1:10" x14ac:dyDescent="0.25">
      <c r="A84662" s="1" t="s">
        <v>239</v>
      </c>
      <c r="B84662" s="1" t="s">
        <v>58</v>
      </c>
      <c r="C84662" s="1" t="s">
        <v>240</v>
      </c>
      <c r="D84662" s="2">
        <v>44894</v>
      </c>
      <c r="E84662" s="2">
        <v>44894.827511574076</v>
      </c>
      <c r="F84662" s="1" t="s">
        <v>13</v>
      </c>
      <c r="G84662">
        <v>-44.75</v>
      </c>
      <c r="H84662" s="1" t="s">
        <v>14</v>
      </c>
      <c r="I84662" s="1" t="s">
        <v>28</v>
      </c>
      <c r="J84662" s="1" t="s">
        <v>29</v>
      </c>
    </row>
    <row r="84663" spans="1:10" x14ac:dyDescent="0.25">
      <c r="A84663" s="1" t="s">
        <v>239</v>
      </c>
      <c r="B84663" s="1" t="s">
        <v>58</v>
      </c>
      <c r="C84663" s="1" t="s">
        <v>240</v>
      </c>
      <c r="D84663" s="2">
        <v>44893</v>
      </c>
      <c r="E84663" s="2">
        <v>44893.833449074074</v>
      </c>
      <c r="F84663" s="1" t="s">
        <v>13</v>
      </c>
      <c r="G84663">
        <v>-47.75</v>
      </c>
      <c r="H84663" s="1" t="s">
        <v>14</v>
      </c>
      <c r="I84663" s="1" t="s">
        <v>28</v>
      </c>
      <c r="J84663" s="1" t="s">
        <v>29</v>
      </c>
    </row>
    <row r="84664" spans="1:10" x14ac:dyDescent="0.25">
      <c r="A84664" s="1" t="s">
        <v>239</v>
      </c>
      <c r="B84664" s="1" t="s">
        <v>58</v>
      </c>
      <c r="C84664" s="1" t="s">
        <v>240</v>
      </c>
      <c r="D84664" s="2">
        <v>44888</v>
      </c>
      <c r="E84664" s="2">
        <v>44888.832638888889</v>
      </c>
      <c r="F84664" s="1" t="s">
        <v>13</v>
      </c>
      <c r="G84664">
        <v>-46</v>
      </c>
      <c r="H84664" s="1" t="s">
        <v>14</v>
      </c>
      <c r="I84664" s="1" t="s">
        <v>28</v>
      </c>
      <c r="J84664" s="1" t="s">
        <v>29</v>
      </c>
    </row>
    <row r="84665" spans="1:10" x14ac:dyDescent="0.25">
      <c r="A84665" s="1" t="s">
        <v>239</v>
      </c>
      <c r="B84665" s="1" t="s">
        <v>58</v>
      </c>
      <c r="C84665" s="1" t="s">
        <v>240</v>
      </c>
      <c r="D84665" s="2">
        <v>44887</v>
      </c>
      <c r="E84665" s="2">
        <v>44887.858078703706</v>
      </c>
      <c r="F84665" s="1" t="s">
        <v>13</v>
      </c>
      <c r="G84665">
        <v>-47.5</v>
      </c>
      <c r="H84665" s="1" t="s">
        <v>14</v>
      </c>
      <c r="I84665" s="1" t="s">
        <v>28</v>
      </c>
      <c r="J84665" s="1" t="s">
        <v>29</v>
      </c>
    </row>
    <row r="84666" spans="1:10" x14ac:dyDescent="0.25">
      <c r="A84666" s="1" t="s">
        <v>239</v>
      </c>
      <c r="B84666" s="1" t="s">
        <v>58</v>
      </c>
      <c r="C84666" s="1" t="s">
        <v>240</v>
      </c>
      <c r="D84666" s="2">
        <v>44886</v>
      </c>
      <c r="E84666" s="2">
        <v>44886.835300925923</v>
      </c>
      <c r="F84666" s="1" t="s">
        <v>13</v>
      </c>
      <c r="G84666">
        <v>-43</v>
      </c>
      <c r="H84666" s="1" t="s">
        <v>14</v>
      </c>
      <c r="I84666" s="1" t="s">
        <v>28</v>
      </c>
      <c r="J84666" s="1" t="s">
        <v>29</v>
      </c>
    </row>
    <row r="84667" spans="1:10" x14ac:dyDescent="0.25">
      <c r="A84667" s="1" t="s">
        <v>239</v>
      </c>
      <c r="B84667" s="1" t="s">
        <v>58</v>
      </c>
      <c r="C84667" s="1" t="s">
        <v>240</v>
      </c>
      <c r="D84667" s="2">
        <v>44883</v>
      </c>
      <c r="E84667" s="2">
        <v>44883.851412037038</v>
      </c>
      <c r="F84667" s="1" t="s">
        <v>13</v>
      </c>
      <c r="G84667">
        <v>-36.25</v>
      </c>
      <c r="H84667" s="1" t="s">
        <v>14</v>
      </c>
      <c r="I84667" s="1" t="s">
        <v>28</v>
      </c>
      <c r="J84667" s="1" t="s">
        <v>29</v>
      </c>
    </row>
    <row r="84668" spans="1:10" x14ac:dyDescent="0.25">
      <c r="A84668" s="1" t="s">
        <v>239</v>
      </c>
      <c r="B84668" s="1" t="s">
        <v>58</v>
      </c>
      <c r="C84668" s="1" t="s">
        <v>240</v>
      </c>
      <c r="D84668" s="2">
        <v>44882</v>
      </c>
      <c r="E84668" s="2">
        <v>44882.833506944444</v>
      </c>
      <c r="F84668" s="1" t="s">
        <v>13</v>
      </c>
      <c r="G84668">
        <v>-37.25</v>
      </c>
      <c r="H84668" s="1" t="s">
        <v>14</v>
      </c>
      <c r="I84668" s="1" t="s">
        <v>28</v>
      </c>
      <c r="J84668" s="1" t="s">
        <v>29</v>
      </c>
    </row>
    <row r="84669" spans="1:10" x14ac:dyDescent="0.25">
      <c r="A84669" s="1" t="s">
        <v>239</v>
      </c>
      <c r="B84669" s="1" t="s">
        <v>58</v>
      </c>
      <c r="C84669" s="1" t="s">
        <v>240</v>
      </c>
      <c r="D84669" s="2">
        <v>44881</v>
      </c>
      <c r="E84669" s="2">
        <v>44881.847071759257</v>
      </c>
      <c r="F84669" s="1" t="s">
        <v>13</v>
      </c>
      <c r="G84669">
        <v>-38.75</v>
      </c>
      <c r="H84669" s="1" t="s">
        <v>14</v>
      </c>
      <c r="I84669" s="1" t="s">
        <v>28</v>
      </c>
      <c r="J84669" s="1" t="s">
        <v>29</v>
      </c>
    </row>
    <row r="84670" spans="1:10" x14ac:dyDescent="0.25">
      <c r="A84670" s="1" t="s">
        <v>239</v>
      </c>
      <c r="B84670" s="1" t="s">
        <v>58</v>
      </c>
      <c r="C84670" s="1" t="s">
        <v>240</v>
      </c>
      <c r="D84670" s="2">
        <v>44880</v>
      </c>
      <c r="E84670" s="2">
        <v>44880.850925925923</v>
      </c>
      <c r="F84670" s="1" t="s">
        <v>13</v>
      </c>
      <c r="G84670">
        <v>-38.75</v>
      </c>
      <c r="H84670" s="1" t="s">
        <v>14</v>
      </c>
      <c r="I84670" s="1" t="s">
        <v>28</v>
      </c>
      <c r="J84670" s="1" t="s">
        <v>29</v>
      </c>
    </row>
    <row r="84671" spans="1:10" x14ac:dyDescent="0.25">
      <c r="A84671" s="1" t="s">
        <v>239</v>
      </c>
      <c r="B84671" s="1" t="s">
        <v>58</v>
      </c>
      <c r="C84671" s="1" t="s">
        <v>240</v>
      </c>
      <c r="D84671" s="2">
        <v>44879</v>
      </c>
      <c r="E84671" s="2">
        <v>44879.853275462963</v>
      </c>
      <c r="F84671" s="1" t="s">
        <v>13</v>
      </c>
      <c r="G84671">
        <v>-39.25</v>
      </c>
      <c r="H84671" s="1" t="s">
        <v>14</v>
      </c>
      <c r="I84671" s="1" t="s">
        <v>28</v>
      </c>
      <c r="J84671" s="1" t="s">
        <v>29</v>
      </c>
    </row>
    <row r="84672" spans="1:10" x14ac:dyDescent="0.25">
      <c r="A84672" s="1" t="s">
        <v>239</v>
      </c>
      <c r="B84672" s="1" t="s">
        <v>58</v>
      </c>
      <c r="C84672" s="1" t="s">
        <v>240</v>
      </c>
      <c r="D84672" s="2">
        <v>44876</v>
      </c>
      <c r="E84672" s="2">
        <v>44876.838530092595</v>
      </c>
      <c r="F84672" s="1" t="s">
        <v>13</v>
      </c>
      <c r="G84672">
        <v>-40</v>
      </c>
      <c r="H84672" s="1" t="s">
        <v>14</v>
      </c>
      <c r="I84672" s="1" t="s">
        <v>28</v>
      </c>
      <c r="J84672" s="1" t="s">
        <v>29</v>
      </c>
    </row>
    <row r="84673" spans="1:10" x14ac:dyDescent="0.25">
      <c r="A84673" s="1" t="s">
        <v>239</v>
      </c>
      <c r="B84673" s="1" t="s">
        <v>58</v>
      </c>
      <c r="C84673" s="1" t="s">
        <v>240</v>
      </c>
      <c r="D84673" s="2">
        <v>44875</v>
      </c>
      <c r="E84673" s="2">
        <v>44875.83011574074</v>
      </c>
      <c r="F84673" s="1" t="s">
        <v>13</v>
      </c>
      <c r="G84673">
        <v>-43.75</v>
      </c>
      <c r="H84673" s="1" t="s">
        <v>14</v>
      </c>
      <c r="I84673" s="1" t="s">
        <v>28</v>
      </c>
      <c r="J84673" s="1" t="s">
        <v>29</v>
      </c>
    </row>
    <row r="84674" spans="1:10" x14ac:dyDescent="0.25">
      <c r="A84674" s="1" t="s">
        <v>239</v>
      </c>
      <c r="B84674" s="1" t="s">
        <v>58</v>
      </c>
      <c r="C84674" s="1" t="s">
        <v>240</v>
      </c>
      <c r="D84674" s="2">
        <v>44874</v>
      </c>
      <c r="E84674" s="2">
        <v>44874.826944444445</v>
      </c>
      <c r="F84674" s="1" t="s">
        <v>13</v>
      </c>
      <c r="G84674">
        <v>-47.75</v>
      </c>
      <c r="H84674" s="1" t="s">
        <v>14</v>
      </c>
      <c r="I84674" s="1" t="s">
        <v>28</v>
      </c>
      <c r="J84674" s="1" t="s">
        <v>29</v>
      </c>
    </row>
    <row r="84675" spans="1:10" x14ac:dyDescent="0.25">
      <c r="A84675" s="1" t="s">
        <v>239</v>
      </c>
      <c r="B84675" s="1" t="s">
        <v>58</v>
      </c>
      <c r="C84675" s="1" t="s">
        <v>240</v>
      </c>
      <c r="D84675" s="2">
        <v>44873</v>
      </c>
      <c r="E84675" s="2">
        <v>44873.828900462962</v>
      </c>
      <c r="F84675" s="1" t="s">
        <v>13</v>
      </c>
      <c r="G84675">
        <v>-44.75</v>
      </c>
      <c r="H84675" s="1" t="s">
        <v>14</v>
      </c>
      <c r="I84675" s="1" t="s">
        <v>28</v>
      </c>
      <c r="J84675" s="1" t="s">
        <v>29</v>
      </c>
    </row>
    <row r="84676" spans="1:10" x14ac:dyDescent="0.25">
      <c r="A84676" s="1" t="s">
        <v>239</v>
      </c>
      <c r="B84676" s="1" t="s">
        <v>58</v>
      </c>
      <c r="C84676" s="1" t="s">
        <v>240</v>
      </c>
      <c r="D84676" s="2">
        <v>44872</v>
      </c>
      <c r="E84676" s="2">
        <v>44872.834166666667</v>
      </c>
      <c r="F84676" s="1" t="s">
        <v>13</v>
      </c>
      <c r="G84676">
        <v>-39.25</v>
      </c>
      <c r="H84676" s="1" t="s">
        <v>14</v>
      </c>
      <c r="I84676" s="1" t="s">
        <v>28</v>
      </c>
      <c r="J84676" s="1" t="s">
        <v>29</v>
      </c>
    </row>
    <row r="84677" spans="1:10" x14ac:dyDescent="0.25">
      <c r="A84677" s="1" t="s">
        <v>239</v>
      </c>
      <c r="B84677" s="1" t="s">
        <v>58</v>
      </c>
      <c r="C84677" s="1" t="s">
        <v>240</v>
      </c>
      <c r="D84677" s="2">
        <v>44869</v>
      </c>
      <c r="E84677" s="2">
        <v>44869.787604166668</v>
      </c>
      <c r="F84677" s="1" t="s">
        <v>13</v>
      </c>
      <c r="G84677">
        <v>-32.5</v>
      </c>
      <c r="H84677" s="1" t="s">
        <v>14</v>
      </c>
      <c r="I84677" s="1" t="s">
        <v>28</v>
      </c>
      <c r="J84677" s="1" t="s">
        <v>29</v>
      </c>
    </row>
    <row r="84678" spans="1:10" x14ac:dyDescent="0.25">
      <c r="A84678" s="1" t="s">
        <v>239</v>
      </c>
      <c r="B84678" s="1" t="s">
        <v>58</v>
      </c>
      <c r="C84678" s="1" t="s">
        <v>240</v>
      </c>
      <c r="D84678" s="2">
        <v>44868</v>
      </c>
      <c r="E84678" s="2">
        <v>44868.805613425924</v>
      </c>
      <c r="F84678" s="1" t="s">
        <v>13</v>
      </c>
      <c r="G84678">
        <v>-28</v>
      </c>
      <c r="H84678" s="1" t="s">
        <v>14</v>
      </c>
      <c r="I84678" s="1" t="s">
        <v>28</v>
      </c>
      <c r="J84678" s="1" t="s">
        <v>29</v>
      </c>
    </row>
    <row r="84679" spans="1:10" x14ac:dyDescent="0.25">
      <c r="A84679" s="1" t="s">
        <v>239</v>
      </c>
      <c r="B84679" s="1" t="s">
        <v>58</v>
      </c>
      <c r="C84679" s="1" t="s">
        <v>240</v>
      </c>
      <c r="D84679" s="2">
        <v>44867</v>
      </c>
      <c r="E84679" s="2">
        <v>44867.783472222225</v>
      </c>
      <c r="F84679" s="1" t="s">
        <v>13</v>
      </c>
      <c r="G84679">
        <v>-25.25</v>
      </c>
      <c r="H84679" s="1" t="s">
        <v>14</v>
      </c>
      <c r="I84679" s="1" t="s">
        <v>28</v>
      </c>
      <c r="J84679" s="1" t="s">
        <v>29</v>
      </c>
    </row>
    <row r="84680" spans="1:10" x14ac:dyDescent="0.25">
      <c r="A84680" s="1" t="s">
        <v>239</v>
      </c>
      <c r="B84680" s="1" t="s">
        <v>58</v>
      </c>
      <c r="C84680" s="1" t="s">
        <v>240</v>
      </c>
      <c r="D84680" s="2">
        <v>44866</v>
      </c>
      <c r="E84680" s="2">
        <v>44866.799976851849</v>
      </c>
      <c r="F84680" s="1" t="s">
        <v>13</v>
      </c>
      <c r="G84680">
        <v>-28.25</v>
      </c>
      <c r="H84680" s="1" t="s">
        <v>14</v>
      </c>
      <c r="I84680" s="1" t="s">
        <v>28</v>
      </c>
      <c r="J84680" s="1" t="s">
        <v>29</v>
      </c>
    </row>
    <row r="84681" spans="1:10" x14ac:dyDescent="0.25">
      <c r="A84681" s="1" t="s">
        <v>239</v>
      </c>
      <c r="B84681" s="1" t="s">
        <v>58</v>
      </c>
      <c r="C84681" s="1" t="s">
        <v>240</v>
      </c>
      <c r="D84681" s="2">
        <v>44865</v>
      </c>
      <c r="E84681" s="2">
        <v>44865.785046296296</v>
      </c>
      <c r="F84681" s="1" t="s">
        <v>13</v>
      </c>
      <c r="G84681">
        <v>-32.25</v>
      </c>
      <c r="H84681" s="1" t="s">
        <v>14</v>
      </c>
      <c r="I84681" s="1" t="s">
        <v>28</v>
      </c>
      <c r="J84681" s="1" t="s">
        <v>29</v>
      </c>
    </row>
    <row r="84682" spans="1:10" x14ac:dyDescent="0.25">
      <c r="A84682" s="1" t="s">
        <v>239</v>
      </c>
      <c r="B84682" s="1" t="s">
        <v>58</v>
      </c>
      <c r="C84682" s="1" t="s">
        <v>240</v>
      </c>
      <c r="D84682" s="2">
        <v>44862</v>
      </c>
      <c r="E84682" s="2">
        <v>44862.786990740744</v>
      </c>
      <c r="F84682" s="1" t="s">
        <v>13</v>
      </c>
      <c r="G84682">
        <v>-31</v>
      </c>
      <c r="H84682" s="1" t="s">
        <v>14</v>
      </c>
      <c r="I84682" s="1" t="s">
        <v>28</v>
      </c>
      <c r="J84682" s="1" t="s">
        <v>29</v>
      </c>
    </row>
    <row r="84683" spans="1:10" x14ac:dyDescent="0.25">
      <c r="A84683" s="1" t="s">
        <v>239</v>
      </c>
      <c r="B84683" s="1" t="s">
        <v>58</v>
      </c>
      <c r="C84683" s="1" t="s">
        <v>240</v>
      </c>
      <c r="D84683" s="2">
        <v>44861</v>
      </c>
      <c r="E84683" s="2">
        <v>44861.781180555554</v>
      </c>
      <c r="F84683" s="1" t="s">
        <v>13</v>
      </c>
      <c r="G84683">
        <v>-22.5</v>
      </c>
      <c r="H84683" s="1" t="s">
        <v>14</v>
      </c>
      <c r="I84683" s="1" t="s">
        <v>28</v>
      </c>
      <c r="J84683" s="1" t="s">
        <v>29</v>
      </c>
    </row>
    <row r="84684" spans="1:10" x14ac:dyDescent="0.25">
      <c r="A84684" s="1" t="s">
        <v>239</v>
      </c>
      <c r="B84684" s="1" t="s">
        <v>58</v>
      </c>
      <c r="C84684" s="1" t="s">
        <v>240</v>
      </c>
      <c r="D84684" s="2">
        <v>44860</v>
      </c>
      <c r="E84684" s="2">
        <v>44860.780856481484</v>
      </c>
      <c r="F84684" s="1" t="s">
        <v>13</v>
      </c>
      <c r="G84684">
        <v>-20</v>
      </c>
      <c r="H84684" s="1" t="s">
        <v>14</v>
      </c>
      <c r="I84684" s="1" t="s">
        <v>28</v>
      </c>
      <c r="J84684" s="1" t="s">
        <v>29</v>
      </c>
    </row>
    <row r="84685" spans="1:10" x14ac:dyDescent="0.25">
      <c r="A84685" s="1" t="s">
        <v>239</v>
      </c>
      <c r="B84685" s="1" t="s">
        <v>58</v>
      </c>
      <c r="C84685" s="1" t="s">
        <v>240</v>
      </c>
      <c r="D84685" s="2">
        <v>44859</v>
      </c>
      <c r="E84685" s="2">
        <v>44859.776134259257</v>
      </c>
      <c r="F84685" s="1" t="s">
        <v>13</v>
      </c>
      <c r="G84685">
        <v>-15</v>
      </c>
      <c r="H84685" s="1" t="s">
        <v>14</v>
      </c>
      <c r="I84685" s="1" t="s">
        <v>28</v>
      </c>
      <c r="J84685" s="1" t="s">
        <v>29</v>
      </c>
    </row>
    <row r="84686" spans="1:10" x14ac:dyDescent="0.25">
      <c r="A84686" s="1" t="s">
        <v>239</v>
      </c>
      <c r="B84686" s="1" t="s">
        <v>58</v>
      </c>
      <c r="C84686" s="1" t="s">
        <v>240</v>
      </c>
      <c r="D84686" s="2">
        <v>44858</v>
      </c>
      <c r="E84686" s="2">
        <v>44858.777442129627</v>
      </c>
      <c r="F84686" s="1" t="s">
        <v>13</v>
      </c>
      <c r="G84686">
        <v>-13</v>
      </c>
      <c r="H84686" s="1" t="s">
        <v>14</v>
      </c>
      <c r="I84686" s="1" t="s">
        <v>28</v>
      </c>
      <c r="J84686" s="1" t="s">
        <v>29</v>
      </c>
    </row>
    <row r="84687" spans="1:10" x14ac:dyDescent="0.25">
      <c r="A84687" s="1" t="s">
        <v>239</v>
      </c>
      <c r="B84687" s="1" t="s">
        <v>58</v>
      </c>
      <c r="C84687" s="1" t="s">
        <v>240</v>
      </c>
      <c r="D84687" s="2">
        <v>44855</v>
      </c>
      <c r="E84687" s="2">
        <v>44855.782268518517</v>
      </c>
      <c r="F84687" s="1" t="s">
        <v>13</v>
      </c>
      <c r="G84687">
        <v>-19.25</v>
      </c>
      <c r="H84687" s="1" t="s">
        <v>14</v>
      </c>
      <c r="I84687" s="1" t="s">
        <v>28</v>
      </c>
      <c r="J84687" s="1" t="s">
        <v>29</v>
      </c>
    </row>
    <row r="84688" spans="1:10" x14ac:dyDescent="0.25">
      <c r="A84688" s="1" t="s">
        <v>239</v>
      </c>
      <c r="B84688" s="1" t="s">
        <v>58</v>
      </c>
      <c r="C84688" s="1" t="s">
        <v>240</v>
      </c>
      <c r="D84688" s="2">
        <v>44854</v>
      </c>
      <c r="E84688" s="2">
        <v>44854.809803240743</v>
      </c>
      <c r="F84688" s="1" t="s">
        <v>13</v>
      </c>
      <c r="G84688">
        <v>-48.25</v>
      </c>
      <c r="H84688" s="1" t="s">
        <v>14</v>
      </c>
      <c r="I84688" s="1" t="s">
        <v>28</v>
      </c>
      <c r="J84688" s="1" t="s">
        <v>29</v>
      </c>
    </row>
    <row r="84689" spans="1:10" x14ac:dyDescent="0.25">
      <c r="A84689" s="1" t="s">
        <v>239</v>
      </c>
      <c r="B84689" s="1" t="s">
        <v>58</v>
      </c>
      <c r="C84689" s="1" t="s">
        <v>240</v>
      </c>
      <c r="D84689" s="2">
        <v>44853</v>
      </c>
      <c r="E84689" s="2">
        <v>44853.787523148145</v>
      </c>
      <c r="F84689" s="1" t="s">
        <v>13</v>
      </c>
      <c r="G84689">
        <v>-47.5</v>
      </c>
      <c r="H84689" s="1" t="s">
        <v>14</v>
      </c>
      <c r="I84689" s="1" t="s">
        <v>28</v>
      </c>
      <c r="J84689" s="1" t="s">
        <v>29</v>
      </c>
    </row>
    <row r="84690" spans="1:10" x14ac:dyDescent="0.25">
      <c r="A84690" s="1" t="s">
        <v>239</v>
      </c>
      <c r="B84690" s="1" t="s">
        <v>58</v>
      </c>
      <c r="C84690" s="1" t="s">
        <v>240</v>
      </c>
      <c r="D84690" s="2">
        <v>44852</v>
      </c>
      <c r="E84690" s="2">
        <v>44852.776064814818</v>
      </c>
      <c r="F84690" s="1" t="s">
        <v>13</v>
      </c>
      <c r="G84690">
        <v>-44.5</v>
      </c>
      <c r="H84690" s="1" t="s">
        <v>14</v>
      </c>
      <c r="I84690" s="1" t="s">
        <v>28</v>
      </c>
      <c r="J84690" s="1" t="s">
        <v>29</v>
      </c>
    </row>
    <row r="84691" spans="1:10" x14ac:dyDescent="0.25">
      <c r="A84691" s="1" t="s">
        <v>239</v>
      </c>
      <c r="B84691" s="1" t="s">
        <v>58</v>
      </c>
      <c r="C84691" s="1" t="s">
        <v>240</v>
      </c>
      <c r="D84691" s="2">
        <v>44851</v>
      </c>
      <c r="E84691" s="2">
        <v>44851.796365740738</v>
      </c>
      <c r="F84691" s="1" t="s">
        <v>13</v>
      </c>
      <c r="G84691">
        <v>-48</v>
      </c>
      <c r="H84691" s="1" t="s">
        <v>14</v>
      </c>
      <c r="I84691" s="1" t="s">
        <v>28</v>
      </c>
      <c r="J84691" s="1" t="s">
        <v>29</v>
      </c>
    </row>
    <row r="84692" spans="1:10" x14ac:dyDescent="0.25">
      <c r="A84692" s="1" t="s">
        <v>239</v>
      </c>
      <c r="B84692" s="1" t="s">
        <v>58</v>
      </c>
      <c r="C84692" s="1" t="s">
        <v>240</v>
      </c>
      <c r="D84692" s="2">
        <v>44848</v>
      </c>
      <c r="E84692" s="2">
        <v>44848.774722222224</v>
      </c>
      <c r="F84692" s="1" t="s">
        <v>13</v>
      </c>
      <c r="G84692">
        <v>-38.25</v>
      </c>
      <c r="H84692" s="1" t="s">
        <v>14</v>
      </c>
      <c r="I84692" s="1" t="s">
        <v>28</v>
      </c>
      <c r="J84692" s="1" t="s">
        <v>29</v>
      </c>
    </row>
    <row r="84693" spans="1:10" x14ac:dyDescent="0.25">
      <c r="A84693" s="1" t="s">
        <v>239</v>
      </c>
      <c r="B84693" s="1" t="s">
        <v>58</v>
      </c>
      <c r="C84693" s="1" t="s">
        <v>240</v>
      </c>
      <c r="D84693" s="2">
        <v>44847</v>
      </c>
      <c r="E84693" s="2">
        <v>44847.781747685185</v>
      </c>
      <c r="F84693" s="1" t="s">
        <v>13</v>
      </c>
      <c r="G84693">
        <v>-34</v>
      </c>
      <c r="H84693" s="1" t="s">
        <v>14</v>
      </c>
      <c r="I84693" s="1" t="s">
        <v>28</v>
      </c>
      <c r="J84693" s="1" t="s">
        <v>29</v>
      </c>
    </row>
    <row r="84694" spans="1:10" x14ac:dyDescent="0.25">
      <c r="A84694" s="1" t="s">
        <v>239</v>
      </c>
      <c r="B84694" s="1" t="s">
        <v>58</v>
      </c>
      <c r="C84694" s="1" t="s">
        <v>240</v>
      </c>
      <c r="D84694" s="2">
        <v>44846</v>
      </c>
      <c r="E84694" s="2">
        <v>44846.778761574074</v>
      </c>
      <c r="F84694" s="1" t="s">
        <v>13</v>
      </c>
      <c r="G84694">
        <v>-27.5</v>
      </c>
      <c r="H84694" s="1" t="s">
        <v>14</v>
      </c>
      <c r="I84694" s="1" t="s">
        <v>28</v>
      </c>
      <c r="J84694" s="1" t="s">
        <v>29</v>
      </c>
    </row>
    <row r="84695" spans="1:10" x14ac:dyDescent="0.25">
      <c r="A84695" s="1" t="s">
        <v>239</v>
      </c>
      <c r="B84695" s="1" t="s">
        <v>58</v>
      </c>
      <c r="C84695" s="1" t="s">
        <v>240</v>
      </c>
      <c r="D84695" s="2">
        <v>44845</v>
      </c>
      <c r="E84695" s="2">
        <v>44845.788888888892</v>
      </c>
      <c r="F84695" s="1" t="s">
        <v>13</v>
      </c>
      <c r="G84695">
        <v>-24.75</v>
      </c>
      <c r="H84695" s="1" t="s">
        <v>14</v>
      </c>
      <c r="I84695" s="1" t="s">
        <v>28</v>
      </c>
      <c r="J84695" s="1" t="s">
        <v>29</v>
      </c>
    </row>
    <row r="84696" spans="1:10" x14ac:dyDescent="0.25">
      <c r="A84696" s="1" t="s">
        <v>239</v>
      </c>
      <c r="B84696" s="1" t="s">
        <v>58</v>
      </c>
      <c r="C84696" s="1" t="s">
        <v>240</v>
      </c>
      <c r="D84696" s="2">
        <v>44844</v>
      </c>
      <c r="E84696" s="2">
        <v>44844.803310185183</v>
      </c>
      <c r="F84696" s="1" t="s">
        <v>13</v>
      </c>
      <c r="G84696">
        <v>-25.25</v>
      </c>
      <c r="H84696" s="1" t="s">
        <v>14</v>
      </c>
      <c r="I84696" s="1" t="s">
        <v>28</v>
      </c>
      <c r="J84696" s="1" t="s">
        <v>29</v>
      </c>
    </row>
    <row r="84697" spans="1:10" x14ac:dyDescent="0.25">
      <c r="A84697" s="1" t="s">
        <v>239</v>
      </c>
      <c r="B84697" s="1" t="s">
        <v>58</v>
      </c>
      <c r="C84697" s="1" t="s">
        <v>240</v>
      </c>
      <c r="D84697" s="2">
        <v>44841</v>
      </c>
      <c r="E84697" s="2">
        <v>44841.774861111109</v>
      </c>
      <c r="F84697" s="1" t="s">
        <v>13</v>
      </c>
      <c r="G84697">
        <v>-17.25</v>
      </c>
      <c r="H84697" s="1" t="s">
        <v>14</v>
      </c>
      <c r="I84697" s="1" t="s">
        <v>28</v>
      </c>
      <c r="J84697" s="1" t="s">
        <v>29</v>
      </c>
    </row>
    <row r="84698" spans="1:10" x14ac:dyDescent="0.25">
      <c r="A84698" s="1" t="s">
        <v>239</v>
      </c>
      <c r="B84698" s="1" t="s">
        <v>58</v>
      </c>
      <c r="C84698" s="1" t="s">
        <v>240</v>
      </c>
      <c r="D84698" s="2">
        <v>44840</v>
      </c>
      <c r="E84698" s="2">
        <v>44840.773657407408</v>
      </c>
      <c r="F84698" s="1" t="s">
        <v>13</v>
      </c>
      <c r="G84698">
        <v>-11.5</v>
      </c>
      <c r="H84698" s="1" t="s">
        <v>14</v>
      </c>
      <c r="I84698" s="1" t="s">
        <v>28</v>
      </c>
      <c r="J84698" s="1" t="s">
        <v>29</v>
      </c>
    </row>
    <row r="84699" spans="1:10" x14ac:dyDescent="0.25">
      <c r="A84699" s="1" t="s">
        <v>239</v>
      </c>
      <c r="B84699" s="1" t="s">
        <v>58</v>
      </c>
      <c r="C84699" s="1" t="s">
        <v>240</v>
      </c>
      <c r="D84699" s="2">
        <v>44839</v>
      </c>
      <c r="E84699" s="2">
        <v>44839.775729166664</v>
      </c>
      <c r="F84699" s="1" t="s">
        <v>13</v>
      </c>
      <c r="G84699">
        <v>-7.75</v>
      </c>
      <c r="H84699" s="1" t="s">
        <v>14</v>
      </c>
      <c r="I84699" s="1" t="s">
        <v>28</v>
      </c>
      <c r="J84699" s="1" t="s">
        <v>29</v>
      </c>
    </row>
    <row r="84700" spans="1:10" x14ac:dyDescent="0.25">
      <c r="A84700" s="1" t="s">
        <v>239</v>
      </c>
      <c r="B84700" s="1" t="s">
        <v>58</v>
      </c>
      <c r="C84700" s="1" t="s">
        <v>240</v>
      </c>
      <c r="D84700" s="2">
        <v>44838</v>
      </c>
      <c r="E84700" s="2">
        <v>44838.785057870373</v>
      </c>
      <c r="F84700" s="1" t="s">
        <v>13</v>
      </c>
      <c r="G84700">
        <v>-4.75</v>
      </c>
      <c r="H84700" s="1" t="s">
        <v>14</v>
      </c>
      <c r="I84700" s="1" t="s">
        <v>28</v>
      </c>
      <c r="J84700" s="1" t="s">
        <v>29</v>
      </c>
    </row>
    <row r="84701" spans="1:10" x14ac:dyDescent="0.25">
      <c r="A84701" s="1" t="s">
        <v>239</v>
      </c>
      <c r="B84701" s="1" t="s">
        <v>58</v>
      </c>
      <c r="C84701" s="1" t="s">
        <v>240</v>
      </c>
      <c r="D84701" s="2">
        <v>44837</v>
      </c>
      <c r="E84701" s="2">
        <v>44837.778564814813</v>
      </c>
      <c r="F84701" s="1" t="s">
        <v>13</v>
      </c>
      <c r="G84701">
        <v>-8.25</v>
      </c>
      <c r="H84701" s="1" t="s">
        <v>14</v>
      </c>
      <c r="I84701" s="1" t="s">
        <v>28</v>
      </c>
      <c r="J84701" s="1" t="s">
        <v>29</v>
      </c>
    </row>
    <row r="84702" spans="1:10" x14ac:dyDescent="0.25">
      <c r="A84702" s="1" t="s">
        <v>239</v>
      </c>
      <c r="B84702" s="1" t="s">
        <v>58</v>
      </c>
      <c r="C84702" s="1" t="s">
        <v>240</v>
      </c>
      <c r="D84702" s="2">
        <v>44834</v>
      </c>
      <c r="E84702" s="2">
        <v>44834.78328703704</v>
      </c>
      <c r="F84702" s="1" t="s">
        <v>13</v>
      </c>
      <c r="G84702">
        <v>-3.25</v>
      </c>
      <c r="H84702" s="1" t="s">
        <v>14</v>
      </c>
      <c r="I84702" s="1" t="s">
        <v>28</v>
      </c>
      <c r="J84702" s="1" t="s">
        <v>29</v>
      </c>
    </row>
    <row r="84703" spans="1:10" x14ac:dyDescent="0.25">
      <c r="A84703" s="1" t="s">
        <v>239</v>
      </c>
      <c r="B84703" s="1" t="s">
        <v>58</v>
      </c>
      <c r="C84703" s="1" t="s">
        <v>240</v>
      </c>
      <c r="D84703" s="2">
        <v>44833</v>
      </c>
      <c r="E84703" s="2">
        <v>44833.783032407409</v>
      </c>
      <c r="F84703" s="1" t="s">
        <v>13</v>
      </c>
      <c r="G84703">
        <v>14.75</v>
      </c>
      <c r="H84703" s="1" t="s">
        <v>14</v>
      </c>
      <c r="I84703" s="1" t="s">
        <v>28</v>
      </c>
      <c r="J84703" s="1" t="s">
        <v>29</v>
      </c>
    </row>
    <row r="84704" spans="1:10" x14ac:dyDescent="0.25">
      <c r="A84704" s="1" t="s">
        <v>239</v>
      </c>
      <c r="B84704" s="1" t="s">
        <v>58</v>
      </c>
      <c r="C84704" s="1" t="s">
        <v>240</v>
      </c>
      <c r="D84704" s="2">
        <v>44832</v>
      </c>
      <c r="E84704" s="2">
        <v>44832.813252314816</v>
      </c>
      <c r="F84704" s="1" t="s">
        <v>13</v>
      </c>
      <c r="G84704">
        <v>13.75</v>
      </c>
      <c r="H84704" s="1" t="s">
        <v>14</v>
      </c>
      <c r="I84704" s="1" t="s">
        <v>28</v>
      </c>
      <c r="J84704" s="1" t="s">
        <v>29</v>
      </c>
    </row>
    <row r="84705" spans="1:10" x14ac:dyDescent="0.25">
      <c r="A84705" s="1" t="s">
        <v>239</v>
      </c>
      <c r="B84705" s="1" t="s">
        <v>58</v>
      </c>
      <c r="C84705" s="1" t="s">
        <v>240</v>
      </c>
      <c r="D84705" s="2">
        <v>44831</v>
      </c>
      <c r="E84705" s="2">
        <v>44831.777199074073</v>
      </c>
      <c r="F84705" s="1" t="s">
        <v>13</v>
      </c>
      <c r="G84705">
        <v>16.25</v>
      </c>
      <c r="H84705" s="1" t="s">
        <v>14</v>
      </c>
      <c r="I84705" s="1" t="s">
        <v>28</v>
      </c>
      <c r="J84705" s="1" t="s">
        <v>29</v>
      </c>
    </row>
    <row r="84706" spans="1:10" x14ac:dyDescent="0.25">
      <c r="A84706" s="1" t="s">
        <v>239</v>
      </c>
      <c r="B84706" s="1" t="s">
        <v>58</v>
      </c>
      <c r="C84706" s="1" t="s">
        <v>240</v>
      </c>
      <c r="D84706" s="2">
        <v>44830</v>
      </c>
      <c r="E84706" s="2">
        <v>44830.784085648149</v>
      </c>
      <c r="F84706" s="1" t="s">
        <v>13</v>
      </c>
      <c r="G84706">
        <v>-1</v>
      </c>
      <c r="H84706" s="1" t="s">
        <v>14</v>
      </c>
      <c r="I84706" s="1" t="s">
        <v>28</v>
      </c>
      <c r="J84706" s="1" t="s">
        <v>29</v>
      </c>
    </row>
    <row r="84707" spans="1:10" x14ac:dyDescent="0.25">
      <c r="A84707" s="1" t="s">
        <v>239</v>
      </c>
      <c r="B84707" s="1" t="s">
        <v>58</v>
      </c>
      <c r="C84707" s="1" t="s">
        <v>240</v>
      </c>
      <c r="D84707" s="2">
        <v>44827</v>
      </c>
      <c r="E84707" s="2">
        <v>44827.781342592592</v>
      </c>
      <c r="F84707" s="1" t="s">
        <v>13</v>
      </c>
      <c r="G84707">
        <v>-7.75</v>
      </c>
      <c r="H84707" s="1" t="s">
        <v>14</v>
      </c>
      <c r="I84707" s="1" t="s">
        <v>28</v>
      </c>
      <c r="J84707" s="1" t="s">
        <v>29</v>
      </c>
    </row>
    <row r="84708" spans="1:10" x14ac:dyDescent="0.25">
      <c r="A84708" s="1" t="s">
        <v>239</v>
      </c>
      <c r="B84708" s="1" t="s">
        <v>58</v>
      </c>
      <c r="C84708" s="1" t="s">
        <v>240</v>
      </c>
      <c r="D84708" s="2">
        <v>44826</v>
      </c>
      <c r="E84708" s="2">
        <v>44826.779189814813</v>
      </c>
      <c r="F84708" s="1" t="s">
        <v>13</v>
      </c>
      <c r="G84708">
        <v>-9.75</v>
      </c>
      <c r="H84708" s="1" t="s">
        <v>14</v>
      </c>
      <c r="I84708" s="1" t="s">
        <v>28</v>
      </c>
      <c r="J84708" s="1" t="s">
        <v>29</v>
      </c>
    </row>
    <row r="84709" spans="1:10" x14ac:dyDescent="0.25">
      <c r="A84709" s="1" t="s">
        <v>239</v>
      </c>
      <c r="B84709" s="1" t="s">
        <v>58</v>
      </c>
      <c r="C84709" s="1" t="s">
        <v>240</v>
      </c>
      <c r="D84709" s="2">
        <v>44825</v>
      </c>
      <c r="E84709" s="2">
        <v>44825.781307870369</v>
      </c>
      <c r="F84709" s="1" t="s">
        <v>13</v>
      </c>
      <c r="G84709">
        <v>-14.5</v>
      </c>
      <c r="H84709" s="1" t="s">
        <v>14</v>
      </c>
      <c r="I84709" s="1" t="s">
        <v>28</v>
      </c>
      <c r="J84709" s="1" t="s">
        <v>29</v>
      </c>
    </row>
    <row r="84710" spans="1:10" x14ac:dyDescent="0.25">
      <c r="A84710" s="1" t="s">
        <v>239</v>
      </c>
      <c r="B84710" s="1" t="s">
        <v>58</v>
      </c>
      <c r="C84710" s="1" t="s">
        <v>240</v>
      </c>
      <c r="D84710" s="2">
        <v>44824</v>
      </c>
      <c r="E84710" s="2">
        <v>44824.785613425927</v>
      </c>
      <c r="F84710" s="1" t="s">
        <v>13</v>
      </c>
      <c r="G84710">
        <v>-12.25</v>
      </c>
      <c r="H84710" s="1" t="s">
        <v>14</v>
      </c>
      <c r="I84710" s="1" t="s">
        <v>28</v>
      </c>
      <c r="J84710" s="1" t="s">
        <v>29</v>
      </c>
    </row>
    <row r="84711" spans="1:10" x14ac:dyDescent="0.25">
      <c r="A84711" s="1" t="s">
        <v>239</v>
      </c>
      <c r="B84711" s="1" t="s">
        <v>58</v>
      </c>
      <c r="C84711" s="1" t="s">
        <v>240</v>
      </c>
      <c r="D84711" s="2">
        <v>44823</v>
      </c>
      <c r="E84711" s="2">
        <v>44823.780324074076</v>
      </c>
      <c r="F84711" s="1" t="s">
        <v>13</v>
      </c>
      <c r="G84711">
        <v>-17.75</v>
      </c>
      <c r="H84711" s="1" t="s">
        <v>14</v>
      </c>
      <c r="I84711" s="1" t="s">
        <v>28</v>
      </c>
      <c r="J84711" s="1" t="s">
        <v>29</v>
      </c>
    </row>
    <row r="84712" spans="1:10" x14ac:dyDescent="0.25">
      <c r="A84712" s="1" t="s">
        <v>239</v>
      </c>
      <c r="B84712" s="1" t="s">
        <v>58</v>
      </c>
      <c r="C84712" s="1" t="s">
        <v>240</v>
      </c>
      <c r="D84712" s="2">
        <v>44820</v>
      </c>
      <c r="E84712" s="2">
        <v>44820.777974537035</v>
      </c>
      <c r="F84712" s="1" t="s">
        <v>13</v>
      </c>
      <c r="G84712">
        <v>-25.25</v>
      </c>
      <c r="H84712" s="1" t="s">
        <v>14</v>
      </c>
      <c r="I84712" s="1" t="s">
        <v>28</v>
      </c>
      <c r="J84712" s="1" t="s">
        <v>29</v>
      </c>
    </row>
    <row r="84713" spans="1:10" x14ac:dyDescent="0.25">
      <c r="A84713" s="1" t="s">
        <v>239</v>
      </c>
      <c r="B84713" s="1" t="s">
        <v>58</v>
      </c>
      <c r="C84713" s="1" t="s">
        <v>240</v>
      </c>
      <c r="D84713" s="2">
        <v>44819</v>
      </c>
      <c r="E84713" s="2">
        <v>44819.784537037034</v>
      </c>
      <c r="F84713" s="1" t="s">
        <v>13</v>
      </c>
      <c r="G84713">
        <v>-24</v>
      </c>
      <c r="H84713" s="1" t="s">
        <v>14</v>
      </c>
      <c r="I84713" s="1" t="s">
        <v>28</v>
      </c>
      <c r="J84713" s="1" t="s">
        <v>29</v>
      </c>
    </row>
    <row r="84714" spans="1:10" x14ac:dyDescent="0.25">
      <c r="A84714" s="1" t="s">
        <v>239</v>
      </c>
      <c r="B84714" s="1" t="s">
        <v>58</v>
      </c>
      <c r="C84714" s="1" t="s">
        <v>240</v>
      </c>
      <c r="D84714" s="2">
        <v>44818</v>
      </c>
      <c r="E84714" s="2">
        <v>44818.774537037039</v>
      </c>
      <c r="F84714" s="1" t="s">
        <v>13</v>
      </c>
      <c r="G84714">
        <v>-25.5</v>
      </c>
      <c r="H84714" s="1" t="s">
        <v>14</v>
      </c>
      <c r="I84714" s="1" t="s">
        <v>28</v>
      </c>
      <c r="J84714" s="1" t="s">
        <v>29</v>
      </c>
    </row>
    <row r="84715" spans="1:10" x14ac:dyDescent="0.25">
      <c r="A84715" s="1" t="s">
        <v>239</v>
      </c>
      <c r="B84715" s="1" t="s">
        <v>58</v>
      </c>
      <c r="C84715" s="1" t="s">
        <v>240</v>
      </c>
      <c r="D84715" s="2">
        <v>44817</v>
      </c>
      <c r="E84715" s="2">
        <v>44817.773680555554</v>
      </c>
      <c r="F84715" s="1" t="s">
        <v>13</v>
      </c>
      <c r="G84715">
        <v>-24</v>
      </c>
      <c r="H84715" s="1" t="s">
        <v>14</v>
      </c>
      <c r="I84715" s="1" t="s">
        <v>28</v>
      </c>
      <c r="J84715" s="1" t="s">
        <v>29</v>
      </c>
    </row>
    <row r="84716" spans="1:10" x14ac:dyDescent="0.25">
      <c r="A84716" s="1" t="s">
        <v>239</v>
      </c>
      <c r="B84716" s="1" t="s">
        <v>58</v>
      </c>
      <c r="C84716" s="1" t="s">
        <v>240</v>
      </c>
      <c r="D84716" s="2">
        <v>44816</v>
      </c>
      <c r="E84716" s="2">
        <v>44816.77584490741</v>
      </c>
      <c r="F84716" s="1" t="s">
        <v>13</v>
      </c>
      <c r="G84716">
        <v>-22.75</v>
      </c>
      <c r="H84716" s="1" t="s">
        <v>14</v>
      </c>
      <c r="I84716" s="1" t="s">
        <v>28</v>
      </c>
      <c r="J84716" s="1" t="s">
        <v>29</v>
      </c>
    </row>
    <row r="84717" spans="1:10" x14ac:dyDescent="0.25">
      <c r="A84717" s="1" t="s">
        <v>239</v>
      </c>
      <c r="B84717" s="1" t="s">
        <v>58</v>
      </c>
      <c r="C84717" s="1" t="s">
        <v>240</v>
      </c>
      <c r="D84717" s="2">
        <v>44813</v>
      </c>
      <c r="E84717" s="2">
        <v>44813.782233796293</v>
      </c>
      <c r="F84717" s="1" t="s">
        <v>13</v>
      </c>
      <c r="G84717">
        <v>-22.5</v>
      </c>
      <c r="H84717" s="1" t="s">
        <v>14</v>
      </c>
      <c r="I84717" s="1" t="s">
        <v>28</v>
      </c>
      <c r="J84717" s="1" t="s">
        <v>29</v>
      </c>
    </row>
    <row r="84718" spans="1:10" x14ac:dyDescent="0.25">
      <c r="A84718" s="1" t="s">
        <v>239</v>
      </c>
      <c r="B84718" s="1" t="s">
        <v>58</v>
      </c>
      <c r="C84718" s="1" t="s">
        <v>240</v>
      </c>
      <c r="D84718" s="2">
        <v>44812</v>
      </c>
      <c r="E84718" s="2">
        <v>44812.782048611109</v>
      </c>
      <c r="F84718" s="1" t="s">
        <v>13</v>
      </c>
      <c r="G84718">
        <v>-22.8</v>
      </c>
      <c r="H84718" s="1" t="s">
        <v>14</v>
      </c>
      <c r="I84718" s="1" t="s">
        <v>28</v>
      </c>
      <c r="J84718" s="1" t="s">
        <v>29</v>
      </c>
    </row>
    <row r="84719" spans="1:10" x14ac:dyDescent="0.25">
      <c r="A84719" s="1" t="s">
        <v>239</v>
      </c>
      <c r="B84719" s="1" t="s">
        <v>58</v>
      </c>
      <c r="C84719" s="1" t="s">
        <v>240</v>
      </c>
      <c r="D84719" s="2">
        <v>44811</v>
      </c>
      <c r="E84719" s="2">
        <v>44811.779502314814</v>
      </c>
      <c r="F84719" s="1" t="s">
        <v>13</v>
      </c>
      <c r="G84719">
        <v>-23.25</v>
      </c>
      <c r="H84719" s="1" t="s">
        <v>14</v>
      </c>
      <c r="I84719" s="1" t="s">
        <v>28</v>
      </c>
      <c r="J84719" s="1" t="s">
        <v>29</v>
      </c>
    </row>
    <row r="84720" spans="1:10" x14ac:dyDescent="0.25">
      <c r="A84720" s="1" t="s">
        <v>239</v>
      </c>
      <c r="B84720" s="1" t="s">
        <v>58</v>
      </c>
      <c r="C84720" s="1" t="s">
        <v>240</v>
      </c>
      <c r="D84720" s="2">
        <v>44810</v>
      </c>
      <c r="E84720" s="2">
        <v>44810.78702546296</v>
      </c>
      <c r="F84720" s="1" t="s">
        <v>13</v>
      </c>
      <c r="G84720">
        <v>-25</v>
      </c>
      <c r="H84720" s="1" t="s">
        <v>14</v>
      </c>
      <c r="I84720" s="1" t="s">
        <v>28</v>
      </c>
      <c r="J84720" s="1" t="s">
        <v>29</v>
      </c>
    </row>
    <row r="84721" spans="1:10" x14ac:dyDescent="0.25">
      <c r="A84721" s="1" t="s">
        <v>239</v>
      </c>
      <c r="B84721" s="1" t="s">
        <v>58</v>
      </c>
      <c r="C84721" s="1" t="s">
        <v>240</v>
      </c>
      <c r="D84721" s="2">
        <v>44806</v>
      </c>
      <c r="E84721" s="2">
        <v>44806.773287037038</v>
      </c>
      <c r="F84721" s="1" t="s">
        <v>13</v>
      </c>
      <c r="G84721">
        <v>-27</v>
      </c>
      <c r="H84721" s="1" t="s">
        <v>14</v>
      </c>
      <c r="I84721" s="1" t="s">
        <v>28</v>
      </c>
      <c r="J84721" s="1" t="s">
        <v>29</v>
      </c>
    </row>
    <row r="84722" spans="1:10" x14ac:dyDescent="0.25">
      <c r="A84722" s="1" t="s">
        <v>239</v>
      </c>
      <c r="B84722" s="1" t="s">
        <v>58</v>
      </c>
      <c r="C84722" s="1" t="s">
        <v>240</v>
      </c>
      <c r="D84722" s="2">
        <v>44805</v>
      </c>
      <c r="E84722" s="2">
        <v>44805.774189814816</v>
      </c>
      <c r="F84722" s="1" t="s">
        <v>13</v>
      </c>
      <c r="G84722">
        <v>-27.25</v>
      </c>
      <c r="H84722" s="1" t="s">
        <v>14</v>
      </c>
      <c r="I84722" s="1" t="s">
        <v>28</v>
      </c>
      <c r="J84722" s="1" t="s">
        <v>29</v>
      </c>
    </row>
    <row r="84723" spans="1:10" x14ac:dyDescent="0.25">
      <c r="A84723" s="1" t="s">
        <v>239</v>
      </c>
      <c r="B84723" s="1" t="s">
        <v>58</v>
      </c>
      <c r="C84723" s="1" t="s">
        <v>240</v>
      </c>
      <c r="D84723" s="2">
        <v>44804</v>
      </c>
      <c r="E84723" s="2">
        <v>44804.775289351855</v>
      </c>
      <c r="F84723" s="1" t="s">
        <v>13</v>
      </c>
      <c r="G84723">
        <v>-28</v>
      </c>
      <c r="H84723" s="1" t="s">
        <v>14</v>
      </c>
      <c r="I84723" s="1" t="s">
        <v>28</v>
      </c>
      <c r="J84723" s="1" t="s">
        <v>29</v>
      </c>
    </row>
    <row r="84724" spans="1:10" x14ac:dyDescent="0.25">
      <c r="A84724" s="1" t="s">
        <v>239</v>
      </c>
      <c r="B84724" s="1" t="s">
        <v>58</v>
      </c>
      <c r="C84724" s="1" t="s">
        <v>240</v>
      </c>
      <c r="D84724" s="2">
        <v>44803</v>
      </c>
      <c r="E84724" s="2">
        <v>44803.783101851855</v>
      </c>
      <c r="F84724" s="1" t="s">
        <v>13</v>
      </c>
      <c r="G84724">
        <v>-28</v>
      </c>
      <c r="H84724" s="1" t="s">
        <v>14</v>
      </c>
      <c r="I84724" s="1" t="s">
        <v>28</v>
      </c>
      <c r="J84724" s="1" t="s">
        <v>29</v>
      </c>
    </row>
    <row r="84725" spans="1:10" x14ac:dyDescent="0.25">
      <c r="A84725" s="1" t="s">
        <v>239</v>
      </c>
      <c r="B84725" s="1" t="s">
        <v>58</v>
      </c>
      <c r="C84725" s="1" t="s">
        <v>240</v>
      </c>
      <c r="D84725" s="2">
        <v>44802</v>
      </c>
      <c r="E84725" s="2">
        <v>44802.77375</v>
      </c>
      <c r="F84725" s="1" t="s">
        <v>13</v>
      </c>
      <c r="G84725">
        <v>-26.75</v>
      </c>
      <c r="H84725" s="1" t="s">
        <v>14</v>
      </c>
      <c r="I84725" s="1" t="s">
        <v>28</v>
      </c>
      <c r="J84725" s="1" t="s">
        <v>29</v>
      </c>
    </row>
    <row r="84726" spans="1:10" x14ac:dyDescent="0.25">
      <c r="A84726" s="1" t="s">
        <v>239</v>
      </c>
      <c r="B84726" s="1" t="s">
        <v>58</v>
      </c>
      <c r="C84726" s="1" t="s">
        <v>240</v>
      </c>
      <c r="D84726" s="2">
        <v>44799</v>
      </c>
      <c r="E84726" s="2">
        <v>44799.782118055555</v>
      </c>
      <c r="F84726" s="1" t="s">
        <v>13</v>
      </c>
      <c r="G84726">
        <v>-26.75</v>
      </c>
      <c r="H84726" s="1" t="s">
        <v>14</v>
      </c>
      <c r="I84726" s="1" t="s">
        <v>28</v>
      </c>
      <c r="J84726" s="1" t="s">
        <v>29</v>
      </c>
    </row>
    <row r="84727" spans="1:10" x14ac:dyDescent="0.25">
      <c r="A84727" s="1" t="s">
        <v>239</v>
      </c>
      <c r="B84727" s="1" t="s">
        <v>58</v>
      </c>
      <c r="C84727" s="1" t="s">
        <v>240</v>
      </c>
      <c r="D84727" s="2">
        <v>44798</v>
      </c>
      <c r="E84727" s="2">
        <v>44798.777928240743</v>
      </c>
      <c r="F84727" s="1" t="s">
        <v>13</v>
      </c>
      <c r="G84727">
        <v>-24.5</v>
      </c>
      <c r="H84727" s="1" t="s">
        <v>14</v>
      </c>
      <c r="I84727" s="1" t="s">
        <v>28</v>
      </c>
      <c r="J84727" s="1" t="s">
        <v>29</v>
      </c>
    </row>
    <row r="84728" spans="1:10" x14ac:dyDescent="0.25">
      <c r="A84728" s="1" t="s">
        <v>239</v>
      </c>
      <c r="B84728" s="1" t="s">
        <v>58</v>
      </c>
      <c r="C84728" s="1" t="s">
        <v>240</v>
      </c>
      <c r="D84728" s="2">
        <v>44797</v>
      </c>
      <c r="E84728" s="2">
        <v>44797.785324074073</v>
      </c>
      <c r="F84728" s="1" t="s">
        <v>13</v>
      </c>
      <c r="G84728">
        <v>-25.5</v>
      </c>
      <c r="H84728" s="1" t="s">
        <v>14</v>
      </c>
      <c r="I84728" s="1" t="s">
        <v>28</v>
      </c>
      <c r="J84728" s="1" t="s">
        <v>29</v>
      </c>
    </row>
    <row r="84729" spans="1:10" x14ac:dyDescent="0.25">
      <c r="A84729" s="1" t="s">
        <v>239</v>
      </c>
      <c r="B84729" s="1" t="s">
        <v>58</v>
      </c>
      <c r="C84729" s="1" t="s">
        <v>240</v>
      </c>
      <c r="D84729" s="2">
        <v>44796</v>
      </c>
      <c r="E84729" s="2">
        <v>44796.80568287037</v>
      </c>
      <c r="F84729" s="1" t="s">
        <v>13</v>
      </c>
      <c r="G84729">
        <v>-29.25</v>
      </c>
      <c r="H84729" s="1" t="s">
        <v>14</v>
      </c>
      <c r="I84729" s="1" t="s">
        <v>28</v>
      </c>
      <c r="J84729" s="1" t="s">
        <v>29</v>
      </c>
    </row>
    <row r="84730" spans="1:10" x14ac:dyDescent="0.25">
      <c r="A84730" s="1" t="s">
        <v>239</v>
      </c>
      <c r="B84730" s="1" t="s">
        <v>58</v>
      </c>
      <c r="C84730" s="1" t="s">
        <v>240</v>
      </c>
      <c r="D84730" s="2">
        <v>44795</v>
      </c>
      <c r="E84730" s="2">
        <v>44795.783101851855</v>
      </c>
      <c r="F84730" s="1" t="s">
        <v>13</v>
      </c>
      <c r="G84730">
        <v>-27.5</v>
      </c>
      <c r="H84730" s="1" t="s">
        <v>14</v>
      </c>
      <c r="I84730" s="1" t="s">
        <v>28</v>
      </c>
      <c r="J84730" s="1" t="s">
        <v>29</v>
      </c>
    </row>
    <row r="84731" spans="1:10" x14ac:dyDescent="0.25">
      <c r="A84731" s="1" t="s">
        <v>239</v>
      </c>
      <c r="B84731" s="1" t="s">
        <v>58</v>
      </c>
      <c r="C84731" s="1" t="s">
        <v>240</v>
      </c>
      <c r="D84731" s="2">
        <v>44792</v>
      </c>
      <c r="E84731" s="2">
        <v>44792.795312499999</v>
      </c>
      <c r="F84731" s="1" t="s">
        <v>13</v>
      </c>
      <c r="G84731">
        <v>-27.75</v>
      </c>
      <c r="H84731" s="1" t="s">
        <v>14</v>
      </c>
      <c r="I84731" s="1" t="s">
        <v>28</v>
      </c>
      <c r="J84731" s="1" t="s">
        <v>29</v>
      </c>
    </row>
    <row r="84732" spans="1:10" x14ac:dyDescent="0.25">
      <c r="A84732" s="1" t="s">
        <v>239</v>
      </c>
      <c r="B84732" s="1" t="s">
        <v>58</v>
      </c>
      <c r="C84732" s="1" t="s">
        <v>240</v>
      </c>
      <c r="D84732" s="2">
        <v>44791</v>
      </c>
      <c r="E84732" s="2">
        <v>44791.778738425928</v>
      </c>
      <c r="F84732" s="1" t="s">
        <v>13</v>
      </c>
      <c r="G84732">
        <v>-27.5</v>
      </c>
      <c r="H84732" s="1" t="s">
        <v>14</v>
      </c>
      <c r="I84732" s="1" t="s">
        <v>28</v>
      </c>
      <c r="J84732" s="1" t="s">
        <v>29</v>
      </c>
    </row>
    <row r="84733" spans="1:10" x14ac:dyDescent="0.25">
      <c r="A84733" s="1" t="s">
        <v>239</v>
      </c>
      <c r="B84733" s="1" t="s">
        <v>58</v>
      </c>
      <c r="C84733" s="1" t="s">
        <v>240</v>
      </c>
      <c r="D84733" s="2">
        <v>44790</v>
      </c>
      <c r="E84733" s="2">
        <v>44790.779398148145</v>
      </c>
      <c r="F84733" s="1" t="s">
        <v>13</v>
      </c>
      <c r="G84733">
        <v>-27.25</v>
      </c>
      <c r="H84733" s="1" t="s">
        <v>14</v>
      </c>
      <c r="I84733" s="1" t="s">
        <v>28</v>
      </c>
      <c r="J84733" s="1" t="s">
        <v>29</v>
      </c>
    </row>
    <row r="84734" spans="1:10" x14ac:dyDescent="0.25">
      <c r="A84734" s="1" t="s">
        <v>239</v>
      </c>
      <c r="B84734" s="1" t="s">
        <v>58</v>
      </c>
      <c r="C84734" s="1" t="s">
        <v>240</v>
      </c>
      <c r="D84734" s="2">
        <v>44789</v>
      </c>
      <c r="E84734" s="2">
        <v>44789.78634259259</v>
      </c>
      <c r="F84734" s="1" t="s">
        <v>13</v>
      </c>
      <c r="G84734">
        <v>-27.9</v>
      </c>
      <c r="H84734" s="1" t="s">
        <v>14</v>
      </c>
      <c r="I84734" s="1" t="s">
        <v>28</v>
      </c>
      <c r="J84734" s="1" t="s">
        <v>29</v>
      </c>
    </row>
    <row r="84735" spans="1:10" x14ac:dyDescent="0.25">
      <c r="A84735" s="1" t="s">
        <v>239</v>
      </c>
      <c r="B84735" s="1" t="s">
        <v>58</v>
      </c>
      <c r="C84735" s="1" t="s">
        <v>240</v>
      </c>
      <c r="D84735" s="2">
        <v>44788</v>
      </c>
      <c r="E84735" s="2">
        <v>44788.784537037034</v>
      </c>
      <c r="F84735" s="1" t="s">
        <v>13</v>
      </c>
      <c r="G84735">
        <v>-26</v>
      </c>
      <c r="H84735" s="1" t="s">
        <v>14</v>
      </c>
      <c r="I84735" s="1" t="s">
        <v>28</v>
      </c>
      <c r="J84735" s="1" t="s">
        <v>29</v>
      </c>
    </row>
    <row r="84736" spans="1:10" x14ac:dyDescent="0.25">
      <c r="A84736" s="1" t="s">
        <v>239</v>
      </c>
      <c r="B84736" s="1" t="s">
        <v>58</v>
      </c>
      <c r="C84736" s="1" t="s">
        <v>240</v>
      </c>
      <c r="D84736" s="2">
        <v>44785</v>
      </c>
      <c r="E84736" s="2">
        <v>44785.781006944446</v>
      </c>
      <c r="F84736" s="1" t="s">
        <v>13</v>
      </c>
      <c r="G84736">
        <v>-24.75</v>
      </c>
      <c r="H84736" s="1" t="s">
        <v>14</v>
      </c>
      <c r="I84736" s="1" t="s">
        <v>28</v>
      </c>
      <c r="J84736" s="1" t="s">
        <v>29</v>
      </c>
    </row>
    <row r="84737" spans="1:10" x14ac:dyDescent="0.25">
      <c r="A84737" s="1" t="s">
        <v>239</v>
      </c>
      <c r="B84737" s="1" t="s">
        <v>58</v>
      </c>
      <c r="C84737" s="1" t="s">
        <v>240</v>
      </c>
      <c r="D84737" s="2">
        <v>44784</v>
      </c>
      <c r="E84737" s="2">
        <v>44784.778090277781</v>
      </c>
      <c r="F84737" s="1" t="s">
        <v>13</v>
      </c>
      <c r="G84737">
        <v>-25.5</v>
      </c>
      <c r="H84737" s="1" t="s">
        <v>14</v>
      </c>
      <c r="I84737" s="1" t="s">
        <v>28</v>
      </c>
      <c r="J84737" s="1" t="s">
        <v>29</v>
      </c>
    </row>
    <row r="84738" spans="1:10" x14ac:dyDescent="0.25">
      <c r="A84738" s="1" t="s">
        <v>239</v>
      </c>
      <c r="B84738" s="1" t="s">
        <v>58</v>
      </c>
      <c r="C84738" s="1" t="s">
        <v>240</v>
      </c>
      <c r="D84738" s="2">
        <v>44783</v>
      </c>
      <c r="E84738" s="2">
        <v>44783.778275462966</v>
      </c>
      <c r="F84738" s="1" t="s">
        <v>13</v>
      </c>
      <c r="G84738">
        <v>-22</v>
      </c>
      <c r="H84738" s="1" t="s">
        <v>14</v>
      </c>
      <c r="I84738" s="1" t="s">
        <v>28</v>
      </c>
      <c r="J84738" s="1" t="s">
        <v>29</v>
      </c>
    </row>
    <row r="84739" spans="1:10" x14ac:dyDescent="0.25">
      <c r="A84739" s="1" t="s">
        <v>239</v>
      </c>
      <c r="B84739" s="1" t="s">
        <v>58</v>
      </c>
      <c r="C84739" s="1" t="s">
        <v>240</v>
      </c>
      <c r="D84739" s="2">
        <v>44782</v>
      </c>
      <c r="E84739" s="2">
        <v>44782.783113425925</v>
      </c>
      <c r="F84739" s="1" t="s">
        <v>13</v>
      </c>
      <c r="G84739">
        <v>-23.5</v>
      </c>
      <c r="H84739" s="1" t="s">
        <v>14</v>
      </c>
      <c r="I84739" s="1" t="s">
        <v>28</v>
      </c>
      <c r="J84739" s="1" t="s">
        <v>29</v>
      </c>
    </row>
    <row r="84740" spans="1:10" x14ac:dyDescent="0.25">
      <c r="A84740" s="1" t="s">
        <v>239</v>
      </c>
      <c r="B84740" s="1" t="s">
        <v>58</v>
      </c>
      <c r="C84740" s="1" t="s">
        <v>240</v>
      </c>
      <c r="D84740" s="2">
        <v>44781</v>
      </c>
      <c r="E84740" s="2">
        <v>44781.780312499999</v>
      </c>
      <c r="F84740" s="1" t="s">
        <v>13</v>
      </c>
      <c r="G84740">
        <v>-25.5</v>
      </c>
      <c r="H84740" s="1" t="s">
        <v>14</v>
      </c>
      <c r="I84740" s="1" t="s">
        <v>28</v>
      </c>
      <c r="J84740" s="1" t="s">
        <v>29</v>
      </c>
    </row>
    <row r="84741" spans="1:10" x14ac:dyDescent="0.25">
      <c r="A84741" s="1" t="s">
        <v>239</v>
      </c>
      <c r="B84741" s="1" t="s">
        <v>58</v>
      </c>
      <c r="C84741" s="1" t="s">
        <v>240</v>
      </c>
      <c r="D84741" s="2">
        <v>44778</v>
      </c>
      <c r="E84741" s="2">
        <v>44778.780277777776</v>
      </c>
      <c r="F84741" s="1" t="s">
        <v>13</v>
      </c>
      <c r="G84741">
        <v>-23.25</v>
      </c>
      <c r="H84741" s="1" t="s">
        <v>14</v>
      </c>
      <c r="I84741" s="1" t="s">
        <v>28</v>
      </c>
      <c r="J84741" s="1" t="s">
        <v>29</v>
      </c>
    </row>
    <row r="84742" spans="1:10" x14ac:dyDescent="0.25">
      <c r="A84742" s="1" t="s">
        <v>239</v>
      </c>
      <c r="B84742" s="1" t="s">
        <v>58</v>
      </c>
      <c r="C84742" s="1" t="s">
        <v>240</v>
      </c>
      <c r="D84742" s="2">
        <v>44777</v>
      </c>
      <c r="E84742" s="2">
        <v>44777.782083333332</v>
      </c>
      <c r="F84742" s="1" t="s">
        <v>13</v>
      </c>
      <c r="G84742">
        <v>-22.75</v>
      </c>
      <c r="H84742" s="1" t="s">
        <v>14</v>
      </c>
      <c r="I84742" s="1" t="s">
        <v>28</v>
      </c>
      <c r="J84742" s="1" t="s">
        <v>29</v>
      </c>
    </row>
    <row r="84743" spans="1:10" x14ac:dyDescent="0.25">
      <c r="A84743" s="1" t="s">
        <v>239</v>
      </c>
      <c r="B84743" s="1" t="s">
        <v>58</v>
      </c>
      <c r="C84743" s="1" t="s">
        <v>240</v>
      </c>
      <c r="D84743" s="2">
        <v>44776</v>
      </c>
      <c r="E84743" s="2">
        <v>44776.789629629631</v>
      </c>
      <c r="F84743" s="1" t="s">
        <v>13</v>
      </c>
      <c r="G84743">
        <v>-21.75</v>
      </c>
      <c r="H84743" s="1" t="s">
        <v>14</v>
      </c>
      <c r="I84743" s="1" t="s">
        <v>28</v>
      </c>
      <c r="J84743" s="1" t="s">
        <v>29</v>
      </c>
    </row>
    <row r="84744" spans="1:10" x14ac:dyDescent="0.25">
      <c r="A84744" s="1" t="s">
        <v>239</v>
      </c>
      <c r="B84744" s="1" t="s">
        <v>58</v>
      </c>
      <c r="C84744" s="1" t="s">
        <v>240</v>
      </c>
      <c r="D84744" s="2">
        <v>44775</v>
      </c>
      <c r="E84744" s="2">
        <v>44775.791250000002</v>
      </c>
      <c r="F84744" s="1" t="s">
        <v>13</v>
      </c>
      <c r="G84744">
        <v>-22.5</v>
      </c>
      <c r="H84744" s="1" t="s">
        <v>14</v>
      </c>
      <c r="I84744" s="1" t="s">
        <v>28</v>
      </c>
      <c r="J84744" s="1" t="s">
        <v>29</v>
      </c>
    </row>
    <row r="84745" spans="1:10" x14ac:dyDescent="0.25">
      <c r="A84745" s="1" t="s">
        <v>239</v>
      </c>
      <c r="B84745" s="1" t="s">
        <v>58</v>
      </c>
      <c r="C84745" s="1" t="s">
        <v>240</v>
      </c>
      <c r="D84745" s="2">
        <v>44774</v>
      </c>
      <c r="E84745" s="2">
        <v>44774.77988425926</v>
      </c>
      <c r="F84745" s="1" t="s">
        <v>13</v>
      </c>
      <c r="G84745">
        <v>-20.5</v>
      </c>
      <c r="H84745" s="1" t="s">
        <v>14</v>
      </c>
      <c r="I84745" s="1" t="s">
        <v>28</v>
      </c>
      <c r="J84745" s="1" t="s">
        <v>29</v>
      </c>
    </row>
    <row r="84746" spans="1:10" x14ac:dyDescent="0.25">
      <c r="A84746" s="1" t="s">
        <v>239</v>
      </c>
      <c r="B84746" s="1" t="s">
        <v>58</v>
      </c>
      <c r="C84746" s="1" t="s">
        <v>240</v>
      </c>
      <c r="D84746" s="2">
        <v>44771</v>
      </c>
      <c r="E84746" s="2">
        <v>44771.803159722222</v>
      </c>
      <c r="F84746" s="1" t="s">
        <v>13</v>
      </c>
      <c r="G84746">
        <v>-19.25</v>
      </c>
      <c r="H84746" s="1" t="s">
        <v>14</v>
      </c>
      <c r="I84746" s="1" t="s">
        <v>28</v>
      </c>
      <c r="J84746" s="1" t="s">
        <v>29</v>
      </c>
    </row>
    <row r="84747" spans="1:10" x14ac:dyDescent="0.25">
      <c r="A84747" s="1" t="s">
        <v>239</v>
      </c>
      <c r="B84747" s="1" t="s">
        <v>58</v>
      </c>
      <c r="C84747" s="1" t="s">
        <v>240</v>
      </c>
      <c r="D84747" s="2">
        <v>44770</v>
      </c>
      <c r="E84747" s="2">
        <v>44770.805104166669</v>
      </c>
      <c r="F84747" s="1" t="s">
        <v>13</v>
      </c>
      <c r="G84747">
        <v>-20.25</v>
      </c>
      <c r="H84747" s="1" t="s">
        <v>14</v>
      </c>
      <c r="I84747" s="1" t="s">
        <v>28</v>
      </c>
      <c r="J84747" s="1" t="s">
        <v>29</v>
      </c>
    </row>
    <row r="84748" spans="1:10" x14ac:dyDescent="0.25">
      <c r="A84748" s="1" t="s">
        <v>239</v>
      </c>
      <c r="B84748" s="1" t="s">
        <v>58</v>
      </c>
      <c r="C84748" s="1" t="s">
        <v>240</v>
      </c>
      <c r="D84748" s="2">
        <v>44769</v>
      </c>
      <c r="E84748" s="2">
        <v>44769.812025462961</v>
      </c>
      <c r="F84748" s="1" t="s">
        <v>13</v>
      </c>
      <c r="G84748">
        <v>-17.100000000000001</v>
      </c>
      <c r="H84748" s="1" t="s">
        <v>14</v>
      </c>
      <c r="I84748" s="1" t="s">
        <v>28</v>
      </c>
      <c r="J84748" s="1" t="s">
        <v>29</v>
      </c>
    </row>
    <row r="84749" spans="1:10" x14ac:dyDescent="0.25">
      <c r="A84749" s="1" t="s">
        <v>239</v>
      </c>
      <c r="B84749" s="1" t="s">
        <v>58</v>
      </c>
      <c r="C84749" s="1" t="s">
        <v>240</v>
      </c>
      <c r="D84749" s="2">
        <v>44768</v>
      </c>
      <c r="E84749" s="2">
        <v>44768.780300925922</v>
      </c>
      <c r="F84749" s="1" t="s">
        <v>13</v>
      </c>
      <c r="G84749">
        <v>-13.5</v>
      </c>
      <c r="H84749" s="1" t="s">
        <v>14</v>
      </c>
      <c r="I84749" s="1" t="s">
        <v>28</v>
      </c>
      <c r="J84749" s="1" t="s">
        <v>29</v>
      </c>
    </row>
    <row r="84750" spans="1:10" x14ac:dyDescent="0.25">
      <c r="A84750" s="1" t="s">
        <v>239</v>
      </c>
      <c r="B84750" s="1" t="s">
        <v>58</v>
      </c>
      <c r="C84750" s="1" t="s">
        <v>240</v>
      </c>
      <c r="D84750" s="2">
        <v>44767</v>
      </c>
      <c r="E84750" s="2">
        <v>44767.792164351849</v>
      </c>
      <c r="F84750" s="1" t="s">
        <v>13</v>
      </c>
      <c r="G84750">
        <v>-19.75</v>
      </c>
      <c r="H84750" s="1" t="s">
        <v>14</v>
      </c>
      <c r="I84750" s="1" t="s">
        <v>28</v>
      </c>
      <c r="J84750" s="1" t="s">
        <v>29</v>
      </c>
    </row>
    <row r="84751" spans="1:10" x14ac:dyDescent="0.25">
      <c r="A84751" s="1" t="s">
        <v>239</v>
      </c>
      <c r="B84751" s="1" t="s">
        <v>58</v>
      </c>
      <c r="C84751" s="1" t="s">
        <v>240</v>
      </c>
      <c r="D84751" s="2">
        <v>44764</v>
      </c>
      <c r="E84751" s="2">
        <v>44764.7971412037</v>
      </c>
      <c r="F84751" s="1" t="s">
        <v>13</v>
      </c>
      <c r="G84751">
        <v>-17</v>
      </c>
      <c r="H84751" s="1" t="s">
        <v>14</v>
      </c>
      <c r="I84751" s="1" t="s">
        <v>28</v>
      </c>
      <c r="J84751" s="1" t="s">
        <v>29</v>
      </c>
    </row>
    <row r="84752" spans="1:10" x14ac:dyDescent="0.25">
      <c r="A84752" s="1" t="s">
        <v>239</v>
      </c>
      <c r="B84752" s="1" t="s">
        <v>58</v>
      </c>
      <c r="C84752" s="1" t="s">
        <v>240</v>
      </c>
      <c r="D84752" s="2">
        <v>44763</v>
      </c>
      <c r="E84752" s="2">
        <v>44763.810046296298</v>
      </c>
      <c r="F84752" s="1" t="s">
        <v>13</v>
      </c>
      <c r="G84752">
        <v>-17.5</v>
      </c>
      <c r="H84752" s="1" t="s">
        <v>14</v>
      </c>
      <c r="I84752" s="1" t="s">
        <v>28</v>
      </c>
      <c r="J84752" s="1" t="s">
        <v>29</v>
      </c>
    </row>
    <row r="84753" spans="1:10" x14ac:dyDescent="0.25">
      <c r="A84753" s="1" t="s">
        <v>239</v>
      </c>
      <c r="B84753" s="1" t="s">
        <v>58</v>
      </c>
      <c r="C84753" s="1" t="s">
        <v>240</v>
      </c>
      <c r="D84753" s="2">
        <v>44762</v>
      </c>
      <c r="E84753" s="2">
        <v>44762.779317129629</v>
      </c>
      <c r="F84753" s="1" t="s">
        <v>13</v>
      </c>
      <c r="G84753">
        <v>-19.75</v>
      </c>
      <c r="H84753" s="1" t="s">
        <v>14</v>
      </c>
      <c r="I84753" s="1" t="s">
        <v>28</v>
      </c>
      <c r="J84753" s="1" t="s">
        <v>29</v>
      </c>
    </row>
    <row r="84754" spans="1:10" x14ac:dyDescent="0.25">
      <c r="A84754" s="1" t="s">
        <v>239</v>
      </c>
      <c r="B84754" s="1" t="s">
        <v>58</v>
      </c>
      <c r="C84754" s="1" t="s">
        <v>240</v>
      </c>
      <c r="D84754" s="2">
        <v>44761</v>
      </c>
      <c r="E84754" s="2">
        <v>44761.779166666667</v>
      </c>
      <c r="F84754" s="1" t="s">
        <v>13</v>
      </c>
      <c r="G84754">
        <v>-19.75</v>
      </c>
      <c r="H84754" s="1" t="s">
        <v>14</v>
      </c>
      <c r="I84754" s="1" t="s">
        <v>28</v>
      </c>
      <c r="J84754" s="1" t="s">
        <v>29</v>
      </c>
    </row>
    <row r="84755" spans="1:10" x14ac:dyDescent="0.25">
      <c r="A84755" s="1" t="s">
        <v>239</v>
      </c>
      <c r="B84755" s="1" t="s">
        <v>58</v>
      </c>
      <c r="C84755" s="1" t="s">
        <v>240</v>
      </c>
      <c r="D84755" s="2">
        <v>44760</v>
      </c>
      <c r="E84755" s="2">
        <v>44760.786562499998</v>
      </c>
      <c r="F84755" s="1" t="s">
        <v>13</v>
      </c>
      <c r="G84755">
        <v>-18.75</v>
      </c>
      <c r="H84755" s="1" t="s">
        <v>14</v>
      </c>
      <c r="I84755" s="1" t="s">
        <v>28</v>
      </c>
      <c r="J84755" s="1" t="s">
        <v>29</v>
      </c>
    </row>
    <row r="84756" spans="1:10" x14ac:dyDescent="0.25">
      <c r="A84756" s="1" t="s">
        <v>239</v>
      </c>
      <c r="B84756" s="1" t="s">
        <v>58</v>
      </c>
      <c r="C84756" s="1" t="s">
        <v>240</v>
      </c>
      <c r="D84756" s="2">
        <v>44757</v>
      </c>
      <c r="E84756" s="2">
        <v>44757.785740740743</v>
      </c>
      <c r="F84756" s="1" t="s">
        <v>13</v>
      </c>
      <c r="G84756">
        <v>-17</v>
      </c>
      <c r="H84756" s="1" t="s">
        <v>14</v>
      </c>
      <c r="I84756" s="1" t="s">
        <v>28</v>
      </c>
      <c r="J84756" s="1" t="s">
        <v>29</v>
      </c>
    </row>
    <row r="84757" spans="1:10" x14ac:dyDescent="0.25">
      <c r="A84757" s="1" t="s">
        <v>239</v>
      </c>
      <c r="B84757" s="1" t="s">
        <v>58</v>
      </c>
      <c r="C84757" s="1" t="s">
        <v>240</v>
      </c>
      <c r="D84757" s="2">
        <v>44756</v>
      </c>
      <c r="E84757" s="2">
        <v>44756.789467592593</v>
      </c>
      <c r="F84757" s="1" t="s">
        <v>13</v>
      </c>
      <c r="G84757">
        <v>-15.5</v>
      </c>
      <c r="H84757" s="1" t="s">
        <v>14</v>
      </c>
      <c r="I84757" s="1" t="s">
        <v>28</v>
      </c>
      <c r="J84757" s="1" t="s">
        <v>29</v>
      </c>
    </row>
    <row r="84758" spans="1:10" x14ac:dyDescent="0.25">
      <c r="A84758" s="1" t="s">
        <v>239</v>
      </c>
      <c r="B84758" s="1" t="s">
        <v>58</v>
      </c>
      <c r="C84758" s="1" t="s">
        <v>240</v>
      </c>
      <c r="D84758" s="2">
        <v>44755</v>
      </c>
      <c r="E84758" s="2">
        <v>44755.801412037035</v>
      </c>
      <c r="F84758" s="1" t="s">
        <v>13</v>
      </c>
      <c r="G84758">
        <v>-13.5</v>
      </c>
      <c r="H84758" s="1" t="s">
        <v>14</v>
      </c>
      <c r="I84758" s="1" t="s">
        <v>28</v>
      </c>
      <c r="J84758" s="1" t="s">
        <v>29</v>
      </c>
    </row>
    <row r="84759" spans="1:10" x14ac:dyDescent="0.25">
      <c r="A84759" s="1" t="s">
        <v>239</v>
      </c>
      <c r="B84759" s="1" t="s">
        <v>58</v>
      </c>
      <c r="C84759" s="1" t="s">
        <v>240</v>
      </c>
      <c r="D84759" s="2">
        <v>44754</v>
      </c>
      <c r="E84759" s="2">
        <v>44754.788946759261</v>
      </c>
      <c r="F84759" s="1" t="s">
        <v>13</v>
      </c>
      <c r="G84759">
        <v>-9.75</v>
      </c>
      <c r="H84759" s="1" t="s">
        <v>14</v>
      </c>
      <c r="I84759" s="1" t="s">
        <v>28</v>
      </c>
      <c r="J84759" s="1" t="s">
        <v>29</v>
      </c>
    </row>
    <row r="84760" spans="1:10" x14ac:dyDescent="0.25">
      <c r="A84760" s="1" t="s">
        <v>239</v>
      </c>
      <c r="B84760" s="1" t="s">
        <v>58</v>
      </c>
      <c r="C84760" s="1" t="s">
        <v>240</v>
      </c>
      <c r="D84760" s="2">
        <v>44753</v>
      </c>
      <c r="E84760" s="2">
        <v>44753.802870370368</v>
      </c>
      <c r="F84760" s="1" t="s">
        <v>13</v>
      </c>
      <c r="G84760">
        <v>-12.25</v>
      </c>
      <c r="H84760" s="1" t="s">
        <v>14</v>
      </c>
      <c r="I84760" s="1" t="s">
        <v>28</v>
      </c>
      <c r="J84760" s="1" t="s">
        <v>29</v>
      </c>
    </row>
    <row r="84761" spans="1:10" x14ac:dyDescent="0.25">
      <c r="A84761" s="1" t="s">
        <v>239</v>
      </c>
      <c r="B84761" s="1" t="s">
        <v>58</v>
      </c>
      <c r="C84761" s="1" t="s">
        <v>240</v>
      </c>
      <c r="D84761" s="2">
        <v>44750</v>
      </c>
      <c r="E84761" s="2">
        <v>44750.794849537036</v>
      </c>
      <c r="F84761" s="1" t="s">
        <v>13</v>
      </c>
      <c r="G84761">
        <v>-14</v>
      </c>
      <c r="H84761" s="1" t="s">
        <v>14</v>
      </c>
      <c r="I84761" s="1" t="s">
        <v>28</v>
      </c>
      <c r="J84761" s="1" t="s">
        <v>29</v>
      </c>
    </row>
    <row r="84762" spans="1:10" x14ac:dyDescent="0.25">
      <c r="A84762" s="1" t="s">
        <v>239</v>
      </c>
      <c r="B84762" s="1" t="s">
        <v>58</v>
      </c>
      <c r="C84762" s="1" t="s">
        <v>240</v>
      </c>
      <c r="D84762" s="2">
        <v>44749</v>
      </c>
      <c r="E84762" s="2">
        <v>44749.793935185182</v>
      </c>
      <c r="F84762" s="1" t="s">
        <v>13</v>
      </c>
      <c r="G84762">
        <v>-15.75</v>
      </c>
      <c r="H84762" s="1" t="s">
        <v>14</v>
      </c>
      <c r="I84762" s="1" t="s">
        <v>28</v>
      </c>
      <c r="J84762" s="1" t="s">
        <v>29</v>
      </c>
    </row>
    <row r="84763" spans="1:10" x14ac:dyDescent="0.25">
      <c r="A84763" s="1" t="s">
        <v>239</v>
      </c>
      <c r="B84763" s="1" t="s">
        <v>58</v>
      </c>
      <c r="C84763" s="1" t="s">
        <v>240</v>
      </c>
      <c r="D84763" s="2">
        <v>44748</v>
      </c>
      <c r="E84763" s="2">
        <v>44748.777951388889</v>
      </c>
      <c r="F84763" s="1" t="s">
        <v>13</v>
      </c>
      <c r="G84763">
        <v>-17.350000000000001</v>
      </c>
      <c r="H84763" s="1" t="s">
        <v>14</v>
      </c>
      <c r="I84763" s="1" t="s">
        <v>28</v>
      </c>
      <c r="J84763" s="1" t="s">
        <v>29</v>
      </c>
    </row>
    <row r="84764" spans="1:10" x14ac:dyDescent="0.25">
      <c r="A84764" s="1" t="s">
        <v>239</v>
      </c>
      <c r="B84764" s="1" t="s">
        <v>58</v>
      </c>
      <c r="C84764" s="1" t="s">
        <v>240</v>
      </c>
      <c r="D84764" s="2">
        <v>44747</v>
      </c>
      <c r="E84764" s="2">
        <v>44747.782511574071</v>
      </c>
      <c r="F84764" s="1" t="s">
        <v>13</v>
      </c>
      <c r="G84764">
        <v>-16.5</v>
      </c>
      <c r="H84764" s="1" t="s">
        <v>14</v>
      </c>
      <c r="I84764" s="1" t="s">
        <v>28</v>
      </c>
      <c r="J84764" s="1" t="s">
        <v>29</v>
      </c>
    </row>
    <row r="84765" spans="1:10" x14ac:dyDescent="0.25">
      <c r="A84765" s="1" t="s">
        <v>239</v>
      </c>
      <c r="B84765" s="1" t="s">
        <v>58</v>
      </c>
      <c r="C84765" s="1" t="s">
        <v>240</v>
      </c>
      <c r="D84765" s="2">
        <v>44743</v>
      </c>
      <c r="E84765" s="2">
        <v>44743.792222222219</v>
      </c>
      <c r="F84765" s="1" t="s">
        <v>13</v>
      </c>
      <c r="G84765">
        <v>-16</v>
      </c>
      <c r="H84765" s="1" t="s">
        <v>14</v>
      </c>
      <c r="I84765" s="1" t="s">
        <v>28</v>
      </c>
      <c r="J84765" s="1" t="s">
        <v>29</v>
      </c>
    </row>
    <row r="84766" spans="1:10" x14ac:dyDescent="0.25">
      <c r="A84766" s="1" t="s">
        <v>239</v>
      </c>
      <c r="B84766" s="1" t="s">
        <v>58</v>
      </c>
      <c r="C84766" s="1" t="s">
        <v>240</v>
      </c>
      <c r="D84766" s="2">
        <v>44742</v>
      </c>
      <c r="E84766" s="2">
        <v>44742.817731481482</v>
      </c>
      <c r="F84766" s="1" t="s">
        <v>13</v>
      </c>
      <c r="G84766">
        <v>-17.5</v>
      </c>
      <c r="H84766" s="1" t="s">
        <v>14</v>
      </c>
      <c r="I84766" s="1" t="s">
        <v>28</v>
      </c>
      <c r="J84766" s="1" t="s">
        <v>29</v>
      </c>
    </row>
    <row r="84767" spans="1:10" x14ac:dyDescent="0.25">
      <c r="A84767" s="1" t="s">
        <v>239</v>
      </c>
      <c r="B84767" s="1" t="s">
        <v>58</v>
      </c>
      <c r="C84767" s="1" t="s">
        <v>240</v>
      </c>
      <c r="D84767" s="2">
        <v>44741</v>
      </c>
      <c r="E84767" s="2">
        <v>44741.795486111114</v>
      </c>
      <c r="F84767" s="1" t="s">
        <v>13</v>
      </c>
      <c r="G84767">
        <v>-15.5</v>
      </c>
      <c r="H84767" s="1" t="s">
        <v>14</v>
      </c>
      <c r="I84767" s="1" t="s">
        <v>28</v>
      </c>
      <c r="J84767" s="1" t="s">
        <v>29</v>
      </c>
    </row>
    <row r="84768" spans="1:10" x14ac:dyDescent="0.25">
      <c r="A84768" s="1" t="s">
        <v>239</v>
      </c>
      <c r="B84768" s="1" t="s">
        <v>58</v>
      </c>
      <c r="C84768" s="1" t="s">
        <v>240</v>
      </c>
      <c r="D84768" s="2">
        <v>44740</v>
      </c>
      <c r="E84768" s="2">
        <v>44740.795057870368</v>
      </c>
      <c r="F84768" s="1" t="s">
        <v>13</v>
      </c>
      <c r="G84768">
        <v>-14.75</v>
      </c>
      <c r="H84768" s="1" t="s">
        <v>14</v>
      </c>
      <c r="I84768" s="1" t="s">
        <v>28</v>
      </c>
      <c r="J84768" s="1" t="s">
        <v>29</v>
      </c>
    </row>
    <row r="84769" spans="1:10" x14ac:dyDescent="0.25">
      <c r="A84769" s="1" t="s">
        <v>239</v>
      </c>
      <c r="B84769" s="1" t="s">
        <v>58</v>
      </c>
      <c r="C84769" s="1" t="s">
        <v>240</v>
      </c>
      <c r="D84769" s="2">
        <v>44739</v>
      </c>
      <c r="E84769" s="2">
        <v>44739.777129629627</v>
      </c>
      <c r="F84769" s="1" t="s">
        <v>13</v>
      </c>
      <c r="G84769">
        <v>-14.75</v>
      </c>
      <c r="H84769" s="1" t="s">
        <v>14</v>
      </c>
      <c r="I84769" s="1" t="s">
        <v>28</v>
      </c>
      <c r="J84769" s="1" t="s">
        <v>29</v>
      </c>
    </row>
    <row r="84770" spans="1:10" x14ac:dyDescent="0.25">
      <c r="A84770" s="1" t="s">
        <v>239</v>
      </c>
      <c r="B84770" s="1" t="s">
        <v>58</v>
      </c>
      <c r="C84770" s="1" t="s">
        <v>240</v>
      </c>
      <c r="D84770" s="2">
        <v>44736</v>
      </c>
      <c r="E84770" s="2">
        <v>44736.783842592595</v>
      </c>
      <c r="F84770" s="1" t="s">
        <v>13</v>
      </c>
      <c r="G84770">
        <v>-12.5</v>
      </c>
      <c r="H84770" s="1" t="s">
        <v>14</v>
      </c>
      <c r="I84770" s="1" t="s">
        <v>28</v>
      </c>
      <c r="J84770" s="1" t="s">
        <v>29</v>
      </c>
    </row>
    <row r="84771" spans="1:10" x14ac:dyDescent="0.25">
      <c r="A84771" s="1" t="s">
        <v>239</v>
      </c>
      <c r="B84771" s="1" t="s">
        <v>58</v>
      </c>
      <c r="C84771" s="1" t="s">
        <v>240</v>
      </c>
      <c r="D84771" s="2">
        <v>44735</v>
      </c>
      <c r="E84771" s="2">
        <v>44735.789583333331</v>
      </c>
      <c r="F84771" s="1" t="s">
        <v>13</v>
      </c>
      <c r="G84771">
        <v>-22.5</v>
      </c>
      <c r="H84771" s="1" t="s">
        <v>14</v>
      </c>
      <c r="I84771" s="1" t="s">
        <v>28</v>
      </c>
      <c r="J84771" s="1" t="s">
        <v>29</v>
      </c>
    </row>
    <row r="84772" spans="1:10" x14ac:dyDescent="0.25">
      <c r="A84772" s="1" t="s">
        <v>239</v>
      </c>
      <c r="B84772" s="1" t="s">
        <v>58</v>
      </c>
      <c r="C84772" s="1" t="s">
        <v>240</v>
      </c>
      <c r="D84772" s="2">
        <v>44734</v>
      </c>
      <c r="E84772" s="2">
        <v>44734.782268518517</v>
      </c>
      <c r="F84772" s="1" t="s">
        <v>13</v>
      </c>
      <c r="G84772">
        <v>-25</v>
      </c>
      <c r="H84772" s="1" t="s">
        <v>14</v>
      </c>
      <c r="I84772" s="1" t="s">
        <v>28</v>
      </c>
      <c r="J84772" s="1" t="s">
        <v>29</v>
      </c>
    </row>
    <row r="84773" spans="1:10" x14ac:dyDescent="0.25">
      <c r="A84773" s="1" t="s">
        <v>239</v>
      </c>
      <c r="B84773" s="1" t="s">
        <v>58</v>
      </c>
      <c r="C84773" s="1" t="s">
        <v>240</v>
      </c>
      <c r="D84773" s="2">
        <v>44733</v>
      </c>
      <c r="E84773" s="2">
        <v>44733.792233796295</v>
      </c>
      <c r="F84773" s="1" t="s">
        <v>13</v>
      </c>
      <c r="G84773">
        <v>-19.25</v>
      </c>
      <c r="H84773" s="1" t="s">
        <v>14</v>
      </c>
      <c r="I84773" s="1" t="s">
        <v>28</v>
      </c>
      <c r="J84773" s="1" t="s">
        <v>29</v>
      </c>
    </row>
    <row r="84774" spans="1:10" x14ac:dyDescent="0.25">
      <c r="A84774" s="1" t="s">
        <v>239</v>
      </c>
      <c r="B84774" s="1" t="s">
        <v>58</v>
      </c>
      <c r="C84774" s="1" t="s">
        <v>240</v>
      </c>
      <c r="D84774" s="2">
        <v>44729</v>
      </c>
      <c r="E84774" s="2">
        <v>44729.789317129631</v>
      </c>
      <c r="F84774" s="1" t="s">
        <v>13</v>
      </c>
      <c r="G84774">
        <v>-16</v>
      </c>
      <c r="H84774" s="1" t="s">
        <v>14</v>
      </c>
      <c r="I84774" s="1" t="s">
        <v>28</v>
      </c>
      <c r="J84774" s="1" t="s">
        <v>29</v>
      </c>
    </row>
    <row r="84775" spans="1:10" x14ac:dyDescent="0.25">
      <c r="A84775" s="1" t="s">
        <v>239</v>
      </c>
      <c r="B84775" s="1" t="s">
        <v>58</v>
      </c>
      <c r="C84775" s="1" t="s">
        <v>240</v>
      </c>
      <c r="D84775" s="2">
        <v>44728</v>
      </c>
      <c r="E84775" s="2">
        <v>44728.800034722219</v>
      </c>
      <c r="F84775" s="1" t="s">
        <v>13</v>
      </c>
      <c r="G84775">
        <v>-16</v>
      </c>
      <c r="H84775" s="1" t="s">
        <v>14</v>
      </c>
      <c r="I84775" s="1" t="s">
        <v>28</v>
      </c>
      <c r="J84775" s="1" t="s">
        <v>29</v>
      </c>
    </row>
    <row r="84776" spans="1:10" x14ac:dyDescent="0.25">
      <c r="A84776" s="1" t="s">
        <v>239</v>
      </c>
      <c r="B84776" s="1" t="s">
        <v>58</v>
      </c>
      <c r="C84776" s="1" t="s">
        <v>240</v>
      </c>
      <c r="D84776" s="2">
        <v>44727</v>
      </c>
      <c r="E84776" s="2">
        <v>44727.790902777779</v>
      </c>
      <c r="F84776" s="1" t="s">
        <v>13</v>
      </c>
      <c r="G84776">
        <v>-15.75</v>
      </c>
      <c r="H84776" s="1" t="s">
        <v>14</v>
      </c>
      <c r="I84776" s="1" t="s">
        <v>28</v>
      </c>
      <c r="J84776" s="1" t="s">
        <v>29</v>
      </c>
    </row>
    <row r="84777" spans="1:10" x14ac:dyDescent="0.25">
      <c r="A84777" s="1" t="s">
        <v>239</v>
      </c>
      <c r="B84777" s="1" t="s">
        <v>58</v>
      </c>
      <c r="C84777" s="1" t="s">
        <v>240</v>
      </c>
      <c r="D84777" s="2">
        <v>44726</v>
      </c>
      <c r="E84777" s="2">
        <v>44726.781678240739</v>
      </c>
      <c r="F84777" s="1" t="s">
        <v>13</v>
      </c>
      <c r="G84777">
        <v>-15.5</v>
      </c>
      <c r="H84777" s="1" t="s">
        <v>14</v>
      </c>
      <c r="I84777" s="1" t="s">
        <v>28</v>
      </c>
      <c r="J84777" s="1" t="s">
        <v>29</v>
      </c>
    </row>
    <row r="84778" spans="1:10" x14ac:dyDescent="0.25">
      <c r="A84778" s="1" t="s">
        <v>239</v>
      </c>
      <c r="B84778" s="1" t="s">
        <v>58</v>
      </c>
      <c r="C84778" s="1" t="s">
        <v>240</v>
      </c>
      <c r="D84778" s="2">
        <v>44725</v>
      </c>
      <c r="E84778" s="2">
        <v>44725.785613425927</v>
      </c>
      <c r="F84778" s="1" t="s">
        <v>13</v>
      </c>
      <c r="G84778">
        <v>-17.25</v>
      </c>
      <c r="H84778" s="1" t="s">
        <v>14</v>
      </c>
      <c r="I84778" s="1" t="s">
        <v>28</v>
      </c>
      <c r="J84778" s="1" t="s">
        <v>29</v>
      </c>
    </row>
    <row r="84779" spans="1:10" x14ac:dyDescent="0.25">
      <c r="A84779" s="1" t="s">
        <v>239</v>
      </c>
      <c r="B84779" s="1" t="s">
        <v>58</v>
      </c>
      <c r="C84779" s="1" t="s">
        <v>240</v>
      </c>
      <c r="D84779" s="2">
        <v>44722</v>
      </c>
      <c r="E84779" s="2">
        <v>44722.784618055557</v>
      </c>
      <c r="F84779" s="1" t="s">
        <v>13</v>
      </c>
      <c r="G84779">
        <v>-19.5</v>
      </c>
      <c r="H84779" s="1" t="s">
        <v>14</v>
      </c>
      <c r="I84779" s="1" t="s">
        <v>28</v>
      </c>
      <c r="J84779" s="1" t="s">
        <v>29</v>
      </c>
    </row>
    <row r="84780" spans="1:10" x14ac:dyDescent="0.25">
      <c r="A84780" s="1" t="s">
        <v>239</v>
      </c>
      <c r="B84780" s="1" t="s">
        <v>58</v>
      </c>
      <c r="C84780" s="1" t="s">
        <v>240</v>
      </c>
      <c r="D84780" s="2">
        <v>44721</v>
      </c>
      <c r="E84780" s="2">
        <v>44721.779641203706</v>
      </c>
      <c r="F84780" s="1" t="s">
        <v>13</v>
      </c>
      <c r="G84780">
        <v>-21</v>
      </c>
      <c r="H84780" s="1" t="s">
        <v>14</v>
      </c>
      <c r="I84780" s="1" t="s">
        <v>28</v>
      </c>
      <c r="J84780" s="1" t="s">
        <v>29</v>
      </c>
    </row>
    <row r="84781" spans="1:10" x14ac:dyDescent="0.25">
      <c r="A84781" s="1" t="s">
        <v>239</v>
      </c>
      <c r="B84781" s="1" t="s">
        <v>58</v>
      </c>
      <c r="C84781" s="1" t="s">
        <v>240</v>
      </c>
      <c r="D84781" s="2">
        <v>44720</v>
      </c>
      <c r="E84781" s="2">
        <v>44720.785208333335</v>
      </c>
      <c r="F84781" s="1" t="s">
        <v>13</v>
      </c>
      <c r="G84781">
        <v>-24.5</v>
      </c>
      <c r="H84781" s="1" t="s">
        <v>14</v>
      </c>
      <c r="I84781" s="1" t="s">
        <v>28</v>
      </c>
      <c r="J84781" s="1" t="s">
        <v>29</v>
      </c>
    </row>
    <row r="84782" spans="1:10" x14ac:dyDescent="0.25">
      <c r="A84782" s="1" t="s">
        <v>239</v>
      </c>
      <c r="B84782" s="1" t="s">
        <v>58</v>
      </c>
      <c r="C84782" s="1" t="s">
        <v>240</v>
      </c>
      <c r="D84782" s="2">
        <v>44719</v>
      </c>
      <c r="E84782" s="2">
        <v>44719.790833333333</v>
      </c>
      <c r="F84782" s="1" t="s">
        <v>13</v>
      </c>
      <c r="G84782">
        <v>-24</v>
      </c>
      <c r="H84782" s="1" t="s">
        <v>14</v>
      </c>
      <c r="I84782" s="1" t="s">
        <v>28</v>
      </c>
      <c r="J84782" s="1" t="s">
        <v>29</v>
      </c>
    </row>
    <row r="84783" spans="1:10" x14ac:dyDescent="0.25">
      <c r="A84783" s="1" t="s">
        <v>239</v>
      </c>
      <c r="B84783" s="1" t="s">
        <v>58</v>
      </c>
      <c r="C84783" s="1" t="s">
        <v>240</v>
      </c>
      <c r="D84783" s="2">
        <v>44718</v>
      </c>
      <c r="E84783" s="2">
        <v>44718.780335648145</v>
      </c>
      <c r="F84783" s="1" t="s">
        <v>13</v>
      </c>
      <c r="G84783">
        <v>-24</v>
      </c>
      <c r="H84783" s="1" t="s">
        <v>14</v>
      </c>
      <c r="I84783" s="1" t="s">
        <v>28</v>
      </c>
      <c r="J84783" s="1" t="s">
        <v>29</v>
      </c>
    </row>
    <row r="84784" spans="1:10" x14ac:dyDescent="0.25">
      <c r="A84784" s="1" t="s">
        <v>239</v>
      </c>
      <c r="B84784" s="1" t="s">
        <v>58</v>
      </c>
      <c r="C84784" s="1" t="s">
        <v>240</v>
      </c>
      <c r="D84784" s="2">
        <v>44715</v>
      </c>
      <c r="E84784" s="2">
        <v>44715.788240740738</v>
      </c>
      <c r="F84784" s="1" t="s">
        <v>13</v>
      </c>
      <c r="G84784">
        <v>-22.25</v>
      </c>
      <c r="H84784" s="1" t="s">
        <v>14</v>
      </c>
      <c r="I84784" s="1" t="s">
        <v>28</v>
      </c>
      <c r="J84784" s="1" t="s">
        <v>29</v>
      </c>
    </row>
    <row r="84785" spans="1:10" x14ac:dyDescent="0.25">
      <c r="A84785" s="1" t="s">
        <v>239</v>
      </c>
      <c r="B84785" s="1" t="s">
        <v>58</v>
      </c>
      <c r="C84785" s="1" t="s">
        <v>240</v>
      </c>
      <c r="D84785" s="2">
        <v>44714</v>
      </c>
      <c r="E84785" s="2">
        <v>44714.784884259258</v>
      </c>
      <c r="F84785" s="1" t="s">
        <v>13</v>
      </c>
      <c r="G84785">
        <v>-23.25</v>
      </c>
      <c r="H84785" s="1" t="s">
        <v>14</v>
      </c>
      <c r="I84785" s="1" t="s">
        <v>28</v>
      </c>
      <c r="J84785" s="1" t="s">
        <v>29</v>
      </c>
    </row>
    <row r="84786" spans="1:10" x14ac:dyDescent="0.25">
      <c r="A84786" s="1" t="s">
        <v>239</v>
      </c>
      <c r="B84786" s="1" t="s">
        <v>58</v>
      </c>
      <c r="C84786" s="1" t="s">
        <v>240</v>
      </c>
      <c r="D84786" s="2">
        <v>44713</v>
      </c>
      <c r="E84786" s="2">
        <v>44713.794131944444</v>
      </c>
      <c r="F84786" s="1" t="s">
        <v>13</v>
      </c>
      <c r="G84786">
        <v>-23.25</v>
      </c>
      <c r="H84786" s="1" t="s">
        <v>14</v>
      </c>
      <c r="I84786" s="1" t="s">
        <v>28</v>
      </c>
      <c r="J84786" s="1" t="s">
        <v>29</v>
      </c>
    </row>
    <row r="84787" spans="1:10" x14ac:dyDescent="0.25">
      <c r="A84787" s="1" t="s">
        <v>239</v>
      </c>
      <c r="B84787" s="1" t="s">
        <v>58</v>
      </c>
      <c r="C84787" s="1" t="s">
        <v>240</v>
      </c>
      <c r="D84787" s="2">
        <v>44712</v>
      </c>
      <c r="E84787" s="2">
        <v>44712.806435185186</v>
      </c>
      <c r="F84787" s="1" t="s">
        <v>13</v>
      </c>
      <c r="G84787">
        <v>-22</v>
      </c>
      <c r="H84787" s="1" t="s">
        <v>14</v>
      </c>
      <c r="I84787" s="1" t="s">
        <v>28</v>
      </c>
      <c r="J84787" s="1" t="s">
        <v>29</v>
      </c>
    </row>
    <row r="84788" spans="1:10" x14ac:dyDescent="0.25">
      <c r="A84788" s="1" t="s">
        <v>239</v>
      </c>
      <c r="B84788" s="1" t="s">
        <v>58</v>
      </c>
      <c r="C84788" s="1" t="s">
        <v>240</v>
      </c>
      <c r="D84788" s="2">
        <v>44708</v>
      </c>
      <c r="E84788" s="2">
        <v>44708.805752314816</v>
      </c>
      <c r="F84788" s="1" t="s">
        <v>13</v>
      </c>
      <c r="G84788">
        <v>-18.75</v>
      </c>
      <c r="H84788" s="1" t="s">
        <v>14</v>
      </c>
      <c r="I84788" s="1" t="s">
        <v>28</v>
      </c>
      <c r="J84788" s="1" t="s">
        <v>29</v>
      </c>
    </row>
    <row r="84789" spans="1:10" x14ac:dyDescent="0.25">
      <c r="A84789" s="1" t="s">
        <v>239</v>
      </c>
      <c r="B84789" s="1" t="s">
        <v>58</v>
      </c>
      <c r="C84789" s="1" t="s">
        <v>240</v>
      </c>
      <c r="D84789" s="2">
        <v>44707</v>
      </c>
      <c r="E84789" s="2">
        <v>44707.801666666666</v>
      </c>
      <c r="F84789" s="1" t="s">
        <v>13</v>
      </c>
      <c r="G84789">
        <v>-15</v>
      </c>
      <c r="H84789" s="1" t="s">
        <v>14</v>
      </c>
      <c r="I84789" s="1" t="s">
        <v>28</v>
      </c>
      <c r="J84789" s="1" t="s">
        <v>29</v>
      </c>
    </row>
    <row r="84790" spans="1:10" x14ac:dyDescent="0.25">
      <c r="A84790" s="1" t="s">
        <v>239</v>
      </c>
      <c r="B84790" s="1" t="s">
        <v>58</v>
      </c>
      <c r="C84790" s="1" t="s">
        <v>240</v>
      </c>
      <c r="D84790" s="2">
        <v>44706</v>
      </c>
      <c r="E84790" s="2">
        <v>44706.81046296296</v>
      </c>
      <c r="F84790" s="1" t="s">
        <v>13</v>
      </c>
      <c r="G84790">
        <v>-16</v>
      </c>
      <c r="H84790" s="1" t="s">
        <v>14</v>
      </c>
      <c r="I84790" s="1" t="s">
        <v>28</v>
      </c>
      <c r="J84790" s="1" t="s">
        <v>29</v>
      </c>
    </row>
    <row r="84791" spans="1:10" x14ac:dyDescent="0.25">
      <c r="A84791" s="1" t="s">
        <v>239</v>
      </c>
      <c r="B84791" s="1" t="s">
        <v>58</v>
      </c>
      <c r="C84791" s="1" t="s">
        <v>240</v>
      </c>
      <c r="D84791" s="2">
        <v>44705</v>
      </c>
      <c r="E84791" s="2">
        <v>44705.806180555555</v>
      </c>
      <c r="F84791" s="1" t="s">
        <v>13</v>
      </c>
      <c r="G84791">
        <v>-14.5</v>
      </c>
      <c r="H84791" s="1" t="s">
        <v>14</v>
      </c>
      <c r="I84791" s="1" t="s">
        <v>28</v>
      </c>
      <c r="J84791" s="1" t="s">
        <v>29</v>
      </c>
    </row>
    <row r="84792" spans="1:10" x14ac:dyDescent="0.25">
      <c r="A84792" s="1" t="s">
        <v>239</v>
      </c>
      <c r="B84792" s="1" t="s">
        <v>58</v>
      </c>
      <c r="C84792" s="1" t="s">
        <v>240</v>
      </c>
      <c r="D84792" s="2">
        <v>44704</v>
      </c>
      <c r="E84792" s="2">
        <v>44704.800740740742</v>
      </c>
      <c r="F84792" s="1" t="s">
        <v>13</v>
      </c>
      <c r="G84792">
        <v>-14.75</v>
      </c>
      <c r="H84792" s="1" t="s">
        <v>14</v>
      </c>
      <c r="I84792" s="1" t="s">
        <v>28</v>
      </c>
      <c r="J84792" s="1" t="s">
        <v>29</v>
      </c>
    </row>
    <row r="84793" spans="1:10" x14ac:dyDescent="0.25">
      <c r="A84793" s="1" t="s">
        <v>239</v>
      </c>
      <c r="B84793" s="1" t="s">
        <v>58</v>
      </c>
      <c r="C84793" s="1" t="s">
        <v>240</v>
      </c>
      <c r="D84793" s="2">
        <v>44701</v>
      </c>
      <c r="E84793" s="2">
        <v>44701.798379629632</v>
      </c>
      <c r="F84793" s="1" t="s">
        <v>13</v>
      </c>
      <c r="G84793">
        <v>-27.25</v>
      </c>
      <c r="H84793" s="1" t="s">
        <v>14</v>
      </c>
      <c r="I84793" s="1" t="s">
        <v>28</v>
      </c>
      <c r="J84793" s="1" t="s">
        <v>29</v>
      </c>
    </row>
    <row r="84794" spans="1:10" x14ac:dyDescent="0.25">
      <c r="A84794" s="1" t="s">
        <v>239</v>
      </c>
      <c r="B84794" s="1" t="s">
        <v>58</v>
      </c>
      <c r="C84794" s="1" t="s">
        <v>240</v>
      </c>
      <c r="D84794" s="2">
        <v>44700</v>
      </c>
      <c r="E84794" s="2">
        <v>44700.799699074072</v>
      </c>
      <c r="F84794" s="1" t="s">
        <v>13</v>
      </c>
      <c r="G84794">
        <v>-25</v>
      </c>
      <c r="H84794" s="1" t="s">
        <v>14</v>
      </c>
      <c r="I84794" s="1" t="s">
        <v>28</v>
      </c>
      <c r="J84794" s="1" t="s">
        <v>29</v>
      </c>
    </row>
    <row r="84795" spans="1:10" x14ac:dyDescent="0.25">
      <c r="A84795" s="1" t="s">
        <v>239</v>
      </c>
      <c r="B84795" s="1" t="s">
        <v>58</v>
      </c>
      <c r="C84795" s="1" t="s">
        <v>240</v>
      </c>
      <c r="D84795" s="2">
        <v>44699</v>
      </c>
      <c r="E84795" s="2">
        <v>44699.801898148151</v>
      </c>
      <c r="F84795" s="1" t="s">
        <v>13</v>
      </c>
      <c r="G84795">
        <v>-20.5</v>
      </c>
      <c r="H84795" s="1" t="s">
        <v>14</v>
      </c>
      <c r="I84795" s="1" t="s">
        <v>28</v>
      </c>
      <c r="J84795" s="1" t="s">
        <v>29</v>
      </c>
    </row>
    <row r="84796" spans="1:10" x14ac:dyDescent="0.25">
      <c r="A84796" s="1" t="s">
        <v>239</v>
      </c>
      <c r="B84796" s="1" t="s">
        <v>58</v>
      </c>
      <c r="C84796" s="1" t="s">
        <v>240</v>
      </c>
      <c r="D84796" s="2">
        <v>44698</v>
      </c>
      <c r="E84796" s="2">
        <v>44698.810185185182</v>
      </c>
      <c r="F84796" s="1" t="s">
        <v>13</v>
      </c>
      <c r="G84796">
        <v>-17.5</v>
      </c>
      <c r="H84796" s="1" t="s">
        <v>14</v>
      </c>
      <c r="I84796" s="1" t="s">
        <v>28</v>
      </c>
      <c r="J84796" s="1" t="s">
        <v>29</v>
      </c>
    </row>
    <row r="84797" spans="1:10" x14ac:dyDescent="0.25">
      <c r="A84797" s="1" t="s">
        <v>239</v>
      </c>
      <c r="B84797" s="1" t="s">
        <v>58</v>
      </c>
      <c r="C84797" s="1" t="s">
        <v>240</v>
      </c>
      <c r="D84797" s="2">
        <v>44697</v>
      </c>
      <c r="E84797" s="2">
        <v>44697.798784722225</v>
      </c>
      <c r="F84797" s="1" t="s">
        <v>13</v>
      </c>
      <c r="G84797">
        <v>-14.5</v>
      </c>
      <c r="H84797" s="1" t="s">
        <v>14</v>
      </c>
      <c r="I84797" s="1" t="s">
        <v>28</v>
      </c>
      <c r="J84797" s="1" t="s">
        <v>29</v>
      </c>
    </row>
    <row r="84798" spans="1:10" x14ac:dyDescent="0.25">
      <c r="A84798" s="1" t="s">
        <v>239</v>
      </c>
      <c r="B84798" s="1" t="s">
        <v>58</v>
      </c>
      <c r="C84798" s="1" t="s">
        <v>240</v>
      </c>
      <c r="D84798" s="2">
        <v>44694</v>
      </c>
      <c r="E84798" s="2">
        <v>44694.813101851854</v>
      </c>
      <c r="F84798" s="1" t="s">
        <v>13</v>
      </c>
      <c r="G84798">
        <v>-7.5</v>
      </c>
      <c r="H84798" s="1" t="s">
        <v>14</v>
      </c>
      <c r="I84798" s="1" t="s">
        <v>28</v>
      </c>
      <c r="J84798" s="1" t="s">
        <v>29</v>
      </c>
    </row>
    <row r="84799" spans="1:10" x14ac:dyDescent="0.25">
      <c r="A84799" s="1" t="s">
        <v>239</v>
      </c>
      <c r="B84799" s="1" t="s">
        <v>58</v>
      </c>
      <c r="C84799" s="1" t="s">
        <v>240</v>
      </c>
      <c r="D84799" s="2">
        <v>44693</v>
      </c>
      <c r="E84799" s="2">
        <v>44693.806157407409</v>
      </c>
      <c r="F84799" s="1" t="s">
        <v>13</v>
      </c>
      <c r="G84799">
        <v>0.75</v>
      </c>
      <c r="H84799" s="1" t="s">
        <v>14</v>
      </c>
      <c r="I84799" s="1" t="s">
        <v>28</v>
      </c>
      <c r="J84799" s="1" t="s">
        <v>29</v>
      </c>
    </row>
    <row r="84800" spans="1:10" x14ac:dyDescent="0.25">
      <c r="A84800" s="1" t="s">
        <v>239</v>
      </c>
      <c r="B84800" s="1" t="s">
        <v>58</v>
      </c>
      <c r="C84800" s="1" t="s">
        <v>240</v>
      </c>
      <c r="D84800" s="2">
        <v>44692</v>
      </c>
      <c r="E84800" s="2">
        <v>44692.796273148146</v>
      </c>
      <c r="F84800" s="1" t="s">
        <v>13</v>
      </c>
      <c r="G84800">
        <v>8.3000000000000007</v>
      </c>
      <c r="H84800" s="1" t="s">
        <v>14</v>
      </c>
      <c r="I84800" s="1" t="s">
        <v>28</v>
      </c>
      <c r="J84800" s="1" t="s">
        <v>29</v>
      </c>
    </row>
    <row r="84801" spans="1:10" x14ac:dyDescent="0.25">
      <c r="A84801" s="1" t="s">
        <v>239</v>
      </c>
      <c r="B84801" s="1" t="s">
        <v>58</v>
      </c>
      <c r="C84801" s="1" t="s">
        <v>240</v>
      </c>
      <c r="D84801" s="2">
        <v>44691</v>
      </c>
      <c r="E84801" s="2">
        <v>44691.782233796293</v>
      </c>
      <c r="F84801" s="1" t="s">
        <v>13</v>
      </c>
      <c r="G84801">
        <v>15.5</v>
      </c>
      <c r="H84801" s="1" t="s">
        <v>14</v>
      </c>
      <c r="I84801" s="1" t="s">
        <v>28</v>
      </c>
      <c r="J84801" s="1" t="s">
        <v>29</v>
      </c>
    </row>
    <row r="84802" spans="1:10" x14ac:dyDescent="0.25">
      <c r="A84802" s="1" t="s">
        <v>239</v>
      </c>
      <c r="B84802" s="1" t="s">
        <v>58</v>
      </c>
      <c r="C84802" s="1" t="s">
        <v>240</v>
      </c>
      <c r="D84802" s="2">
        <v>44690</v>
      </c>
      <c r="E84802" s="2">
        <v>44690.773159722223</v>
      </c>
      <c r="F84802" s="1" t="s">
        <v>13</v>
      </c>
      <c r="G84802">
        <v>17.5</v>
      </c>
      <c r="H84802" s="1" t="s">
        <v>14</v>
      </c>
      <c r="I84802" s="1" t="s">
        <v>28</v>
      </c>
      <c r="J84802" s="1" t="s">
        <v>29</v>
      </c>
    </row>
    <row r="84803" spans="1:10" x14ac:dyDescent="0.25">
      <c r="A84803" s="1" t="s">
        <v>239</v>
      </c>
      <c r="B84803" s="1" t="s">
        <v>58</v>
      </c>
      <c r="C84803" s="1" t="s">
        <v>240</v>
      </c>
      <c r="D84803" s="2">
        <v>44687</v>
      </c>
      <c r="E84803" s="2">
        <v>44687.799826388888</v>
      </c>
      <c r="F84803" s="1" t="s">
        <v>13</v>
      </c>
      <c r="G84803">
        <v>15.25</v>
      </c>
      <c r="H84803" s="1" t="s">
        <v>14</v>
      </c>
      <c r="I84803" s="1" t="s">
        <v>28</v>
      </c>
      <c r="J84803" s="1" t="s">
        <v>29</v>
      </c>
    </row>
    <row r="84804" spans="1:10" x14ac:dyDescent="0.25">
      <c r="A84804" s="1" t="s">
        <v>239</v>
      </c>
      <c r="B84804" s="1" t="s">
        <v>58</v>
      </c>
      <c r="C84804" s="1" t="s">
        <v>240</v>
      </c>
      <c r="D84804" s="2">
        <v>44686</v>
      </c>
      <c r="E84804" s="2">
        <v>44686.788368055553</v>
      </c>
      <c r="F84804" s="1" t="s">
        <v>13</v>
      </c>
      <c r="G84804">
        <v>15</v>
      </c>
      <c r="H84804" s="1" t="s">
        <v>14</v>
      </c>
      <c r="I84804" s="1" t="s">
        <v>28</v>
      </c>
      <c r="J84804" s="1" t="s">
        <v>29</v>
      </c>
    </row>
    <row r="84805" spans="1:10" x14ac:dyDescent="0.25">
      <c r="A84805" s="1" t="s">
        <v>239</v>
      </c>
      <c r="B84805" s="1" t="s">
        <v>58</v>
      </c>
      <c r="C84805" s="1" t="s">
        <v>240</v>
      </c>
      <c r="D84805" s="2">
        <v>44685</v>
      </c>
      <c r="E84805" s="2">
        <v>44685.778854166667</v>
      </c>
      <c r="F84805" s="1" t="s">
        <v>13</v>
      </c>
      <c r="G84805">
        <v>13</v>
      </c>
      <c r="H84805" s="1" t="s">
        <v>14</v>
      </c>
      <c r="I84805" s="1" t="s">
        <v>28</v>
      </c>
      <c r="J84805" s="1" t="s">
        <v>29</v>
      </c>
    </row>
    <row r="84806" spans="1:10" x14ac:dyDescent="0.25">
      <c r="A84806" s="1" t="s">
        <v>239</v>
      </c>
      <c r="B84806" s="1" t="s">
        <v>58</v>
      </c>
      <c r="C84806" s="1" t="s">
        <v>240</v>
      </c>
      <c r="D84806" s="2">
        <v>44684</v>
      </c>
      <c r="E84806" s="2">
        <v>44684.778877314813</v>
      </c>
      <c r="F84806" s="1" t="s">
        <v>13</v>
      </c>
      <c r="G84806">
        <v>11.75</v>
      </c>
      <c r="H84806" s="1" t="s">
        <v>14</v>
      </c>
      <c r="I84806" s="1" t="s">
        <v>28</v>
      </c>
      <c r="J84806" s="1" t="s">
        <v>29</v>
      </c>
    </row>
    <row r="84807" spans="1:10" x14ac:dyDescent="0.25">
      <c r="A84807" s="1" t="s">
        <v>239</v>
      </c>
      <c r="B84807" s="1" t="s">
        <v>58</v>
      </c>
      <c r="C84807" s="1" t="s">
        <v>240</v>
      </c>
      <c r="D84807" s="2">
        <v>44683</v>
      </c>
      <c r="E84807" s="2">
        <v>44683.782719907409</v>
      </c>
      <c r="F84807" s="1" t="s">
        <v>13</v>
      </c>
      <c r="G84807">
        <v>12</v>
      </c>
      <c r="H84807" s="1" t="s">
        <v>14</v>
      </c>
      <c r="I84807" s="1" t="s">
        <v>28</v>
      </c>
      <c r="J84807" s="1" t="s">
        <v>29</v>
      </c>
    </row>
    <row r="84808" spans="1:10" x14ac:dyDescent="0.25">
      <c r="A84808" s="1" t="s">
        <v>239</v>
      </c>
      <c r="B84808" s="1" t="s">
        <v>58</v>
      </c>
      <c r="C84808" s="1" t="s">
        <v>240</v>
      </c>
      <c r="D84808" s="2">
        <v>44680</v>
      </c>
      <c r="E84808" s="2">
        <v>44680.77684027778</v>
      </c>
      <c r="F84808" s="1" t="s">
        <v>13</v>
      </c>
      <c r="G84808">
        <v>20.5</v>
      </c>
      <c r="H84808" s="1" t="s">
        <v>14</v>
      </c>
      <c r="I84808" s="1" t="s">
        <v>28</v>
      </c>
      <c r="J84808" s="1" t="s">
        <v>29</v>
      </c>
    </row>
    <row r="84809" spans="1:10" x14ac:dyDescent="0.25">
      <c r="A84809" s="1" t="s">
        <v>239</v>
      </c>
      <c r="B84809" s="1" t="s">
        <v>58</v>
      </c>
      <c r="C84809" s="1" t="s">
        <v>240</v>
      </c>
      <c r="D84809" s="2">
        <v>44679</v>
      </c>
      <c r="E84809" s="2">
        <v>44679.807152777779</v>
      </c>
      <c r="F84809" s="1" t="s">
        <v>13</v>
      </c>
      <c r="G84809">
        <v>11</v>
      </c>
      <c r="H84809" s="1" t="s">
        <v>14</v>
      </c>
      <c r="I84809" s="1" t="s">
        <v>28</v>
      </c>
      <c r="J84809" s="1" t="s">
        <v>29</v>
      </c>
    </row>
    <row r="84810" spans="1:10" x14ac:dyDescent="0.25">
      <c r="A84810" s="1" t="s">
        <v>239</v>
      </c>
      <c r="B84810" s="1" t="s">
        <v>58</v>
      </c>
      <c r="C84810" s="1" t="s">
        <v>240</v>
      </c>
      <c r="D84810" s="2">
        <v>44678</v>
      </c>
      <c r="E84810" s="2">
        <v>44678.781817129631</v>
      </c>
      <c r="F84810" s="1" t="s">
        <v>13</v>
      </c>
      <c r="G84810">
        <v>12.75</v>
      </c>
      <c r="H84810" s="1" t="s">
        <v>14</v>
      </c>
      <c r="I84810" s="1" t="s">
        <v>28</v>
      </c>
      <c r="J84810" s="1" t="s">
        <v>29</v>
      </c>
    </row>
    <row r="84811" spans="1:10" x14ac:dyDescent="0.25">
      <c r="A84811" s="1" t="s">
        <v>239</v>
      </c>
      <c r="B84811" s="1" t="s">
        <v>58</v>
      </c>
      <c r="C84811" s="1" t="s">
        <v>240</v>
      </c>
      <c r="D84811" s="2">
        <v>44677</v>
      </c>
      <c r="E84811" s="2">
        <v>44677.797222222223</v>
      </c>
      <c r="F84811" s="1" t="s">
        <v>13</v>
      </c>
      <c r="G84811">
        <v>9.5</v>
      </c>
      <c r="H84811" s="1" t="s">
        <v>14</v>
      </c>
      <c r="I84811" s="1" t="s">
        <v>28</v>
      </c>
      <c r="J84811" s="1" t="s">
        <v>29</v>
      </c>
    </row>
    <row r="84812" spans="1:10" x14ac:dyDescent="0.25">
      <c r="A84812" s="1" t="s">
        <v>239</v>
      </c>
      <c r="B84812" s="1" t="s">
        <v>58</v>
      </c>
      <c r="C84812" s="1" t="s">
        <v>240</v>
      </c>
      <c r="D84812" s="2">
        <v>44676</v>
      </c>
      <c r="E84812" s="2">
        <v>44676.7812962963</v>
      </c>
      <c r="F84812" s="1" t="s">
        <v>13</v>
      </c>
      <c r="G84812">
        <v>10.5</v>
      </c>
      <c r="H84812" s="1" t="s">
        <v>14</v>
      </c>
      <c r="I84812" s="1" t="s">
        <v>28</v>
      </c>
      <c r="J84812" s="1" t="s">
        <v>29</v>
      </c>
    </row>
    <row r="84813" spans="1:10" x14ac:dyDescent="0.25">
      <c r="A84813" s="1" t="s">
        <v>239</v>
      </c>
      <c r="B84813" s="1" t="s">
        <v>58</v>
      </c>
      <c r="C84813" s="1" t="s">
        <v>240</v>
      </c>
      <c r="D84813" s="2">
        <v>44673</v>
      </c>
      <c r="E84813" s="2">
        <v>44673.785011574073</v>
      </c>
      <c r="F84813" s="1" t="s">
        <v>13</v>
      </c>
      <c r="G84813">
        <v>10.75</v>
      </c>
      <c r="H84813" s="1" t="s">
        <v>14</v>
      </c>
      <c r="I84813" s="1" t="s">
        <v>28</v>
      </c>
      <c r="J84813" s="1" t="s">
        <v>29</v>
      </c>
    </row>
    <row r="84814" spans="1:10" x14ac:dyDescent="0.25">
      <c r="A84814" s="1" t="s">
        <v>239</v>
      </c>
      <c r="B84814" s="1" t="s">
        <v>58</v>
      </c>
      <c r="C84814" s="1" t="s">
        <v>240</v>
      </c>
      <c r="D84814" s="2">
        <v>44672</v>
      </c>
      <c r="E84814" s="2">
        <v>44672.789293981485</v>
      </c>
      <c r="F84814" s="1" t="s">
        <v>13</v>
      </c>
      <c r="G84814">
        <v>-11</v>
      </c>
      <c r="H84814" s="1" t="s">
        <v>14</v>
      </c>
      <c r="I84814" s="1" t="s">
        <v>28</v>
      </c>
      <c r="J84814" s="1" t="s">
        <v>29</v>
      </c>
    </row>
    <row r="84815" spans="1:10" x14ac:dyDescent="0.25">
      <c r="A84815" s="1" t="s">
        <v>239</v>
      </c>
      <c r="B84815" s="1" t="s">
        <v>58</v>
      </c>
      <c r="C84815" s="1" t="s">
        <v>240</v>
      </c>
      <c r="D84815" s="2">
        <v>44671</v>
      </c>
      <c r="E84815" s="2">
        <v>44671.774652777778</v>
      </c>
      <c r="F84815" s="1" t="s">
        <v>13</v>
      </c>
      <c r="G84815">
        <v>-0.5</v>
      </c>
      <c r="H84815" s="1" t="s">
        <v>14</v>
      </c>
      <c r="I84815" s="1" t="s">
        <v>28</v>
      </c>
      <c r="J84815" s="1" t="s">
        <v>29</v>
      </c>
    </row>
    <row r="84816" spans="1:10" x14ac:dyDescent="0.25">
      <c r="A84816" s="1" t="s">
        <v>239</v>
      </c>
      <c r="B84816" s="1" t="s">
        <v>58</v>
      </c>
      <c r="C84816" s="1" t="s">
        <v>240</v>
      </c>
      <c r="D84816" s="2">
        <v>44670</v>
      </c>
      <c r="E84816" s="2">
        <v>44670.772662037038</v>
      </c>
      <c r="F84816" s="1" t="s">
        <v>13</v>
      </c>
      <c r="G84816">
        <v>3.25</v>
      </c>
      <c r="H84816" s="1" t="s">
        <v>14</v>
      </c>
      <c r="I84816" s="1" t="s">
        <v>28</v>
      </c>
      <c r="J84816" s="1" t="s">
        <v>29</v>
      </c>
    </row>
    <row r="84817" spans="1:10" x14ac:dyDescent="0.25">
      <c r="A84817" s="1" t="s">
        <v>239</v>
      </c>
      <c r="B84817" s="1" t="s">
        <v>58</v>
      </c>
      <c r="C84817" s="1" t="s">
        <v>240</v>
      </c>
      <c r="D84817" s="2">
        <v>44669</v>
      </c>
      <c r="E84817" s="2">
        <v>44669.772974537038</v>
      </c>
      <c r="F84817" s="1" t="s">
        <v>13</v>
      </c>
      <c r="G84817">
        <v>1.5</v>
      </c>
      <c r="H84817" s="1" t="s">
        <v>14</v>
      </c>
      <c r="I84817" s="1" t="s">
        <v>28</v>
      </c>
      <c r="J84817" s="1" t="s">
        <v>29</v>
      </c>
    </row>
    <row r="84818" spans="1:10" x14ac:dyDescent="0.25">
      <c r="A84818" s="1" t="s">
        <v>239</v>
      </c>
      <c r="B84818" s="1" t="s">
        <v>58</v>
      </c>
      <c r="C84818" s="1" t="s">
        <v>240</v>
      </c>
      <c r="D84818" s="2">
        <v>44665</v>
      </c>
      <c r="E84818" s="2">
        <v>44665.775104166663</v>
      </c>
      <c r="F84818" s="1" t="s">
        <v>13</v>
      </c>
      <c r="G84818">
        <v>-5.5</v>
      </c>
      <c r="H84818" s="1" t="s">
        <v>14</v>
      </c>
      <c r="I84818" s="1" t="s">
        <v>28</v>
      </c>
      <c r="J84818" s="1" t="s">
        <v>29</v>
      </c>
    </row>
    <row r="84819" spans="1:10" x14ac:dyDescent="0.25">
      <c r="A84819" s="1" t="s">
        <v>239</v>
      </c>
      <c r="B84819" s="1" t="s">
        <v>58</v>
      </c>
      <c r="C84819" s="1" t="s">
        <v>240</v>
      </c>
      <c r="D84819" s="2">
        <v>44664</v>
      </c>
      <c r="E84819" s="2">
        <v>44664.784004629626</v>
      </c>
      <c r="F84819" s="1" t="s">
        <v>13</v>
      </c>
      <c r="G84819">
        <v>-3.75</v>
      </c>
      <c r="H84819" s="1" t="s">
        <v>14</v>
      </c>
      <c r="I84819" s="1" t="s">
        <v>28</v>
      </c>
      <c r="J84819" s="1" t="s">
        <v>29</v>
      </c>
    </row>
    <row r="84820" spans="1:10" x14ac:dyDescent="0.25">
      <c r="A84820" s="1" t="s">
        <v>239</v>
      </c>
      <c r="B84820" s="1" t="s">
        <v>58</v>
      </c>
      <c r="C84820" s="1" t="s">
        <v>240</v>
      </c>
      <c r="D84820" s="2">
        <v>44663</v>
      </c>
      <c r="E84820" s="2">
        <v>44663.772488425922</v>
      </c>
      <c r="F84820" s="1" t="s">
        <v>13</v>
      </c>
      <c r="G84820">
        <v>-1.5</v>
      </c>
      <c r="H84820" s="1" t="s">
        <v>14</v>
      </c>
      <c r="I84820" s="1" t="s">
        <v>28</v>
      </c>
      <c r="J84820" s="1" t="s">
        <v>29</v>
      </c>
    </row>
    <row r="84821" spans="1:10" x14ac:dyDescent="0.25">
      <c r="A84821" s="1" t="s">
        <v>239</v>
      </c>
      <c r="B84821" s="1" t="s">
        <v>58</v>
      </c>
      <c r="C84821" s="1" t="s">
        <v>240</v>
      </c>
      <c r="D84821" s="2">
        <v>44662</v>
      </c>
      <c r="E84821" s="2">
        <v>44662.776180555556</v>
      </c>
      <c r="F84821" s="1" t="s">
        <v>13</v>
      </c>
      <c r="G84821">
        <v>1.5</v>
      </c>
      <c r="H84821" s="1" t="s">
        <v>14</v>
      </c>
      <c r="I84821" s="1" t="s">
        <v>28</v>
      </c>
      <c r="J84821" s="1" t="s">
        <v>29</v>
      </c>
    </row>
    <row r="84822" spans="1:10" x14ac:dyDescent="0.25">
      <c r="A84822" s="1" t="s">
        <v>239</v>
      </c>
      <c r="B84822" s="1" t="s">
        <v>58</v>
      </c>
      <c r="C84822" s="1" t="s">
        <v>240</v>
      </c>
      <c r="D84822" s="2">
        <v>44659</v>
      </c>
      <c r="E84822" s="2">
        <v>44659.772916666669</v>
      </c>
      <c r="F84822" s="1" t="s">
        <v>13</v>
      </c>
      <c r="G84822">
        <v>6</v>
      </c>
      <c r="H84822" s="1" t="s">
        <v>14</v>
      </c>
      <c r="I84822" s="1" t="s">
        <v>28</v>
      </c>
      <c r="J84822" s="1" t="s">
        <v>29</v>
      </c>
    </row>
    <row r="84823" spans="1:10" x14ac:dyDescent="0.25">
      <c r="A84823" s="1" t="s">
        <v>239</v>
      </c>
      <c r="B84823" s="1" t="s">
        <v>58</v>
      </c>
      <c r="C84823" s="1" t="s">
        <v>240</v>
      </c>
      <c r="D84823" s="2">
        <v>44658</v>
      </c>
      <c r="E84823" s="2">
        <v>44658.790439814817</v>
      </c>
      <c r="F84823" s="1" t="s">
        <v>13</v>
      </c>
      <c r="G84823">
        <v>5.25</v>
      </c>
      <c r="H84823" s="1" t="s">
        <v>14</v>
      </c>
      <c r="I84823" s="1" t="s">
        <v>28</v>
      </c>
      <c r="J84823" s="1" t="s">
        <v>29</v>
      </c>
    </row>
    <row r="84824" spans="1:10" x14ac:dyDescent="0.25">
      <c r="A84824" s="1" t="s">
        <v>239</v>
      </c>
      <c r="B84824" s="1" t="s">
        <v>58</v>
      </c>
      <c r="C84824" s="1" t="s">
        <v>240</v>
      </c>
      <c r="D84824" s="2">
        <v>44657</v>
      </c>
      <c r="E84824" s="2">
        <v>44657.800868055558</v>
      </c>
      <c r="F84824" s="1" t="s">
        <v>13</v>
      </c>
      <c r="G84824">
        <v>7.5</v>
      </c>
      <c r="H84824" s="1" t="s">
        <v>14</v>
      </c>
      <c r="I84824" s="1" t="s">
        <v>28</v>
      </c>
      <c r="J84824" s="1" t="s">
        <v>29</v>
      </c>
    </row>
    <row r="84825" spans="1:10" x14ac:dyDescent="0.25">
      <c r="A84825" s="1" t="s">
        <v>239</v>
      </c>
      <c r="B84825" s="1" t="s">
        <v>58</v>
      </c>
      <c r="C84825" s="1" t="s">
        <v>240</v>
      </c>
      <c r="D84825" s="2">
        <v>44656</v>
      </c>
      <c r="E84825" s="2">
        <v>44656.776458333334</v>
      </c>
      <c r="F84825" s="1" t="s">
        <v>13</v>
      </c>
      <c r="G84825">
        <v>23.5</v>
      </c>
      <c r="H84825" s="1" t="s">
        <v>14</v>
      </c>
      <c r="I84825" s="1" t="s">
        <v>28</v>
      </c>
      <c r="J84825" s="1" t="s">
        <v>29</v>
      </c>
    </row>
    <row r="84826" spans="1:10" x14ac:dyDescent="0.25">
      <c r="A84826" s="1" t="s">
        <v>239</v>
      </c>
      <c r="B84826" s="1" t="s">
        <v>58</v>
      </c>
      <c r="C84826" s="1" t="s">
        <v>240</v>
      </c>
      <c r="D84826" s="2">
        <v>44655</v>
      </c>
      <c r="E84826" s="2">
        <v>44655.779189814813</v>
      </c>
      <c r="F84826" s="1" t="s">
        <v>13</v>
      </c>
      <c r="G84826">
        <v>26.75</v>
      </c>
      <c r="H84826" s="1" t="s">
        <v>14</v>
      </c>
      <c r="I84826" s="1" t="s">
        <v>28</v>
      </c>
      <c r="J84826" s="1" t="s">
        <v>29</v>
      </c>
    </row>
    <row r="84827" spans="1:10" x14ac:dyDescent="0.25">
      <c r="A84827" s="1" t="s">
        <v>239</v>
      </c>
      <c r="B84827" s="1" t="s">
        <v>58</v>
      </c>
      <c r="C84827" s="1" t="s">
        <v>240</v>
      </c>
      <c r="D84827" s="2">
        <v>44652</v>
      </c>
      <c r="E84827" s="2">
        <v>44652.775451388887</v>
      </c>
      <c r="F84827" s="1" t="s">
        <v>13</v>
      </c>
      <c r="G84827">
        <v>24.75</v>
      </c>
      <c r="H84827" s="1" t="s">
        <v>14</v>
      </c>
      <c r="I84827" s="1" t="s">
        <v>28</v>
      </c>
      <c r="J84827" s="1" t="s">
        <v>29</v>
      </c>
    </row>
    <row r="84828" spans="1:10" x14ac:dyDescent="0.25">
      <c r="A84828" s="1" t="s">
        <v>239</v>
      </c>
      <c r="B84828" s="1" t="s">
        <v>58</v>
      </c>
      <c r="C84828" s="1" t="s">
        <v>240</v>
      </c>
      <c r="D84828" s="2">
        <v>44651</v>
      </c>
      <c r="E84828" s="2">
        <v>44651.775208333333</v>
      </c>
      <c r="F84828" s="1" t="s">
        <v>13</v>
      </c>
      <c r="G84828">
        <v>25</v>
      </c>
      <c r="H84828" s="1" t="s">
        <v>14</v>
      </c>
      <c r="I84828" s="1" t="s">
        <v>28</v>
      </c>
      <c r="J84828" s="1" t="s">
        <v>29</v>
      </c>
    </row>
    <row r="84829" spans="1:10" x14ac:dyDescent="0.25">
      <c r="A84829" s="1" t="s">
        <v>239</v>
      </c>
      <c r="B84829" s="1" t="s">
        <v>58</v>
      </c>
      <c r="C84829" s="1" t="s">
        <v>240</v>
      </c>
      <c r="D84829" s="2">
        <v>44650</v>
      </c>
      <c r="E84829" s="2">
        <v>44650.792199074072</v>
      </c>
      <c r="F84829" s="1" t="s">
        <v>13</v>
      </c>
      <c r="G84829">
        <v>16</v>
      </c>
      <c r="H84829" s="1" t="s">
        <v>14</v>
      </c>
      <c r="I84829" s="1" t="s">
        <v>28</v>
      </c>
      <c r="J84829" s="1" t="s">
        <v>29</v>
      </c>
    </row>
    <row r="84830" spans="1:10" x14ac:dyDescent="0.25">
      <c r="A84830" s="1" t="s">
        <v>239</v>
      </c>
      <c r="B84830" s="1" t="s">
        <v>58</v>
      </c>
      <c r="C84830" s="1" t="s">
        <v>240</v>
      </c>
      <c r="D84830" s="2">
        <v>44649</v>
      </c>
      <c r="E84830" s="2">
        <v>44649.785428240742</v>
      </c>
      <c r="F84830" s="1" t="s">
        <v>13</v>
      </c>
      <c r="G84830">
        <v>23.25</v>
      </c>
      <c r="H84830" s="1" t="s">
        <v>14</v>
      </c>
      <c r="I84830" s="1" t="s">
        <v>28</v>
      </c>
      <c r="J84830" s="1" t="s">
        <v>29</v>
      </c>
    </row>
    <row r="84831" spans="1:10" x14ac:dyDescent="0.25">
      <c r="A84831" s="1" t="s">
        <v>239</v>
      </c>
      <c r="B84831" s="1" t="s">
        <v>58</v>
      </c>
      <c r="C84831" s="1" t="s">
        <v>240</v>
      </c>
      <c r="D84831" s="2">
        <v>44648</v>
      </c>
      <c r="E84831" s="2">
        <v>44648.773518518516</v>
      </c>
      <c r="F84831" s="1" t="s">
        <v>13</v>
      </c>
      <c r="G84831">
        <v>24.25</v>
      </c>
      <c r="H84831" s="1" t="s">
        <v>14</v>
      </c>
      <c r="I84831" s="1" t="s">
        <v>28</v>
      </c>
      <c r="J84831" s="1" t="s">
        <v>29</v>
      </c>
    </row>
    <row r="84832" spans="1:10" x14ac:dyDescent="0.25">
      <c r="A84832" s="1" t="s">
        <v>239</v>
      </c>
      <c r="B84832" s="1" t="s">
        <v>58</v>
      </c>
      <c r="C84832" s="1" t="s">
        <v>240</v>
      </c>
      <c r="D84832" s="2">
        <v>44645</v>
      </c>
      <c r="E84832" s="2">
        <v>44645.817939814813</v>
      </c>
      <c r="F84832" s="1" t="s">
        <v>13</v>
      </c>
      <c r="G84832">
        <v>25</v>
      </c>
      <c r="H84832" s="1" t="s">
        <v>14</v>
      </c>
      <c r="I84832" s="1" t="s">
        <v>28</v>
      </c>
      <c r="J84832" s="1" t="s">
        <v>29</v>
      </c>
    </row>
    <row r="84833" spans="1:10" x14ac:dyDescent="0.25">
      <c r="A84833" s="1" t="s">
        <v>239</v>
      </c>
      <c r="B84833" s="1" t="s">
        <v>58</v>
      </c>
      <c r="C84833" s="1" t="s">
        <v>240</v>
      </c>
      <c r="D84833" s="2">
        <v>44644</v>
      </c>
      <c r="E84833" s="2">
        <v>44644.808912037035</v>
      </c>
      <c r="F84833" s="1" t="s">
        <v>13</v>
      </c>
      <c r="G84833">
        <v>25</v>
      </c>
      <c r="H84833" s="1" t="s">
        <v>14</v>
      </c>
      <c r="I84833" s="1" t="s">
        <v>28</v>
      </c>
      <c r="J84833" s="1" t="s">
        <v>29</v>
      </c>
    </row>
    <row r="84834" spans="1:10" x14ac:dyDescent="0.25">
      <c r="A84834" s="1" t="s">
        <v>239</v>
      </c>
      <c r="B84834" s="1" t="s">
        <v>58</v>
      </c>
      <c r="C84834" s="1" t="s">
        <v>240</v>
      </c>
      <c r="D84834" s="2">
        <v>44643</v>
      </c>
      <c r="E84834" s="2">
        <v>44643.787118055552</v>
      </c>
      <c r="F84834" s="1" t="s">
        <v>13</v>
      </c>
      <c r="G84834">
        <v>-19</v>
      </c>
      <c r="H84834" s="1" t="s">
        <v>14</v>
      </c>
      <c r="I84834" s="1" t="s">
        <v>28</v>
      </c>
      <c r="J84834" s="1" t="s">
        <v>29</v>
      </c>
    </row>
    <row r="84835" spans="1:10" x14ac:dyDescent="0.25">
      <c r="A84835" s="1" t="s">
        <v>239</v>
      </c>
      <c r="B84835" s="1" t="s">
        <v>58</v>
      </c>
      <c r="C84835" s="1" t="s">
        <v>240</v>
      </c>
      <c r="D84835" s="2">
        <v>44642</v>
      </c>
      <c r="E84835" s="2">
        <v>44642.777071759258</v>
      </c>
      <c r="F84835" s="1" t="s">
        <v>13</v>
      </c>
      <c r="G84835">
        <v>-24.5</v>
      </c>
      <c r="H84835" s="1" t="s">
        <v>14</v>
      </c>
      <c r="I84835" s="1" t="s">
        <v>28</v>
      </c>
      <c r="J84835" s="1" t="s">
        <v>29</v>
      </c>
    </row>
    <row r="84836" spans="1:10" x14ac:dyDescent="0.25">
      <c r="A84836" s="1" t="s">
        <v>239</v>
      </c>
      <c r="B84836" s="1" t="s">
        <v>58</v>
      </c>
      <c r="C84836" s="1" t="s">
        <v>240</v>
      </c>
      <c r="D84836" s="2">
        <v>44641</v>
      </c>
      <c r="E84836" s="2">
        <v>44641.774097222224</v>
      </c>
      <c r="F84836" s="1" t="s">
        <v>13</v>
      </c>
      <c r="G84836">
        <v>-23.75</v>
      </c>
      <c r="H84836" s="1" t="s">
        <v>14</v>
      </c>
      <c r="I84836" s="1" t="s">
        <v>28</v>
      </c>
      <c r="J84836" s="1" t="s">
        <v>29</v>
      </c>
    </row>
    <row r="84837" spans="1:10" x14ac:dyDescent="0.25">
      <c r="A84837" s="1" t="s">
        <v>239</v>
      </c>
      <c r="B84837" s="1" t="s">
        <v>58</v>
      </c>
      <c r="C84837" s="1" t="s">
        <v>240</v>
      </c>
      <c r="D84837" s="2">
        <v>44638</v>
      </c>
      <c r="E84837" s="2">
        <v>44638.798657407409</v>
      </c>
      <c r="F84837" s="1" t="s">
        <v>13</v>
      </c>
      <c r="G84837">
        <v>-23.75</v>
      </c>
      <c r="H84837" s="1" t="s">
        <v>14</v>
      </c>
      <c r="I84837" s="1" t="s">
        <v>28</v>
      </c>
      <c r="J84837" s="1" t="s">
        <v>29</v>
      </c>
    </row>
    <row r="84838" spans="1:10" x14ac:dyDescent="0.25">
      <c r="A84838" s="1" t="s">
        <v>239</v>
      </c>
      <c r="B84838" s="1" t="s">
        <v>58</v>
      </c>
      <c r="C84838" s="1" t="s">
        <v>240</v>
      </c>
      <c r="D84838" s="2">
        <v>44637</v>
      </c>
      <c r="E84838" s="2">
        <v>44637.790532407409</v>
      </c>
      <c r="F84838" s="1" t="s">
        <v>13</v>
      </c>
      <c r="G84838">
        <v>-24.25</v>
      </c>
      <c r="H84838" s="1" t="s">
        <v>14</v>
      </c>
      <c r="I84838" s="1" t="s">
        <v>28</v>
      </c>
      <c r="J84838" s="1" t="s">
        <v>29</v>
      </c>
    </row>
    <row r="84839" spans="1:10" x14ac:dyDescent="0.25">
      <c r="A84839" s="1" t="s">
        <v>239</v>
      </c>
      <c r="B84839" s="1" t="s">
        <v>58</v>
      </c>
      <c r="C84839" s="1" t="s">
        <v>240</v>
      </c>
      <c r="D84839" s="2">
        <v>44636</v>
      </c>
      <c r="E84839" s="2">
        <v>44636.79111111111</v>
      </c>
      <c r="F84839" s="1" t="s">
        <v>13</v>
      </c>
      <c r="G84839">
        <v>-19.5</v>
      </c>
      <c r="H84839" s="1" t="s">
        <v>14</v>
      </c>
      <c r="I84839" s="1" t="s">
        <v>28</v>
      </c>
      <c r="J84839" s="1" t="s">
        <v>29</v>
      </c>
    </row>
    <row r="84840" spans="1:10" x14ac:dyDescent="0.25">
      <c r="A84840" s="1" t="s">
        <v>239</v>
      </c>
      <c r="B84840" s="1" t="s">
        <v>58</v>
      </c>
      <c r="C84840" s="1" t="s">
        <v>240</v>
      </c>
      <c r="D84840" s="2">
        <v>44635</v>
      </c>
      <c r="E84840" s="2">
        <v>44635.784259259257</v>
      </c>
      <c r="F84840" s="1" t="s">
        <v>13</v>
      </c>
      <c r="G84840">
        <v>-16.5</v>
      </c>
      <c r="H84840" s="1" t="s">
        <v>14</v>
      </c>
      <c r="I84840" s="1" t="s">
        <v>28</v>
      </c>
      <c r="J84840" s="1" t="s">
        <v>29</v>
      </c>
    </row>
    <row r="84841" spans="1:10" x14ac:dyDescent="0.25">
      <c r="A84841" s="1" t="s">
        <v>239</v>
      </c>
      <c r="B84841" s="1" t="s">
        <v>58</v>
      </c>
      <c r="C84841" s="1" t="s">
        <v>240</v>
      </c>
      <c r="D84841" s="2">
        <v>44634</v>
      </c>
      <c r="E84841" s="2">
        <v>44634.78297453704</v>
      </c>
      <c r="F84841" s="1" t="s">
        <v>13</v>
      </c>
      <c r="G84841">
        <v>-16</v>
      </c>
      <c r="H84841" s="1" t="s">
        <v>14</v>
      </c>
      <c r="I84841" s="1" t="s">
        <v>28</v>
      </c>
      <c r="J84841" s="1" t="s">
        <v>29</v>
      </c>
    </row>
    <row r="84842" spans="1:10" x14ac:dyDescent="0.25">
      <c r="A84842" s="1" t="s">
        <v>239</v>
      </c>
      <c r="B84842" s="1" t="s">
        <v>58</v>
      </c>
      <c r="C84842" s="1" t="s">
        <v>240</v>
      </c>
      <c r="D84842" s="2">
        <v>44631</v>
      </c>
      <c r="E84842" s="2">
        <v>44631.820868055554</v>
      </c>
      <c r="F84842" s="1" t="s">
        <v>13</v>
      </c>
      <c r="G84842">
        <v>-17</v>
      </c>
      <c r="H84842" s="1" t="s">
        <v>14</v>
      </c>
      <c r="I84842" s="1" t="s">
        <v>28</v>
      </c>
      <c r="J84842" s="1" t="s">
        <v>29</v>
      </c>
    </row>
    <row r="84843" spans="1:10" x14ac:dyDescent="0.25">
      <c r="A84843" s="1" t="s">
        <v>239</v>
      </c>
      <c r="B84843" s="1" t="s">
        <v>58</v>
      </c>
      <c r="C84843" s="1" t="s">
        <v>240</v>
      </c>
      <c r="D84843" s="2">
        <v>44630</v>
      </c>
      <c r="E84843" s="2">
        <v>44630.81821759259</v>
      </c>
      <c r="F84843" s="1" t="s">
        <v>13</v>
      </c>
      <c r="G84843">
        <v>-17.75</v>
      </c>
      <c r="H84843" s="1" t="s">
        <v>14</v>
      </c>
      <c r="I84843" s="1" t="s">
        <v>28</v>
      </c>
      <c r="J84843" s="1" t="s">
        <v>29</v>
      </c>
    </row>
    <row r="84844" spans="1:10" x14ac:dyDescent="0.25">
      <c r="A84844" s="1" t="s">
        <v>239</v>
      </c>
      <c r="B84844" s="1" t="s">
        <v>58</v>
      </c>
      <c r="C84844" s="1" t="s">
        <v>240</v>
      </c>
      <c r="D84844" s="2">
        <v>44629</v>
      </c>
      <c r="E84844" s="2">
        <v>44629.822118055556</v>
      </c>
      <c r="F84844" s="1" t="s">
        <v>13</v>
      </c>
      <c r="G84844">
        <v>-23.75</v>
      </c>
      <c r="H84844" s="1" t="s">
        <v>14</v>
      </c>
      <c r="I84844" s="1" t="s">
        <v>28</v>
      </c>
      <c r="J84844" s="1" t="s">
        <v>29</v>
      </c>
    </row>
    <row r="84845" spans="1:10" x14ac:dyDescent="0.25">
      <c r="A84845" s="1" t="s">
        <v>239</v>
      </c>
      <c r="B84845" s="1" t="s">
        <v>58</v>
      </c>
      <c r="C84845" s="1" t="s">
        <v>240</v>
      </c>
      <c r="D84845" s="2">
        <v>44628</v>
      </c>
      <c r="E84845" s="2">
        <v>44628.817893518521</v>
      </c>
      <c r="F84845" s="1" t="s">
        <v>13</v>
      </c>
      <c r="G84845">
        <v>-34.5</v>
      </c>
      <c r="H84845" s="1" t="s">
        <v>14</v>
      </c>
      <c r="I84845" s="1" t="s">
        <v>28</v>
      </c>
      <c r="J84845" s="1" t="s">
        <v>29</v>
      </c>
    </row>
    <row r="84846" spans="1:10" x14ac:dyDescent="0.25">
      <c r="A84846" s="1" t="s">
        <v>239</v>
      </c>
      <c r="B84846" s="1" t="s">
        <v>58</v>
      </c>
      <c r="C84846" s="1" t="s">
        <v>240</v>
      </c>
      <c r="D84846" s="2">
        <v>44627</v>
      </c>
      <c r="E84846" s="2">
        <v>44627.816030092596</v>
      </c>
      <c r="F84846" s="1" t="s">
        <v>13</v>
      </c>
      <c r="G84846">
        <v>-33.75</v>
      </c>
      <c r="H84846" s="1" t="s">
        <v>14</v>
      </c>
      <c r="I84846" s="1" t="s">
        <v>28</v>
      </c>
      <c r="J84846" s="1" t="s">
        <v>29</v>
      </c>
    </row>
    <row r="84847" spans="1:10" x14ac:dyDescent="0.25">
      <c r="A84847" s="1" t="s">
        <v>239</v>
      </c>
      <c r="B84847" s="1" t="s">
        <v>58</v>
      </c>
      <c r="C84847" s="1" t="s">
        <v>240</v>
      </c>
      <c r="D84847" s="2">
        <v>44624</v>
      </c>
      <c r="E84847" s="2">
        <v>44624.838449074072</v>
      </c>
      <c r="F84847" s="1" t="s">
        <v>13</v>
      </c>
      <c r="G84847">
        <v>-24.5</v>
      </c>
      <c r="H84847" s="1" t="s">
        <v>14</v>
      </c>
      <c r="I84847" s="1" t="s">
        <v>28</v>
      </c>
      <c r="J84847" s="1" t="s">
        <v>29</v>
      </c>
    </row>
    <row r="84848" spans="1:10" x14ac:dyDescent="0.25">
      <c r="A84848" s="1" t="s">
        <v>239</v>
      </c>
      <c r="B84848" s="1" t="s">
        <v>58</v>
      </c>
      <c r="C84848" s="1" t="s">
        <v>240</v>
      </c>
      <c r="D84848" s="2">
        <v>44623</v>
      </c>
      <c r="E84848" s="2">
        <v>44623.832349537035</v>
      </c>
      <c r="F84848" s="1" t="s">
        <v>13</v>
      </c>
      <c r="G84848">
        <v>-19.25</v>
      </c>
      <c r="H84848" s="1" t="s">
        <v>14</v>
      </c>
      <c r="I84848" s="1" t="s">
        <v>28</v>
      </c>
      <c r="J84848" s="1" t="s">
        <v>29</v>
      </c>
    </row>
    <row r="84849" spans="1:10" x14ac:dyDescent="0.25">
      <c r="A84849" s="1" t="s">
        <v>239</v>
      </c>
      <c r="B84849" s="1" t="s">
        <v>58</v>
      </c>
      <c r="C84849" s="1" t="s">
        <v>240</v>
      </c>
      <c r="D84849" s="2">
        <v>44622</v>
      </c>
      <c r="E84849" s="2">
        <v>44622.81827546296</v>
      </c>
      <c r="F84849" s="1" t="s">
        <v>13</v>
      </c>
      <c r="G84849">
        <v>-17</v>
      </c>
      <c r="H84849" s="1" t="s">
        <v>14</v>
      </c>
      <c r="I84849" s="1" t="s">
        <v>28</v>
      </c>
      <c r="J84849" s="1" t="s">
        <v>29</v>
      </c>
    </row>
    <row r="84850" spans="1:10" x14ac:dyDescent="0.25">
      <c r="A84850" s="1" t="s">
        <v>239</v>
      </c>
      <c r="B84850" s="1" t="s">
        <v>58</v>
      </c>
      <c r="C84850" s="1" t="s">
        <v>240</v>
      </c>
      <c r="D84850" s="2">
        <v>44621</v>
      </c>
      <c r="E84850" s="2">
        <v>44621.836180555554</v>
      </c>
      <c r="F84850" s="1" t="s">
        <v>13</v>
      </c>
      <c r="G84850">
        <v>-16.25</v>
      </c>
      <c r="H84850" s="1" t="s">
        <v>14</v>
      </c>
      <c r="I84850" s="1" t="s">
        <v>28</v>
      </c>
      <c r="J84850" s="1" t="s">
        <v>29</v>
      </c>
    </row>
    <row r="84851" spans="1:10" x14ac:dyDescent="0.25">
      <c r="A84851" s="1" t="s">
        <v>239</v>
      </c>
      <c r="B84851" s="1" t="s">
        <v>58</v>
      </c>
      <c r="C84851" s="1" t="s">
        <v>240</v>
      </c>
      <c r="D84851" s="2">
        <v>44620</v>
      </c>
      <c r="E84851" s="2">
        <v>44620.819803240738</v>
      </c>
      <c r="F84851" s="1" t="s">
        <v>13</v>
      </c>
      <c r="G84851">
        <v>-16.5</v>
      </c>
      <c r="H84851" s="1" t="s">
        <v>14</v>
      </c>
      <c r="I84851" s="1" t="s">
        <v>28</v>
      </c>
      <c r="J84851" s="1" t="s">
        <v>29</v>
      </c>
    </row>
    <row r="84852" spans="1:10" x14ac:dyDescent="0.25">
      <c r="A84852" s="1" t="s">
        <v>239</v>
      </c>
      <c r="B84852" s="1" t="s">
        <v>58</v>
      </c>
      <c r="C84852" s="1" t="s">
        <v>240</v>
      </c>
      <c r="D84852" s="2">
        <v>44617</v>
      </c>
      <c r="E84852" s="2">
        <v>44617.815694444442</v>
      </c>
      <c r="F84852" s="1" t="s">
        <v>13</v>
      </c>
      <c r="G84852">
        <v>-16.25</v>
      </c>
      <c r="H84852" s="1" t="s">
        <v>14</v>
      </c>
      <c r="I84852" s="1" t="s">
        <v>28</v>
      </c>
      <c r="J84852" s="1" t="s">
        <v>29</v>
      </c>
    </row>
    <row r="84853" spans="1:10" x14ac:dyDescent="0.25">
      <c r="A84853" s="1" t="s">
        <v>239</v>
      </c>
      <c r="B84853" s="1" t="s">
        <v>58</v>
      </c>
      <c r="C84853" s="1" t="s">
        <v>240</v>
      </c>
      <c r="D84853" s="2">
        <v>44616</v>
      </c>
      <c r="E84853" s="2">
        <v>44616.82739583333</v>
      </c>
      <c r="F84853" s="1" t="s">
        <v>13</v>
      </c>
      <c r="G84853">
        <v>-16.75</v>
      </c>
      <c r="H84853" s="1" t="s">
        <v>14</v>
      </c>
      <c r="I84853" s="1" t="s">
        <v>28</v>
      </c>
      <c r="J84853" s="1" t="s">
        <v>29</v>
      </c>
    </row>
    <row r="84854" spans="1:10" x14ac:dyDescent="0.25">
      <c r="A84854" s="1" t="s">
        <v>239</v>
      </c>
      <c r="B84854" s="1" t="s">
        <v>58</v>
      </c>
      <c r="C84854" s="1" t="s">
        <v>240</v>
      </c>
      <c r="D84854" s="2">
        <v>44615</v>
      </c>
      <c r="E84854" s="2">
        <v>44615.81627314815</v>
      </c>
      <c r="F84854" s="1" t="s">
        <v>13</v>
      </c>
      <c r="G84854">
        <v>-17.75</v>
      </c>
      <c r="H84854" s="1" t="s">
        <v>14</v>
      </c>
      <c r="I84854" s="1" t="s">
        <v>28</v>
      </c>
      <c r="J84854" s="1" t="s">
        <v>29</v>
      </c>
    </row>
    <row r="84855" spans="1:10" x14ac:dyDescent="0.25">
      <c r="A84855" s="1" t="s">
        <v>239</v>
      </c>
      <c r="B84855" s="1" t="s">
        <v>58</v>
      </c>
      <c r="C84855" s="1" t="s">
        <v>240</v>
      </c>
      <c r="D84855" s="2">
        <v>44614</v>
      </c>
      <c r="E84855" s="2">
        <v>44614.815451388888</v>
      </c>
      <c r="F84855" s="1" t="s">
        <v>13</v>
      </c>
      <c r="G84855">
        <v>-17</v>
      </c>
      <c r="H84855" s="1" t="s">
        <v>14</v>
      </c>
      <c r="I84855" s="1" t="s">
        <v>28</v>
      </c>
      <c r="J84855" s="1" t="s">
        <v>29</v>
      </c>
    </row>
    <row r="84856" spans="1:10" x14ac:dyDescent="0.25">
      <c r="A84856" s="1" t="s">
        <v>239</v>
      </c>
      <c r="B84856" s="1" t="s">
        <v>58</v>
      </c>
      <c r="C84856" s="1" t="s">
        <v>240</v>
      </c>
      <c r="D84856" s="2">
        <v>44610</v>
      </c>
      <c r="E84856" s="2">
        <v>44610.827557870369</v>
      </c>
      <c r="F84856" s="1" t="s">
        <v>13</v>
      </c>
      <c r="G84856">
        <v>-18.100000000000001</v>
      </c>
      <c r="H84856" s="1" t="s">
        <v>14</v>
      </c>
      <c r="I84856" s="1" t="s">
        <v>28</v>
      </c>
      <c r="J84856" s="1" t="s">
        <v>29</v>
      </c>
    </row>
    <row r="84857" spans="1:10" x14ac:dyDescent="0.25">
      <c r="A84857" s="1" t="s">
        <v>239</v>
      </c>
      <c r="B84857" s="1" t="s">
        <v>58</v>
      </c>
      <c r="C84857" s="1" t="s">
        <v>240</v>
      </c>
      <c r="D84857" s="2">
        <v>44609</v>
      </c>
      <c r="E84857" s="2">
        <v>44609.825868055559</v>
      </c>
      <c r="F84857" s="1" t="s">
        <v>13</v>
      </c>
      <c r="G84857">
        <v>-20</v>
      </c>
      <c r="H84857" s="1" t="s">
        <v>14</v>
      </c>
      <c r="I84857" s="1" t="s">
        <v>28</v>
      </c>
      <c r="J84857" s="1" t="s">
        <v>29</v>
      </c>
    </row>
    <row r="84858" spans="1:10" x14ac:dyDescent="0.25">
      <c r="A84858" s="1" t="s">
        <v>239</v>
      </c>
      <c r="B84858" s="1" t="s">
        <v>58</v>
      </c>
      <c r="C84858" s="1" t="s">
        <v>240</v>
      </c>
      <c r="D84858" s="2">
        <v>44608</v>
      </c>
      <c r="E84858" s="2">
        <v>44608.819861111115</v>
      </c>
      <c r="F84858" s="1" t="s">
        <v>13</v>
      </c>
      <c r="G84858">
        <v>-20.25</v>
      </c>
      <c r="H84858" s="1" t="s">
        <v>14</v>
      </c>
      <c r="I84858" s="1" t="s">
        <v>28</v>
      </c>
      <c r="J84858" s="1" t="s">
        <v>29</v>
      </c>
    </row>
    <row r="84859" spans="1:10" x14ac:dyDescent="0.25">
      <c r="A84859" s="1" t="s">
        <v>239</v>
      </c>
      <c r="B84859" s="1" t="s">
        <v>58</v>
      </c>
      <c r="C84859" s="1" t="s">
        <v>240</v>
      </c>
      <c r="D84859" s="2">
        <v>44607</v>
      </c>
      <c r="E84859" s="2">
        <v>44607.826747685183</v>
      </c>
      <c r="F84859" s="1" t="s">
        <v>13</v>
      </c>
      <c r="G84859">
        <v>-19.25</v>
      </c>
      <c r="H84859" s="1" t="s">
        <v>14</v>
      </c>
      <c r="I84859" s="1" t="s">
        <v>28</v>
      </c>
      <c r="J84859" s="1" t="s">
        <v>29</v>
      </c>
    </row>
    <row r="84860" spans="1:10" x14ac:dyDescent="0.25">
      <c r="A84860" s="1" t="s">
        <v>239</v>
      </c>
      <c r="B84860" s="1" t="s">
        <v>58</v>
      </c>
      <c r="C84860" s="1" t="s">
        <v>240</v>
      </c>
      <c r="D84860" s="2">
        <v>44606</v>
      </c>
      <c r="E84860" s="2">
        <v>44606.818298611113</v>
      </c>
      <c r="F84860" s="1" t="s">
        <v>13</v>
      </c>
      <c r="G84860">
        <v>-17.75</v>
      </c>
      <c r="H84860" s="1" t="s">
        <v>14</v>
      </c>
      <c r="I84860" s="1" t="s">
        <v>28</v>
      </c>
      <c r="J84860" s="1" t="s">
        <v>29</v>
      </c>
    </row>
    <row r="84861" spans="1:10" x14ac:dyDescent="0.25">
      <c r="A84861" s="1" t="s">
        <v>239</v>
      </c>
      <c r="B84861" s="1" t="s">
        <v>58</v>
      </c>
      <c r="C84861" s="1" t="s">
        <v>240</v>
      </c>
      <c r="D84861" s="2">
        <v>44603</v>
      </c>
      <c r="E84861" s="2">
        <v>44603.844456018516</v>
      </c>
      <c r="F84861" s="1" t="s">
        <v>13</v>
      </c>
      <c r="G84861">
        <v>-15.2</v>
      </c>
      <c r="H84861" s="1" t="s">
        <v>14</v>
      </c>
      <c r="I84861" s="1" t="s">
        <v>28</v>
      </c>
      <c r="J84861" s="1" t="s">
        <v>29</v>
      </c>
    </row>
    <row r="84862" spans="1:10" x14ac:dyDescent="0.25">
      <c r="A84862" s="1" t="s">
        <v>239</v>
      </c>
      <c r="B84862" s="1" t="s">
        <v>58</v>
      </c>
      <c r="C84862" s="1" t="s">
        <v>240</v>
      </c>
      <c r="D84862" s="2">
        <v>44602</v>
      </c>
      <c r="E84862" s="2">
        <v>44602.827291666668</v>
      </c>
      <c r="F84862" s="1" t="s">
        <v>13</v>
      </c>
      <c r="G84862">
        <v>-13.75</v>
      </c>
      <c r="H84862" s="1" t="s">
        <v>14</v>
      </c>
      <c r="I84862" s="1" t="s">
        <v>28</v>
      </c>
      <c r="J84862" s="1" t="s">
        <v>29</v>
      </c>
    </row>
    <row r="84863" spans="1:10" x14ac:dyDescent="0.25">
      <c r="A84863" s="1" t="s">
        <v>239</v>
      </c>
      <c r="B84863" s="1" t="s">
        <v>58</v>
      </c>
      <c r="C84863" s="1" t="s">
        <v>240</v>
      </c>
      <c r="D84863" s="2">
        <v>44601</v>
      </c>
      <c r="E84863" s="2">
        <v>44601.840358796297</v>
      </c>
      <c r="F84863" s="1" t="s">
        <v>13</v>
      </c>
      <c r="G84863">
        <v>-13.5</v>
      </c>
      <c r="H84863" s="1" t="s">
        <v>14</v>
      </c>
      <c r="I84863" s="1" t="s">
        <v>28</v>
      </c>
      <c r="J84863" s="1" t="s">
        <v>29</v>
      </c>
    </row>
    <row r="84864" spans="1:10" x14ac:dyDescent="0.25">
      <c r="A84864" s="1" t="s">
        <v>239</v>
      </c>
      <c r="B84864" s="1" t="s">
        <v>58</v>
      </c>
      <c r="C84864" s="1" t="s">
        <v>240</v>
      </c>
      <c r="D84864" s="2">
        <v>44600</v>
      </c>
      <c r="E84864" s="2">
        <v>44600.818530092591</v>
      </c>
      <c r="F84864" s="1" t="s">
        <v>13</v>
      </c>
      <c r="G84864">
        <v>-13</v>
      </c>
      <c r="H84864" s="1" t="s">
        <v>14</v>
      </c>
      <c r="I84864" s="1" t="s">
        <v>28</v>
      </c>
      <c r="J84864" s="1" t="s">
        <v>29</v>
      </c>
    </row>
    <row r="84865" spans="1:10" x14ac:dyDescent="0.25">
      <c r="A84865" s="1" t="s">
        <v>239</v>
      </c>
      <c r="B84865" s="1" t="s">
        <v>58</v>
      </c>
      <c r="C84865" s="1" t="s">
        <v>240</v>
      </c>
      <c r="D84865" s="2">
        <v>44599</v>
      </c>
      <c r="E84865" s="2">
        <v>44599.827789351853</v>
      </c>
      <c r="F84865" s="1" t="s">
        <v>13</v>
      </c>
      <c r="G84865">
        <v>-11.75</v>
      </c>
      <c r="H84865" s="1" t="s">
        <v>14</v>
      </c>
      <c r="I84865" s="1" t="s">
        <v>28</v>
      </c>
      <c r="J84865" s="1" t="s">
        <v>29</v>
      </c>
    </row>
    <row r="84866" spans="1:10" x14ac:dyDescent="0.25">
      <c r="A84866" s="1" t="s">
        <v>239</v>
      </c>
      <c r="B84866" s="1" t="s">
        <v>58</v>
      </c>
      <c r="C84866" s="1" t="s">
        <v>240</v>
      </c>
      <c r="D84866" s="2">
        <v>44596</v>
      </c>
      <c r="E84866" s="2">
        <v>44596.828645833331</v>
      </c>
      <c r="F84866" s="1" t="s">
        <v>13</v>
      </c>
      <c r="G84866">
        <v>-12.75</v>
      </c>
      <c r="H84866" s="1" t="s">
        <v>14</v>
      </c>
      <c r="I84866" s="1" t="s">
        <v>28</v>
      </c>
      <c r="J84866" s="1" t="s">
        <v>29</v>
      </c>
    </row>
    <row r="84867" spans="1:10" x14ac:dyDescent="0.25">
      <c r="A84867" s="1" t="s">
        <v>239</v>
      </c>
      <c r="B84867" s="1" t="s">
        <v>58</v>
      </c>
      <c r="C84867" s="1" t="s">
        <v>240</v>
      </c>
      <c r="D84867" s="2">
        <v>44595</v>
      </c>
      <c r="E84867" s="2">
        <v>44595.816666666666</v>
      </c>
      <c r="F84867" s="1" t="s">
        <v>13</v>
      </c>
      <c r="G84867">
        <v>-13.75</v>
      </c>
      <c r="H84867" s="1" t="s">
        <v>14</v>
      </c>
      <c r="I84867" s="1" t="s">
        <v>28</v>
      </c>
      <c r="J84867" s="1" t="s">
        <v>29</v>
      </c>
    </row>
    <row r="84868" spans="1:10" x14ac:dyDescent="0.25">
      <c r="A84868" s="1" t="s">
        <v>239</v>
      </c>
      <c r="B84868" s="1" t="s">
        <v>58</v>
      </c>
      <c r="C84868" s="1" t="s">
        <v>240</v>
      </c>
      <c r="D84868" s="2">
        <v>44594</v>
      </c>
      <c r="E84868" s="2">
        <v>44594.818645833337</v>
      </c>
      <c r="F84868" s="1" t="s">
        <v>13</v>
      </c>
      <c r="G84868">
        <v>-15.25</v>
      </c>
      <c r="H84868" s="1" t="s">
        <v>14</v>
      </c>
      <c r="I84868" s="1" t="s">
        <v>28</v>
      </c>
      <c r="J84868" s="1" t="s">
        <v>29</v>
      </c>
    </row>
    <row r="84869" spans="1:10" x14ac:dyDescent="0.25">
      <c r="A84869" s="1" t="s">
        <v>239</v>
      </c>
      <c r="B84869" s="1" t="s">
        <v>58</v>
      </c>
      <c r="C84869" s="1" t="s">
        <v>240</v>
      </c>
      <c r="D84869" s="2">
        <v>44593</v>
      </c>
      <c r="E84869" s="2">
        <v>44593.820717592593</v>
      </c>
      <c r="F84869" s="1" t="s">
        <v>13</v>
      </c>
      <c r="G84869">
        <v>-16.5</v>
      </c>
      <c r="H84869" s="1" t="s">
        <v>14</v>
      </c>
      <c r="I84869" s="1" t="s">
        <v>28</v>
      </c>
      <c r="J84869" s="1" t="s">
        <v>29</v>
      </c>
    </row>
    <row r="84870" spans="1:10" x14ac:dyDescent="0.25">
      <c r="A84870" s="1" t="s">
        <v>239</v>
      </c>
      <c r="B84870" s="1" t="s">
        <v>58</v>
      </c>
      <c r="C84870" s="1" t="s">
        <v>240</v>
      </c>
      <c r="D84870" s="2">
        <v>44592</v>
      </c>
      <c r="E84870" s="2">
        <v>44592.821134259262</v>
      </c>
      <c r="F84870" s="1" t="s">
        <v>13</v>
      </c>
      <c r="G84870">
        <v>-17.55</v>
      </c>
      <c r="H84870" s="1" t="s">
        <v>14</v>
      </c>
      <c r="I84870" s="1" t="s">
        <v>28</v>
      </c>
      <c r="J84870" s="1" t="s">
        <v>29</v>
      </c>
    </row>
    <row r="84871" spans="1:10" x14ac:dyDescent="0.25">
      <c r="A84871" s="1" t="s">
        <v>239</v>
      </c>
      <c r="B84871" s="1" t="s">
        <v>58</v>
      </c>
      <c r="C84871" s="1" t="s">
        <v>240</v>
      </c>
      <c r="D84871" s="2">
        <v>44589</v>
      </c>
      <c r="E84871" s="2">
        <v>44589.819432870368</v>
      </c>
      <c r="F84871" s="1" t="s">
        <v>13</v>
      </c>
      <c r="G84871">
        <v>-18</v>
      </c>
      <c r="H84871" s="1" t="s">
        <v>14</v>
      </c>
      <c r="I84871" s="1" t="s">
        <v>28</v>
      </c>
      <c r="J84871" s="1" t="s">
        <v>29</v>
      </c>
    </row>
    <row r="84872" spans="1:10" x14ac:dyDescent="0.25">
      <c r="A84872" s="1" t="s">
        <v>239</v>
      </c>
      <c r="B84872" s="1" t="s">
        <v>58</v>
      </c>
      <c r="C84872" s="1" t="s">
        <v>240</v>
      </c>
      <c r="D84872" s="2">
        <v>44588</v>
      </c>
      <c r="E84872" s="2">
        <v>44588.829189814816</v>
      </c>
      <c r="F84872" s="1" t="s">
        <v>13</v>
      </c>
      <c r="G84872">
        <v>-18.75</v>
      </c>
      <c r="H84872" s="1" t="s">
        <v>14</v>
      </c>
      <c r="I84872" s="1" t="s">
        <v>28</v>
      </c>
      <c r="J84872" s="1" t="s">
        <v>29</v>
      </c>
    </row>
    <row r="84873" spans="1:10" x14ac:dyDescent="0.25">
      <c r="A84873" s="1" t="s">
        <v>239</v>
      </c>
      <c r="B84873" s="1" t="s">
        <v>58</v>
      </c>
      <c r="C84873" s="1" t="s">
        <v>240</v>
      </c>
      <c r="D84873" s="2">
        <v>44587</v>
      </c>
      <c r="E84873" s="2">
        <v>44587.817094907405</v>
      </c>
      <c r="F84873" s="1" t="s">
        <v>13</v>
      </c>
      <c r="G84873">
        <v>-17.5</v>
      </c>
      <c r="H84873" s="1" t="s">
        <v>14</v>
      </c>
      <c r="I84873" s="1" t="s">
        <v>28</v>
      </c>
      <c r="J84873" s="1" t="s">
        <v>29</v>
      </c>
    </row>
    <row r="84874" spans="1:10" x14ac:dyDescent="0.25">
      <c r="A84874" s="1" t="s">
        <v>239</v>
      </c>
      <c r="B84874" s="1" t="s">
        <v>58</v>
      </c>
      <c r="C84874" s="1" t="s">
        <v>240</v>
      </c>
      <c r="D84874" s="2">
        <v>44586</v>
      </c>
      <c r="E84874" s="2">
        <v>44586.8203125</v>
      </c>
      <c r="F84874" s="1" t="s">
        <v>13</v>
      </c>
      <c r="G84874">
        <v>-17.350000000000001</v>
      </c>
      <c r="H84874" s="1" t="s">
        <v>14</v>
      </c>
      <c r="I84874" s="1" t="s">
        <v>28</v>
      </c>
      <c r="J84874" s="1" t="s">
        <v>29</v>
      </c>
    </row>
    <row r="84875" spans="1:10" x14ac:dyDescent="0.25">
      <c r="A84875" s="1" t="s">
        <v>239</v>
      </c>
      <c r="B84875" s="1" t="s">
        <v>58</v>
      </c>
      <c r="C84875" s="1" t="s">
        <v>240</v>
      </c>
      <c r="D84875" s="2">
        <v>44585</v>
      </c>
      <c r="E84875" s="2">
        <v>44585.8280787037</v>
      </c>
      <c r="F84875" s="1" t="s">
        <v>13</v>
      </c>
      <c r="G84875">
        <v>-21</v>
      </c>
      <c r="H84875" s="1" t="s">
        <v>14</v>
      </c>
      <c r="I84875" s="1" t="s">
        <v>28</v>
      </c>
      <c r="J84875" s="1" t="s">
        <v>29</v>
      </c>
    </row>
    <row r="84876" spans="1:10" x14ac:dyDescent="0.25">
      <c r="A84876" s="1" t="s">
        <v>239</v>
      </c>
      <c r="B84876" s="1" t="s">
        <v>58</v>
      </c>
      <c r="C84876" s="1" t="s">
        <v>240</v>
      </c>
      <c r="D84876" s="2">
        <v>44582</v>
      </c>
      <c r="E84876" s="2">
        <v>44582.822291666664</v>
      </c>
      <c r="F84876" s="1" t="s">
        <v>13</v>
      </c>
      <c r="G84876">
        <v>-17.95</v>
      </c>
      <c r="H84876" s="1" t="s">
        <v>14</v>
      </c>
      <c r="I84876" s="1" t="s">
        <v>28</v>
      </c>
      <c r="J84876" s="1" t="s">
        <v>29</v>
      </c>
    </row>
    <row r="84877" spans="1:10" x14ac:dyDescent="0.25">
      <c r="A84877" s="1" t="s">
        <v>239</v>
      </c>
      <c r="B84877" s="1" t="s">
        <v>58</v>
      </c>
      <c r="C84877" s="1" t="s">
        <v>240</v>
      </c>
      <c r="D84877" s="2">
        <v>44581</v>
      </c>
      <c r="E84877" s="2">
        <v>44581.822546296295</v>
      </c>
      <c r="F84877" s="1" t="s">
        <v>13</v>
      </c>
      <c r="G84877">
        <v>-16.25</v>
      </c>
      <c r="H84877" s="1" t="s">
        <v>14</v>
      </c>
      <c r="I84877" s="1" t="s">
        <v>28</v>
      </c>
      <c r="J84877" s="1" t="s">
        <v>29</v>
      </c>
    </row>
    <row r="84878" spans="1:10" x14ac:dyDescent="0.25">
      <c r="A84878" s="1" t="s">
        <v>239</v>
      </c>
      <c r="B84878" s="1" t="s">
        <v>58</v>
      </c>
      <c r="C84878" s="1" t="s">
        <v>240</v>
      </c>
      <c r="D84878" s="2">
        <v>44580</v>
      </c>
      <c r="E84878" s="2">
        <v>44580.817048611112</v>
      </c>
      <c r="F84878" s="1" t="s">
        <v>13</v>
      </c>
      <c r="G84878">
        <v>-15.5</v>
      </c>
      <c r="H84878" s="1" t="s">
        <v>14</v>
      </c>
      <c r="I84878" s="1" t="s">
        <v>28</v>
      </c>
      <c r="J84878" s="1" t="s">
        <v>29</v>
      </c>
    </row>
    <row r="84879" spans="1:10" x14ac:dyDescent="0.25">
      <c r="A84879" s="1" t="s">
        <v>239</v>
      </c>
      <c r="B84879" s="1" t="s">
        <v>58</v>
      </c>
      <c r="C84879" s="1" t="s">
        <v>240</v>
      </c>
      <c r="D84879" s="2">
        <v>44579</v>
      </c>
      <c r="E84879" s="2">
        <v>44579.820752314816</v>
      </c>
      <c r="F84879" s="1" t="s">
        <v>13</v>
      </c>
      <c r="G84879">
        <v>-15.95</v>
      </c>
      <c r="H84879" s="1" t="s">
        <v>14</v>
      </c>
      <c r="I84879" s="1" t="s">
        <v>28</v>
      </c>
      <c r="J84879" s="1" t="s">
        <v>29</v>
      </c>
    </row>
    <row r="84880" spans="1:10" x14ac:dyDescent="0.25">
      <c r="A84880" s="1" t="s">
        <v>239</v>
      </c>
      <c r="B84880" s="1" t="s">
        <v>58</v>
      </c>
      <c r="C84880" s="1" t="s">
        <v>240</v>
      </c>
      <c r="D84880" s="2">
        <v>44575</v>
      </c>
      <c r="E84880" s="2">
        <v>44575.81832175926</v>
      </c>
      <c r="F84880" s="1" t="s">
        <v>13</v>
      </c>
      <c r="G84880">
        <v>-14.25</v>
      </c>
      <c r="H84880" s="1" t="s">
        <v>14</v>
      </c>
      <c r="I84880" s="1" t="s">
        <v>28</v>
      </c>
      <c r="J84880" s="1" t="s">
        <v>29</v>
      </c>
    </row>
    <row r="84881" spans="1:10" x14ac:dyDescent="0.25">
      <c r="A84881" s="1" t="s">
        <v>239</v>
      </c>
      <c r="B84881" s="1" t="s">
        <v>58</v>
      </c>
      <c r="C84881" s="1" t="s">
        <v>240</v>
      </c>
      <c r="D84881" s="2">
        <v>44574</v>
      </c>
      <c r="E84881" s="2">
        <v>44574.816504629627</v>
      </c>
      <c r="F84881" s="1" t="s">
        <v>13</v>
      </c>
      <c r="G84881">
        <v>-14.75</v>
      </c>
      <c r="H84881" s="1" t="s">
        <v>14</v>
      </c>
      <c r="I84881" s="1" t="s">
        <v>28</v>
      </c>
      <c r="J84881" s="1" t="s">
        <v>29</v>
      </c>
    </row>
    <row r="84882" spans="1:10" x14ac:dyDescent="0.25">
      <c r="A84882" s="1" t="s">
        <v>239</v>
      </c>
      <c r="B84882" s="1" t="s">
        <v>58</v>
      </c>
      <c r="C84882" s="1" t="s">
        <v>240</v>
      </c>
      <c r="D84882" s="2">
        <v>44573</v>
      </c>
      <c r="E84882" s="2">
        <v>44573.82236111111</v>
      </c>
      <c r="F84882" s="1" t="s">
        <v>13</v>
      </c>
      <c r="G84882">
        <v>-14.75</v>
      </c>
      <c r="H84882" s="1" t="s">
        <v>14</v>
      </c>
      <c r="I84882" s="1" t="s">
        <v>28</v>
      </c>
      <c r="J84882" s="1" t="s">
        <v>29</v>
      </c>
    </row>
    <row r="84883" spans="1:10" x14ac:dyDescent="0.25">
      <c r="A84883" s="1" t="s">
        <v>239</v>
      </c>
      <c r="B84883" s="1" t="s">
        <v>58</v>
      </c>
      <c r="C84883" s="1" t="s">
        <v>240</v>
      </c>
      <c r="D84883" s="2">
        <v>44572</v>
      </c>
      <c r="E84883" s="2">
        <v>44572.820023148146</v>
      </c>
      <c r="F84883" s="1" t="s">
        <v>13</v>
      </c>
      <c r="G84883">
        <v>-15.2</v>
      </c>
      <c r="H84883" s="1" t="s">
        <v>14</v>
      </c>
      <c r="I84883" s="1" t="s">
        <v>28</v>
      </c>
      <c r="J84883" s="1" t="s">
        <v>29</v>
      </c>
    </row>
    <row r="84884" spans="1:10" x14ac:dyDescent="0.25">
      <c r="A84884" s="1" t="s">
        <v>239</v>
      </c>
      <c r="B84884" s="1" t="s">
        <v>58</v>
      </c>
      <c r="C84884" s="1" t="s">
        <v>240</v>
      </c>
      <c r="D84884" s="2">
        <v>44571</v>
      </c>
      <c r="E84884" s="2">
        <v>44571.840312499997</v>
      </c>
      <c r="F84884" s="1" t="s">
        <v>13</v>
      </c>
      <c r="G84884">
        <v>-15.1</v>
      </c>
      <c r="H84884" s="1" t="s">
        <v>14</v>
      </c>
      <c r="I84884" s="1" t="s">
        <v>28</v>
      </c>
      <c r="J84884" s="1" t="s">
        <v>29</v>
      </c>
    </row>
    <row r="84885" spans="1:10" x14ac:dyDescent="0.25">
      <c r="A84885" s="1" t="s">
        <v>239</v>
      </c>
      <c r="B84885" s="1" t="s">
        <v>58</v>
      </c>
      <c r="C84885" s="1" t="s">
        <v>240</v>
      </c>
      <c r="D84885" s="2">
        <v>44568</v>
      </c>
      <c r="E84885" s="2">
        <v>44568.831446759257</v>
      </c>
      <c r="F84885" s="1" t="s">
        <v>13</v>
      </c>
      <c r="G84885">
        <v>-14</v>
      </c>
      <c r="H84885" s="1" t="s">
        <v>14</v>
      </c>
      <c r="I84885" s="1" t="s">
        <v>28</v>
      </c>
      <c r="J84885" s="1" t="s">
        <v>29</v>
      </c>
    </row>
    <row r="84886" spans="1:10" x14ac:dyDescent="0.25">
      <c r="A84886" s="1" t="s">
        <v>239</v>
      </c>
      <c r="B84886" s="1" t="s">
        <v>58</v>
      </c>
      <c r="C84886" s="1" t="s">
        <v>240</v>
      </c>
      <c r="D84886" s="2">
        <v>44567</v>
      </c>
      <c r="E84886" s="2">
        <v>44567.822777777779</v>
      </c>
      <c r="F84886" s="1" t="s">
        <v>13</v>
      </c>
      <c r="G84886">
        <v>-15.75</v>
      </c>
      <c r="H84886" s="1" t="s">
        <v>14</v>
      </c>
      <c r="I84886" s="1" t="s">
        <v>28</v>
      </c>
      <c r="J84886" s="1" t="s">
        <v>29</v>
      </c>
    </row>
    <row r="84887" spans="1:10" x14ac:dyDescent="0.25">
      <c r="A84887" s="1" t="s">
        <v>239</v>
      </c>
      <c r="B84887" s="1" t="s">
        <v>58</v>
      </c>
      <c r="C84887" s="1" t="s">
        <v>240</v>
      </c>
      <c r="D84887" s="2">
        <v>44566</v>
      </c>
      <c r="E84887" s="2">
        <v>44566.819097222222</v>
      </c>
      <c r="F84887" s="1" t="s">
        <v>13</v>
      </c>
      <c r="G84887">
        <v>-15.25</v>
      </c>
      <c r="H84887" s="1" t="s">
        <v>14</v>
      </c>
      <c r="I84887" s="1" t="s">
        <v>28</v>
      </c>
      <c r="J84887" s="1" t="s">
        <v>29</v>
      </c>
    </row>
    <row r="84888" spans="1:10" x14ac:dyDescent="0.25">
      <c r="A84888" s="1" t="s">
        <v>239</v>
      </c>
      <c r="B84888" s="1" t="s">
        <v>58</v>
      </c>
      <c r="C84888" s="1" t="s">
        <v>240</v>
      </c>
      <c r="D84888" s="2">
        <v>44565</v>
      </c>
      <c r="E84888" s="2">
        <v>44565.826331018521</v>
      </c>
      <c r="F84888" s="1" t="s">
        <v>13</v>
      </c>
      <c r="G84888">
        <v>-15.5</v>
      </c>
      <c r="H84888" s="1" t="s">
        <v>14</v>
      </c>
      <c r="I84888" s="1" t="s">
        <v>28</v>
      </c>
      <c r="J84888" s="1" t="s">
        <v>29</v>
      </c>
    </row>
    <row r="84889" spans="1:10" x14ac:dyDescent="0.25">
      <c r="A84889" s="1" t="s">
        <v>239</v>
      </c>
      <c r="B84889" s="1" t="s">
        <v>58</v>
      </c>
      <c r="C84889" s="1" t="s">
        <v>240</v>
      </c>
      <c r="D84889" s="2">
        <v>44564</v>
      </c>
      <c r="E84889" s="2">
        <v>44564.816782407404</v>
      </c>
      <c r="F84889" s="1" t="s">
        <v>13</v>
      </c>
      <c r="G84889">
        <v>-16.649999999999999</v>
      </c>
      <c r="H84889" s="1" t="s">
        <v>14</v>
      </c>
      <c r="I84889" s="1" t="s">
        <v>28</v>
      </c>
      <c r="J84889" s="1" t="s">
        <v>29</v>
      </c>
    </row>
    <row r="84890" spans="1:10" x14ac:dyDescent="0.25">
      <c r="A84890" s="1" t="s">
        <v>241</v>
      </c>
      <c r="B84890" s="1" t="s">
        <v>26</v>
      </c>
      <c r="C84890" s="1" t="s">
        <v>242</v>
      </c>
      <c r="D84890" s="2">
        <v>45925</v>
      </c>
      <c r="E84890" s="2">
        <v>45925.796249999999</v>
      </c>
      <c r="F84890" s="1" t="s">
        <v>13</v>
      </c>
      <c r="G84890">
        <v>-5.75</v>
      </c>
      <c r="H84890" s="1" t="s">
        <v>14</v>
      </c>
      <c r="I84890" s="1" t="s">
        <v>28</v>
      </c>
      <c r="J84890" s="1" t="s">
        <v>29</v>
      </c>
    </row>
    <row r="84891" spans="1:10" x14ac:dyDescent="0.25">
      <c r="A84891" s="1" t="s">
        <v>241</v>
      </c>
      <c r="B84891" s="1" t="s">
        <v>26</v>
      </c>
      <c r="C84891" s="1" t="s">
        <v>242</v>
      </c>
      <c r="D84891" s="2">
        <v>45924</v>
      </c>
      <c r="E84891" s="2">
        <v>45924.78665509259</v>
      </c>
      <c r="F84891" s="1" t="s">
        <v>13</v>
      </c>
      <c r="G84891">
        <v>-8.75</v>
      </c>
      <c r="H84891" s="1" t="s">
        <v>14</v>
      </c>
      <c r="I84891" s="1" t="s">
        <v>28</v>
      </c>
      <c r="J84891" s="1" t="s">
        <v>29</v>
      </c>
    </row>
    <row r="84892" spans="1:10" x14ac:dyDescent="0.25">
      <c r="A84892" s="1" t="s">
        <v>241</v>
      </c>
      <c r="B84892" s="1" t="s">
        <v>26</v>
      </c>
      <c r="C84892" s="1" t="s">
        <v>242</v>
      </c>
      <c r="D84892" s="2">
        <v>45923</v>
      </c>
      <c r="E84892" s="2">
        <v>45923.78402777778</v>
      </c>
      <c r="F84892" s="1" t="s">
        <v>13</v>
      </c>
      <c r="G84892">
        <v>-10.75</v>
      </c>
      <c r="H84892" s="1" t="s">
        <v>14</v>
      </c>
      <c r="I84892" s="1" t="s">
        <v>28</v>
      </c>
      <c r="J84892" s="1" t="s">
        <v>29</v>
      </c>
    </row>
    <row r="84893" spans="1:10" x14ac:dyDescent="0.25">
      <c r="A84893" s="1" t="s">
        <v>241</v>
      </c>
      <c r="B84893" s="1" t="s">
        <v>26</v>
      </c>
      <c r="C84893" s="1" t="s">
        <v>242</v>
      </c>
      <c r="D84893" s="2">
        <v>45922</v>
      </c>
      <c r="E84893" s="2">
        <v>45922.791134259256</v>
      </c>
      <c r="F84893" s="1" t="s">
        <v>13</v>
      </c>
      <c r="G84893">
        <v>-10.75</v>
      </c>
      <c r="H84893" s="1" t="s">
        <v>14</v>
      </c>
      <c r="I84893" s="1" t="s">
        <v>28</v>
      </c>
      <c r="J84893" s="1" t="s">
        <v>29</v>
      </c>
    </row>
    <row r="84894" spans="1:10" x14ac:dyDescent="0.25">
      <c r="A84894" s="1" t="s">
        <v>241</v>
      </c>
      <c r="B84894" s="1" t="s">
        <v>26</v>
      </c>
      <c r="C84894" s="1" t="s">
        <v>242</v>
      </c>
      <c r="D84894" s="2">
        <v>45919</v>
      </c>
      <c r="E84894" s="2">
        <v>45919.780671296299</v>
      </c>
      <c r="F84894" s="1" t="s">
        <v>13</v>
      </c>
      <c r="G84894">
        <v>-12.5</v>
      </c>
      <c r="H84894" s="1" t="s">
        <v>14</v>
      </c>
      <c r="I84894" s="1" t="s">
        <v>28</v>
      </c>
      <c r="J84894" s="1" t="s">
        <v>29</v>
      </c>
    </row>
    <row r="84895" spans="1:10" x14ac:dyDescent="0.25">
      <c r="A84895" s="1" t="s">
        <v>241</v>
      </c>
      <c r="B84895" s="1" t="s">
        <v>26</v>
      </c>
      <c r="C84895" s="1" t="s">
        <v>242</v>
      </c>
      <c r="D84895" s="2">
        <v>45918</v>
      </c>
      <c r="E84895" s="2">
        <v>45918.77447916667</v>
      </c>
      <c r="F84895" s="1" t="s">
        <v>13</v>
      </c>
      <c r="G84895">
        <v>-11.25</v>
      </c>
      <c r="H84895" s="1" t="s">
        <v>14</v>
      </c>
      <c r="I84895" s="1" t="s">
        <v>28</v>
      </c>
      <c r="J84895" s="1" t="s">
        <v>29</v>
      </c>
    </row>
    <row r="84896" spans="1:10" x14ac:dyDescent="0.25">
      <c r="A84896" s="1" t="s">
        <v>241</v>
      </c>
      <c r="B84896" s="1" t="s">
        <v>26</v>
      </c>
      <c r="C84896" s="1" t="s">
        <v>242</v>
      </c>
      <c r="D84896" s="2">
        <v>45917</v>
      </c>
      <c r="E84896" s="2">
        <v>45917.787164351852</v>
      </c>
      <c r="F84896" s="1" t="s">
        <v>13</v>
      </c>
      <c r="G84896">
        <v>-9.75</v>
      </c>
      <c r="H84896" s="1" t="s">
        <v>14</v>
      </c>
      <c r="I84896" s="1" t="s">
        <v>28</v>
      </c>
      <c r="J84896" s="1" t="s">
        <v>29</v>
      </c>
    </row>
    <row r="84897" spans="1:10" x14ac:dyDescent="0.25">
      <c r="A84897" s="1" t="s">
        <v>241</v>
      </c>
      <c r="B84897" s="1" t="s">
        <v>26</v>
      </c>
      <c r="C84897" s="1" t="s">
        <v>242</v>
      </c>
      <c r="D84897" s="2">
        <v>45916</v>
      </c>
      <c r="E84897" s="2">
        <v>45916.784212962964</v>
      </c>
      <c r="F84897" s="1" t="s">
        <v>13</v>
      </c>
      <c r="G84897">
        <v>-10.75</v>
      </c>
      <c r="H84897" s="1" t="s">
        <v>14</v>
      </c>
      <c r="I84897" s="1" t="s">
        <v>28</v>
      </c>
      <c r="J84897" s="1" t="s">
        <v>29</v>
      </c>
    </row>
    <row r="84898" spans="1:10" x14ac:dyDescent="0.25">
      <c r="A84898" s="1" t="s">
        <v>241</v>
      </c>
      <c r="B84898" s="1" t="s">
        <v>26</v>
      </c>
      <c r="C84898" s="1" t="s">
        <v>242</v>
      </c>
      <c r="D84898" s="2">
        <v>45915</v>
      </c>
      <c r="E84898" s="2">
        <v>45915.777442129627</v>
      </c>
      <c r="F84898" s="1" t="s">
        <v>13</v>
      </c>
      <c r="G84898">
        <v>-11</v>
      </c>
      <c r="H84898" s="1" t="s">
        <v>14</v>
      </c>
      <c r="I84898" s="1" t="s">
        <v>28</v>
      </c>
      <c r="J84898" s="1" t="s">
        <v>29</v>
      </c>
    </row>
    <row r="84899" spans="1:10" x14ac:dyDescent="0.25">
      <c r="A84899" s="1" t="s">
        <v>241</v>
      </c>
      <c r="B84899" s="1" t="s">
        <v>26</v>
      </c>
      <c r="C84899" s="1" t="s">
        <v>242</v>
      </c>
      <c r="D84899" s="2">
        <v>45912</v>
      </c>
      <c r="E84899" s="2">
        <v>45912.785069444442</v>
      </c>
      <c r="F84899" s="1" t="s">
        <v>13</v>
      </c>
      <c r="G84899">
        <v>-11.5</v>
      </c>
      <c r="H84899" s="1" t="s">
        <v>14</v>
      </c>
      <c r="I84899" s="1" t="s">
        <v>28</v>
      </c>
      <c r="J84899" s="1" t="s">
        <v>29</v>
      </c>
    </row>
    <row r="84900" spans="1:10" x14ac:dyDescent="0.25">
      <c r="A84900" s="1" t="s">
        <v>241</v>
      </c>
      <c r="B84900" s="1" t="s">
        <v>26</v>
      </c>
      <c r="C84900" s="1" t="s">
        <v>242</v>
      </c>
      <c r="D84900" s="2">
        <v>45911</v>
      </c>
      <c r="E84900" s="2">
        <v>45911.782627314817</v>
      </c>
      <c r="F84900" s="1" t="s">
        <v>13</v>
      </c>
      <c r="G84900">
        <v>-11.5</v>
      </c>
      <c r="H84900" s="1" t="s">
        <v>14</v>
      </c>
      <c r="I84900" s="1" t="s">
        <v>28</v>
      </c>
      <c r="J84900" s="1" t="s">
        <v>29</v>
      </c>
    </row>
    <row r="84901" spans="1:10" x14ac:dyDescent="0.25">
      <c r="A84901" s="1" t="s">
        <v>241</v>
      </c>
      <c r="B84901" s="1" t="s">
        <v>26</v>
      </c>
      <c r="C84901" s="1" t="s">
        <v>242</v>
      </c>
      <c r="D84901" s="2">
        <v>45910</v>
      </c>
      <c r="E84901" s="2">
        <v>45910.783113425925</v>
      </c>
      <c r="F84901" s="1" t="s">
        <v>13</v>
      </c>
      <c r="G84901">
        <v>-10.75</v>
      </c>
      <c r="H84901" s="1" t="s">
        <v>14</v>
      </c>
      <c r="I84901" s="1" t="s">
        <v>28</v>
      </c>
      <c r="J84901" s="1" t="s">
        <v>29</v>
      </c>
    </row>
    <row r="84902" spans="1:10" x14ac:dyDescent="0.25">
      <c r="A84902" s="1" t="s">
        <v>241</v>
      </c>
      <c r="B84902" s="1" t="s">
        <v>26</v>
      </c>
      <c r="C84902" s="1" t="s">
        <v>242</v>
      </c>
      <c r="D84902" s="2">
        <v>45909</v>
      </c>
      <c r="E84902" s="2">
        <v>45909.78466435185</v>
      </c>
      <c r="F84902" s="1" t="s">
        <v>13</v>
      </c>
      <c r="G84902">
        <v>-10.75</v>
      </c>
      <c r="H84902" s="1" t="s">
        <v>14</v>
      </c>
      <c r="I84902" s="1" t="s">
        <v>28</v>
      </c>
      <c r="J84902" s="1" t="s">
        <v>29</v>
      </c>
    </row>
    <row r="84903" spans="1:10" x14ac:dyDescent="0.25">
      <c r="A84903" s="1" t="s">
        <v>241</v>
      </c>
      <c r="B84903" s="1" t="s">
        <v>26</v>
      </c>
      <c r="C84903" s="1" t="s">
        <v>242</v>
      </c>
      <c r="D84903" s="2">
        <v>45908</v>
      </c>
      <c r="E84903" s="2">
        <v>45908.77820601852</v>
      </c>
      <c r="F84903" s="1" t="s">
        <v>13</v>
      </c>
      <c r="G84903">
        <v>-10</v>
      </c>
      <c r="H84903" s="1" t="s">
        <v>14</v>
      </c>
      <c r="I84903" s="1" t="s">
        <v>28</v>
      </c>
      <c r="J84903" s="1" t="s">
        <v>29</v>
      </c>
    </row>
    <row r="84904" spans="1:10" x14ac:dyDescent="0.25">
      <c r="A84904" s="1" t="s">
        <v>241</v>
      </c>
      <c r="B84904" s="1" t="s">
        <v>26</v>
      </c>
      <c r="C84904" s="1" t="s">
        <v>242</v>
      </c>
      <c r="D84904" s="2">
        <v>45905</v>
      </c>
      <c r="E84904" s="2">
        <v>45905.789803240739</v>
      </c>
      <c r="F84904" s="1" t="s">
        <v>13</v>
      </c>
      <c r="G84904">
        <v>-10</v>
      </c>
      <c r="H84904" s="1" t="s">
        <v>14</v>
      </c>
      <c r="I84904" s="1" t="s">
        <v>28</v>
      </c>
      <c r="J84904" s="1" t="s">
        <v>29</v>
      </c>
    </row>
    <row r="84905" spans="1:10" x14ac:dyDescent="0.25">
      <c r="A84905" s="1" t="s">
        <v>241</v>
      </c>
      <c r="B84905" s="1" t="s">
        <v>26</v>
      </c>
      <c r="C84905" s="1" t="s">
        <v>242</v>
      </c>
      <c r="D84905" s="2">
        <v>45904</v>
      </c>
      <c r="E84905" s="2">
        <v>45904.777002314811</v>
      </c>
      <c r="F84905" s="1" t="s">
        <v>13</v>
      </c>
      <c r="G84905">
        <v>-14.25</v>
      </c>
      <c r="H84905" s="1" t="s">
        <v>14</v>
      </c>
      <c r="I84905" s="1" t="s">
        <v>28</v>
      </c>
      <c r="J84905" s="1" t="s">
        <v>29</v>
      </c>
    </row>
    <row r="84906" spans="1:10" x14ac:dyDescent="0.25">
      <c r="A84906" s="1" t="s">
        <v>241</v>
      </c>
      <c r="B84906" s="1" t="s">
        <v>26</v>
      </c>
      <c r="C84906" s="1" t="s">
        <v>242</v>
      </c>
      <c r="D84906" s="2">
        <v>45903</v>
      </c>
      <c r="E84906" s="2">
        <v>45903.795543981483</v>
      </c>
      <c r="F84906" s="1" t="s">
        <v>13</v>
      </c>
      <c r="G84906">
        <v>-15</v>
      </c>
      <c r="H84906" s="1" t="s">
        <v>14</v>
      </c>
      <c r="I84906" s="1" t="s">
        <v>28</v>
      </c>
      <c r="J84906" s="1" t="s">
        <v>29</v>
      </c>
    </row>
    <row r="84907" spans="1:10" x14ac:dyDescent="0.25">
      <c r="A84907" s="1" t="s">
        <v>241</v>
      </c>
      <c r="B84907" s="1" t="s">
        <v>26</v>
      </c>
      <c r="C84907" s="1" t="s">
        <v>242</v>
      </c>
      <c r="D84907" s="2">
        <v>45902</v>
      </c>
      <c r="E84907" s="2">
        <v>45902.782673611109</v>
      </c>
      <c r="F84907" s="1" t="s">
        <v>13</v>
      </c>
      <c r="G84907">
        <v>-15.25</v>
      </c>
      <c r="H84907" s="1" t="s">
        <v>14</v>
      </c>
      <c r="I84907" s="1" t="s">
        <v>28</v>
      </c>
      <c r="J84907" s="1" t="s">
        <v>29</v>
      </c>
    </row>
    <row r="84908" spans="1:10" x14ac:dyDescent="0.25">
      <c r="A84908" s="1" t="s">
        <v>241</v>
      </c>
      <c r="B84908" s="1" t="s">
        <v>26</v>
      </c>
      <c r="C84908" s="1" t="s">
        <v>242</v>
      </c>
      <c r="D84908" s="2">
        <v>45898</v>
      </c>
      <c r="E84908" s="2">
        <v>45898.792291666665</v>
      </c>
      <c r="F84908" s="1" t="s">
        <v>13</v>
      </c>
      <c r="G84908">
        <v>-15.5</v>
      </c>
      <c r="H84908" s="1" t="s">
        <v>14</v>
      </c>
      <c r="I84908" s="1" t="s">
        <v>28</v>
      </c>
      <c r="J84908" s="1" t="s">
        <v>29</v>
      </c>
    </row>
    <row r="84909" spans="1:10" x14ac:dyDescent="0.25">
      <c r="A84909" s="1" t="s">
        <v>241</v>
      </c>
      <c r="B84909" s="1" t="s">
        <v>26</v>
      </c>
      <c r="C84909" s="1" t="s">
        <v>242</v>
      </c>
      <c r="D84909" s="2">
        <v>45897</v>
      </c>
      <c r="E84909" s="2">
        <v>45897.79483796296</v>
      </c>
      <c r="F84909" s="1" t="s">
        <v>13</v>
      </c>
      <c r="G84909">
        <v>-16.75</v>
      </c>
      <c r="H84909" s="1" t="s">
        <v>14</v>
      </c>
      <c r="I84909" s="1" t="s">
        <v>28</v>
      </c>
      <c r="J84909" s="1" t="s">
        <v>29</v>
      </c>
    </row>
    <row r="84910" spans="1:10" x14ac:dyDescent="0.25">
      <c r="A84910" s="1" t="s">
        <v>241</v>
      </c>
      <c r="B84910" s="1" t="s">
        <v>26</v>
      </c>
      <c r="C84910" s="1" t="s">
        <v>242</v>
      </c>
      <c r="D84910" s="2">
        <v>45896</v>
      </c>
      <c r="E84910" s="2">
        <v>45896.794224537036</v>
      </c>
      <c r="F84910" s="1" t="s">
        <v>13</v>
      </c>
      <c r="G84910">
        <v>-17</v>
      </c>
      <c r="H84910" s="1" t="s">
        <v>14</v>
      </c>
      <c r="I84910" s="1" t="s">
        <v>28</v>
      </c>
      <c r="J84910" s="1" t="s">
        <v>29</v>
      </c>
    </row>
    <row r="84911" spans="1:10" x14ac:dyDescent="0.25">
      <c r="A84911" s="1" t="s">
        <v>241</v>
      </c>
      <c r="B84911" s="1" t="s">
        <v>26</v>
      </c>
      <c r="C84911" s="1" t="s">
        <v>242</v>
      </c>
      <c r="D84911" s="2">
        <v>45895</v>
      </c>
      <c r="E84911" s="2">
        <v>45895.799502314818</v>
      </c>
      <c r="F84911" s="1" t="s">
        <v>13</v>
      </c>
      <c r="G84911">
        <v>-18.25</v>
      </c>
      <c r="H84911" s="1" t="s">
        <v>14</v>
      </c>
      <c r="I84911" s="1" t="s">
        <v>28</v>
      </c>
      <c r="J84911" s="1" t="s">
        <v>29</v>
      </c>
    </row>
    <row r="84912" spans="1:10" x14ac:dyDescent="0.25">
      <c r="A84912" s="1" t="s">
        <v>241</v>
      </c>
      <c r="B84912" s="1" t="s">
        <v>26</v>
      </c>
      <c r="C84912" s="1" t="s">
        <v>242</v>
      </c>
      <c r="D84912" s="2">
        <v>45894</v>
      </c>
      <c r="E84912" s="2">
        <v>45894.777407407404</v>
      </c>
      <c r="F84912" s="1" t="s">
        <v>13</v>
      </c>
      <c r="G84912">
        <v>-16.25</v>
      </c>
      <c r="H84912" s="1" t="s">
        <v>14</v>
      </c>
      <c r="I84912" s="1" t="s">
        <v>28</v>
      </c>
      <c r="J84912" s="1" t="s">
        <v>29</v>
      </c>
    </row>
    <row r="84913" spans="1:10" x14ac:dyDescent="0.25">
      <c r="A84913" s="1" t="s">
        <v>241</v>
      </c>
      <c r="B84913" s="1" t="s">
        <v>26</v>
      </c>
      <c r="C84913" s="1" t="s">
        <v>242</v>
      </c>
      <c r="D84913" s="2">
        <v>45891</v>
      </c>
      <c r="E84913" s="2">
        <v>45891.779120370367</v>
      </c>
      <c r="F84913" s="1" t="s">
        <v>13</v>
      </c>
      <c r="G84913">
        <v>-18.75</v>
      </c>
      <c r="H84913" s="1" t="s">
        <v>14</v>
      </c>
      <c r="I84913" s="1" t="s">
        <v>28</v>
      </c>
      <c r="J84913" s="1" t="s">
        <v>29</v>
      </c>
    </row>
    <row r="84914" spans="1:10" x14ac:dyDescent="0.25">
      <c r="A84914" s="1" t="s">
        <v>241</v>
      </c>
      <c r="B84914" s="1" t="s">
        <v>26</v>
      </c>
      <c r="C84914" s="1" t="s">
        <v>242</v>
      </c>
      <c r="D84914" s="2">
        <v>45890</v>
      </c>
      <c r="E84914" s="2">
        <v>45890.777743055558</v>
      </c>
      <c r="F84914" s="1" t="s">
        <v>13</v>
      </c>
      <c r="G84914">
        <v>-18.5</v>
      </c>
      <c r="H84914" s="1" t="s">
        <v>14</v>
      </c>
      <c r="I84914" s="1" t="s">
        <v>28</v>
      </c>
      <c r="J84914" s="1" t="s">
        <v>29</v>
      </c>
    </row>
    <row r="84915" spans="1:10" x14ac:dyDescent="0.25">
      <c r="A84915" s="1" t="s">
        <v>241</v>
      </c>
      <c r="B84915" s="1" t="s">
        <v>26</v>
      </c>
      <c r="C84915" s="1" t="s">
        <v>242</v>
      </c>
      <c r="D84915" s="2">
        <v>45889</v>
      </c>
      <c r="E84915" s="2">
        <v>45889.779513888891</v>
      </c>
      <c r="F84915" s="1" t="s">
        <v>13</v>
      </c>
      <c r="G84915">
        <v>-16.75</v>
      </c>
      <c r="H84915" s="1" t="s">
        <v>14</v>
      </c>
      <c r="I84915" s="1" t="s">
        <v>28</v>
      </c>
      <c r="J84915" s="1" t="s">
        <v>29</v>
      </c>
    </row>
    <row r="84916" spans="1:10" x14ac:dyDescent="0.25">
      <c r="A84916" s="1" t="s">
        <v>241</v>
      </c>
      <c r="B84916" s="1" t="s">
        <v>26</v>
      </c>
      <c r="C84916" s="1" t="s">
        <v>242</v>
      </c>
      <c r="D84916" s="2">
        <v>45888</v>
      </c>
      <c r="E84916" s="2">
        <v>45888.778356481482</v>
      </c>
      <c r="F84916" s="1" t="s">
        <v>13</v>
      </c>
      <c r="G84916">
        <v>-17.25</v>
      </c>
      <c r="H84916" s="1" t="s">
        <v>14</v>
      </c>
      <c r="I84916" s="1" t="s">
        <v>28</v>
      </c>
      <c r="J84916" s="1" t="s">
        <v>29</v>
      </c>
    </row>
    <row r="84917" spans="1:10" x14ac:dyDescent="0.25">
      <c r="A84917" s="1" t="s">
        <v>241</v>
      </c>
      <c r="B84917" s="1" t="s">
        <v>26</v>
      </c>
      <c r="C84917" s="1" t="s">
        <v>242</v>
      </c>
      <c r="D84917" s="2">
        <v>45887</v>
      </c>
      <c r="E84917" s="2">
        <v>45887.78324074074</v>
      </c>
      <c r="F84917" s="1" t="s">
        <v>13</v>
      </c>
      <c r="G84917">
        <v>-17.5</v>
      </c>
      <c r="H84917" s="1" t="s">
        <v>14</v>
      </c>
      <c r="I84917" s="1" t="s">
        <v>28</v>
      </c>
      <c r="J84917" s="1" t="s">
        <v>29</v>
      </c>
    </row>
    <row r="84918" spans="1:10" x14ac:dyDescent="0.25">
      <c r="A84918" s="1" t="s">
        <v>241</v>
      </c>
      <c r="B84918" s="1" t="s">
        <v>26</v>
      </c>
      <c r="C84918" s="1" t="s">
        <v>242</v>
      </c>
      <c r="D84918" s="2">
        <v>45884</v>
      </c>
      <c r="E84918" s="2">
        <v>45884.787094907406</v>
      </c>
      <c r="F84918" s="1" t="s">
        <v>13</v>
      </c>
      <c r="G84918">
        <v>-16.5</v>
      </c>
      <c r="H84918" s="1" t="s">
        <v>19</v>
      </c>
      <c r="I84918" s="1" t="s">
        <v>28</v>
      </c>
      <c r="J84918" s="1" t="s">
        <v>29</v>
      </c>
    </row>
    <row r="84919" spans="1:10" x14ac:dyDescent="0.25">
      <c r="A84919" s="1" t="s">
        <v>241</v>
      </c>
      <c r="B84919" s="1" t="s">
        <v>26</v>
      </c>
      <c r="C84919" s="1" t="s">
        <v>242</v>
      </c>
      <c r="D84919" s="2">
        <v>45883</v>
      </c>
      <c r="E84919" s="2">
        <v>45883.778333333335</v>
      </c>
      <c r="F84919" s="1" t="s">
        <v>13</v>
      </c>
      <c r="G84919">
        <v>-17.5</v>
      </c>
      <c r="H84919" s="1" t="s">
        <v>14</v>
      </c>
      <c r="I84919" s="1" t="s">
        <v>28</v>
      </c>
      <c r="J84919" s="1" t="s">
        <v>29</v>
      </c>
    </row>
    <row r="84920" spans="1:10" x14ac:dyDescent="0.25">
      <c r="A84920" s="1" t="s">
        <v>241</v>
      </c>
      <c r="B84920" s="1" t="s">
        <v>26</v>
      </c>
      <c r="C84920" s="1" t="s">
        <v>242</v>
      </c>
      <c r="D84920" s="2">
        <v>45882</v>
      </c>
      <c r="E84920" s="2">
        <v>45882.786458333336</v>
      </c>
      <c r="F84920" s="1" t="s">
        <v>13</v>
      </c>
      <c r="G84920">
        <v>-17</v>
      </c>
      <c r="H84920" s="1" t="s">
        <v>14</v>
      </c>
      <c r="I84920" s="1" t="s">
        <v>28</v>
      </c>
      <c r="J84920" s="1" t="s">
        <v>29</v>
      </c>
    </row>
    <row r="84921" spans="1:10" x14ac:dyDescent="0.25">
      <c r="A84921" s="1" t="s">
        <v>241</v>
      </c>
      <c r="B84921" s="1" t="s">
        <v>26</v>
      </c>
      <c r="C84921" s="1" t="s">
        <v>242</v>
      </c>
      <c r="D84921" s="2">
        <v>45881</v>
      </c>
      <c r="E84921" s="2">
        <v>45881.77484953704</v>
      </c>
      <c r="F84921" s="1" t="s">
        <v>13</v>
      </c>
      <c r="G84921">
        <v>-17.25</v>
      </c>
      <c r="H84921" s="1" t="s">
        <v>14</v>
      </c>
      <c r="I84921" s="1" t="s">
        <v>28</v>
      </c>
      <c r="J84921" s="1" t="s">
        <v>29</v>
      </c>
    </row>
    <row r="84922" spans="1:10" x14ac:dyDescent="0.25">
      <c r="A84922" s="1" t="s">
        <v>241</v>
      </c>
      <c r="B84922" s="1" t="s">
        <v>26</v>
      </c>
      <c r="C84922" s="1" t="s">
        <v>242</v>
      </c>
      <c r="D84922" s="2">
        <v>45880</v>
      </c>
      <c r="E84922" s="2">
        <v>45880.775717592594</v>
      </c>
      <c r="F84922" s="1" t="s">
        <v>13</v>
      </c>
      <c r="G84922">
        <v>-17.5</v>
      </c>
      <c r="H84922" s="1" t="s">
        <v>14</v>
      </c>
      <c r="I84922" s="1" t="s">
        <v>28</v>
      </c>
      <c r="J84922" s="1" t="s">
        <v>29</v>
      </c>
    </row>
    <row r="84923" spans="1:10" x14ac:dyDescent="0.25">
      <c r="A84923" s="1" t="s">
        <v>241</v>
      </c>
      <c r="B84923" s="1" t="s">
        <v>26</v>
      </c>
      <c r="C84923" s="1" t="s">
        <v>242</v>
      </c>
      <c r="D84923" s="2">
        <v>45877</v>
      </c>
      <c r="E84923" s="2">
        <v>45877.777453703704</v>
      </c>
      <c r="F84923" s="1" t="s">
        <v>13</v>
      </c>
      <c r="G84923">
        <v>-16.75</v>
      </c>
      <c r="H84923" s="1" t="s">
        <v>14</v>
      </c>
      <c r="I84923" s="1" t="s">
        <v>28</v>
      </c>
      <c r="J84923" s="1" t="s">
        <v>29</v>
      </c>
    </row>
    <row r="84924" spans="1:10" x14ac:dyDescent="0.25">
      <c r="A84924" s="1" t="s">
        <v>241</v>
      </c>
      <c r="B84924" s="1" t="s">
        <v>26</v>
      </c>
      <c r="C84924" s="1" t="s">
        <v>242</v>
      </c>
      <c r="D84924" s="2">
        <v>45876</v>
      </c>
      <c r="E84924" s="2">
        <v>45876.777280092596</v>
      </c>
      <c r="F84924" s="1" t="s">
        <v>13</v>
      </c>
      <c r="G84924">
        <v>-18.25</v>
      </c>
      <c r="H84924" s="1" t="s">
        <v>14</v>
      </c>
      <c r="I84924" s="1" t="s">
        <v>28</v>
      </c>
      <c r="J84924" s="1" t="s">
        <v>29</v>
      </c>
    </row>
    <row r="84925" spans="1:10" x14ac:dyDescent="0.25">
      <c r="A84925" s="1" t="s">
        <v>241</v>
      </c>
      <c r="B84925" s="1" t="s">
        <v>26</v>
      </c>
      <c r="C84925" s="1" t="s">
        <v>242</v>
      </c>
      <c r="D84925" s="2">
        <v>45875</v>
      </c>
      <c r="E84925" s="2">
        <v>45875.782210648147</v>
      </c>
      <c r="F84925" s="1" t="s">
        <v>13</v>
      </c>
      <c r="G84925">
        <v>-18.5</v>
      </c>
      <c r="H84925" s="1" t="s">
        <v>14</v>
      </c>
      <c r="I84925" s="1" t="s">
        <v>28</v>
      </c>
      <c r="J84925" s="1" t="s">
        <v>29</v>
      </c>
    </row>
    <row r="84926" spans="1:10" x14ac:dyDescent="0.25">
      <c r="A84926" s="1" t="s">
        <v>241</v>
      </c>
      <c r="B84926" s="1" t="s">
        <v>26</v>
      </c>
      <c r="C84926" s="1" t="s">
        <v>242</v>
      </c>
      <c r="D84926" s="2">
        <v>45874</v>
      </c>
      <c r="E84926" s="2">
        <v>45874.77957175926</v>
      </c>
      <c r="F84926" s="1" t="s">
        <v>13</v>
      </c>
      <c r="G84926">
        <v>-18</v>
      </c>
      <c r="H84926" s="1" t="s">
        <v>14</v>
      </c>
      <c r="I84926" s="1" t="s">
        <v>28</v>
      </c>
      <c r="J84926" s="1" t="s">
        <v>29</v>
      </c>
    </row>
    <row r="84927" spans="1:10" x14ac:dyDescent="0.25">
      <c r="A84927" s="1" t="s">
        <v>241</v>
      </c>
      <c r="B84927" s="1" t="s">
        <v>26</v>
      </c>
      <c r="C84927" s="1" t="s">
        <v>242</v>
      </c>
      <c r="D84927" s="2">
        <v>45873</v>
      </c>
      <c r="E84927" s="2">
        <v>45873.777858796297</v>
      </c>
      <c r="F84927" s="1" t="s">
        <v>13</v>
      </c>
      <c r="G84927">
        <v>-16</v>
      </c>
      <c r="H84927" s="1" t="s">
        <v>14</v>
      </c>
      <c r="I84927" s="1" t="s">
        <v>28</v>
      </c>
      <c r="J84927" s="1" t="s">
        <v>29</v>
      </c>
    </row>
    <row r="84928" spans="1:10" x14ac:dyDescent="0.25">
      <c r="A84928" s="1" t="s">
        <v>241</v>
      </c>
      <c r="B84928" s="1" t="s">
        <v>26</v>
      </c>
      <c r="C84928" s="1" t="s">
        <v>242</v>
      </c>
      <c r="D84928" s="2">
        <v>45870</v>
      </c>
      <c r="E84928" s="2">
        <v>45870.780578703707</v>
      </c>
      <c r="F84928" s="1" t="s">
        <v>13</v>
      </c>
      <c r="G84928">
        <v>-15.5</v>
      </c>
      <c r="H84928" s="1" t="s">
        <v>14</v>
      </c>
      <c r="I84928" s="1" t="s">
        <v>28</v>
      </c>
      <c r="J84928" s="1" t="s">
        <v>29</v>
      </c>
    </row>
    <row r="84929" spans="1:10" x14ac:dyDescent="0.25">
      <c r="A84929" s="1" t="s">
        <v>241</v>
      </c>
      <c r="B84929" s="1" t="s">
        <v>26</v>
      </c>
      <c r="C84929" s="1" t="s">
        <v>242</v>
      </c>
      <c r="D84929" s="2">
        <v>45869</v>
      </c>
      <c r="E84929" s="2">
        <v>45869.779745370368</v>
      </c>
      <c r="F84929" s="1" t="s">
        <v>13</v>
      </c>
      <c r="G84929">
        <v>-16.5</v>
      </c>
      <c r="H84929" s="1" t="s">
        <v>14</v>
      </c>
      <c r="I84929" s="1" t="s">
        <v>28</v>
      </c>
      <c r="J84929" s="1" t="s">
        <v>29</v>
      </c>
    </row>
    <row r="84930" spans="1:10" x14ac:dyDescent="0.25">
      <c r="A84930" s="1" t="s">
        <v>241</v>
      </c>
      <c r="B84930" s="1" t="s">
        <v>26</v>
      </c>
      <c r="C84930" s="1" t="s">
        <v>242</v>
      </c>
      <c r="D84930" s="2">
        <v>45868</v>
      </c>
      <c r="E84930" s="2">
        <v>45868.784548611111</v>
      </c>
      <c r="F84930" s="1" t="s">
        <v>13</v>
      </c>
      <c r="G84930">
        <v>-18</v>
      </c>
      <c r="H84930" s="1" t="s">
        <v>14</v>
      </c>
      <c r="I84930" s="1" t="s">
        <v>28</v>
      </c>
      <c r="J84930" s="1" t="s">
        <v>29</v>
      </c>
    </row>
    <row r="84931" spans="1:10" x14ac:dyDescent="0.25">
      <c r="A84931" s="1" t="s">
        <v>241</v>
      </c>
      <c r="B84931" s="1" t="s">
        <v>26</v>
      </c>
      <c r="C84931" s="1" t="s">
        <v>242</v>
      </c>
      <c r="D84931" s="2">
        <v>45867</v>
      </c>
      <c r="E84931" s="2">
        <v>45867.784571759257</v>
      </c>
      <c r="F84931" s="1" t="s">
        <v>13</v>
      </c>
      <c r="G84931">
        <v>-18.25</v>
      </c>
      <c r="H84931" s="1" t="s">
        <v>14</v>
      </c>
      <c r="I84931" s="1" t="s">
        <v>28</v>
      </c>
      <c r="J84931" s="1" t="s">
        <v>29</v>
      </c>
    </row>
    <row r="84932" spans="1:10" x14ac:dyDescent="0.25">
      <c r="A84932" s="1" t="s">
        <v>241</v>
      </c>
      <c r="B84932" s="1" t="s">
        <v>26</v>
      </c>
      <c r="C84932" s="1" t="s">
        <v>242</v>
      </c>
      <c r="D84932" s="2">
        <v>45866</v>
      </c>
      <c r="E84932" s="2">
        <v>45866.777928240743</v>
      </c>
      <c r="F84932" s="1" t="s">
        <v>13</v>
      </c>
      <c r="G84932">
        <v>-18.5</v>
      </c>
      <c r="H84932" s="1" t="s">
        <v>14</v>
      </c>
      <c r="I84932" s="1" t="s">
        <v>28</v>
      </c>
      <c r="J84932" s="1" t="s">
        <v>29</v>
      </c>
    </row>
    <row r="84933" spans="1:10" x14ac:dyDescent="0.25">
      <c r="A84933" s="1" t="s">
        <v>241</v>
      </c>
      <c r="B84933" s="1" t="s">
        <v>26</v>
      </c>
      <c r="C84933" s="1" t="s">
        <v>242</v>
      </c>
      <c r="D84933" s="2">
        <v>45863</v>
      </c>
      <c r="E84933" s="2">
        <v>45863.780439814815</v>
      </c>
      <c r="F84933" s="1" t="s">
        <v>13</v>
      </c>
      <c r="G84933">
        <v>-18.5</v>
      </c>
      <c r="H84933" s="1" t="s">
        <v>14</v>
      </c>
      <c r="I84933" s="1" t="s">
        <v>28</v>
      </c>
      <c r="J84933" s="1" t="s">
        <v>29</v>
      </c>
    </row>
    <row r="84934" spans="1:10" x14ac:dyDescent="0.25">
      <c r="A84934" s="1" t="s">
        <v>241</v>
      </c>
      <c r="B84934" s="1" t="s">
        <v>26</v>
      </c>
      <c r="C84934" s="1" t="s">
        <v>242</v>
      </c>
      <c r="D84934" s="2">
        <v>45862</v>
      </c>
      <c r="E84934" s="2">
        <v>45862.777337962965</v>
      </c>
      <c r="F84934" s="1" t="s">
        <v>13</v>
      </c>
      <c r="G84934">
        <v>-19</v>
      </c>
      <c r="H84934" s="1" t="s">
        <v>14</v>
      </c>
      <c r="I84934" s="1" t="s">
        <v>28</v>
      </c>
      <c r="J84934" s="1" t="s">
        <v>29</v>
      </c>
    </row>
    <row r="84935" spans="1:10" x14ac:dyDescent="0.25">
      <c r="A84935" s="1" t="s">
        <v>241</v>
      </c>
      <c r="B84935" s="1" t="s">
        <v>26</v>
      </c>
      <c r="C84935" s="1" t="s">
        <v>242</v>
      </c>
      <c r="D84935" s="2">
        <v>45861</v>
      </c>
      <c r="E84935" s="2">
        <v>45861.777141203704</v>
      </c>
      <c r="F84935" s="1" t="s">
        <v>13</v>
      </c>
      <c r="G84935">
        <v>-19</v>
      </c>
      <c r="H84935" s="1" t="s">
        <v>14</v>
      </c>
      <c r="I84935" s="1" t="s">
        <v>28</v>
      </c>
      <c r="J84935" s="1" t="s">
        <v>29</v>
      </c>
    </row>
    <row r="84936" spans="1:10" x14ac:dyDescent="0.25">
      <c r="A84936" s="1" t="s">
        <v>241</v>
      </c>
      <c r="B84936" s="1" t="s">
        <v>26</v>
      </c>
      <c r="C84936" s="1" t="s">
        <v>242</v>
      </c>
      <c r="D84936" s="2">
        <v>45860</v>
      </c>
      <c r="E84936" s="2">
        <v>45860.778263888889</v>
      </c>
      <c r="F84936" s="1" t="s">
        <v>13</v>
      </c>
      <c r="G84936">
        <v>-19</v>
      </c>
      <c r="H84936" s="1" t="s">
        <v>14</v>
      </c>
      <c r="I84936" s="1" t="s">
        <v>28</v>
      </c>
      <c r="J84936" s="1" t="s">
        <v>29</v>
      </c>
    </row>
    <row r="84937" spans="1:10" x14ac:dyDescent="0.25">
      <c r="A84937" s="1" t="s">
        <v>241</v>
      </c>
      <c r="B84937" s="1" t="s">
        <v>26</v>
      </c>
      <c r="C84937" s="1" t="s">
        <v>242</v>
      </c>
      <c r="D84937" s="2">
        <v>45859</v>
      </c>
      <c r="E84937" s="2">
        <v>45859.775787037041</v>
      </c>
      <c r="F84937" s="1" t="s">
        <v>13</v>
      </c>
      <c r="G84937">
        <v>-16.5</v>
      </c>
      <c r="H84937" s="1" t="s">
        <v>14</v>
      </c>
      <c r="I84937" s="1" t="s">
        <v>28</v>
      </c>
      <c r="J84937" s="1" t="s">
        <v>29</v>
      </c>
    </row>
    <row r="84938" spans="1:10" x14ac:dyDescent="0.25">
      <c r="A84938" s="1" t="s">
        <v>241</v>
      </c>
      <c r="B84938" s="1" t="s">
        <v>26</v>
      </c>
      <c r="C84938" s="1" t="s">
        <v>242</v>
      </c>
      <c r="D84938" s="2">
        <v>45856</v>
      </c>
      <c r="E84938" s="2">
        <v>45856.787314814814</v>
      </c>
      <c r="F84938" s="1" t="s">
        <v>13</v>
      </c>
      <c r="G84938">
        <v>-15</v>
      </c>
      <c r="H84938" s="1" t="s">
        <v>14</v>
      </c>
      <c r="I84938" s="1" t="s">
        <v>28</v>
      </c>
      <c r="J84938" s="1" t="s">
        <v>29</v>
      </c>
    </row>
    <row r="84939" spans="1:10" x14ac:dyDescent="0.25">
      <c r="A84939" s="1" t="s">
        <v>241</v>
      </c>
      <c r="B84939" s="1" t="s">
        <v>26</v>
      </c>
      <c r="C84939" s="1" t="s">
        <v>242</v>
      </c>
      <c r="D84939" s="2">
        <v>45855</v>
      </c>
      <c r="E84939" s="2">
        <v>45855.780104166668</v>
      </c>
      <c r="F84939" s="1" t="s">
        <v>13</v>
      </c>
      <c r="G84939">
        <v>-12.75</v>
      </c>
      <c r="H84939" s="1" t="s">
        <v>14</v>
      </c>
      <c r="I84939" s="1" t="s">
        <v>28</v>
      </c>
      <c r="J84939" s="1" t="s">
        <v>29</v>
      </c>
    </row>
    <row r="84940" spans="1:10" x14ac:dyDescent="0.25">
      <c r="A84940" s="1" t="s">
        <v>241</v>
      </c>
      <c r="B84940" s="1" t="s">
        <v>26</v>
      </c>
      <c r="C84940" s="1" t="s">
        <v>242</v>
      </c>
      <c r="D84940" s="2">
        <v>45854</v>
      </c>
      <c r="E84940" s="2">
        <v>45854.78601851852</v>
      </c>
      <c r="F84940" s="1" t="s">
        <v>13</v>
      </c>
      <c r="G84940">
        <v>-12.75</v>
      </c>
      <c r="H84940" s="1" t="s">
        <v>14</v>
      </c>
      <c r="I84940" s="1" t="s">
        <v>28</v>
      </c>
      <c r="J84940" s="1" t="s">
        <v>29</v>
      </c>
    </row>
    <row r="84941" spans="1:10" x14ac:dyDescent="0.25">
      <c r="A84941" s="1" t="s">
        <v>241</v>
      </c>
      <c r="B84941" s="1" t="s">
        <v>26</v>
      </c>
      <c r="C84941" s="1" t="s">
        <v>242</v>
      </c>
      <c r="D84941" s="2">
        <v>45853</v>
      </c>
      <c r="E84941" s="2">
        <v>45853.782337962963</v>
      </c>
      <c r="F84941" s="1" t="s">
        <v>13</v>
      </c>
      <c r="G84941">
        <v>-13.5</v>
      </c>
      <c r="H84941" s="1" t="s">
        <v>14</v>
      </c>
      <c r="I84941" s="1" t="s">
        <v>28</v>
      </c>
      <c r="J84941" s="1" t="s">
        <v>29</v>
      </c>
    </row>
    <row r="84942" spans="1:10" x14ac:dyDescent="0.25">
      <c r="A84942" s="1" t="s">
        <v>241</v>
      </c>
      <c r="B84942" s="1" t="s">
        <v>26</v>
      </c>
      <c r="C84942" s="1" t="s">
        <v>242</v>
      </c>
      <c r="D84942" s="2">
        <v>45852</v>
      </c>
      <c r="E84942" s="2">
        <v>45852.781134259261</v>
      </c>
      <c r="F84942" s="1" t="s">
        <v>13</v>
      </c>
      <c r="G84942">
        <v>-14.75</v>
      </c>
      <c r="H84942" s="1" t="s">
        <v>14</v>
      </c>
      <c r="I84942" s="1" t="s">
        <v>28</v>
      </c>
      <c r="J84942" s="1" t="s">
        <v>29</v>
      </c>
    </row>
    <row r="84943" spans="1:10" x14ac:dyDescent="0.25">
      <c r="A84943" s="1" t="s">
        <v>241</v>
      </c>
      <c r="B84943" s="1" t="s">
        <v>26</v>
      </c>
      <c r="C84943" s="1" t="s">
        <v>242</v>
      </c>
      <c r="D84943" s="2">
        <v>45849</v>
      </c>
      <c r="E84943" s="2">
        <v>45849.776817129627</v>
      </c>
      <c r="F84943" s="1" t="s">
        <v>13</v>
      </c>
      <c r="G84943">
        <v>-16.75</v>
      </c>
      <c r="H84943" s="1" t="s">
        <v>14</v>
      </c>
      <c r="I84943" s="1" t="s">
        <v>28</v>
      </c>
      <c r="J84943" s="1" t="s">
        <v>29</v>
      </c>
    </row>
    <row r="84944" spans="1:10" x14ac:dyDescent="0.25">
      <c r="A84944" s="1" t="s">
        <v>241</v>
      </c>
      <c r="B84944" s="1" t="s">
        <v>26</v>
      </c>
      <c r="C84944" s="1" t="s">
        <v>242</v>
      </c>
      <c r="D84944" s="2">
        <v>45848</v>
      </c>
      <c r="E84944" s="2">
        <v>45848.777858796297</v>
      </c>
      <c r="F84944" s="1" t="s">
        <v>13</v>
      </c>
      <c r="G84944">
        <v>-17.25</v>
      </c>
      <c r="H84944" s="1" t="s">
        <v>14</v>
      </c>
      <c r="I84944" s="1" t="s">
        <v>28</v>
      </c>
      <c r="J84944" s="1" t="s">
        <v>29</v>
      </c>
    </row>
    <row r="84945" spans="1:10" x14ac:dyDescent="0.25">
      <c r="A84945" s="1" t="s">
        <v>241</v>
      </c>
      <c r="B84945" s="1" t="s">
        <v>26</v>
      </c>
      <c r="C84945" s="1" t="s">
        <v>242</v>
      </c>
      <c r="D84945" s="2">
        <v>45847</v>
      </c>
      <c r="E84945" s="2">
        <v>45847.775995370372</v>
      </c>
      <c r="F84945" s="1" t="s">
        <v>13</v>
      </c>
      <c r="G84945">
        <v>-18</v>
      </c>
      <c r="H84945" s="1" t="s">
        <v>14</v>
      </c>
      <c r="I84945" s="1" t="s">
        <v>28</v>
      </c>
      <c r="J84945" s="1" t="s">
        <v>29</v>
      </c>
    </row>
    <row r="84946" spans="1:10" x14ac:dyDescent="0.25">
      <c r="A84946" s="1" t="s">
        <v>241</v>
      </c>
      <c r="B84946" s="1" t="s">
        <v>26</v>
      </c>
      <c r="C84946" s="1" t="s">
        <v>242</v>
      </c>
      <c r="D84946" s="2">
        <v>45846</v>
      </c>
      <c r="E84946" s="2">
        <v>45846.778657407405</v>
      </c>
      <c r="F84946" s="1" t="s">
        <v>13</v>
      </c>
      <c r="G84946">
        <v>-17.5</v>
      </c>
      <c r="H84946" s="1" t="s">
        <v>14</v>
      </c>
      <c r="I84946" s="1" t="s">
        <v>28</v>
      </c>
      <c r="J84946" s="1" t="s">
        <v>29</v>
      </c>
    </row>
    <row r="84947" spans="1:10" x14ac:dyDescent="0.25">
      <c r="A84947" s="1" t="s">
        <v>241</v>
      </c>
      <c r="B84947" s="1" t="s">
        <v>26</v>
      </c>
      <c r="C84947" s="1" t="s">
        <v>242</v>
      </c>
      <c r="D84947" s="2">
        <v>45845</v>
      </c>
      <c r="E84947" s="2">
        <v>45845.780092592591</v>
      </c>
      <c r="F84947" s="1" t="s">
        <v>13</v>
      </c>
      <c r="G84947">
        <v>-18</v>
      </c>
      <c r="H84947" s="1" t="s">
        <v>14</v>
      </c>
      <c r="I84947" s="1" t="s">
        <v>28</v>
      </c>
      <c r="J84947" s="1" t="s">
        <v>29</v>
      </c>
    </row>
    <row r="84948" spans="1:10" x14ac:dyDescent="0.25">
      <c r="A84948" s="1" t="s">
        <v>241</v>
      </c>
      <c r="B84948" s="1" t="s">
        <v>26</v>
      </c>
      <c r="C84948" s="1" t="s">
        <v>242</v>
      </c>
      <c r="D84948" s="2">
        <v>45841</v>
      </c>
      <c r="E84948" s="2">
        <v>45841.786192129628</v>
      </c>
      <c r="F84948" s="1" t="s">
        <v>13</v>
      </c>
      <c r="G84948">
        <v>-17.25</v>
      </c>
      <c r="H84948" s="1" t="s">
        <v>14</v>
      </c>
      <c r="I84948" s="1" t="s">
        <v>28</v>
      </c>
      <c r="J84948" s="1" t="s">
        <v>29</v>
      </c>
    </row>
    <row r="84949" spans="1:10" x14ac:dyDescent="0.25">
      <c r="A84949" s="1" t="s">
        <v>241</v>
      </c>
      <c r="B84949" s="1" t="s">
        <v>26</v>
      </c>
      <c r="C84949" s="1" t="s">
        <v>242</v>
      </c>
      <c r="D84949" s="2">
        <v>45840</v>
      </c>
      <c r="E84949" s="2">
        <v>45840.785601851851</v>
      </c>
      <c r="F84949" s="1" t="s">
        <v>13</v>
      </c>
      <c r="G84949">
        <v>-16.75</v>
      </c>
      <c r="H84949" s="1" t="s">
        <v>14</v>
      </c>
      <c r="I84949" s="1" t="s">
        <v>28</v>
      </c>
      <c r="J84949" s="1" t="s">
        <v>29</v>
      </c>
    </row>
    <row r="84950" spans="1:10" x14ac:dyDescent="0.25">
      <c r="A84950" s="1" t="s">
        <v>241</v>
      </c>
      <c r="B84950" s="1" t="s">
        <v>26</v>
      </c>
      <c r="C84950" s="1" t="s">
        <v>242</v>
      </c>
      <c r="D84950" s="2">
        <v>45839</v>
      </c>
      <c r="E84950" s="2">
        <v>45839.796689814815</v>
      </c>
      <c r="F84950" s="1" t="s">
        <v>13</v>
      </c>
      <c r="G84950">
        <v>-14.25</v>
      </c>
      <c r="H84950" s="1" t="s">
        <v>14</v>
      </c>
      <c r="I84950" s="1" t="s">
        <v>28</v>
      </c>
      <c r="J84950" s="1" t="s">
        <v>29</v>
      </c>
    </row>
    <row r="84951" spans="1:10" x14ac:dyDescent="0.25">
      <c r="A84951" s="1" t="s">
        <v>241</v>
      </c>
      <c r="B84951" s="1" t="s">
        <v>26</v>
      </c>
      <c r="C84951" s="1" t="s">
        <v>242</v>
      </c>
      <c r="D84951" s="2">
        <v>45838</v>
      </c>
      <c r="E84951" s="2">
        <v>45838.778136574074</v>
      </c>
      <c r="F84951" s="1" t="s">
        <v>13</v>
      </c>
      <c r="G84951">
        <v>-11</v>
      </c>
      <c r="H84951" s="1" t="s">
        <v>14</v>
      </c>
      <c r="I84951" s="1" t="s">
        <v>28</v>
      </c>
      <c r="J84951" s="1" t="s">
        <v>29</v>
      </c>
    </row>
    <row r="84952" spans="1:10" x14ac:dyDescent="0.25">
      <c r="A84952" s="1" t="s">
        <v>241</v>
      </c>
      <c r="B84952" s="1" t="s">
        <v>26</v>
      </c>
      <c r="C84952" s="1" t="s">
        <v>242</v>
      </c>
      <c r="D84952" s="2">
        <v>45835</v>
      </c>
      <c r="E84952" s="2">
        <v>45835.793090277781</v>
      </c>
      <c r="F84952" s="1" t="s">
        <v>13</v>
      </c>
      <c r="G84952">
        <v>-17.75</v>
      </c>
      <c r="H84952" s="1" t="s">
        <v>14</v>
      </c>
      <c r="I84952" s="1" t="s">
        <v>28</v>
      </c>
      <c r="J84952" s="1" t="s">
        <v>29</v>
      </c>
    </row>
    <row r="84953" spans="1:10" x14ac:dyDescent="0.25">
      <c r="A84953" s="1" t="s">
        <v>241</v>
      </c>
      <c r="B84953" s="1" t="s">
        <v>26</v>
      </c>
      <c r="C84953" s="1" t="s">
        <v>242</v>
      </c>
      <c r="D84953" s="2">
        <v>45834</v>
      </c>
      <c r="E84953" s="2">
        <v>45834.795694444445</v>
      </c>
      <c r="F84953" s="1" t="s">
        <v>13</v>
      </c>
      <c r="G84953">
        <v>-18</v>
      </c>
      <c r="H84953" s="1" t="s">
        <v>14</v>
      </c>
      <c r="I84953" s="1" t="s">
        <v>28</v>
      </c>
      <c r="J84953" s="1" t="s">
        <v>29</v>
      </c>
    </row>
    <row r="84954" spans="1:10" x14ac:dyDescent="0.25">
      <c r="A84954" s="1" t="s">
        <v>241</v>
      </c>
      <c r="B84954" s="1" t="s">
        <v>26</v>
      </c>
      <c r="C84954" s="1" t="s">
        <v>242</v>
      </c>
      <c r="D84954" s="2">
        <v>45833</v>
      </c>
      <c r="E84954" s="2">
        <v>45833.799270833333</v>
      </c>
      <c r="F84954" s="1" t="s">
        <v>13</v>
      </c>
      <c r="G84954">
        <v>-15.5</v>
      </c>
      <c r="H84954" s="1" t="s">
        <v>14</v>
      </c>
      <c r="I84954" s="1" t="s">
        <v>28</v>
      </c>
      <c r="J84954" s="1" t="s">
        <v>29</v>
      </c>
    </row>
    <row r="84955" spans="1:10" x14ac:dyDescent="0.25">
      <c r="A84955" s="1" t="s">
        <v>241</v>
      </c>
      <c r="B84955" s="1" t="s">
        <v>26</v>
      </c>
      <c r="C84955" s="1" t="s">
        <v>242</v>
      </c>
      <c r="D84955" s="2">
        <v>45832</v>
      </c>
      <c r="E84955" s="2">
        <v>45832.785243055558</v>
      </c>
      <c r="F84955" s="1" t="s">
        <v>13</v>
      </c>
      <c r="G84955">
        <v>-15</v>
      </c>
      <c r="H84955" s="1" t="s">
        <v>14</v>
      </c>
      <c r="I84955" s="1" t="s">
        <v>28</v>
      </c>
      <c r="J84955" s="1" t="s">
        <v>29</v>
      </c>
    </row>
    <row r="84956" spans="1:10" x14ac:dyDescent="0.25">
      <c r="A84956" s="1" t="s">
        <v>241</v>
      </c>
      <c r="B84956" s="1" t="s">
        <v>26</v>
      </c>
      <c r="C84956" s="1" t="s">
        <v>242</v>
      </c>
      <c r="D84956" s="2">
        <v>45831</v>
      </c>
      <c r="E84956" s="2">
        <v>45831.780532407407</v>
      </c>
      <c r="F84956" s="1" t="s">
        <v>13</v>
      </c>
      <c r="G84956">
        <v>-15.5</v>
      </c>
      <c r="H84956" s="1" t="s">
        <v>14</v>
      </c>
      <c r="I84956" s="1" t="s">
        <v>28</v>
      </c>
      <c r="J84956" s="1" t="s">
        <v>29</v>
      </c>
    </row>
    <row r="84957" spans="1:10" x14ac:dyDescent="0.25">
      <c r="A84957" s="1" t="s">
        <v>241</v>
      </c>
      <c r="B84957" s="1" t="s">
        <v>26</v>
      </c>
      <c r="C84957" s="1" t="s">
        <v>242</v>
      </c>
      <c r="D84957" s="2">
        <v>45828</v>
      </c>
      <c r="E84957" s="2">
        <v>45828.786585648151</v>
      </c>
      <c r="F84957" s="1" t="s">
        <v>13</v>
      </c>
      <c r="G84957">
        <v>-16</v>
      </c>
      <c r="H84957" s="1" t="s">
        <v>14</v>
      </c>
      <c r="I84957" s="1" t="s">
        <v>28</v>
      </c>
      <c r="J84957" s="1" t="s">
        <v>29</v>
      </c>
    </row>
    <row r="84958" spans="1:10" x14ac:dyDescent="0.25">
      <c r="A84958" s="1" t="s">
        <v>241</v>
      </c>
      <c r="B84958" s="1" t="s">
        <v>26</v>
      </c>
      <c r="C84958" s="1" t="s">
        <v>242</v>
      </c>
      <c r="D84958" s="2">
        <v>45826</v>
      </c>
      <c r="E84958" s="2">
        <v>45826.782002314816</v>
      </c>
      <c r="F84958" s="1" t="s">
        <v>13</v>
      </c>
      <c r="G84958">
        <v>-16</v>
      </c>
      <c r="H84958" s="1" t="s">
        <v>14</v>
      </c>
      <c r="I84958" s="1" t="s">
        <v>28</v>
      </c>
      <c r="J84958" s="1" t="s">
        <v>29</v>
      </c>
    </row>
    <row r="84959" spans="1:10" x14ac:dyDescent="0.25">
      <c r="A84959" s="1" t="s">
        <v>241</v>
      </c>
      <c r="B84959" s="1" t="s">
        <v>26</v>
      </c>
      <c r="C84959" s="1" t="s">
        <v>242</v>
      </c>
      <c r="D84959" s="2">
        <v>45825</v>
      </c>
      <c r="E84959" s="2">
        <v>45825.777986111112</v>
      </c>
      <c r="F84959" s="1" t="s">
        <v>13</v>
      </c>
      <c r="G84959">
        <v>-18</v>
      </c>
      <c r="H84959" s="1" t="s">
        <v>14</v>
      </c>
      <c r="I84959" s="1" t="s">
        <v>28</v>
      </c>
      <c r="J84959" s="1" t="s">
        <v>29</v>
      </c>
    </row>
    <row r="84960" spans="1:10" x14ac:dyDescent="0.25">
      <c r="A84960" s="1" t="s">
        <v>241</v>
      </c>
      <c r="B84960" s="1" t="s">
        <v>26</v>
      </c>
      <c r="C84960" s="1" t="s">
        <v>242</v>
      </c>
      <c r="D84960" s="2">
        <v>45824</v>
      </c>
      <c r="E84960" s="2">
        <v>45824.776736111111</v>
      </c>
      <c r="F84960" s="1" t="s">
        <v>13</v>
      </c>
      <c r="G84960">
        <v>-14.75</v>
      </c>
      <c r="H84960" s="1" t="s">
        <v>14</v>
      </c>
      <c r="I84960" s="1" t="s">
        <v>28</v>
      </c>
      <c r="J84960" s="1" t="s">
        <v>29</v>
      </c>
    </row>
    <row r="84961" spans="1:10" x14ac:dyDescent="0.25">
      <c r="A84961" s="1" t="s">
        <v>241</v>
      </c>
      <c r="B84961" s="1" t="s">
        <v>26</v>
      </c>
      <c r="C84961" s="1" t="s">
        <v>242</v>
      </c>
      <c r="D84961" s="2">
        <v>45821</v>
      </c>
      <c r="E84961" s="2">
        <v>45821.77416666667</v>
      </c>
      <c r="F84961" s="1" t="s">
        <v>13</v>
      </c>
      <c r="G84961">
        <v>-13</v>
      </c>
      <c r="H84961" s="1" t="s">
        <v>14</v>
      </c>
      <c r="I84961" s="1" t="s">
        <v>28</v>
      </c>
      <c r="J84961" s="1" t="s">
        <v>29</v>
      </c>
    </row>
    <row r="84962" spans="1:10" x14ac:dyDescent="0.25">
      <c r="A84962" s="1" t="s">
        <v>241</v>
      </c>
      <c r="B84962" s="1" t="s">
        <v>26</v>
      </c>
      <c r="C84962" s="1" t="s">
        <v>242</v>
      </c>
      <c r="D84962" s="2">
        <v>45820</v>
      </c>
      <c r="E84962" s="2">
        <v>45820.777650462966</v>
      </c>
      <c r="F84962" s="1" t="s">
        <v>13</v>
      </c>
      <c r="G84962">
        <v>-13</v>
      </c>
      <c r="H84962" s="1" t="s">
        <v>14</v>
      </c>
      <c r="I84962" s="1" t="s">
        <v>28</v>
      </c>
      <c r="J84962" s="1" t="s">
        <v>29</v>
      </c>
    </row>
    <row r="84963" spans="1:10" x14ac:dyDescent="0.25">
      <c r="A84963" s="1" t="s">
        <v>241</v>
      </c>
      <c r="B84963" s="1" t="s">
        <v>26</v>
      </c>
      <c r="C84963" s="1" t="s">
        <v>242</v>
      </c>
      <c r="D84963" s="2">
        <v>45819</v>
      </c>
      <c r="E84963" s="2">
        <v>45819.800150462965</v>
      </c>
      <c r="F84963" s="1" t="s">
        <v>13</v>
      </c>
      <c r="G84963">
        <v>-13</v>
      </c>
      <c r="H84963" s="1" t="s">
        <v>14</v>
      </c>
      <c r="I84963" s="1" t="s">
        <v>28</v>
      </c>
      <c r="J84963" s="1" t="s">
        <v>29</v>
      </c>
    </row>
    <row r="84964" spans="1:10" x14ac:dyDescent="0.25">
      <c r="A84964" s="1" t="s">
        <v>241</v>
      </c>
      <c r="B84964" s="1" t="s">
        <v>26</v>
      </c>
      <c r="C84964" s="1" t="s">
        <v>242</v>
      </c>
      <c r="D84964" s="2">
        <v>45818</v>
      </c>
      <c r="E84964" s="2">
        <v>45818.777465277781</v>
      </c>
      <c r="F84964" s="1" t="s">
        <v>13</v>
      </c>
      <c r="G84964">
        <v>-13</v>
      </c>
      <c r="H84964" s="1" t="s">
        <v>14</v>
      </c>
      <c r="I84964" s="1" t="s">
        <v>28</v>
      </c>
      <c r="J84964" s="1" t="s">
        <v>29</v>
      </c>
    </row>
    <row r="84965" spans="1:10" x14ac:dyDescent="0.25">
      <c r="A84965" s="1" t="s">
        <v>241</v>
      </c>
      <c r="B84965" s="1" t="s">
        <v>26</v>
      </c>
      <c r="C84965" s="1" t="s">
        <v>242</v>
      </c>
      <c r="D84965" s="2">
        <v>45817</v>
      </c>
      <c r="E84965" s="2">
        <v>45817.780393518522</v>
      </c>
      <c r="F84965" s="1" t="s">
        <v>13</v>
      </c>
      <c r="G84965">
        <v>-13</v>
      </c>
      <c r="H84965" s="1" t="s">
        <v>14</v>
      </c>
      <c r="I84965" s="1" t="s">
        <v>28</v>
      </c>
      <c r="J84965" s="1" t="s">
        <v>29</v>
      </c>
    </row>
    <row r="84966" spans="1:10" x14ac:dyDescent="0.25">
      <c r="A84966" s="1" t="s">
        <v>241</v>
      </c>
      <c r="B84966" s="1" t="s">
        <v>26</v>
      </c>
      <c r="C84966" s="1" t="s">
        <v>242</v>
      </c>
      <c r="D84966" s="2">
        <v>45814</v>
      </c>
      <c r="E84966" s="2">
        <v>45814.775000000001</v>
      </c>
      <c r="F84966" s="1" t="s">
        <v>13</v>
      </c>
      <c r="G84966">
        <v>-12.75</v>
      </c>
      <c r="H84966" s="1" t="s">
        <v>14</v>
      </c>
      <c r="I84966" s="1" t="s">
        <v>28</v>
      </c>
      <c r="J84966" s="1" t="s">
        <v>29</v>
      </c>
    </row>
    <row r="84967" spans="1:10" x14ac:dyDescent="0.25">
      <c r="A84967" s="1" t="s">
        <v>241</v>
      </c>
      <c r="B84967" s="1" t="s">
        <v>26</v>
      </c>
      <c r="C84967" s="1" t="s">
        <v>242</v>
      </c>
      <c r="D84967" s="2">
        <v>45813</v>
      </c>
      <c r="E84967" s="2">
        <v>45813.78197916667</v>
      </c>
      <c r="F84967" s="1" t="s">
        <v>13</v>
      </c>
      <c r="G84967">
        <v>-12.25</v>
      </c>
      <c r="H84967" s="1" t="s">
        <v>14</v>
      </c>
      <c r="I84967" s="1" t="s">
        <v>28</v>
      </c>
      <c r="J84967" s="1" t="s">
        <v>29</v>
      </c>
    </row>
    <row r="84968" spans="1:10" x14ac:dyDescent="0.25">
      <c r="A84968" s="1" t="s">
        <v>241</v>
      </c>
      <c r="B84968" s="1" t="s">
        <v>26</v>
      </c>
      <c r="C84968" s="1" t="s">
        <v>242</v>
      </c>
      <c r="D84968" s="2">
        <v>45812</v>
      </c>
      <c r="E84968" s="2">
        <v>45812.782384259262</v>
      </c>
      <c r="F84968" s="1" t="s">
        <v>13</v>
      </c>
      <c r="G84968">
        <v>-10.25</v>
      </c>
      <c r="H84968" s="1" t="s">
        <v>14</v>
      </c>
      <c r="I84968" s="1" t="s">
        <v>28</v>
      </c>
      <c r="J84968" s="1" t="s">
        <v>29</v>
      </c>
    </row>
    <row r="84969" spans="1:10" x14ac:dyDescent="0.25">
      <c r="A84969" s="1" t="s">
        <v>241</v>
      </c>
      <c r="B84969" s="1" t="s">
        <v>26</v>
      </c>
      <c r="C84969" s="1" t="s">
        <v>242</v>
      </c>
      <c r="D84969" s="2">
        <v>45811</v>
      </c>
      <c r="E84969" s="2">
        <v>45811.780370370368</v>
      </c>
      <c r="F84969" s="1" t="s">
        <v>13</v>
      </c>
      <c r="G84969">
        <v>-9.25</v>
      </c>
      <c r="H84969" s="1" t="s">
        <v>14</v>
      </c>
      <c r="I84969" s="1" t="s">
        <v>28</v>
      </c>
      <c r="J84969" s="1" t="s">
        <v>29</v>
      </c>
    </row>
    <row r="84970" spans="1:10" x14ac:dyDescent="0.25">
      <c r="A84970" s="1" t="s">
        <v>241</v>
      </c>
      <c r="B84970" s="1" t="s">
        <v>26</v>
      </c>
      <c r="C84970" s="1" t="s">
        <v>242</v>
      </c>
      <c r="D84970" s="2">
        <v>45810</v>
      </c>
      <c r="E84970" s="2">
        <v>45810.781990740739</v>
      </c>
      <c r="F84970" s="1" t="s">
        <v>13</v>
      </c>
      <c r="G84970">
        <v>-8.75</v>
      </c>
      <c r="H84970" s="1" t="s">
        <v>14</v>
      </c>
      <c r="I84970" s="1" t="s">
        <v>28</v>
      </c>
      <c r="J84970" s="1" t="s">
        <v>29</v>
      </c>
    </row>
    <row r="84971" spans="1:10" x14ac:dyDescent="0.25">
      <c r="A84971" s="1" t="s">
        <v>241</v>
      </c>
      <c r="B84971" s="1" t="s">
        <v>26</v>
      </c>
      <c r="C84971" s="1" t="s">
        <v>242</v>
      </c>
      <c r="D84971" s="2">
        <v>45807</v>
      </c>
      <c r="E84971" s="2">
        <v>45807.789884259262</v>
      </c>
      <c r="F84971" s="1" t="s">
        <v>13</v>
      </c>
      <c r="G84971">
        <v>-9.25</v>
      </c>
      <c r="H84971" s="1" t="s">
        <v>14</v>
      </c>
      <c r="I84971" s="1" t="s">
        <v>28</v>
      </c>
      <c r="J84971" s="1" t="s">
        <v>29</v>
      </c>
    </row>
    <row r="84972" spans="1:10" x14ac:dyDescent="0.25">
      <c r="A84972" s="1" t="s">
        <v>241</v>
      </c>
      <c r="B84972" s="1" t="s">
        <v>26</v>
      </c>
      <c r="C84972" s="1" t="s">
        <v>242</v>
      </c>
      <c r="D84972" s="2">
        <v>45806</v>
      </c>
      <c r="E84972" s="2">
        <v>45806.786168981482</v>
      </c>
      <c r="F84972" s="1" t="s">
        <v>13</v>
      </c>
      <c r="G84972">
        <v>-11</v>
      </c>
      <c r="H84972" s="1" t="s">
        <v>14</v>
      </c>
      <c r="I84972" s="1" t="s">
        <v>28</v>
      </c>
      <c r="J84972" s="1" t="s">
        <v>29</v>
      </c>
    </row>
    <row r="84973" spans="1:10" x14ac:dyDescent="0.25">
      <c r="A84973" s="1" t="s">
        <v>241</v>
      </c>
      <c r="B84973" s="1" t="s">
        <v>26</v>
      </c>
      <c r="C84973" s="1" t="s">
        <v>242</v>
      </c>
      <c r="D84973" s="2">
        <v>45805</v>
      </c>
      <c r="E84973" s="2">
        <v>45805.802199074074</v>
      </c>
      <c r="F84973" s="1" t="s">
        <v>13</v>
      </c>
      <c r="G84973">
        <v>-10.25</v>
      </c>
      <c r="H84973" s="1" t="s">
        <v>14</v>
      </c>
      <c r="I84973" s="1" t="s">
        <v>28</v>
      </c>
      <c r="J84973" s="1" t="s">
        <v>29</v>
      </c>
    </row>
    <row r="84974" spans="1:10" x14ac:dyDescent="0.25">
      <c r="A84974" s="1" t="s">
        <v>241</v>
      </c>
      <c r="B84974" s="1" t="s">
        <v>26</v>
      </c>
      <c r="C84974" s="1" t="s">
        <v>242</v>
      </c>
      <c r="D84974" s="2">
        <v>45804</v>
      </c>
      <c r="E84974" s="2">
        <v>45804.80263888889</v>
      </c>
      <c r="F84974" s="1" t="s">
        <v>13</v>
      </c>
      <c r="G84974">
        <v>-10.25</v>
      </c>
      <c r="H84974" s="1" t="s">
        <v>14</v>
      </c>
      <c r="I84974" s="1" t="s">
        <v>28</v>
      </c>
      <c r="J84974" s="1" t="s">
        <v>29</v>
      </c>
    </row>
    <row r="84975" spans="1:10" x14ac:dyDescent="0.25">
      <c r="A84975" s="1" t="s">
        <v>241</v>
      </c>
      <c r="B84975" s="1" t="s">
        <v>26</v>
      </c>
      <c r="C84975" s="1" t="s">
        <v>242</v>
      </c>
      <c r="D84975" s="2">
        <v>45800</v>
      </c>
      <c r="E84975" s="2">
        <v>45800.792673611111</v>
      </c>
      <c r="F84975" s="1" t="s">
        <v>13</v>
      </c>
      <c r="G84975">
        <v>-9.75</v>
      </c>
      <c r="H84975" s="1" t="s">
        <v>14</v>
      </c>
      <c r="I84975" s="1" t="s">
        <v>28</v>
      </c>
      <c r="J84975" s="1" t="s">
        <v>29</v>
      </c>
    </row>
    <row r="84976" spans="1:10" x14ac:dyDescent="0.25">
      <c r="A84976" s="1" t="s">
        <v>241</v>
      </c>
      <c r="B84976" s="1" t="s">
        <v>26</v>
      </c>
      <c r="C84976" s="1" t="s">
        <v>242</v>
      </c>
      <c r="D84976" s="2">
        <v>45799</v>
      </c>
      <c r="E84976" s="2">
        <v>45799.794976851852</v>
      </c>
      <c r="F84976" s="1" t="s">
        <v>13</v>
      </c>
      <c r="G84976">
        <v>-9.75</v>
      </c>
      <c r="H84976" s="1" t="s">
        <v>14</v>
      </c>
      <c r="I84976" s="1" t="s">
        <v>28</v>
      </c>
      <c r="J84976" s="1" t="s">
        <v>29</v>
      </c>
    </row>
    <row r="84977" spans="1:10" x14ac:dyDescent="0.25">
      <c r="A84977" s="1" t="s">
        <v>241</v>
      </c>
      <c r="B84977" s="1" t="s">
        <v>26</v>
      </c>
      <c r="C84977" s="1" t="s">
        <v>242</v>
      </c>
      <c r="D84977" s="2">
        <v>45798</v>
      </c>
      <c r="E84977" s="2">
        <v>45798.792523148149</v>
      </c>
      <c r="F84977" s="1" t="s">
        <v>13</v>
      </c>
      <c r="G84977">
        <v>-9.25</v>
      </c>
      <c r="H84977" s="1" t="s">
        <v>14</v>
      </c>
      <c r="I84977" s="1" t="s">
        <v>28</v>
      </c>
      <c r="J84977" s="1" t="s">
        <v>29</v>
      </c>
    </row>
    <row r="84978" spans="1:10" x14ac:dyDescent="0.25">
      <c r="A84978" s="1" t="s">
        <v>241</v>
      </c>
      <c r="B84978" s="1" t="s">
        <v>26</v>
      </c>
      <c r="C84978" s="1" t="s">
        <v>242</v>
      </c>
      <c r="D84978" s="2">
        <v>45797</v>
      </c>
      <c r="E84978" s="2">
        <v>45797.813726851855</v>
      </c>
      <c r="F84978" s="1" t="s">
        <v>13</v>
      </c>
      <c r="G84978">
        <v>-8.25</v>
      </c>
      <c r="H84978" s="1" t="s">
        <v>14</v>
      </c>
      <c r="I84978" s="1" t="s">
        <v>28</v>
      </c>
      <c r="J84978" s="1" t="s">
        <v>29</v>
      </c>
    </row>
    <row r="84979" spans="1:10" x14ac:dyDescent="0.25">
      <c r="A84979" s="1" t="s">
        <v>241</v>
      </c>
      <c r="B84979" s="1" t="s">
        <v>26</v>
      </c>
      <c r="C84979" s="1" t="s">
        <v>242</v>
      </c>
      <c r="D84979" s="2">
        <v>45796</v>
      </c>
      <c r="E84979" s="2">
        <v>45796.827430555553</v>
      </c>
      <c r="F84979" s="1" t="s">
        <v>13</v>
      </c>
      <c r="G84979">
        <v>-7</v>
      </c>
      <c r="H84979" s="1" t="s">
        <v>14</v>
      </c>
      <c r="I84979" s="1" t="s">
        <v>28</v>
      </c>
      <c r="J84979" s="1" t="s">
        <v>29</v>
      </c>
    </row>
    <row r="84980" spans="1:10" x14ac:dyDescent="0.25">
      <c r="A84980" s="1" t="s">
        <v>241</v>
      </c>
      <c r="B84980" s="1" t="s">
        <v>26</v>
      </c>
      <c r="C84980" s="1" t="s">
        <v>242</v>
      </c>
      <c r="D84980" s="2">
        <v>45793</v>
      </c>
      <c r="E84980" s="2">
        <v>45793.776782407411</v>
      </c>
      <c r="F84980" s="1" t="s">
        <v>13</v>
      </c>
      <c r="G84980">
        <v>-6.25</v>
      </c>
      <c r="H84980" s="1" t="s">
        <v>14</v>
      </c>
      <c r="I84980" s="1" t="s">
        <v>28</v>
      </c>
      <c r="J84980" s="1" t="s">
        <v>29</v>
      </c>
    </row>
    <row r="84981" spans="1:10" x14ac:dyDescent="0.25">
      <c r="A84981" s="1" t="s">
        <v>241</v>
      </c>
      <c r="B84981" s="1" t="s">
        <v>26</v>
      </c>
      <c r="C84981" s="1" t="s">
        <v>242</v>
      </c>
      <c r="D84981" s="2">
        <v>45792</v>
      </c>
      <c r="E84981" s="2">
        <v>45792.777037037034</v>
      </c>
      <c r="F84981" s="1" t="s">
        <v>13</v>
      </c>
      <c r="G84981">
        <v>-8.25</v>
      </c>
      <c r="H84981" s="1" t="s">
        <v>14</v>
      </c>
      <c r="I84981" s="1" t="s">
        <v>28</v>
      </c>
      <c r="J84981" s="1" t="s">
        <v>29</v>
      </c>
    </row>
    <row r="84982" spans="1:10" x14ac:dyDescent="0.25">
      <c r="A84982" s="1" t="s">
        <v>241</v>
      </c>
      <c r="B84982" s="1" t="s">
        <v>26</v>
      </c>
      <c r="C84982" s="1" t="s">
        <v>242</v>
      </c>
      <c r="D84982" s="2">
        <v>45791</v>
      </c>
      <c r="E84982" s="2">
        <v>45791.777442129627</v>
      </c>
      <c r="F84982" s="1" t="s">
        <v>13</v>
      </c>
      <c r="G84982">
        <v>-8.75</v>
      </c>
      <c r="H84982" s="1" t="s">
        <v>14</v>
      </c>
      <c r="I84982" s="1" t="s">
        <v>28</v>
      </c>
      <c r="J84982" s="1" t="s">
        <v>29</v>
      </c>
    </row>
    <row r="84983" spans="1:10" x14ac:dyDescent="0.25">
      <c r="A84983" s="1" t="s">
        <v>241</v>
      </c>
      <c r="B84983" s="1" t="s">
        <v>26</v>
      </c>
      <c r="C84983" s="1" t="s">
        <v>242</v>
      </c>
      <c r="D84983" s="2">
        <v>45790</v>
      </c>
      <c r="E84983" s="2">
        <v>45790.788634259261</v>
      </c>
      <c r="F84983" s="1" t="s">
        <v>13</v>
      </c>
      <c r="G84983">
        <v>-7.5</v>
      </c>
      <c r="H84983" s="1" t="s">
        <v>14</v>
      </c>
      <c r="I84983" s="1" t="s">
        <v>28</v>
      </c>
      <c r="J84983" s="1" t="s">
        <v>29</v>
      </c>
    </row>
    <row r="84984" spans="1:10" x14ac:dyDescent="0.25">
      <c r="A84984" s="1" t="s">
        <v>241</v>
      </c>
      <c r="B84984" s="1" t="s">
        <v>26</v>
      </c>
      <c r="C84984" s="1" t="s">
        <v>242</v>
      </c>
      <c r="D84984" s="2">
        <v>45789</v>
      </c>
      <c r="E84984" s="2">
        <v>45789.779351851852</v>
      </c>
      <c r="F84984" s="1" t="s">
        <v>13</v>
      </c>
      <c r="G84984">
        <v>-6.75</v>
      </c>
      <c r="H84984" s="1" t="s">
        <v>14</v>
      </c>
      <c r="I84984" s="1" t="s">
        <v>28</v>
      </c>
      <c r="J84984" s="1" t="s">
        <v>29</v>
      </c>
    </row>
    <row r="84985" spans="1:10" x14ac:dyDescent="0.25">
      <c r="A84985" s="1" t="s">
        <v>241</v>
      </c>
      <c r="B84985" s="1" t="s">
        <v>26</v>
      </c>
      <c r="C84985" s="1" t="s">
        <v>242</v>
      </c>
      <c r="D84985" s="2">
        <v>45786</v>
      </c>
      <c r="E84985" s="2">
        <v>45786.775625000002</v>
      </c>
      <c r="F84985" s="1" t="s">
        <v>13</v>
      </c>
      <c r="G84985">
        <v>-6.25</v>
      </c>
      <c r="H84985" s="1" t="s">
        <v>14</v>
      </c>
      <c r="I84985" s="1" t="s">
        <v>28</v>
      </c>
      <c r="J84985" s="1" t="s">
        <v>29</v>
      </c>
    </row>
    <row r="84986" spans="1:10" x14ac:dyDescent="0.25">
      <c r="A84986" s="1" t="s">
        <v>241</v>
      </c>
      <c r="B84986" s="1" t="s">
        <v>26</v>
      </c>
      <c r="C84986" s="1" t="s">
        <v>242</v>
      </c>
      <c r="D84986" s="2">
        <v>45785</v>
      </c>
      <c r="E84986" s="2">
        <v>45785.77884259259</v>
      </c>
      <c r="F84986" s="1" t="s">
        <v>13</v>
      </c>
      <c r="G84986">
        <v>-6.25</v>
      </c>
      <c r="H84986" s="1" t="s">
        <v>14</v>
      </c>
      <c r="I84986" s="1" t="s">
        <v>28</v>
      </c>
      <c r="J84986" s="1" t="s">
        <v>29</v>
      </c>
    </row>
    <row r="84987" spans="1:10" x14ac:dyDescent="0.25">
      <c r="A84987" s="1" t="s">
        <v>241</v>
      </c>
      <c r="B84987" s="1" t="s">
        <v>26</v>
      </c>
      <c r="C84987" s="1" t="s">
        <v>242</v>
      </c>
      <c r="D84987" s="2">
        <v>45784</v>
      </c>
      <c r="E84987" s="2">
        <v>45784.785694444443</v>
      </c>
      <c r="F84987" s="1" t="s">
        <v>13</v>
      </c>
      <c r="G84987">
        <v>-5</v>
      </c>
      <c r="H84987" s="1" t="s">
        <v>14</v>
      </c>
      <c r="I84987" s="1" t="s">
        <v>28</v>
      </c>
      <c r="J84987" s="1" t="s">
        <v>29</v>
      </c>
    </row>
    <row r="84988" spans="1:10" x14ac:dyDescent="0.25">
      <c r="A84988" s="1" t="s">
        <v>241</v>
      </c>
      <c r="B84988" s="1" t="s">
        <v>26</v>
      </c>
      <c r="C84988" s="1" t="s">
        <v>242</v>
      </c>
      <c r="D84988" s="2">
        <v>45783</v>
      </c>
      <c r="E84988" s="2">
        <v>45783.782986111109</v>
      </c>
      <c r="F84988" s="1" t="s">
        <v>13</v>
      </c>
      <c r="G84988">
        <v>-5</v>
      </c>
      <c r="H84988" s="1" t="s">
        <v>14</v>
      </c>
      <c r="I84988" s="1" t="s">
        <v>28</v>
      </c>
      <c r="J84988" s="1" t="s">
        <v>29</v>
      </c>
    </row>
    <row r="84989" spans="1:10" x14ac:dyDescent="0.25">
      <c r="A84989" s="1" t="s">
        <v>241</v>
      </c>
      <c r="B84989" s="1" t="s">
        <v>26</v>
      </c>
      <c r="C84989" s="1" t="s">
        <v>242</v>
      </c>
      <c r="D84989" s="2">
        <v>45782</v>
      </c>
      <c r="E84989" s="2">
        <v>45782.778275462966</v>
      </c>
      <c r="F84989" s="1" t="s">
        <v>13</v>
      </c>
      <c r="G84989">
        <v>-4.25</v>
      </c>
      <c r="H84989" s="1" t="s">
        <v>14</v>
      </c>
      <c r="I84989" s="1" t="s">
        <v>28</v>
      </c>
      <c r="J84989" s="1" t="s">
        <v>29</v>
      </c>
    </row>
    <row r="84990" spans="1:10" x14ac:dyDescent="0.25">
      <c r="A84990" s="1" t="s">
        <v>241</v>
      </c>
      <c r="B84990" s="1" t="s">
        <v>26</v>
      </c>
      <c r="C84990" s="1" t="s">
        <v>242</v>
      </c>
      <c r="D84990" s="2">
        <v>45779</v>
      </c>
      <c r="E84990" s="2">
        <v>45779.781423611108</v>
      </c>
      <c r="F84990" s="1" t="s">
        <v>13</v>
      </c>
      <c r="G84990">
        <v>-2.5</v>
      </c>
      <c r="H84990" s="1" t="s">
        <v>14</v>
      </c>
      <c r="I84990" s="1" t="s">
        <v>28</v>
      </c>
      <c r="J84990" s="1" t="s">
        <v>29</v>
      </c>
    </row>
    <row r="84991" spans="1:10" x14ac:dyDescent="0.25">
      <c r="A84991" s="1" t="s">
        <v>241</v>
      </c>
      <c r="B84991" s="1" t="s">
        <v>26</v>
      </c>
      <c r="C84991" s="1" t="s">
        <v>242</v>
      </c>
      <c r="D84991" s="2">
        <v>45778</v>
      </c>
      <c r="E84991" s="2">
        <v>45778.779189814813</v>
      </c>
      <c r="F84991" s="1" t="s">
        <v>13</v>
      </c>
      <c r="G84991">
        <v>-1.75</v>
      </c>
      <c r="H84991" s="1" t="s">
        <v>14</v>
      </c>
      <c r="I84991" s="1" t="s">
        <v>28</v>
      </c>
      <c r="J84991" s="1" t="s">
        <v>29</v>
      </c>
    </row>
    <row r="84992" spans="1:10" x14ac:dyDescent="0.25">
      <c r="A84992" s="1" t="s">
        <v>241</v>
      </c>
      <c r="B84992" s="1" t="s">
        <v>26</v>
      </c>
      <c r="C84992" s="1" t="s">
        <v>242</v>
      </c>
      <c r="D84992" s="2">
        <v>45777</v>
      </c>
      <c r="E84992" s="2">
        <v>45777.775636574072</v>
      </c>
      <c r="F84992" s="1" t="s">
        <v>13</v>
      </c>
      <c r="G84992">
        <v>-1</v>
      </c>
      <c r="H84992" s="1" t="s">
        <v>14</v>
      </c>
      <c r="I84992" s="1" t="s">
        <v>28</v>
      </c>
      <c r="J84992" s="1" t="s">
        <v>29</v>
      </c>
    </row>
    <row r="84993" spans="1:10" x14ac:dyDescent="0.25">
      <c r="A84993" s="1" t="s">
        <v>241</v>
      </c>
      <c r="B84993" s="1" t="s">
        <v>26</v>
      </c>
      <c r="C84993" s="1" t="s">
        <v>242</v>
      </c>
      <c r="D84993" s="2">
        <v>45776</v>
      </c>
      <c r="E84993" s="2">
        <v>45776.781331018516</v>
      </c>
      <c r="F84993" s="1" t="s">
        <v>13</v>
      </c>
      <c r="G84993">
        <v>-5.75</v>
      </c>
      <c r="H84993" s="1" t="s">
        <v>14</v>
      </c>
      <c r="I84993" s="1" t="s">
        <v>28</v>
      </c>
      <c r="J84993" s="1" t="s">
        <v>29</v>
      </c>
    </row>
    <row r="84994" spans="1:10" x14ac:dyDescent="0.25">
      <c r="A84994" s="1" t="s">
        <v>241</v>
      </c>
      <c r="B84994" s="1" t="s">
        <v>26</v>
      </c>
      <c r="C84994" s="1" t="s">
        <v>242</v>
      </c>
      <c r="D84994" s="2">
        <v>45775</v>
      </c>
      <c r="E84994" s="2">
        <v>45775.796620370369</v>
      </c>
      <c r="F84994" s="1" t="s">
        <v>13</v>
      </c>
      <c r="G84994">
        <v>-4.75</v>
      </c>
      <c r="H84994" s="1" t="s">
        <v>14</v>
      </c>
      <c r="I84994" s="1" t="s">
        <v>28</v>
      </c>
      <c r="J84994" s="1" t="s">
        <v>29</v>
      </c>
    </row>
    <row r="84995" spans="1:10" x14ac:dyDescent="0.25">
      <c r="A84995" s="1" t="s">
        <v>241</v>
      </c>
      <c r="B84995" s="1" t="s">
        <v>26</v>
      </c>
      <c r="C84995" s="1" t="s">
        <v>242</v>
      </c>
      <c r="D84995" s="2">
        <v>45772</v>
      </c>
      <c r="E84995" s="2">
        <v>45772.781030092592</v>
      </c>
      <c r="F84995" s="1" t="s">
        <v>13</v>
      </c>
      <c r="G84995">
        <v>-4.75</v>
      </c>
      <c r="H84995" s="1" t="s">
        <v>14</v>
      </c>
      <c r="I84995" s="1" t="s">
        <v>28</v>
      </c>
      <c r="J84995" s="1" t="s">
        <v>29</v>
      </c>
    </row>
    <row r="84996" spans="1:10" x14ac:dyDescent="0.25">
      <c r="A84996" s="1" t="s">
        <v>241</v>
      </c>
      <c r="B84996" s="1" t="s">
        <v>26</v>
      </c>
      <c r="C84996" s="1" t="s">
        <v>242</v>
      </c>
      <c r="D84996" s="2">
        <v>45771</v>
      </c>
      <c r="E84996" s="2">
        <v>45771.783263888887</v>
      </c>
      <c r="F84996" s="1" t="s">
        <v>13</v>
      </c>
      <c r="G84996">
        <v>-3.75</v>
      </c>
      <c r="H84996" s="1" t="s">
        <v>14</v>
      </c>
      <c r="I84996" s="1" t="s">
        <v>28</v>
      </c>
      <c r="J84996" s="1" t="s">
        <v>29</v>
      </c>
    </row>
    <row r="84997" spans="1:10" x14ac:dyDescent="0.25">
      <c r="A84997" s="1" t="s">
        <v>241</v>
      </c>
      <c r="B84997" s="1" t="s">
        <v>26</v>
      </c>
      <c r="C84997" s="1" t="s">
        <v>242</v>
      </c>
      <c r="D84997" s="2">
        <v>45770</v>
      </c>
      <c r="E84997" s="2">
        <v>45770.795335648145</v>
      </c>
      <c r="F84997" s="1" t="s">
        <v>13</v>
      </c>
      <c r="G84997">
        <v>-3.75</v>
      </c>
      <c r="H84997" s="1" t="s">
        <v>14</v>
      </c>
      <c r="I84997" s="1" t="s">
        <v>28</v>
      </c>
      <c r="J84997" s="1" t="s">
        <v>29</v>
      </c>
    </row>
    <row r="84998" spans="1:10" x14ac:dyDescent="0.25">
      <c r="A84998" s="1" t="s">
        <v>241</v>
      </c>
      <c r="B84998" s="1" t="s">
        <v>26</v>
      </c>
      <c r="C84998" s="1" t="s">
        <v>242</v>
      </c>
      <c r="D84998" s="2">
        <v>45769</v>
      </c>
      <c r="E84998" s="2">
        <v>45769.776562500003</v>
      </c>
      <c r="F84998" s="1" t="s">
        <v>13</v>
      </c>
      <c r="G84998">
        <v>-1.25</v>
      </c>
      <c r="H84998" s="1" t="s">
        <v>14</v>
      </c>
      <c r="I84998" s="1" t="s">
        <v>28</v>
      </c>
      <c r="J84998" s="1" t="s">
        <v>29</v>
      </c>
    </row>
    <row r="84999" spans="1:10" x14ac:dyDescent="0.25">
      <c r="A84999" s="1" t="s">
        <v>241</v>
      </c>
      <c r="B84999" s="1" t="s">
        <v>26</v>
      </c>
      <c r="C84999" s="1" t="s">
        <v>242</v>
      </c>
      <c r="D84999" s="2">
        <v>45768</v>
      </c>
      <c r="E84999" s="2">
        <v>45768.779699074075</v>
      </c>
      <c r="F84999" s="1" t="s">
        <v>13</v>
      </c>
      <c r="G84999">
        <v>-0.75</v>
      </c>
      <c r="H84999" s="1" t="s">
        <v>14</v>
      </c>
      <c r="I84999" s="1" t="s">
        <v>28</v>
      </c>
      <c r="J84999" s="1" t="s">
        <v>29</v>
      </c>
    </row>
    <row r="85000" spans="1:10" x14ac:dyDescent="0.25">
      <c r="A85000" s="1" t="s">
        <v>241</v>
      </c>
      <c r="B85000" s="1" t="s">
        <v>26</v>
      </c>
      <c r="C85000" s="1" t="s">
        <v>242</v>
      </c>
      <c r="D85000" s="2">
        <v>45764</v>
      </c>
      <c r="E85000" s="2">
        <v>45764.803101851852</v>
      </c>
      <c r="F85000" s="1" t="s">
        <v>13</v>
      </c>
      <c r="G85000">
        <v>0.25</v>
      </c>
      <c r="H85000" s="1" t="s">
        <v>14</v>
      </c>
      <c r="I85000" s="1" t="s">
        <v>28</v>
      </c>
      <c r="J85000" s="1" t="s">
        <v>29</v>
      </c>
    </row>
    <row r="85001" spans="1:10" x14ac:dyDescent="0.25">
      <c r="A85001" s="1" t="s">
        <v>241</v>
      </c>
      <c r="B85001" s="1" t="s">
        <v>26</v>
      </c>
      <c r="C85001" s="1" t="s">
        <v>242</v>
      </c>
      <c r="D85001" s="2">
        <v>45763</v>
      </c>
      <c r="E85001" s="2">
        <v>45763.77579861111</v>
      </c>
      <c r="F85001" s="1" t="s">
        <v>13</v>
      </c>
      <c r="G85001">
        <v>-0.25</v>
      </c>
      <c r="H85001" s="1" t="s">
        <v>14</v>
      </c>
      <c r="I85001" s="1" t="s">
        <v>28</v>
      </c>
      <c r="J85001" s="1" t="s">
        <v>29</v>
      </c>
    </row>
    <row r="85002" spans="1:10" x14ac:dyDescent="0.25">
      <c r="A85002" s="1" t="s">
        <v>241</v>
      </c>
      <c r="B85002" s="1" t="s">
        <v>26</v>
      </c>
      <c r="C85002" s="1" t="s">
        <v>242</v>
      </c>
      <c r="D85002" s="2">
        <v>45762</v>
      </c>
      <c r="E85002" s="2">
        <v>45762.781111111108</v>
      </c>
      <c r="F85002" s="1" t="s">
        <v>13</v>
      </c>
      <c r="G85002">
        <v>-0.25</v>
      </c>
      <c r="H85002" s="1" t="s">
        <v>14</v>
      </c>
      <c r="I85002" s="1" t="s">
        <v>28</v>
      </c>
      <c r="J85002" s="1" t="s">
        <v>29</v>
      </c>
    </row>
    <row r="85003" spans="1:10" x14ac:dyDescent="0.25">
      <c r="A85003" s="1" t="s">
        <v>241</v>
      </c>
      <c r="B85003" s="1" t="s">
        <v>26</v>
      </c>
      <c r="C85003" s="1" t="s">
        <v>242</v>
      </c>
      <c r="D85003" s="2">
        <v>45761</v>
      </c>
      <c r="E85003" s="2">
        <v>45761.780057870368</v>
      </c>
      <c r="F85003" s="1" t="s">
        <v>13</v>
      </c>
      <c r="G85003">
        <v>3.5</v>
      </c>
      <c r="H85003" s="1" t="s">
        <v>14</v>
      </c>
      <c r="I85003" s="1" t="s">
        <v>28</v>
      </c>
      <c r="J85003" s="1" t="s">
        <v>29</v>
      </c>
    </row>
    <row r="85004" spans="1:10" x14ac:dyDescent="0.25">
      <c r="A85004" s="1" t="s">
        <v>241</v>
      </c>
      <c r="B85004" s="1" t="s">
        <v>26</v>
      </c>
      <c r="C85004" s="1" t="s">
        <v>242</v>
      </c>
      <c r="D85004" s="2">
        <v>45758</v>
      </c>
      <c r="E85004" s="2">
        <v>45758.777430555558</v>
      </c>
      <c r="F85004" s="1" t="s">
        <v>13</v>
      </c>
      <c r="G85004">
        <v>1.75</v>
      </c>
      <c r="H85004" s="1" t="s">
        <v>14</v>
      </c>
      <c r="I85004" s="1" t="s">
        <v>28</v>
      </c>
      <c r="J85004" s="1" t="s">
        <v>29</v>
      </c>
    </row>
    <row r="85005" spans="1:10" x14ac:dyDescent="0.25">
      <c r="A85005" s="1" t="s">
        <v>241</v>
      </c>
      <c r="B85005" s="1" t="s">
        <v>26</v>
      </c>
      <c r="C85005" s="1" t="s">
        <v>242</v>
      </c>
      <c r="D85005" s="2">
        <v>45757</v>
      </c>
      <c r="E85005" s="2">
        <v>45757.777291666665</v>
      </c>
      <c r="F85005" s="1" t="s">
        <v>13</v>
      </c>
      <c r="G85005">
        <v>2.75</v>
      </c>
      <c r="H85005" s="1" t="s">
        <v>14</v>
      </c>
      <c r="I85005" s="1" t="s">
        <v>28</v>
      </c>
      <c r="J85005" s="1" t="s">
        <v>29</v>
      </c>
    </row>
    <row r="85006" spans="1:10" x14ac:dyDescent="0.25">
      <c r="A85006" s="1" t="s">
        <v>241</v>
      </c>
      <c r="B85006" s="1" t="s">
        <v>26</v>
      </c>
      <c r="C85006" s="1" t="s">
        <v>242</v>
      </c>
      <c r="D85006" s="2">
        <v>45756</v>
      </c>
      <c r="E85006" s="2">
        <v>45756.779756944445</v>
      </c>
      <c r="F85006" s="1" t="s">
        <v>13</v>
      </c>
      <c r="G85006">
        <v>4.75</v>
      </c>
      <c r="H85006" s="1" t="s">
        <v>14</v>
      </c>
      <c r="I85006" s="1" t="s">
        <v>28</v>
      </c>
      <c r="J85006" s="1" t="s">
        <v>29</v>
      </c>
    </row>
    <row r="85007" spans="1:10" x14ac:dyDescent="0.25">
      <c r="A85007" s="1" t="s">
        <v>241</v>
      </c>
      <c r="B85007" s="1" t="s">
        <v>26</v>
      </c>
      <c r="C85007" s="1" t="s">
        <v>242</v>
      </c>
      <c r="D85007" s="2">
        <v>45755</v>
      </c>
      <c r="E85007" s="2">
        <v>45755.777604166666</v>
      </c>
      <c r="F85007" s="1" t="s">
        <v>13</v>
      </c>
      <c r="G85007">
        <v>5</v>
      </c>
      <c r="H85007" s="1" t="s">
        <v>14</v>
      </c>
      <c r="I85007" s="1" t="s">
        <v>28</v>
      </c>
      <c r="J85007" s="1" t="s">
        <v>29</v>
      </c>
    </row>
    <row r="85008" spans="1:10" x14ac:dyDescent="0.25">
      <c r="A85008" s="1" t="s">
        <v>241</v>
      </c>
      <c r="B85008" s="1" t="s">
        <v>26</v>
      </c>
      <c r="C85008" s="1" t="s">
        <v>242</v>
      </c>
      <c r="D85008" s="2">
        <v>45754</v>
      </c>
      <c r="E85008" s="2">
        <v>45754.779317129629</v>
      </c>
      <c r="F85008" s="1" t="s">
        <v>13</v>
      </c>
      <c r="G85008">
        <v>3.5</v>
      </c>
      <c r="H85008" s="1" t="s">
        <v>14</v>
      </c>
      <c r="I85008" s="1" t="s">
        <v>28</v>
      </c>
      <c r="J85008" s="1" t="s">
        <v>29</v>
      </c>
    </row>
    <row r="85009" spans="1:10" x14ac:dyDescent="0.25">
      <c r="A85009" s="1" t="s">
        <v>241</v>
      </c>
      <c r="B85009" s="1" t="s">
        <v>26</v>
      </c>
      <c r="C85009" s="1" t="s">
        <v>242</v>
      </c>
      <c r="D85009" s="2">
        <v>45751</v>
      </c>
      <c r="E85009" s="2">
        <v>45751.777048611111</v>
      </c>
      <c r="F85009" s="1" t="s">
        <v>13</v>
      </c>
      <c r="G85009">
        <v>4</v>
      </c>
      <c r="H85009" s="1" t="s">
        <v>14</v>
      </c>
      <c r="I85009" s="1" t="s">
        <v>28</v>
      </c>
      <c r="J85009" s="1" t="s">
        <v>29</v>
      </c>
    </row>
    <row r="85010" spans="1:10" x14ac:dyDescent="0.25">
      <c r="A85010" s="1" t="s">
        <v>241</v>
      </c>
      <c r="B85010" s="1" t="s">
        <v>26</v>
      </c>
      <c r="C85010" s="1" t="s">
        <v>242</v>
      </c>
      <c r="D85010" s="2">
        <v>45750</v>
      </c>
      <c r="E85010" s="2">
        <v>45750.778622685182</v>
      </c>
      <c r="F85010" s="1" t="s">
        <v>13</v>
      </c>
      <c r="G85010">
        <v>9</v>
      </c>
      <c r="H85010" s="1" t="s">
        <v>14</v>
      </c>
      <c r="I85010" s="1" t="s">
        <v>28</v>
      </c>
      <c r="J85010" s="1" t="s">
        <v>29</v>
      </c>
    </row>
    <row r="85011" spans="1:10" x14ac:dyDescent="0.25">
      <c r="A85011" s="1" t="s">
        <v>241</v>
      </c>
      <c r="B85011" s="1" t="s">
        <v>26</v>
      </c>
      <c r="C85011" s="1" t="s">
        <v>242</v>
      </c>
      <c r="D85011" s="2">
        <v>45749</v>
      </c>
      <c r="E85011" s="2">
        <v>45749.793969907405</v>
      </c>
      <c r="F85011" s="1" t="s">
        <v>13</v>
      </c>
      <c r="G85011">
        <v>6</v>
      </c>
      <c r="H85011" s="1" t="s">
        <v>14</v>
      </c>
      <c r="I85011" s="1" t="s">
        <v>28</v>
      </c>
      <c r="J85011" s="1" t="s">
        <v>29</v>
      </c>
    </row>
    <row r="85012" spans="1:10" x14ac:dyDescent="0.25">
      <c r="A85012" s="1" t="s">
        <v>241</v>
      </c>
      <c r="B85012" s="1" t="s">
        <v>26</v>
      </c>
      <c r="C85012" s="1" t="s">
        <v>242</v>
      </c>
      <c r="D85012" s="2">
        <v>45748</v>
      </c>
      <c r="E85012" s="2">
        <v>45748.779016203705</v>
      </c>
      <c r="F85012" s="1" t="s">
        <v>13</v>
      </c>
      <c r="G85012">
        <v>4</v>
      </c>
      <c r="H85012" s="1" t="s">
        <v>14</v>
      </c>
      <c r="I85012" s="1" t="s">
        <v>28</v>
      </c>
      <c r="J85012" s="1" t="s">
        <v>29</v>
      </c>
    </row>
    <row r="85013" spans="1:10" x14ac:dyDescent="0.25">
      <c r="A85013" s="1" t="s">
        <v>241</v>
      </c>
      <c r="B85013" s="1" t="s">
        <v>26</v>
      </c>
      <c r="C85013" s="1" t="s">
        <v>242</v>
      </c>
      <c r="D85013" s="2">
        <v>45747</v>
      </c>
      <c r="E85013" s="2">
        <v>45747.783032407409</v>
      </c>
      <c r="F85013" s="1" t="s">
        <v>13</v>
      </c>
      <c r="G85013">
        <v>2.75</v>
      </c>
      <c r="H85013" s="1" t="s">
        <v>14</v>
      </c>
      <c r="I85013" s="1" t="s">
        <v>28</v>
      </c>
      <c r="J85013" s="1" t="s">
        <v>29</v>
      </c>
    </row>
    <row r="85014" spans="1:10" x14ac:dyDescent="0.25">
      <c r="A85014" s="1" t="s">
        <v>241</v>
      </c>
      <c r="B85014" s="1" t="s">
        <v>26</v>
      </c>
      <c r="C85014" s="1" t="s">
        <v>242</v>
      </c>
      <c r="D85014" s="2">
        <v>45744</v>
      </c>
      <c r="E85014" s="2">
        <v>45744.784398148149</v>
      </c>
      <c r="F85014" s="1" t="s">
        <v>13</v>
      </c>
      <c r="G85014">
        <v>-1.75</v>
      </c>
      <c r="H85014" s="1" t="s">
        <v>14</v>
      </c>
      <c r="I85014" s="1" t="s">
        <v>28</v>
      </c>
      <c r="J85014" s="1" t="s">
        <v>29</v>
      </c>
    </row>
    <row r="85015" spans="1:10" x14ac:dyDescent="0.25">
      <c r="A85015" s="1" t="s">
        <v>241</v>
      </c>
      <c r="B85015" s="1" t="s">
        <v>26</v>
      </c>
      <c r="C85015" s="1" t="s">
        <v>242</v>
      </c>
      <c r="D85015" s="2">
        <v>45743</v>
      </c>
      <c r="E85015" s="2">
        <v>45743.780185185184</v>
      </c>
      <c r="F85015" s="1" t="s">
        <v>13</v>
      </c>
      <c r="G85015">
        <v>-2.75</v>
      </c>
      <c r="H85015" s="1" t="s">
        <v>14</v>
      </c>
      <c r="I85015" s="1" t="s">
        <v>28</v>
      </c>
      <c r="J85015" s="1" t="s">
        <v>29</v>
      </c>
    </row>
    <row r="85016" spans="1:10" x14ac:dyDescent="0.25">
      <c r="A85016" s="1" t="s">
        <v>241</v>
      </c>
      <c r="B85016" s="1" t="s">
        <v>26</v>
      </c>
      <c r="C85016" s="1" t="s">
        <v>242</v>
      </c>
      <c r="D85016" s="2">
        <v>45742</v>
      </c>
      <c r="E85016" s="2">
        <v>45742.799988425926</v>
      </c>
      <c r="F85016" s="1" t="s">
        <v>13</v>
      </c>
      <c r="G85016">
        <v>-3.5</v>
      </c>
      <c r="H85016" s="1" t="s">
        <v>14</v>
      </c>
      <c r="I85016" s="1" t="s">
        <v>28</v>
      </c>
      <c r="J85016" s="1" t="s">
        <v>29</v>
      </c>
    </row>
    <row r="85017" spans="1:10" x14ac:dyDescent="0.25">
      <c r="A85017" s="1" t="s">
        <v>241</v>
      </c>
      <c r="B85017" s="1" t="s">
        <v>26</v>
      </c>
      <c r="C85017" s="1" t="s">
        <v>242</v>
      </c>
      <c r="D85017" s="2">
        <v>45741</v>
      </c>
      <c r="E85017" s="2">
        <v>45741.777094907404</v>
      </c>
      <c r="F85017" s="1" t="s">
        <v>13</v>
      </c>
      <c r="G85017">
        <v>-5.25</v>
      </c>
      <c r="H85017" s="1" t="s">
        <v>14</v>
      </c>
      <c r="I85017" s="1" t="s">
        <v>28</v>
      </c>
      <c r="J85017" s="1" t="s">
        <v>29</v>
      </c>
    </row>
    <row r="85018" spans="1:10" x14ac:dyDescent="0.25">
      <c r="A85018" s="1" t="s">
        <v>241</v>
      </c>
      <c r="B85018" s="1" t="s">
        <v>26</v>
      </c>
      <c r="C85018" s="1" t="s">
        <v>242</v>
      </c>
      <c r="D85018" s="2">
        <v>45740</v>
      </c>
      <c r="E85018" s="2">
        <v>45740.778171296297</v>
      </c>
      <c r="F85018" s="1" t="s">
        <v>13</v>
      </c>
      <c r="G85018">
        <v>-5.55</v>
      </c>
      <c r="H85018" s="1" t="s">
        <v>14</v>
      </c>
      <c r="I85018" s="1" t="s">
        <v>28</v>
      </c>
      <c r="J85018" s="1" t="s">
        <v>29</v>
      </c>
    </row>
    <row r="85019" spans="1:10" x14ac:dyDescent="0.25">
      <c r="A85019" s="1" t="s">
        <v>241</v>
      </c>
      <c r="B85019" s="1" t="s">
        <v>26</v>
      </c>
      <c r="C85019" s="1" t="s">
        <v>242</v>
      </c>
      <c r="D85019" s="2">
        <v>45737</v>
      </c>
      <c r="E85019" s="2">
        <v>45737.77542824074</v>
      </c>
      <c r="F85019" s="1" t="s">
        <v>13</v>
      </c>
      <c r="G85019">
        <v>-5.55</v>
      </c>
      <c r="H85019" s="1" t="s">
        <v>14</v>
      </c>
      <c r="I85019" s="1" t="s">
        <v>28</v>
      </c>
      <c r="J85019" s="1" t="s">
        <v>29</v>
      </c>
    </row>
    <row r="85020" spans="1:10" x14ac:dyDescent="0.25">
      <c r="A85020" s="1" t="s">
        <v>241</v>
      </c>
      <c r="B85020" s="1" t="s">
        <v>26</v>
      </c>
      <c r="C85020" s="1" t="s">
        <v>242</v>
      </c>
      <c r="D85020" s="2">
        <v>45736</v>
      </c>
      <c r="E85020" s="2">
        <v>45736.785115740742</v>
      </c>
      <c r="F85020" s="1" t="s">
        <v>13</v>
      </c>
      <c r="G85020">
        <v>-5.55</v>
      </c>
      <c r="H85020" s="1" t="s">
        <v>14</v>
      </c>
      <c r="I85020" s="1" t="s">
        <v>28</v>
      </c>
      <c r="J85020" s="1" t="s">
        <v>29</v>
      </c>
    </row>
    <row r="85021" spans="1:10" x14ac:dyDescent="0.25">
      <c r="A85021" s="1" t="s">
        <v>241</v>
      </c>
      <c r="B85021" s="1" t="s">
        <v>26</v>
      </c>
      <c r="C85021" s="1" t="s">
        <v>242</v>
      </c>
      <c r="D85021" s="2">
        <v>45735</v>
      </c>
      <c r="E85021" s="2">
        <v>45735.784247685187</v>
      </c>
      <c r="F85021" s="1" t="s">
        <v>13</v>
      </c>
      <c r="G85021">
        <v>-5</v>
      </c>
      <c r="H85021" s="1" t="s">
        <v>14</v>
      </c>
      <c r="I85021" s="1" t="s">
        <v>28</v>
      </c>
      <c r="J85021" s="1" t="s">
        <v>29</v>
      </c>
    </row>
    <row r="85022" spans="1:10" x14ac:dyDescent="0.25">
      <c r="A85022" s="1" t="s">
        <v>241</v>
      </c>
      <c r="B85022" s="1" t="s">
        <v>26</v>
      </c>
      <c r="C85022" s="1" t="s">
        <v>242</v>
      </c>
      <c r="D85022" s="2">
        <v>45734</v>
      </c>
      <c r="E85022" s="2">
        <v>45734.776782407411</v>
      </c>
      <c r="F85022" s="1" t="s">
        <v>13</v>
      </c>
      <c r="G85022">
        <v>-4.5</v>
      </c>
      <c r="H85022" s="1" t="s">
        <v>14</v>
      </c>
      <c r="I85022" s="1" t="s">
        <v>28</v>
      </c>
      <c r="J85022" s="1" t="s">
        <v>29</v>
      </c>
    </row>
    <row r="85023" spans="1:10" x14ac:dyDescent="0.25">
      <c r="A85023" s="1" t="s">
        <v>241</v>
      </c>
      <c r="B85023" s="1" t="s">
        <v>26</v>
      </c>
      <c r="C85023" s="1" t="s">
        <v>242</v>
      </c>
      <c r="D85023" s="2">
        <v>45733</v>
      </c>
      <c r="E85023" s="2">
        <v>45733.792083333334</v>
      </c>
      <c r="F85023" s="1" t="s">
        <v>13</v>
      </c>
      <c r="G85023">
        <v>-4.5</v>
      </c>
      <c r="H85023" s="1" t="s">
        <v>14</v>
      </c>
      <c r="I85023" s="1" t="s">
        <v>28</v>
      </c>
      <c r="J85023" s="1" t="s">
        <v>29</v>
      </c>
    </row>
    <row r="85024" spans="1:10" x14ac:dyDescent="0.25">
      <c r="A85024" s="1" t="s">
        <v>241</v>
      </c>
      <c r="B85024" s="1" t="s">
        <v>26</v>
      </c>
      <c r="C85024" s="1" t="s">
        <v>242</v>
      </c>
      <c r="D85024" s="2">
        <v>45730</v>
      </c>
      <c r="E85024" s="2">
        <v>45730.782719907409</v>
      </c>
      <c r="F85024" s="1" t="s">
        <v>13</v>
      </c>
      <c r="G85024">
        <v>-4.75</v>
      </c>
      <c r="H85024" s="1" t="s">
        <v>14</v>
      </c>
      <c r="I85024" s="1" t="s">
        <v>28</v>
      </c>
      <c r="J85024" s="1" t="s">
        <v>29</v>
      </c>
    </row>
    <row r="85025" spans="1:10" x14ac:dyDescent="0.25">
      <c r="A85025" s="1" t="s">
        <v>241</v>
      </c>
      <c r="B85025" s="1" t="s">
        <v>26</v>
      </c>
      <c r="C85025" s="1" t="s">
        <v>242</v>
      </c>
      <c r="D85025" s="2">
        <v>45729</v>
      </c>
      <c r="E85025" s="2">
        <v>45729.780300925922</v>
      </c>
      <c r="F85025" s="1" t="s">
        <v>13</v>
      </c>
      <c r="G85025">
        <v>-6</v>
      </c>
      <c r="H85025" s="1" t="s">
        <v>14</v>
      </c>
      <c r="I85025" s="1" t="s">
        <v>28</v>
      </c>
      <c r="J85025" s="1" t="s">
        <v>29</v>
      </c>
    </row>
    <row r="85026" spans="1:10" x14ac:dyDescent="0.25">
      <c r="A85026" s="1" t="s">
        <v>241</v>
      </c>
      <c r="B85026" s="1" t="s">
        <v>26</v>
      </c>
      <c r="C85026" s="1" t="s">
        <v>242</v>
      </c>
      <c r="D85026" s="2">
        <v>45728</v>
      </c>
      <c r="E85026" s="2">
        <v>45728.782407407409</v>
      </c>
      <c r="F85026" s="1" t="s">
        <v>13</v>
      </c>
      <c r="G85026">
        <v>-6</v>
      </c>
      <c r="H85026" s="1" t="s">
        <v>14</v>
      </c>
      <c r="I85026" s="1" t="s">
        <v>28</v>
      </c>
      <c r="J85026" s="1" t="s">
        <v>29</v>
      </c>
    </row>
    <row r="85027" spans="1:10" x14ac:dyDescent="0.25">
      <c r="A85027" s="1" t="s">
        <v>241</v>
      </c>
      <c r="B85027" s="1" t="s">
        <v>26</v>
      </c>
      <c r="C85027" s="1" t="s">
        <v>242</v>
      </c>
      <c r="D85027" s="2">
        <v>45727</v>
      </c>
      <c r="E85027" s="2">
        <v>45727.779803240737</v>
      </c>
      <c r="F85027" s="1" t="s">
        <v>13</v>
      </c>
      <c r="G85027">
        <v>-6</v>
      </c>
      <c r="H85027" s="1" t="s">
        <v>14</v>
      </c>
      <c r="I85027" s="1" t="s">
        <v>28</v>
      </c>
      <c r="J85027" s="1" t="s">
        <v>29</v>
      </c>
    </row>
    <row r="85028" spans="1:10" x14ac:dyDescent="0.25">
      <c r="A85028" s="1" t="s">
        <v>241</v>
      </c>
      <c r="B85028" s="1" t="s">
        <v>26</v>
      </c>
      <c r="C85028" s="1" t="s">
        <v>242</v>
      </c>
      <c r="D85028" s="2">
        <v>45726</v>
      </c>
      <c r="E85028" s="2">
        <v>45726.786087962966</v>
      </c>
      <c r="F85028" s="1" t="s">
        <v>13</v>
      </c>
      <c r="G85028">
        <v>-5.5</v>
      </c>
      <c r="H85028" s="1" t="s">
        <v>14</v>
      </c>
      <c r="I85028" s="1" t="s">
        <v>28</v>
      </c>
      <c r="J85028" s="1" t="s">
        <v>29</v>
      </c>
    </row>
    <row r="85029" spans="1:10" x14ac:dyDescent="0.25">
      <c r="A85029" s="1" t="s">
        <v>241</v>
      </c>
      <c r="B85029" s="1" t="s">
        <v>26</v>
      </c>
      <c r="C85029" s="1" t="s">
        <v>242</v>
      </c>
      <c r="D85029" s="2">
        <v>45723</v>
      </c>
      <c r="E85029" s="2">
        <v>45723.818969907406</v>
      </c>
      <c r="F85029" s="1" t="s">
        <v>13</v>
      </c>
      <c r="G85029">
        <v>-5.5</v>
      </c>
      <c r="H85029" s="1" t="s">
        <v>14</v>
      </c>
      <c r="I85029" s="1" t="s">
        <v>28</v>
      </c>
      <c r="J85029" s="1" t="s">
        <v>29</v>
      </c>
    </row>
    <row r="85030" spans="1:10" x14ac:dyDescent="0.25">
      <c r="A85030" s="1" t="s">
        <v>241</v>
      </c>
      <c r="B85030" s="1" t="s">
        <v>26</v>
      </c>
      <c r="C85030" s="1" t="s">
        <v>242</v>
      </c>
      <c r="D85030" s="2">
        <v>45722</v>
      </c>
      <c r="E85030" s="2">
        <v>45722.831631944442</v>
      </c>
      <c r="F85030" s="1" t="s">
        <v>13</v>
      </c>
      <c r="G85030">
        <v>-5.25</v>
      </c>
      <c r="H85030" s="1" t="s">
        <v>14</v>
      </c>
      <c r="I85030" s="1" t="s">
        <v>28</v>
      </c>
      <c r="J85030" s="1" t="s">
        <v>29</v>
      </c>
    </row>
    <row r="85031" spans="1:10" x14ac:dyDescent="0.25">
      <c r="A85031" s="1" t="s">
        <v>241</v>
      </c>
      <c r="B85031" s="1" t="s">
        <v>26</v>
      </c>
      <c r="C85031" s="1" t="s">
        <v>242</v>
      </c>
      <c r="D85031" s="2">
        <v>45721</v>
      </c>
      <c r="E85031" s="2">
        <v>45721.81795138889</v>
      </c>
      <c r="F85031" s="1" t="s">
        <v>13</v>
      </c>
      <c r="G85031">
        <v>-5.75</v>
      </c>
      <c r="H85031" s="1" t="s">
        <v>14</v>
      </c>
      <c r="I85031" s="1" t="s">
        <v>28</v>
      </c>
      <c r="J85031" s="1" t="s">
        <v>29</v>
      </c>
    </row>
    <row r="85032" spans="1:10" x14ac:dyDescent="0.25">
      <c r="A85032" s="1" t="s">
        <v>241</v>
      </c>
      <c r="B85032" s="1" t="s">
        <v>26</v>
      </c>
      <c r="C85032" s="1" t="s">
        <v>242</v>
      </c>
      <c r="D85032" s="2">
        <v>45720</v>
      </c>
      <c r="E85032" s="2">
        <v>45720.831296296295</v>
      </c>
      <c r="F85032" s="1" t="s">
        <v>13</v>
      </c>
      <c r="G85032">
        <v>-7.5</v>
      </c>
      <c r="H85032" s="1" t="s">
        <v>14</v>
      </c>
      <c r="I85032" s="1" t="s">
        <v>28</v>
      </c>
      <c r="J85032" s="1" t="s">
        <v>29</v>
      </c>
    </row>
    <row r="85033" spans="1:10" x14ac:dyDescent="0.25">
      <c r="A85033" s="1" t="s">
        <v>241</v>
      </c>
      <c r="B85033" s="1" t="s">
        <v>26</v>
      </c>
      <c r="C85033" s="1" t="s">
        <v>242</v>
      </c>
      <c r="D85033" s="2">
        <v>45719</v>
      </c>
      <c r="E85033" s="2">
        <v>45719.819537037038</v>
      </c>
      <c r="F85033" s="1" t="s">
        <v>13</v>
      </c>
      <c r="G85033">
        <v>-8</v>
      </c>
      <c r="H85033" s="1" t="s">
        <v>14</v>
      </c>
      <c r="I85033" s="1" t="s">
        <v>28</v>
      </c>
      <c r="J85033" s="1" t="s">
        <v>29</v>
      </c>
    </row>
    <row r="85034" spans="1:10" x14ac:dyDescent="0.25">
      <c r="A85034" s="1" t="s">
        <v>241</v>
      </c>
      <c r="B85034" s="1" t="s">
        <v>26</v>
      </c>
      <c r="C85034" s="1" t="s">
        <v>242</v>
      </c>
      <c r="D85034" s="2">
        <v>45716</v>
      </c>
      <c r="E85034" s="2">
        <v>45716.82476851852</v>
      </c>
      <c r="F85034" s="1" t="s">
        <v>13</v>
      </c>
      <c r="G85034">
        <v>-8</v>
      </c>
      <c r="H85034" s="1" t="s">
        <v>14</v>
      </c>
      <c r="I85034" s="1" t="s">
        <v>28</v>
      </c>
      <c r="J85034" s="1" t="s">
        <v>29</v>
      </c>
    </row>
    <row r="85035" spans="1:10" x14ac:dyDescent="0.25">
      <c r="A85035" s="1" t="s">
        <v>241</v>
      </c>
      <c r="B85035" s="1" t="s">
        <v>26</v>
      </c>
      <c r="C85035" s="1" t="s">
        <v>242</v>
      </c>
      <c r="D85035" s="2">
        <v>45715</v>
      </c>
      <c r="E85035" s="2">
        <v>45715.819687499999</v>
      </c>
      <c r="F85035" s="1" t="s">
        <v>13</v>
      </c>
      <c r="G85035">
        <v>-12.75</v>
      </c>
      <c r="H85035" s="1" t="s">
        <v>14</v>
      </c>
      <c r="I85035" s="1" t="s">
        <v>28</v>
      </c>
      <c r="J85035" s="1" t="s">
        <v>29</v>
      </c>
    </row>
    <row r="85036" spans="1:10" x14ac:dyDescent="0.25">
      <c r="A85036" s="1" t="s">
        <v>241</v>
      </c>
      <c r="B85036" s="1" t="s">
        <v>26</v>
      </c>
      <c r="C85036" s="1" t="s">
        <v>242</v>
      </c>
      <c r="D85036" s="2">
        <v>45714</v>
      </c>
      <c r="E85036" s="2">
        <v>45714.825567129628</v>
      </c>
      <c r="F85036" s="1" t="s">
        <v>13</v>
      </c>
      <c r="G85036">
        <v>-12</v>
      </c>
      <c r="H85036" s="1" t="s">
        <v>14</v>
      </c>
      <c r="I85036" s="1" t="s">
        <v>28</v>
      </c>
      <c r="J85036" s="1" t="s">
        <v>29</v>
      </c>
    </row>
    <row r="85037" spans="1:10" x14ac:dyDescent="0.25">
      <c r="A85037" s="1" t="s">
        <v>241</v>
      </c>
      <c r="B85037" s="1" t="s">
        <v>26</v>
      </c>
      <c r="C85037" s="1" t="s">
        <v>242</v>
      </c>
      <c r="D85037" s="2">
        <v>45713</v>
      </c>
      <c r="E85037" s="2">
        <v>45713.818449074075</v>
      </c>
      <c r="F85037" s="1" t="s">
        <v>13</v>
      </c>
      <c r="G85037">
        <v>-14</v>
      </c>
      <c r="H85037" s="1" t="s">
        <v>14</v>
      </c>
      <c r="I85037" s="1" t="s">
        <v>28</v>
      </c>
      <c r="J85037" s="1" t="s">
        <v>29</v>
      </c>
    </row>
    <row r="85038" spans="1:10" x14ac:dyDescent="0.25">
      <c r="A85038" s="1" t="s">
        <v>241</v>
      </c>
      <c r="B85038" s="1" t="s">
        <v>26</v>
      </c>
      <c r="C85038" s="1" t="s">
        <v>242</v>
      </c>
      <c r="D85038" s="2">
        <v>45712</v>
      </c>
      <c r="E85038" s="2">
        <v>45712.816469907404</v>
      </c>
      <c r="F85038" s="1" t="s">
        <v>13</v>
      </c>
      <c r="G85038">
        <v>-11.25</v>
      </c>
      <c r="H85038" s="1" t="s">
        <v>14</v>
      </c>
      <c r="I85038" s="1" t="s">
        <v>28</v>
      </c>
      <c r="J85038" s="1" t="s">
        <v>29</v>
      </c>
    </row>
    <row r="85039" spans="1:10" x14ac:dyDescent="0.25">
      <c r="A85039" s="1" t="s">
        <v>241</v>
      </c>
      <c r="B85039" s="1" t="s">
        <v>26</v>
      </c>
      <c r="C85039" s="1" t="s">
        <v>242</v>
      </c>
      <c r="D85039" s="2">
        <v>45709</v>
      </c>
      <c r="E85039" s="2">
        <v>45709.823553240742</v>
      </c>
      <c r="F85039" s="1" t="s">
        <v>13</v>
      </c>
      <c r="G85039">
        <v>-11.25</v>
      </c>
      <c r="H85039" s="1" t="s">
        <v>14</v>
      </c>
      <c r="I85039" s="1" t="s">
        <v>28</v>
      </c>
      <c r="J85039" s="1" t="s">
        <v>29</v>
      </c>
    </row>
    <row r="85040" spans="1:10" x14ac:dyDescent="0.25">
      <c r="A85040" s="1" t="s">
        <v>241</v>
      </c>
      <c r="B85040" s="1" t="s">
        <v>26</v>
      </c>
      <c r="C85040" s="1" t="s">
        <v>242</v>
      </c>
      <c r="D85040" s="2">
        <v>45708</v>
      </c>
      <c r="E85040" s="2">
        <v>45708.825879629629</v>
      </c>
      <c r="F85040" s="1" t="s">
        <v>13</v>
      </c>
      <c r="G85040">
        <v>-11.25</v>
      </c>
      <c r="H85040" s="1" t="s">
        <v>14</v>
      </c>
      <c r="I85040" s="1" t="s">
        <v>28</v>
      </c>
      <c r="J85040" s="1" t="s">
        <v>29</v>
      </c>
    </row>
    <row r="85041" spans="1:10" x14ac:dyDescent="0.25">
      <c r="A85041" s="1" t="s">
        <v>241</v>
      </c>
      <c r="B85041" s="1" t="s">
        <v>26</v>
      </c>
      <c r="C85041" s="1" t="s">
        <v>242</v>
      </c>
      <c r="D85041" s="2">
        <v>45707</v>
      </c>
      <c r="E85041" s="2">
        <v>45707.825138888889</v>
      </c>
      <c r="F85041" s="1" t="s">
        <v>13</v>
      </c>
      <c r="G85041">
        <v>-9.75</v>
      </c>
      <c r="H85041" s="1" t="s">
        <v>14</v>
      </c>
      <c r="I85041" s="1" t="s">
        <v>28</v>
      </c>
      <c r="J85041" s="1" t="s">
        <v>29</v>
      </c>
    </row>
    <row r="85042" spans="1:10" x14ac:dyDescent="0.25">
      <c r="A85042" s="1" t="s">
        <v>241</v>
      </c>
      <c r="B85042" s="1" t="s">
        <v>26</v>
      </c>
      <c r="C85042" s="1" t="s">
        <v>242</v>
      </c>
      <c r="D85042" s="2">
        <v>45706</v>
      </c>
      <c r="E85042" s="2">
        <v>45706.822662037041</v>
      </c>
      <c r="F85042" s="1" t="s">
        <v>13</v>
      </c>
      <c r="G85042">
        <v>-9.75</v>
      </c>
      <c r="H85042" s="1" t="s">
        <v>14</v>
      </c>
      <c r="I85042" s="1" t="s">
        <v>28</v>
      </c>
      <c r="J85042" s="1" t="s">
        <v>29</v>
      </c>
    </row>
    <row r="85043" spans="1:10" x14ac:dyDescent="0.25">
      <c r="A85043" s="1" t="s">
        <v>241</v>
      </c>
      <c r="B85043" s="1" t="s">
        <v>26</v>
      </c>
      <c r="C85043" s="1" t="s">
        <v>242</v>
      </c>
      <c r="D85043" s="2">
        <v>45702</v>
      </c>
      <c r="E85043" s="2">
        <v>45702.816446759258</v>
      </c>
      <c r="F85043" s="1" t="s">
        <v>13</v>
      </c>
      <c r="G85043">
        <v>-9</v>
      </c>
      <c r="H85043" s="1" t="s">
        <v>14</v>
      </c>
      <c r="I85043" s="1" t="s">
        <v>28</v>
      </c>
      <c r="J85043" s="1" t="s">
        <v>29</v>
      </c>
    </row>
    <row r="85044" spans="1:10" x14ac:dyDescent="0.25">
      <c r="A85044" s="1" t="s">
        <v>241</v>
      </c>
      <c r="B85044" s="1" t="s">
        <v>26</v>
      </c>
      <c r="C85044" s="1" t="s">
        <v>242</v>
      </c>
      <c r="D85044" s="2">
        <v>45701</v>
      </c>
      <c r="E85044" s="2">
        <v>45701.828784722224</v>
      </c>
      <c r="F85044" s="1" t="s">
        <v>13</v>
      </c>
      <c r="G85044">
        <v>-9</v>
      </c>
      <c r="H85044" s="1" t="s">
        <v>14</v>
      </c>
      <c r="I85044" s="1" t="s">
        <v>28</v>
      </c>
      <c r="J85044" s="1" t="s">
        <v>29</v>
      </c>
    </row>
    <row r="85045" spans="1:10" x14ac:dyDescent="0.25">
      <c r="A85045" s="1" t="s">
        <v>241</v>
      </c>
      <c r="B85045" s="1" t="s">
        <v>26</v>
      </c>
      <c r="C85045" s="1" t="s">
        <v>242</v>
      </c>
      <c r="D85045" s="2">
        <v>45700</v>
      </c>
      <c r="E85045" s="2">
        <v>45700.825798611113</v>
      </c>
      <c r="F85045" s="1" t="s">
        <v>13</v>
      </c>
      <c r="G85045">
        <v>-9.5</v>
      </c>
      <c r="H85045" s="1" t="s">
        <v>14</v>
      </c>
      <c r="I85045" s="1" t="s">
        <v>28</v>
      </c>
      <c r="J85045" s="1" t="s">
        <v>29</v>
      </c>
    </row>
    <row r="85046" spans="1:10" x14ac:dyDescent="0.25">
      <c r="A85046" s="1" t="s">
        <v>241</v>
      </c>
      <c r="B85046" s="1" t="s">
        <v>26</v>
      </c>
      <c r="C85046" s="1" t="s">
        <v>242</v>
      </c>
      <c r="D85046" s="2">
        <v>45699</v>
      </c>
      <c r="E85046" s="2">
        <v>45699.820787037039</v>
      </c>
      <c r="F85046" s="1" t="s">
        <v>13</v>
      </c>
      <c r="G85046">
        <v>-8.25</v>
      </c>
      <c r="H85046" s="1" t="s">
        <v>14</v>
      </c>
      <c r="I85046" s="1" t="s">
        <v>28</v>
      </c>
      <c r="J85046" s="1" t="s">
        <v>29</v>
      </c>
    </row>
    <row r="85047" spans="1:10" x14ac:dyDescent="0.25">
      <c r="A85047" s="1" t="s">
        <v>241</v>
      </c>
      <c r="B85047" s="1" t="s">
        <v>26</v>
      </c>
      <c r="C85047" s="1" t="s">
        <v>242</v>
      </c>
      <c r="D85047" s="2">
        <v>45698</v>
      </c>
      <c r="E85047" s="2">
        <v>45698.829039351855</v>
      </c>
      <c r="F85047" s="1" t="s">
        <v>13</v>
      </c>
      <c r="G85047">
        <v>-7.25</v>
      </c>
      <c r="H85047" s="1" t="s">
        <v>14</v>
      </c>
      <c r="I85047" s="1" t="s">
        <v>28</v>
      </c>
      <c r="J85047" s="1" t="s">
        <v>29</v>
      </c>
    </row>
    <row r="85048" spans="1:10" x14ac:dyDescent="0.25">
      <c r="A85048" s="1" t="s">
        <v>241</v>
      </c>
      <c r="B85048" s="1" t="s">
        <v>26</v>
      </c>
      <c r="C85048" s="1" t="s">
        <v>242</v>
      </c>
      <c r="D85048" s="2">
        <v>45695</v>
      </c>
      <c r="E85048" s="2">
        <v>45695.821921296294</v>
      </c>
      <c r="F85048" s="1" t="s">
        <v>13</v>
      </c>
      <c r="G85048">
        <v>-5.75</v>
      </c>
      <c r="H85048" s="1" t="s">
        <v>14</v>
      </c>
      <c r="I85048" s="1" t="s">
        <v>28</v>
      </c>
      <c r="J85048" s="1" t="s">
        <v>29</v>
      </c>
    </row>
    <row r="85049" spans="1:10" x14ac:dyDescent="0.25">
      <c r="A85049" s="1" t="s">
        <v>241</v>
      </c>
      <c r="B85049" s="1" t="s">
        <v>26</v>
      </c>
      <c r="C85049" s="1" t="s">
        <v>242</v>
      </c>
      <c r="D85049" s="2">
        <v>45694</v>
      </c>
      <c r="E85049" s="2">
        <v>45694.83798611111</v>
      </c>
      <c r="F85049" s="1" t="s">
        <v>13</v>
      </c>
      <c r="G85049">
        <v>-4</v>
      </c>
      <c r="H85049" s="1" t="s">
        <v>14</v>
      </c>
      <c r="I85049" s="1" t="s">
        <v>28</v>
      </c>
      <c r="J85049" s="1" t="s">
        <v>29</v>
      </c>
    </row>
    <row r="85050" spans="1:10" x14ac:dyDescent="0.25">
      <c r="A85050" s="1" t="s">
        <v>241</v>
      </c>
      <c r="B85050" s="1" t="s">
        <v>26</v>
      </c>
      <c r="C85050" s="1" t="s">
        <v>242</v>
      </c>
      <c r="D85050" s="2">
        <v>45693</v>
      </c>
      <c r="E85050" s="2">
        <v>45693.825578703705</v>
      </c>
      <c r="F85050" s="1" t="s">
        <v>13</v>
      </c>
      <c r="G85050">
        <v>-2.25</v>
      </c>
      <c r="H85050" s="1" t="s">
        <v>14</v>
      </c>
      <c r="I85050" s="1" t="s">
        <v>28</v>
      </c>
      <c r="J85050" s="1" t="s">
        <v>29</v>
      </c>
    </row>
    <row r="85051" spans="1:10" x14ac:dyDescent="0.25">
      <c r="A85051" s="1" t="s">
        <v>241</v>
      </c>
      <c r="B85051" s="1" t="s">
        <v>26</v>
      </c>
      <c r="C85051" s="1" t="s">
        <v>242</v>
      </c>
      <c r="D85051" s="2">
        <v>45692</v>
      </c>
      <c r="E85051" s="2">
        <v>45692.826504629629</v>
      </c>
      <c r="F85051" s="1" t="s">
        <v>13</v>
      </c>
      <c r="G85051">
        <v>-2.25</v>
      </c>
      <c r="H85051" s="1" t="s">
        <v>14</v>
      </c>
      <c r="I85051" s="1" t="s">
        <v>28</v>
      </c>
      <c r="J85051" s="1" t="s">
        <v>29</v>
      </c>
    </row>
    <row r="85052" spans="1:10" x14ac:dyDescent="0.25">
      <c r="A85052" s="1" t="s">
        <v>241</v>
      </c>
      <c r="B85052" s="1" t="s">
        <v>26</v>
      </c>
      <c r="C85052" s="1" t="s">
        <v>242</v>
      </c>
      <c r="D85052" s="2">
        <v>45691</v>
      </c>
      <c r="E85052" s="2">
        <v>45691.83121527778</v>
      </c>
      <c r="F85052" s="1" t="s">
        <v>13</v>
      </c>
      <c r="G85052">
        <v>-2</v>
      </c>
      <c r="H85052" s="1" t="s">
        <v>14</v>
      </c>
      <c r="I85052" s="1" t="s">
        <v>28</v>
      </c>
      <c r="J85052" s="1" t="s">
        <v>29</v>
      </c>
    </row>
    <row r="85053" spans="1:10" x14ac:dyDescent="0.25">
      <c r="A85053" s="1" t="s">
        <v>241</v>
      </c>
      <c r="B85053" s="1" t="s">
        <v>26</v>
      </c>
      <c r="C85053" s="1" t="s">
        <v>242</v>
      </c>
      <c r="D85053" s="2">
        <v>45688</v>
      </c>
      <c r="E85053" s="2">
        <v>45688.823078703703</v>
      </c>
      <c r="F85053" s="1" t="s">
        <v>13</v>
      </c>
      <c r="G85053">
        <v>-3</v>
      </c>
      <c r="H85053" s="1" t="s">
        <v>14</v>
      </c>
      <c r="I85053" s="1" t="s">
        <v>28</v>
      </c>
      <c r="J85053" s="1" t="s">
        <v>29</v>
      </c>
    </row>
    <row r="85054" spans="1:10" x14ac:dyDescent="0.25">
      <c r="A85054" s="1" t="s">
        <v>241</v>
      </c>
      <c r="B85054" s="1" t="s">
        <v>26</v>
      </c>
      <c r="C85054" s="1" t="s">
        <v>242</v>
      </c>
      <c r="D85054" s="2">
        <v>45687</v>
      </c>
      <c r="E85054" s="2">
        <v>45687.846458333333</v>
      </c>
      <c r="F85054" s="1" t="s">
        <v>13</v>
      </c>
      <c r="G85054">
        <v>-11.75</v>
      </c>
      <c r="H85054" s="1" t="s">
        <v>14</v>
      </c>
      <c r="I85054" s="1" t="s">
        <v>28</v>
      </c>
      <c r="J85054" s="1" t="s">
        <v>29</v>
      </c>
    </row>
    <row r="85055" spans="1:10" x14ac:dyDescent="0.25">
      <c r="A85055" s="1" t="s">
        <v>241</v>
      </c>
      <c r="B85055" s="1" t="s">
        <v>26</v>
      </c>
      <c r="C85055" s="1" t="s">
        <v>242</v>
      </c>
      <c r="D85055" s="2">
        <v>45686</v>
      </c>
      <c r="E85055" s="2">
        <v>45686.842662037037</v>
      </c>
      <c r="F85055" s="1" t="s">
        <v>13</v>
      </c>
      <c r="G85055">
        <v>-12.25</v>
      </c>
      <c r="H85055" s="1" t="s">
        <v>14</v>
      </c>
      <c r="I85055" s="1" t="s">
        <v>28</v>
      </c>
      <c r="J85055" s="1" t="s">
        <v>29</v>
      </c>
    </row>
    <row r="85056" spans="1:10" x14ac:dyDescent="0.25">
      <c r="A85056" s="1" t="s">
        <v>241</v>
      </c>
      <c r="B85056" s="1" t="s">
        <v>26</v>
      </c>
      <c r="C85056" s="1" t="s">
        <v>242</v>
      </c>
      <c r="D85056" s="2">
        <v>45685</v>
      </c>
      <c r="E85056" s="2">
        <v>45685.834131944444</v>
      </c>
      <c r="F85056" s="1" t="s">
        <v>13</v>
      </c>
      <c r="G85056">
        <v>-11</v>
      </c>
      <c r="H85056" s="1" t="s">
        <v>14</v>
      </c>
      <c r="I85056" s="1" t="s">
        <v>28</v>
      </c>
      <c r="J85056" s="1" t="s">
        <v>29</v>
      </c>
    </row>
    <row r="85057" spans="1:10" x14ac:dyDescent="0.25">
      <c r="A85057" s="1" t="s">
        <v>241</v>
      </c>
      <c r="B85057" s="1" t="s">
        <v>26</v>
      </c>
      <c r="C85057" s="1" t="s">
        <v>242</v>
      </c>
      <c r="D85057" s="2">
        <v>45684</v>
      </c>
      <c r="E85057" s="2">
        <v>45684.828900462962</v>
      </c>
      <c r="F85057" s="1" t="s">
        <v>13</v>
      </c>
      <c r="G85057">
        <v>-11</v>
      </c>
      <c r="H85057" s="1" t="s">
        <v>14</v>
      </c>
      <c r="I85057" s="1" t="s">
        <v>28</v>
      </c>
      <c r="J85057" s="1" t="s">
        <v>29</v>
      </c>
    </row>
    <row r="85058" spans="1:10" x14ac:dyDescent="0.25">
      <c r="A85058" s="1" t="s">
        <v>241</v>
      </c>
      <c r="B85058" s="1" t="s">
        <v>26</v>
      </c>
      <c r="C85058" s="1" t="s">
        <v>242</v>
      </c>
      <c r="D85058" s="2">
        <v>45681</v>
      </c>
      <c r="E85058" s="2">
        <v>45681.822141203702</v>
      </c>
      <c r="F85058" s="1" t="s">
        <v>13</v>
      </c>
      <c r="G85058">
        <v>-9.5</v>
      </c>
      <c r="H85058" s="1" t="s">
        <v>14</v>
      </c>
      <c r="I85058" s="1" t="s">
        <v>28</v>
      </c>
      <c r="J85058" s="1" t="s">
        <v>29</v>
      </c>
    </row>
    <row r="85059" spans="1:10" x14ac:dyDescent="0.25">
      <c r="A85059" s="1" t="s">
        <v>241</v>
      </c>
      <c r="B85059" s="1" t="s">
        <v>26</v>
      </c>
      <c r="C85059" s="1" t="s">
        <v>242</v>
      </c>
      <c r="D85059" s="2">
        <v>45680</v>
      </c>
      <c r="E85059" s="2">
        <v>45680.821504629632</v>
      </c>
      <c r="F85059" s="1" t="s">
        <v>13</v>
      </c>
      <c r="G85059">
        <v>-9</v>
      </c>
      <c r="H85059" s="1" t="s">
        <v>14</v>
      </c>
      <c r="I85059" s="1" t="s">
        <v>28</v>
      </c>
      <c r="J85059" s="1" t="s">
        <v>29</v>
      </c>
    </row>
    <row r="85060" spans="1:10" x14ac:dyDescent="0.25">
      <c r="A85060" s="1" t="s">
        <v>241</v>
      </c>
      <c r="B85060" s="1" t="s">
        <v>26</v>
      </c>
      <c r="C85060" s="1" t="s">
        <v>242</v>
      </c>
      <c r="D85060" s="2">
        <v>45679</v>
      </c>
      <c r="E85060" s="2">
        <v>45679.828506944446</v>
      </c>
      <c r="F85060" s="1" t="s">
        <v>13</v>
      </c>
      <c r="G85060">
        <v>-9</v>
      </c>
      <c r="H85060" s="1" t="s">
        <v>14</v>
      </c>
      <c r="I85060" s="1" t="s">
        <v>28</v>
      </c>
      <c r="J85060" s="1" t="s">
        <v>29</v>
      </c>
    </row>
    <row r="85061" spans="1:10" x14ac:dyDescent="0.25">
      <c r="A85061" s="1" t="s">
        <v>241</v>
      </c>
      <c r="B85061" s="1" t="s">
        <v>26</v>
      </c>
      <c r="C85061" s="1" t="s">
        <v>242</v>
      </c>
      <c r="D85061" s="2">
        <v>45678</v>
      </c>
      <c r="E85061" s="2">
        <v>45678.824178240742</v>
      </c>
      <c r="F85061" s="1" t="s">
        <v>13</v>
      </c>
      <c r="G85061">
        <v>-6</v>
      </c>
      <c r="H85061" s="1" t="s">
        <v>14</v>
      </c>
      <c r="I85061" s="1" t="s">
        <v>28</v>
      </c>
      <c r="J85061" s="1" t="s">
        <v>29</v>
      </c>
    </row>
    <row r="85062" spans="1:10" x14ac:dyDescent="0.25">
      <c r="A85062" s="1" t="s">
        <v>241</v>
      </c>
      <c r="B85062" s="1" t="s">
        <v>26</v>
      </c>
      <c r="C85062" s="1" t="s">
        <v>242</v>
      </c>
      <c r="D85062" s="2">
        <v>45674</v>
      </c>
      <c r="E85062" s="2">
        <v>45674.820613425924</v>
      </c>
      <c r="F85062" s="1" t="s">
        <v>13</v>
      </c>
      <c r="G85062">
        <v>-8.75</v>
      </c>
      <c r="H85062" s="1" t="s">
        <v>14</v>
      </c>
      <c r="I85062" s="1" t="s">
        <v>28</v>
      </c>
      <c r="J85062" s="1" t="s">
        <v>29</v>
      </c>
    </row>
    <row r="85063" spans="1:10" x14ac:dyDescent="0.25">
      <c r="A85063" s="1" t="s">
        <v>241</v>
      </c>
      <c r="B85063" s="1" t="s">
        <v>26</v>
      </c>
      <c r="C85063" s="1" t="s">
        <v>242</v>
      </c>
      <c r="D85063" s="2">
        <v>45673</v>
      </c>
      <c r="E85063" s="2">
        <v>45673.824606481481</v>
      </c>
      <c r="F85063" s="1" t="s">
        <v>13</v>
      </c>
      <c r="G85063">
        <v>-11.25</v>
      </c>
      <c r="H85063" s="1" t="s">
        <v>14</v>
      </c>
      <c r="I85063" s="1" t="s">
        <v>28</v>
      </c>
      <c r="J85063" s="1" t="s">
        <v>29</v>
      </c>
    </row>
    <row r="85064" spans="1:10" x14ac:dyDescent="0.25">
      <c r="A85064" s="1" t="s">
        <v>241</v>
      </c>
      <c r="B85064" s="1" t="s">
        <v>26</v>
      </c>
      <c r="C85064" s="1" t="s">
        <v>242</v>
      </c>
      <c r="D85064" s="2">
        <v>45672</v>
      </c>
      <c r="E85064" s="2">
        <v>45672.824999999997</v>
      </c>
      <c r="F85064" s="1" t="s">
        <v>13</v>
      </c>
      <c r="G85064">
        <v>-11.25</v>
      </c>
      <c r="H85064" s="1" t="s">
        <v>14</v>
      </c>
      <c r="I85064" s="1" t="s">
        <v>28</v>
      </c>
      <c r="J85064" s="1" t="s">
        <v>29</v>
      </c>
    </row>
    <row r="85065" spans="1:10" x14ac:dyDescent="0.25">
      <c r="A85065" s="1" t="s">
        <v>241</v>
      </c>
      <c r="B85065" s="1" t="s">
        <v>26</v>
      </c>
      <c r="C85065" s="1" t="s">
        <v>242</v>
      </c>
      <c r="D85065" s="2">
        <v>45671</v>
      </c>
      <c r="E85065" s="2">
        <v>45671.816979166666</v>
      </c>
      <c r="F85065" s="1" t="s">
        <v>13</v>
      </c>
      <c r="G85065">
        <v>-8.4</v>
      </c>
      <c r="H85065" s="1" t="s">
        <v>14</v>
      </c>
      <c r="I85065" s="1" t="s">
        <v>28</v>
      </c>
      <c r="J85065" s="1" t="s">
        <v>29</v>
      </c>
    </row>
    <row r="85066" spans="1:10" x14ac:dyDescent="0.25">
      <c r="A85066" s="1" t="s">
        <v>241</v>
      </c>
      <c r="B85066" s="1" t="s">
        <v>26</v>
      </c>
      <c r="C85066" s="1" t="s">
        <v>242</v>
      </c>
      <c r="D85066" s="2">
        <v>45670</v>
      </c>
      <c r="E85066" s="2">
        <v>45670.824293981481</v>
      </c>
      <c r="F85066" s="1" t="s">
        <v>13</v>
      </c>
      <c r="G85066">
        <v>-9.25</v>
      </c>
      <c r="H85066" s="1" t="s">
        <v>14</v>
      </c>
      <c r="I85066" s="1" t="s">
        <v>28</v>
      </c>
      <c r="J85066" s="1" t="s">
        <v>29</v>
      </c>
    </row>
    <row r="85067" spans="1:10" x14ac:dyDescent="0.25">
      <c r="A85067" s="1" t="s">
        <v>241</v>
      </c>
      <c r="B85067" s="1" t="s">
        <v>26</v>
      </c>
      <c r="C85067" s="1" t="s">
        <v>242</v>
      </c>
      <c r="D85067" s="2">
        <v>45667</v>
      </c>
      <c r="E85067" s="2">
        <v>45667.820532407408</v>
      </c>
      <c r="F85067" s="1" t="s">
        <v>13</v>
      </c>
      <c r="G85067">
        <v>-7.75</v>
      </c>
      <c r="H85067" s="1" t="s">
        <v>14</v>
      </c>
      <c r="I85067" s="1" t="s">
        <v>28</v>
      </c>
      <c r="J85067" s="1" t="s">
        <v>29</v>
      </c>
    </row>
    <row r="85068" spans="1:10" x14ac:dyDescent="0.25">
      <c r="A85068" s="1" t="s">
        <v>241</v>
      </c>
      <c r="B85068" s="1" t="s">
        <v>26</v>
      </c>
      <c r="C85068" s="1" t="s">
        <v>242</v>
      </c>
      <c r="D85068" s="2">
        <v>45666</v>
      </c>
      <c r="E85068" s="2">
        <v>45666.822696759256</v>
      </c>
      <c r="F85068" s="1" t="s">
        <v>13</v>
      </c>
      <c r="G85068">
        <v>-5.5</v>
      </c>
      <c r="H85068" s="1" t="s">
        <v>14</v>
      </c>
      <c r="I85068" s="1" t="s">
        <v>28</v>
      </c>
      <c r="J85068" s="1" t="s">
        <v>29</v>
      </c>
    </row>
    <row r="85069" spans="1:10" x14ac:dyDescent="0.25">
      <c r="A85069" s="1" t="s">
        <v>241</v>
      </c>
      <c r="B85069" s="1" t="s">
        <v>26</v>
      </c>
      <c r="C85069" s="1" t="s">
        <v>242</v>
      </c>
      <c r="D85069" s="2">
        <v>45665</v>
      </c>
      <c r="E85069" s="2">
        <v>45665.821516203701</v>
      </c>
      <c r="F85069" s="1" t="s">
        <v>13</v>
      </c>
      <c r="G85069">
        <v>-2</v>
      </c>
      <c r="H85069" s="1" t="s">
        <v>14</v>
      </c>
      <c r="I85069" s="1" t="s">
        <v>28</v>
      </c>
      <c r="J85069" s="1" t="s">
        <v>29</v>
      </c>
    </row>
    <row r="85070" spans="1:10" x14ac:dyDescent="0.25">
      <c r="A85070" s="1" t="s">
        <v>241</v>
      </c>
      <c r="B85070" s="1" t="s">
        <v>26</v>
      </c>
      <c r="C85070" s="1" t="s">
        <v>242</v>
      </c>
      <c r="D85070" s="2">
        <v>45664</v>
      </c>
      <c r="E85070" s="2">
        <v>45664.822164351855</v>
      </c>
      <c r="F85070" s="1" t="s">
        <v>13</v>
      </c>
      <c r="G85070">
        <v>-0.75</v>
      </c>
      <c r="H85070" s="1" t="s">
        <v>14</v>
      </c>
      <c r="I85070" s="1" t="s">
        <v>28</v>
      </c>
      <c r="J85070" s="1" t="s">
        <v>29</v>
      </c>
    </row>
    <row r="85071" spans="1:10" x14ac:dyDescent="0.25">
      <c r="A85071" s="1" t="s">
        <v>241</v>
      </c>
      <c r="B85071" s="1" t="s">
        <v>26</v>
      </c>
      <c r="C85071" s="1" t="s">
        <v>242</v>
      </c>
      <c r="D85071" s="2">
        <v>45663</v>
      </c>
      <c r="E85071" s="2">
        <v>45663.822905092595</v>
      </c>
      <c r="F85071" s="1" t="s">
        <v>13</v>
      </c>
      <c r="G85071">
        <v>-0.75</v>
      </c>
      <c r="H85071" s="1" t="s">
        <v>14</v>
      </c>
      <c r="I85071" s="1" t="s">
        <v>28</v>
      </c>
      <c r="J85071" s="1" t="s">
        <v>29</v>
      </c>
    </row>
    <row r="85072" spans="1:10" x14ac:dyDescent="0.25">
      <c r="A85072" s="1" t="s">
        <v>241</v>
      </c>
      <c r="B85072" s="1" t="s">
        <v>26</v>
      </c>
      <c r="C85072" s="1" t="s">
        <v>242</v>
      </c>
      <c r="D85072" s="2">
        <v>45660</v>
      </c>
      <c r="E85072" s="2">
        <v>45660.816192129627</v>
      </c>
      <c r="F85072" s="1" t="s">
        <v>13</v>
      </c>
      <c r="G85072">
        <v>-1.25</v>
      </c>
      <c r="H85072" s="1" t="s">
        <v>14</v>
      </c>
      <c r="I85072" s="1" t="s">
        <v>28</v>
      </c>
      <c r="J85072" s="1" t="s">
        <v>29</v>
      </c>
    </row>
    <row r="85073" spans="1:10" x14ac:dyDescent="0.25">
      <c r="A85073" s="1" t="s">
        <v>241</v>
      </c>
      <c r="B85073" s="1" t="s">
        <v>26</v>
      </c>
      <c r="C85073" s="1" t="s">
        <v>242</v>
      </c>
      <c r="D85073" s="2">
        <v>45659</v>
      </c>
      <c r="E85073" s="2">
        <v>45659.816168981481</v>
      </c>
      <c r="F85073" s="1" t="s">
        <v>13</v>
      </c>
      <c r="G85073">
        <v>-3</v>
      </c>
      <c r="H85073" s="1" t="s">
        <v>14</v>
      </c>
      <c r="I85073" s="1" t="s">
        <v>28</v>
      </c>
      <c r="J85073" s="1" t="s">
        <v>29</v>
      </c>
    </row>
    <row r="85074" spans="1:10" x14ac:dyDescent="0.25">
      <c r="A85074" s="1" t="s">
        <v>241</v>
      </c>
      <c r="B85074" s="1" t="s">
        <v>26</v>
      </c>
      <c r="C85074" s="1" t="s">
        <v>242</v>
      </c>
      <c r="D85074" s="2">
        <v>45657</v>
      </c>
      <c r="E85074" s="2">
        <v>45657.856562499997</v>
      </c>
      <c r="F85074" s="1" t="s">
        <v>13</v>
      </c>
      <c r="G85074">
        <v>-5</v>
      </c>
      <c r="H85074" s="1" t="s">
        <v>14</v>
      </c>
      <c r="I85074" s="1" t="s">
        <v>28</v>
      </c>
      <c r="J85074" s="1" t="s">
        <v>29</v>
      </c>
    </row>
    <row r="85075" spans="1:10" x14ac:dyDescent="0.25">
      <c r="A85075" s="1" t="s">
        <v>241</v>
      </c>
      <c r="B85075" s="1" t="s">
        <v>26</v>
      </c>
      <c r="C85075" s="1" t="s">
        <v>242</v>
      </c>
      <c r="D85075" s="2">
        <v>45656</v>
      </c>
      <c r="E85075" s="2">
        <v>45656.819872685184</v>
      </c>
      <c r="F85075" s="1" t="s">
        <v>13</v>
      </c>
      <c r="G85075">
        <v>-3.75</v>
      </c>
      <c r="H85075" s="1" t="s">
        <v>14</v>
      </c>
      <c r="I85075" s="1" t="s">
        <v>28</v>
      </c>
      <c r="J85075" s="1" t="s">
        <v>29</v>
      </c>
    </row>
    <row r="85076" spans="1:10" x14ac:dyDescent="0.25">
      <c r="A85076" s="1" t="s">
        <v>241</v>
      </c>
      <c r="B85076" s="1" t="s">
        <v>26</v>
      </c>
      <c r="C85076" s="1" t="s">
        <v>242</v>
      </c>
      <c r="D85076" s="2">
        <v>45653</v>
      </c>
      <c r="E85076" s="2">
        <v>45653.818865740737</v>
      </c>
      <c r="F85076" s="1" t="s">
        <v>13</v>
      </c>
      <c r="G85076">
        <v>-3.5</v>
      </c>
      <c r="H85076" s="1" t="s">
        <v>14</v>
      </c>
      <c r="I85076" s="1" t="s">
        <v>28</v>
      </c>
      <c r="J85076" s="1" t="s">
        <v>29</v>
      </c>
    </row>
    <row r="85077" spans="1:10" x14ac:dyDescent="0.25">
      <c r="A85077" s="1" t="s">
        <v>241</v>
      </c>
      <c r="B85077" s="1" t="s">
        <v>26</v>
      </c>
      <c r="C85077" s="1" t="s">
        <v>242</v>
      </c>
      <c r="D85077" s="2">
        <v>45652</v>
      </c>
      <c r="E85077" s="2">
        <v>45652.818888888891</v>
      </c>
      <c r="F85077" s="1" t="s">
        <v>13</v>
      </c>
      <c r="G85077">
        <v>-5.25</v>
      </c>
      <c r="H85077" s="1" t="s">
        <v>14</v>
      </c>
      <c r="I85077" s="1" t="s">
        <v>28</v>
      </c>
      <c r="J85077" s="1" t="s">
        <v>29</v>
      </c>
    </row>
    <row r="85078" spans="1:10" x14ac:dyDescent="0.25">
      <c r="A85078" s="1" t="s">
        <v>241</v>
      </c>
      <c r="B85078" s="1" t="s">
        <v>26</v>
      </c>
      <c r="C85078" s="1" t="s">
        <v>242</v>
      </c>
      <c r="D85078" s="2">
        <v>45650</v>
      </c>
      <c r="E85078" s="2">
        <v>45650.790185185186</v>
      </c>
      <c r="F85078" s="1" t="s">
        <v>13</v>
      </c>
      <c r="G85078">
        <v>-6</v>
      </c>
      <c r="H85078" s="1" t="s">
        <v>14</v>
      </c>
      <c r="I85078" s="1" t="s">
        <v>28</v>
      </c>
      <c r="J85078" s="1" t="s">
        <v>29</v>
      </c>
    </row>
    <row r="85079" spans="1:10" x14ac:dyDescent="0.25">
      <c r="A85079" s="1" t="s">
        <v>241</v>
      </c>
      <c r="B85079" s="1" t="s">
        <v>26</v>
      </c>
      <c r="C85079" s="1" t="s">
        <v>242</v>
      </c>
      <c r="D85079" s="2">
        <v>45649</v>
      </c>
      <c r="E85079" s="2">
        <v>45649.825162037036</v>
      </c>
      <c r="F85079" s="1" t="s">
        <v>13</v>
      </c>
      <c r="G85079">
        <v>-6</v>
      </c>
      <c r="H85079" s="1" t="s">
        <v>14</v>
      </c>
      <c r="I85079" s="1" t="s">
        <v>28</v>
      </c>
      <c r="J85079" s="1" t="s">
        <v>29</v>
      </c>
    </row>
    <row r="85080" spans="1:10" x14ac:dyDescent="0.25">
      <c r="A85080" s="1" t="s">
        <v>241</v>
      </c>
      <c r="B85080" s="1" t="s">
        <v>26</v>
      </c>
      <c r="C85080" s="1" t="s">
        <v>242</v>
      </c>
      <c r="D85080" s="2">
        <v>45646</v>
      </c>
      <c r="E85080" s="2">
        <v>45646.82402777778</v>
      </c>
      <c r="F85080" s="1" t="s">
        <v>13</v>
      </c>
      <c r="G85080">
        <v>-7.1</v>
      </c>
      <c r="H85080" s="1" t="s">
        <v>14</v>
      </c>
      <c r="I85080" s="1" t="s">
        <v>28</v>
      </c>
      <c r="J85080" s="1" t="s">
        <v>29</v>
      </c>
    </row>
    <row r="85081" spans="1:10" x14ac:dyDescent="0.25">
      <c r="A85081" s="1" t="s">
        <v>241</v>
      </c>
      <c r="B85081" s="1" t="s">
        <v>26</v>
      </c>
      <c r="C85081" s="1" t="s">
        <v>242</v>
      </c>
      <c r="D85081" s="2">
        <v>45645</v>
      </c>
      <c r="E85081" s="2">
        <v>45645.826249999998</v>
      </c>
      <c r="F85081" s="1" t="s">
        <v>13</v>
      </c>
      <c r="G85081">
        <v>-5.5</v>
      </c>
      <c r="H85081" s="1" t="s">
        <v>14</v>
      </c>
      <c r="I85081" s="1" t="s">
        <v>28</v>
      </c>
      <c r="J85081" s="1" t="s">
        <v>29</v>
      </c>
    </row>
    <row r="85082" spans="1:10" x14ac:dyDescent="0.25">
      <c r="A85082" s="1" t="s">
        <v>241</v>
      </c>
      <c r="B85082" s="1" t="s">
        <v>26</v>
      </c>
      <c r="C85082" s="1" t="s">
        <v>242</v>
      </c>
      <c r="D85082" s="2">
        <v>45644</v>
      </c>
      <c r="E85082" s="2">
        <v>45644.821435185186</v>
      </c>
      <c r="F85082" s="1" t="s">
        <v>13</v>
      </c>
      <c r="G85082">
        <v>-5.6</v>
      </c>
      <c r="H85082" s="1" t="s">
        <v>14</v>
      </c>
      <c r="I85082" s="1" t="s">
        <v>28</v>
      </c>
      <c r="J85082" s="1" t="s">
        <v>29</v>
      </c>
    </row>
    <row r="85083" spans="1:10" x14ac:dyDescent="0.25">
      <c r="A85083" s="1" t="s">
        <v>241</v>
      </c>
      <c r="B85083" s="1" t="s">
        <v>26</v>
      </c>
      <c r="C85083" s="1" t="s">
        <v>242</v>
      </c>
      <c r="D85083" s="2">
        <v>45643</v>
      </c>
      <c r="E85083" s="2">
        <v>45643.817893518521</v>
      </c>
      <c r="F85083" s="1" t="s">
        <v>13</v>
      </c>
      <c r="G85083">
        <v>-7.75</v>
      </c>
      <c r="H85083" s="1" t="s">
        <v>14</v>
      </c>
      <c r="I85083" s="1" t="s">
        <v>28</v>
      </c>
      <c r="J85083" s="1" t="s">
        <v>29</v>
      </c>
    </row>
    <row r="85084" spans="1:10" x14ac:dyDescent="0.25">
      <c r="A85084" s="1" t="s">
        <v>241</v>
      </c>
      <c r="B85084" s="1" t="s">
        <v>26</v>
      </c>
      <c r="C85084" s="1" t="s">
        <v>242</v>
      </c>
      <c r="D85084" s="2">
        <v>45642</v>
      </c>
      <c r="E85084" s="2">
        <v>45642.81517361111</v>
      </c>
      <c r="F85084" s="1" t="s">
        <v>13</v>
      </c>
      <c r="G85084">
        <v>-8.25</v>
      </c>
      <c r="H85084" s="1" t="s">
        <v>14</v>
      </c>
      <c r="I85084" s="1" t="s">
        <v>28</v>
      </c>
      <c r="J85084" s="1" t="s">
        <v>29</v>
      </c>
    </row>
    <row r="85085" spans="1:10" x14ac:dyDescent="0.25">
      <c r="A85085" s="1" t="s">
        <v>241</v>
      </c>
      <c r="B85085" s="1" t="s">
        <v>26</v>
      </c>
      <c r="C85085" s="1" t="s">
        <v>242</v>
      </c>
      <c r="D85085" s="2">
        <v>45639</v>
      </c>
      <c r="E85085" s="2">
        <v>45639.817476851851</v>
      </c>
      <c r="F85085" s="1" t="s">
        <v>13</v>
      </c>
      <c r="G85085">
        <v>-8.25</v>
      </c>
      <c r="H85085" s="1" t="s">
        <v>14</v>
      </c>
      <c r="I85085" s="1" t="s">
        <v>28</v>
      </c>
      <c r="J85085" s="1" t="s">
        <v>29</v>
      </c>
    </row>
    <row r="85086" spans="1:10" x14ac:dyDescent="0.25">
      <c r="A85086" s="1" t="s">
        <v>241</v>
      </c>
      <c r="B85086" s="1" t="s">
        <v>26</v>
      </c>
      <c r="C85086" s="1" t="s">
        <v>242</v>
      </c>
      <c r="D85086" s="2">
        <v>45638</v>
      </c>
      <c r="E85086" s="2">
        <v>45638.833923611113</v>
      </c>
      <c r="F85086" s="1" t="s">
        <v>13</v>
      </c>
      <c r="G85086">
        <v>-6.75</v>
      </c>
      <c r="H85086" s="1" t="s">
        <v>14</v>
      </c>
      <c r="I85086" s="1" t="s">
        <v>28</v>
      </c>
      <c r="J85086" s="1" t="s">
        <v>29</v>
      </c>
    </row>
    <row r="85087" spans="1:10" x14ac:dyDescent="0.25">
      <c r="A85087" s="1" t="s">
        <v>241</v>
      </c>
      <c r="B85087" s="1" t="s">
        <v>26</v>
      </c>
      <c r="C85087" s="1" t="s">
        <v>242</v>
      </c>
      <c r="D85087" s="2">
        <v>45637</v>
      </c>
      <c r="E85087" s="2">
        <v>45637.82236111111</v>
      </c>
      <c r="F85087" s="1" t="s">
        <v>13</v>
      </c>
      <c r="G85087">
        <v>-5.25</v>
      </c>
      <c r="H85087" s="1" t="s">
        <v>14</v>
      </c>
      <c r="I85087" s="1" t="s">
        <v>28</v>
      </c>
      <c r="J85087" s="1" t="s">
        <v>29</v>
      </c>
    </row>
    <row r="85088" spans="1:10" x14ac:dyDescent="0.25">
      <c r="A85088" s="1" t="s">
        <v>241</v>
      </c>
      <c r="B85088" s="1" t="s">
        <v>26</v>
      </c>
      <c r="C85088" s="1" t="s">
        <v>242</v>
      </c>
      <c r="D85088" s="2">
        <v>45636</v>
      </c>
      <c r="E85088" s="2">
        <v>45636.821469907409</v>
      </c>
      <c r="F85088" s="1" t="s">
        <v>13</v>
      </c>
      <c r="G85088">
        <v>-6</v>
      </c>
      <c r="H85088" s="1" t="s">
        <v>14</v>
      </c>
      <c r="I85088" s="1" t="s">
        <v>28</v>
      </c>
      <c r="J85088" s="1" t="s">
        <v>29</v>
      </c>
    </row>
    <row r="85089" spans="1:10" x14ac:dyDescent="0.25">
      <c r="A85089" s="1" t="s">
        <v>241</v>
      </c>
      <c r="B85089" s="1" t="s">
        <v>26</v>
      </c>
      <c r="C85089" s="1" t="s">
        <v>242</v>
      </c>
      <c r="D85089" s="2">
        <v>45635</v>
      </c>
      <c r="E85089" s="2">
        <v>45635.828148148146</v>
      </c>
      <c r="F85089" s="1" t="s">
        <v>13</v>
      </c>
      <c r="G85089">
        <v>-8.25</v>
      </c>
      <c r="H85089" s="1" t="s">
        <v>14</v>
      </c>
      <c r="I85089" s="1" t="s">
        <v>28</v>
      </c>
      <c r="J85089" s="1" t="s">
        <v>29</v>
      </c>
    </row>
    <row r="85090" spans="1:10" x14ac:dyDescent="0.25">
      <c r="A85090" s="1" t="s">
        <v>241</v>
      </c>
      <c r="B85090" s="1" t="s">
        <v>26</v>
      </c>
      <c r="C85090" s="1" t="s">
        <v>242</v>
      </c>
      <c r="D85090" s="2">
        <v>45632</v>
      </c>
      <c r="E85090" s="2">
        <v>45632.823530092595</v>
      </c>
      <c r="F85090" s="1" t="s">
        <v>13</v>
      </c>
      <c r="G85090">
        <v>-8.25</v>
      </c>
      <c r="H85090" s="1" t="s">
        <v>14</v>
      </c>
      <c r="I85090" s="1" t="s">
        <v>28</v>
      </c>
      <c r="J85090" s="1" t="s">
        <v>29</v>
      </c>
    </row>
    <row r="85091" spans="1:10" x14ac:dyDescent="0.25">
      <c r="A85091" s="1" t="s">
        <v>241</v>
      </c>
      <c r="B85091" s="1" t="s">
        <v>26</v>
      </c>
      <c r="C85091" s="1" t="s">
        <v>242</v>
      </c>
      <c r="D85091" s="2">
        <v>45631</v>
      </c>
      <c r="E85091" s="2">
        <v>45631.81890046296</v>
      </c>
      <c r="F85091" s="1" t="s">
        <v>13</v>
      </c>
      <c r="G85091">
        <v>-8.5</v>
      </c>
      <c r="H85091" s="1" t="s">
        <v>14</v>
      </c>
      <c r="I85091" s="1" t="s">
        <v>28</v>
      </c>
      <c r="J85091" s="1" t="s">
        <v>29</v>
      </c>
    </row>
    <row r="85092" spans="1:10" x14ac:dyDescent="0.25">
      <c r="A85092" s="1" t="s">
        <v>241</v>
      </c>
      <c r="B85092" s="1" t="s">
        <v>26</v>
      </c>
      <c r="C85092" s="1" t="s">
        <v>242</v>
      </c>
      <c r="D85092" s="2">
        <v>45630</v>
      </c>
      <c r="E85092" s="2">
        <v>45630.817824074074</v>
      </c>
      <c r="F85092" s="1" t="s">
        <v>13</v>
      </c>
      <c r="G85092">
        <v>-9.25</v>
      </c>
      <c r="H85092" s="1" t="s">
        <v>14</v>
      </c>
      <c r="I85092" s="1" t="s">
        <v>28</v>
      </c>
      <c r="J85092" s="1" t="s">
        <v>29</v>
      </c>
    </row>
    <row r="85093" spans="1:10" x14ac:dyDescent="0.25">
      <c r="A85093" s="1" t="s">
        <v>241</v>
      </c>
      <c r="B85093" s="1" t="s">
        <v>26</v>
      </c>
      <c r="C85093" s="1" t="s">
        <v>242</v>
      </c>
      <c r="D85093" s="2">
        <v>45629</v>
      </c>
      <c r="E85093" s="2">
        <v>45629.827928240738</v>
      </c>
      <c r="F85093" s="1" t="s">
        <v>13</v>
      </c>
      <c r="G85093">
        <v>-9</v>
      </c>
      <c r="H85093" s="1" t="s">
        <v>14</v>
      </c>
      <c r="I85093" s="1" t="s">
        <v>28</v>
      </c>
      <c r="J85093" s="1" t="s">
        <v>29</v>
      </c>
    </row>
    <row r="85094" spans="1:10" x14ac:dyDescent="0.25">
      <c r="A85094" s="1" t="s">
        <v>241</v>
      </c>
      <c r="B85094" s="1" t="s">
        <v>26</v>
      </c>
      <c r="C85094" s="1" t="s">
        <v>242</v>
      </c>
      <c r="D85094" s="2">
        <v>45628</v>
      </c>
      <c r="E85094" s="2">
        <v>45628.821377314816</v>
      </c>
      <c r="F85094" s="1" t="s">
        <v>13</v>
      </c>
      <c r="G85094">
        <v>-8.25</v>
      </c>
      <c r="H85094" s="1" t="s">
        <v>14</v>
      </c>
      <c r="I85094" s="1" t="s">
        <v>28</v>
      </c>
      <c r="J85094" s="1" t="s">
        <v>29</v>
      </c>
    </row>
    <row r="85095" spans="1:10" x14ac:dyDescent="0.25">
      <c r="A85095" s="1" t="s">
        <v>241</v>
      </c>
      <c r="B85095" s="1" t="s">
        <v>26</v>
      </c>
      <c r="C85095" s="1" t="s">
        <v>242</v>
      </c>
      <c r="D85095" s="2">
        <v>45623</v>
      </c>
      <c r="E85095" s="2">
        <v>45623.820069444446</v>
      </c>
      <c r="F85095" s="1" t="s">
        <v>13</v>
      </c>
      <c r="G85095">
        <v>-7.25</v>
      </c>
      <c r="H85095" s="1" t="s">
        <v>14</v>
      </c>
      <c r="I85095" s="1" t="s">
        <v>28</v>
      </c>
      <c r="J85095" s="1" t="s">
        <v>29</v>
      </c>
    </row>
    <row r="85096" spans="1:10" x14ac:dyDescent="0.25">
      <c r="A85096" s="1" t="s">
        <v>241</v>
      </c>
      <c r="B85096" s="1" t="s">
        <v>26</v>
      </c>
      <c r="C85096" s="1" t="s">
        <v>242</v>
      </c>
      <c r="D85096" s="2">
        <v>45622</v>
      </c>
      <c r="E85096" s="2">
        <v>45622.822939814818</v>
      </c>
      <c r="F85096" s="1" t="s">
        <v>13</v>
      </c>
      <c r="G85096">
        <v>-7.5</v>
      </c>
      <c r="H85096" s="1" t="s">
        <v>14</v>
      </c>
      <c r="I85096" s="1" t="s">
        <v>28</v>
      </c>
      <c r="J85096" s="1" t="s">
        <v>29</v>
      </c>
    </row>
    <row r="85097" spans="1:10" x14ac:dyDescent="0.25">
      <c r="A85097" s="1" t="s">
        <v>241</v>
      </c>
      <c r="B85097" s="1" t="s">
        <v>26</v>
      </c>
      <c r="C85097" s="1" t="s">
        <v>242</v>
      </c>
      <c r="D85097" s="2">
        <v>45621</v>
      </c>
      <c r="E85097" s="2">
        <v>45621.817187499997</v>
      </c>
      <c r="F85097" s="1" t="s">
        <v>13</v>
      </c>
      <c r="G85097">
        <v>-8</v>
      </c>
      <c r="H85097" s="1" t="s">
        <v>14</v>
      </c>
      <c r="I85097" s="1" t="s">
        <v>28</v>
      </c>
      <c r="J85097" s="1" t="s">
        <v>29</v>
      </c>
    </row>
    <row r="85098" spans="1:10" x14ac:dyDescent="0.25">
      <c r="A85098" s="1" t="s">
        <v>241</v>
      </c>
      <c r="B85098" s="1" t="s">
        <v>26</v>
      </c>
      <c r="C85098" s="1" t="s">
        <v>242</v>
      </c>
      <c r="D85098" s="2">
        <v>45618</v>
      </c>
      <c r="E85098" s="2">
        <v>45618.822245370371</v>
      </c>
      <c r="F85098" s="1" t="s">
        <v>13</v>
      </c>
      <c r="G85098">
        <v>-9</v>
      </c>
      <c r="H85098" s="1" t="s">
        <v>14</v>
      </c>
      <c r="I85098" s="1" t="s">
        <v>28</v>
      </c>
      <c r="J85098" s="1" t="s">
        <v>29</v>
      </c>
    </row>
    <row r="85099" spans="1:10" x14ac:dyDescent="0.25">
      <c r="A85099" s="1" t="s">
        <v>241</v>
      </c>
      <c r="B85099" s="1" t="s">
        <v>26</v>
      </c>
      <c r="C85099" s="1" t="s">
        <v>242</v>
      </c>
      <c r="D85099" s="2">
        <v>45617</v>
      </c>
      <c r="E85099" s="2">
        <v>45617.82271990741</v>
      </c>
      <c r="F85099" s="1" t="s">
        <v>13</v>
      </c>
      <c r="G85099">
        <v>-12.25</v>
      </c>
      <c r="H85099" s="1" t="s">
        <v>14</v>
      </c>
      <c r="I85099" s="1" t="s">
        <v>28</v>
      </c>
      <c r="J85099" s="1" t="s">
        <v>29</v>
      </c>
    </row>
    <row r="85100" spans="1:10" x14ac:dyDescent="0.25">
      <c r="A85100" s="1" t="s">
        <v>241</v>
      </c>
      <c r="B85100" s="1" t="s">
        <v>26</v>
      </c>
      <c r="C85100" s="1" t="s">
        <v>242</v>
      </c>
      <c r="D85100" s="2">
        <v>45616</v>
      </c>
      <c r="E85100" s="2">
        <v>45616.826481481483</v>
      </c>
      <c r="F85100" s="1" t="s">
        <v>13</v>
      </c>
      <c r="G85100">
        <v>-12.25</v>
      </c>
      <c r="H85100" s="1" t="s">
        <v>14</v>
      </c>
      <c r="I85100" s="1" t="s">
        <v>28</v>
      </c>
      <c r="J85100" s="1" t="s">
        <v>29</v>
      </c>
    </row>
    <row r="85101" spans="1:10" x14ac:dyDescent="0.25">
      <c r="A85101" s="1" t="s">
        <v>241</v>
      </c>
      <c r="B85101" s="1" t="s">
        <v>26</v>
      </c>
      <c r="C85101" s="1" t="s">
        <v>242</v>
      </c>
      <c r="D85101" s="2">
        <v>45615</v>
      </c>
      <c r="E85101" s="2">
        <v>45615.824895833335</v>
      </c>
      <c r="F85101" s="1" t="s">
        <v>13</v>
      </c>
      <c r="G85101">
        <v>-12.5</v>
      </c>
      <c r="H85101" s="1" t="s">
        <v>14</v>
      </c>
      <c r="I85101" s="1" t="s">
        <v>28</v>
      </c>
      <c r="J85101" s="1" t="s">
        <v>29</v>
      </c>
    </row>
    <row r="85102" spans="1:10" x14ac:dyDescent="0.25">
      <c r="A85102" s="1" t="s">
        <v>241</v>
      </c>
      <c r="B85102" s="1" t="s">
        <v>26</v>
      </c>
      <c r="C85102" s="1" t="s">
        <v>242</v>
      </c>
      <c r="D85102" s="2">
        <v>45614</v>
      </c>
      <c r="E85102" s="2">
        <v>45614.81821759259</v>
      </c>
      <c r="F85102" s="1" t="s">
        <v>13</v>
      </c>
      <c r="G85102">
        <v>-12.5</v>
      </c>
      <c r="H85102" s="1" t="s">
        <v>14</v>
      </c>
      <c r="I85102" s="1" t="s">
        <v>28</v>
      </c>
      <c r="J85102" s="1" t="s">
        <v>29</v>
      </c>
    </row>
    <row r="85103" spans="1:10" x14ac:dyDescent="0.25">
      <c r="A85103" s="1" t="s">
        <v>241</v>
      </c>
      <c r="B85103" s="1" t="s">
        <v>26</v>
      </c>
      <c r="C85103" s="1" t="s">
        <v>242</v>
      </c>
      <c r="D85103" s="2">
        <v>45611</v>
      </c>
      <c r="E85103" s="2">
        <v>45611.824131944442</v>
      </c>
      <c r="F85103" s="1" t="s">
        <v>13</v>
      </c>
      <c r="G85103">
        <v>-11.5</v>
      </c>
      <c r="H85103" s="1" t="s">
        <v>14</v>
      </c>
      <c r="I85103" s="1" t="s">
        <v>28</v>
      </c>
      <c r="J85103" s="1" t="s">
        <v>29</v>
      </c>
    </row>
    <row r="85104" spans="1:10" x14ac:dyDescent="0.25">
      <c r="A85104" s="1" t="s">
        <v>241</v>
      </c>
      <c r="B85104" s="1" t="s">
        <v>26</v>
      </c>
      <c r="C85104" s="1" t="s">
        <v>242</v>
      </c>
      <c r="D85104" s="2">
        <v>45610</v>
      </c>
      <c r="E85104" s="2">
        <v>45610.819409722222</v>
      </c>
      <c r="F85104" s="1" t="s">
        <v>13</v>
      </c>
      <c r="G85104">
        <v>-10.75</v>
      </c>
      <c r="H85104" s="1" t="s">
        <v>14</v>
      </c>
      <c r="I85104" s="1" t="s">
        <v>28</v>
      </c>
      <c r="J85104" s="1" t="s">
        <v>29</v>
      </c>
    </row>
    <row r="85105" spans="1:10" x14ac:dyDescent="0.25">
      <c r="A85105" s="1" t="s">
        <v>241</v>
      </c>
      <c r="B85105" s="1" t="s">
        <v>26</v>
      </c>
      <c r="C85105" s="1" t="s">
        <v>242</v>
      </c>
      <c r="D85105" s="2">
        <v>45609</v>
      </c>
      <c r="E85105" s="2">
        <v>45609.82403935185</v>
      </c>
      <c r="F85105" s="1" t="s">
        <v>13</v>
      </c>
      <c r="G85105">
        <v>-10.75</v>
      </c>
      <c r="H85105" s="1" t="s">
        <v>14</v>
      </c>
      <c r="I85105" s="1" t="s">
        <v>28</v>
      </c>
      <c r="J85105" s="1" t="s">
        <v>29</v>
      </c>
    </row>
    <row r="85106" spans="1:10" x14ac:dyDescent="0.25">
      <c r="A85106" s="1" t="s">
        <v>241</v>
      </c>
      <c r="B85106" s="1" t="s">
        <v>26</v>
      </c>
      <c r="C85106" s="1" t="s">
        <v>242</v>
      </c>
      <c r="D85106" s="2">
        <v>45608</v>
      </c>
      <c r="E85106" s="2">
        <v>45608.816446759258</v>
      </c>
      <c r="F85106" s="1" t="s">
        <v>13</v>
      </c>
      <c r="G85106">
        <v>-11</v>
      </c>
      <c r="H85106" s="1" t="s">
        <v>14</v>
      </c>
      <c r="I85106" s="1" t="s">
        <v>28</v>
      </c>
      <c r="J85106" s="1" t="s">
        <v>29</v>
      </c>
    </row>
    <row r="85107" spans="1:10" x14ac:dyDescent="0.25">
      <c r="A85107" s="1" t="s">
        <v>241</v>
      </c>
      <c r="B85107" s="1" t="s">
        <v>26</v>
      </c>
      <c r="C85107" s="1" t="s">
        <v>242</v>
      </c>
      <c r="D85107" s="2">
        <v>45607</v>
      </c>
      <c r="E85107" s="2">
        <v>45607.821446759262</v>
      </c>
      <c r="F85107" s="1" t="s">
        <v>13</v>
      </c>
      <c r="G85107">
        <v>-10.8</v>
      </c>
      <c r="H85107" s="1" t="s">
        <v>14</v>
      </c>
      <c r="I85107" s="1" t="s">
        <v>28</v>
      </c>
      <c r="J85107" s="1" t="s">
        <v>29</v>
      </c>
    </row>
    <row r="85108" spans="1:10" x14ac:dyDescent="0.25">
      <c r="A85108" s="1" t="s">
        <v>241</v>
      </c>
      <c r="B85108" s="1" t="s">
        <v>26</v>
      </c>
      <c r="C85108" s="1" t="s">
        <v>242</v>
      </c>
      <c r="D85108" s="2">
        <v>45604</v>
      </c>
      <c r="E85108" s="2">
        <v>45604.818229166667</v>
      </c>
      <c r="F85108" s="1" t="s">
        <v>13</v>
      </c>
      <c r="G85108">
        <v>-10.75</v>
      </c>
      <c r="H85108" s="1" t="s">
        <v>14</v>
      </c>
      <c r="I85108" s="1" t="s">
        <v>28</v>
      </c>
      <c r="J85108" s="1" t="s">
        <v>29</v>
      </c>
    </row>
    <row r="85109" spans="1:10" x14ac:dyDescent="0.25">
      <c r="A85109" s="1" t="s">
        <v>241</v>
      </c>
      <c r="B85109" s="1" t="s">
        <v>26</v>
      </c>
      <c r="C85109" s="1" t="s">
        <v>242</v>
      </c>
      <c r="D85109" s="2">
        <v>45603</v>
      </c>
      <c r="E85109" s="2">
        <v>45603.815034722225</v>
      </c>
      <c r="F85109" s="1" t="s">
        <v>13</v>
      </c>
      <c r="G85109">
        <v>-10.75</v>
      </c>
      <c r="H85109" s="1" t="s">
        <v>14</v>
      </c>
      <c r="I85109" s="1" t="s">
        <v>28</v>
      </c>
      <c r="J85109" s="1" t="s">
        <v>29</v>
      </c>
    </row>
    <row r="85110" spans="1:10" x14ac:dyDescent="0.25">
      <c r="A85110" s="1" t="s">
        <v>241</v>
      </c>
      <c r="B85110" s="1" t="s">
        <v>26</v>
      </c>
      <c r="C85110" s="1" t="s">
        <v>242</v>
      </c>
      <c r="D85110" s="2">
        <v>45602</v>
      </c>
      <c r="E85110" s="2">
        <v>45602.820034722223</v>
      </c>
      <c r="F85110" s="1" t="s">
        <v>13</v>
      </c>
      <c r="G85110">
        <v>-9.25</v>
      </c>
      <c r="H85110" s="1" t="s">
        <v>14</v>
      </c>
      <c r="I85110" s="1" t="s">
        <v>28</v>
      </c>
      <c r="J85110" s="1" t="s">
        <v>29</v>
      </c>
    </row>
    <row r="85111" spans="1:10" x14ac:dyDescent="0.25">
      <c r="A85111" s="1" t="s">
        <v>241</v>
      </c>
      <c r="B85111" s="1" t="s">
        <v>26</v>
      </c>
      <c r="C85111" s="1" t="s">
        <v>242</v>
      </c>
      <c r="D85111" s="2">
        <v>45601</v>
      </c>
      <c r="E85111" s="2">
        <v>45601.819618055553</v>
      </c>
      <c r="F85111" s="1" t="s">
        <v>13</v>
      </c>
      <c r="G85111">
        <v>-8.9499999999999993</v>
      </c>
      <c r="H85111" s="1" t="s">
        <v>14</v>
      </c>
      <c r="I85111" s="1" t="s">
        <v>28</v>
      </c>
      <c r="J85111" s="1" t="s">
        <v>29</v>
      </c>
    </row>
    <row r="85112" spans="1:10" x14ac:dyDescent="0.25">
      <c r="A85112" s="1" t="s">
        <v>241</v>
      </c>
      <c r="B85112" s="1" t="s">
        <v>26</v>
      </c>
      <c r="C85112" s="1" t="s">
        <v>242</v>
      </c>
      <c r="D85112" s="2">
        <v>45600</v>
      </c>
      <c r="E85112" s="2">
        <v>45600.817962962959</v>
      </c>
      <c r="F85112" s="1" t="s">
        <v>13</v>
      </c>
      <c r="G85112">
        <v>-8.75</v>
      </c>
      <c r="H85112" s="1" t="s">
        <v>14</v>
      </c>
      <c r="I85112" s="1" t="s">
        <v>28</v>
      </c>
      <c r="J85112" s="1" t="s">
        <v>29</v>
      </c>
    </row>
    <row r="85113" spans="1:10" x14ac:dyDescent="0.25">
      <c r="A85113" s="1" t="s">
        <v>241</v>
      </c>
      <c r="B85113" s="1" t="s">
        <v>26</v>
      </c>
      <c r="C85113" s="1" t="s">
        <v>242</v>
      </c>
      <c r="D85113" s="2">
        <v>45597</v>
      </c>
      <c r="E85113" s="2">
        <v>45597.780416666668</v>
      </c>
      <c r="F85113" s="1" t="s">
        <v>13</v>
      </c>
      <c r="G85113">
        <v>-7.25</v>
      </c>
      <c r="H85113" s="1" t="s">
        <v>14</v>
      </c>
      <c r="I85113" s="1" t="s">
        <v>28</v>
      </c>
      <c r="J85113" s="1" t="s">
        <v>29</v>
      </c>
    </row>
    <row r="85114" spans="1:10" x14ac:dyDescent="0.25">
      <c r="A85114" s="1" t="s">
        <v>241</v>
      </c>
      <c r="B85114" s="1" t="s">
        <v>26</v>
      </c>
      <c r="C85114" s="1" t="s">
        <v>242</v>
      </c>
      <c r="D85114" s="2">
        <v>45596</v>
      </c>
      <c r="E85114" s="2">
        <v>45596.802719907406</v>
      </c>
      <c r="F85114" s="1" t="s">
        <v>13</v>
      </c>
      <c r="G85114">
        <v>-8.5</v>
      </c>
      <c r="H85114" s="1" t="s">
        <v>14</v>
      </c>
      <c r="I85114" s="1" t="s">
        <v>28</v>
      </c>
      <c r="J85114" s="1" t="s">
        <v>29</v>
      </c>
    </row>
    <row r="85115" spans="1:10" x14ac:dyDescent="0.25">
      <c r="A85115" s="1" t="s">
        <v>241</v>
      </c>
      <c r="B85115" s="1" t="s">
        <v>26</v>
      </c>
      <c r="C85115" s="1" t="s">
        <v>242</v>
      </c>
      <c r="D85115" s="2">
        <v>45595</v>
      </c>
      <c r="E85115" s="2">
        <v>45595.78328703704</v>
      </c>
      <c r="F85115" s="1" t="s">
        <v>13</v>
      </c>
      <c r="G85115">
        <v>-7.5</v>
      </c>
      <c r="H85115" s="1" t="s">
        <v>14</v>
      </c>
      <c r="I85115" s="1" t="s">
        <v>28</v>
      </c>
      <c r="J85115" s="1" t="s">
        <v>29</v>
      </c>
    </row>
    <row r="85116" spans="1:10" x14ac:dyDescent="0.25">
      <c r="A85116" s="1" t="s">
        <v>241</v>
      </c>
      <c r="B85116" s="1" t="s">
        <v>26</v>
      </c>
      <c r="C85116" s="1" t="s">
        <v>242</v>
      </c>
      <c r="D85116" s="2">
        <v>45594</v>
      </c>
      <c r="E85116" s="2">
        <v>45594.775659722225</v>
      </c>
      <c r="F85116" s="1" t="s">
        <v>13</v>
      </c>
      <c r="G85116">
        <v>-8.25</v>
      </c>
      <c r="H85116" s="1" t="s">
        <v>14</v>
      </c>
      <c r="I85116" s="1" t="s">
        <v>28</v>
      </c>
      <c r="J85116" s="1" t="s">
        <v>29</v>
      </c>
    </row>
    <row r="85117" spans="1:10" x14ac:dyDescent="0.25">
      <c r="A85117" s="1" t="s">
        <v>241</v>
      </c>
      <c r="B85117" s="1" t="s">
        <v>26</v>
      </c>
      <c r="C85117" s="1" t="s">
        <v>242</v>
      </c>
      <c r="D85117" s="2">
        <v>45593</v>
      </c>
      <c r="E85117" s="2">
        <v>45593.783587962964</v>
      </c>
      <c r="F85117" s="1" t="s">
        <v>13</v>
      </c>
      <c r="G85117">
        <v>-8</v>
      </c>
      <c r="H85117" s="1" t="s">
        <v>14</v>
      </c>
      <c r="I85117" s="1" t="s">
        <v>28</v>
      </c>
      <c r="J85117" s="1" t="s">
        <v>29</v>
      </c>
    </row>
    <row r="85118" spans="1:10" x14ac:dyDescent="0.25">
      <c r="A85118" s="1" t="s">
        <v>241</v>
      </c>
      <c r="B85118" s="1" t="s">
        <v>26</v>
      </c>
      <c r="C85118" s="1" t="s">
        <v>242</v>
      </c>
      <c r="D85118" s="2">
        <v>45590</v>
      </c>
      <c r="E85118" s="2">
        <v>45590.773726851854</v>
      </c>
      <c r="F85118" s="1" t="s">
        <v>13</v>
      </c>
      <c r="G85118">
        <v>-8</v>
      </c>
      <c r="H85118" s="1" t="s">
        <v>14</v>
      </c>
      <c r="I85118" s="1" t="s">
        <v>28</v>
      </c>
      <c r="J85118" s="1" t="s">
        <v>29</v>
      </c>
    </row>
    <row r="85119" spans="1:10" x14ac:dyDescent="0.25">
      <c r="A85119" s="1" t="s">
        <v>241</v>
      </c>
      <c r="B85119" s="1" t="s">
        <v>26</v>
      </c>
      <c r="C85119" s="1" t="s">
        <v>242</v>
      </c>
      <c r="D85119" s="2">
        <v>45589</v>
      </c>
      <c r="E85119" s="2">
        <v>45589.784745370373</v>
      </c>
      <c r="F85119" s="1" t="s">
        <v>13</v>
      </c>
      <c r="G85119">
        <v>-8.75</v>
      </c>
      <c r="H85119" s="1" t="s">
        <v>14</v>
      </c>
      <c r="I85119" s="1" t="s">
        <v>28</v>
      </c>
      <c r="J85119" s="1" t="s">
        <v>29</v>
      </c>
    </row>
    <row r="85120" spans="1:10" x14ac:dyDescent="0.25">
      <c r="A85120" s="1" t="s">
        <v>241</v>
      </c>
      <c r="B85120" s="1" t="s">
        <v>26</v>
      </c>
      <c r="C85120" s="1" t="s">
        <v>242</v>
      </c>
      <c r="D85120" s="2">
        <v>45588</v>
      </c>
      <c r="E85120" s="2">
        <v>45588.774398148147</v>
      </c>
      <c r="F85120" s="1" t="s">
        <v>13</v>
      </c>
      <c r="G85120">
        <v>-7.5</v>
      </c>
      <c r="H85120" s="1" t="s">
        <v>14</v>
      </c>
      <c r="I85120" s="1" t="s">
        <v>28</v>
      </c>
      <c r="J85120" s="1" t="s">
        <v>29</v>
      </c>
    </row>
    <row r="85121" spans="1:10" x14ac:dyDescent="0.25">
      <c r="A85121" s="1" t="s">
        <v>241</v>
      </c>
      <c r="B85121" s="1" t="s">
        <v>26</v>
      </c>
      <c r="C85121" s="1" t="s">
        <v>242</v>
      </c>
      <c r="D85121" s="2">
        <v>45587</v>
      </c>
      <c r="E85121" s="2">
        <v>45587.794756944444</v>
      </c>
      <c r="F85121" s="1" t="s">
        <v>13</v>
      </c>
      <c r="G85121">
        <v>-7.5</v>
      </c>
      <c r="H85121" s="1" t="s">
        <v>14</v>
      </c>
      <c r="I85121" s="1" t="s">
        <v>28</v>
      </c>
      <c r="J85121" s="1" t="s">
        <v>29</v>
      </c>
    </row>
    <row r="85122" spans="1:10" x14ac:dyDescent="0.25">
      <c r="A85122" s="1" t="s">
        <v>241</v>
      </c>
      <c r="B85122" s="1" t="s">
        <v>26</v>
      </c>
      <c r="C85122" s="1" t="s">
        <v>242</v>
      </c>
      <c r="D85122" s="2">
        <v>45586</v>
      </c>
      <c r="E85122" s="2">
        <v>45586.774594907409</v>
      </c>
      <c r="F85122" s="1" t="s">
        <v>13</v>
      </c>
      <c r="G85122">
        <v>-7</v>
      </c>
      <c r="H85122" s="1" t="s">
        <v>14</v>
      </c>
      <c r="I85122" s="1" t="s">
        <v>28</v>
      </c>
      <c r="J85122" s="1" t="s">
        <v>29</v>
      </c>
    </row>
    <row r="85123" spans="1:10" x14ac:dyDescent="0.25">
      <c r="A85123" s="1" t="s">
        <v>241</v>
      </c>
      <c r="B85123" s="1" t="s">
        <v>26</v>
      </c>
      <c r="C85123" s="1" t="s">
        <v>242</v>
      </c>
      <c r="D85123" s="2">
        <v>45583</v>
      </c>
      <c r="E85123" s="2">
        <v>45583.782060185185</v>
      </c>
      <c r="F85123" s="1" t="s">
        <v>13</v>
      </c>
      <c r="G85123">
        <v>-6.75</v>
      </c>
      <c r="H85123" s="1" t="s">
        <v>14</v>
      </c>
      <c r="I85123" s="1" t="s">
        <v>28</v>
      </c>
      <c r="J85123" s="1" t="s">
        <v>29</v>
      </c>
    </row>
    <row r="85124" spans="1:10" x14ac:dyDescent="0.25">
      <c r="A85124" s="1" t="s">
        <v>241</v>
      </c>
      <c r="B85124" s="1" t="s">
        <v>26</v>
      </c>
      <c r="C85124" s="1" t="s">
        <v>242</v>
      </c>
      <c r="D85124" s="2">
        <v>45582</v>
      </c>
      <c r="E85124" s="2">
        <v>45582.780671296299</v>
      </c>
      <c r="F85124" s="1" t="s">
        <v>13</v>
      </c>
      <c r="G85124">
        <v>-7</v>
      </c>
      <c r="H85124" s="1" t="s">
        <v>14</v>
      </c>
      <c r="I85124" s="1" t="s">
        <v>28</v>
      </c>
      <c r="J85124" s="1" t="s">
        <v>29</v>
      </c>
    </row>
    <row r="85125" spans="1:10" x14ac:dyDescent="0.25">
      <c r="A85125" s="1" t="s">
        <v>241</v>
      </c>
      <c r="B85125" s="1" t="s">
        <v>26</v>
      </c>
      <c r="C85125" s="1" t="s">
        <v>242</v>
      </c>
      <c r="D85125" s="2">
        <v>45581</v>
      </c>
      <c r="E85125" s="2">
        <v>45581.772905092592</v>
      </c>
      <c r="F85125" s="1" t="s">
        <v>13</v>
      </c>
      <c r="G85125">
        <v>-7</v>
      </c>
      <c r="H85125" s="1" t="s">
        <v>14</v>
      </c>
      <c r="I85125" s="1" t="s">
        <v>28</v>
      </c>
      <c r="J85125" s="1" t="s">
        <v>29</v>
      </c>
    </row>
    <row r="85126" spans="1:10" x14ac:dyDescent="0.25">
      <c r="A85126" s="1" t="s">
        <v>241</v>
      </c>
      <c r="B85126" s="1" t="s">
        <v>26</v>
      </c>
      <c r="C85126" s="1" t="s">
        <v>242</v>
      </c>
      <c r="D85126" s="2">
        <v>45580</v>
      </c>
      <c r="E85126" s="2">
        <v>45580.775636574072</v>
      </c>
      <c r="F85126" s="1" t="s">
        <v>13</v>
      </c>
      <c r="G85126">
        <v>-7.5</v>
      </c>
      <c r="H85126" s="1" t="s">
        <v>14</v>
      </c>
      <c r="I85126" s="1" t="s">
        <v>28</v>
      </c>
      <c r="J85126" s="1" t="s">
        <v>29</v>
      </c>
    </row>
    <row r="85127" spans="1:10" x14ac:dyDescent="0.25">
      <c r="A85127" s="1" t="s">
        <v>241</v>
      </c>
      <c r="B85127" s="1" t="s">
        <v>26</v>
      </c>
      <c r="C85127" s="1" t="s">
        <v>242</v>
      </c>
      <c r="D85127" s="2">
        <v>45579</v>
      </c>
      <c r="E85127" s="2">
        <v>45579.777384259258</v>
      </c>
      <c r="F85127" s="1" t="s">
        <v>13</v>
      </c>
      <c r="G85127">
        <v>-7.75</v>
      </c>
      <c r="H85127" s="1" t="s">
        <v>14</v>
      </c>
      <c r="I85127" s="1" t="s">
        <v>28</v>
      </c>
      <c r="J85127" s="1" t="s">
        <v>29</v>
      </c>
    </row>
    <row r="85128" spans="1:10" x14ac:dyDescent="0.25">
      <c r="A85128" s="1" t="s">
        <v>241</v>
      </c>
      <c r="B85128" s="1" t="s">
        <v>26</v>
      </c>
      <c r="C85128" s="1" t="s">
        <v>242</v>
      </c>
      <c r="D85128" s="2">
        <v>45576</v>
      </c>
      <c r="E85128" s="2">
        <v>45576.772766203707</v>
      </c>
      <c r="F85128" s="1" t="s">
        <v>13</v>
      </c>
      <c r="G85128">
        <v>-7.75</v>
      </c>
      <c r="H85128" s="1" t="s">
        <v>14</v>
      </c>
      <c r="I85128" s="1" t="s">
        <v>28</v>
      </c>
      <c r="J85128" s="1" t="s">
        <v>29</v>
      </c>
    </row>
    <row r="85129" spans="1:10" x14ac:dyDescent="0.25">
      <c r="A85129" s="1" t="s">
        <v>241</v>
      </c>
      <c r="B85129" s="1" t="s">
        <v>26</v>
      </c>
      <c r="C85129" s="1" t="s">
        <v>242</v>
      </c>
      <c r="D85129" s="2">
        <v>45575</v>
      </c>
      <c r="E85129" s="2">
        <v>45575.778807870367</v>
      </c>
      <c r="F85129" s="1" t="s">
        <v>13</v>
      </c>
      <c r="G85129">
        <v>-8.5</v>
      </c>
      <c r="H85129" s="1" t="s">
        <v>14</v>
      </c>
      <c r="I85129" s="1" t="s">
        <v>28</v>
      </c>
      <c r="J85129" s="1" t="s">
        <v>29</v>
      </c>
    </row>
    <row r="85130" spans="1:10" x14ac:dyDescent="0.25">
      <c r="A85130" s="1" t="s">
        <v>241</v>
      </c>
      <c r="B85130" s="1" t="s">
        <v>26</v>
      </c>
      <c r="C85130" s="1" t="s">
        <v>242</v>
      </c>
      <c r="D85130" s="2">
        <v>45574</v>
      </c>
      <c r="E85130" s="2">
        <v>45574.791932870372</v>
      </c>
      <c r="F85130" s="1" t="s">
        <v>13</v>
      </c>
      <c r="G85130">
        <v>-9.5</v>
      </c>
      <c r="H85130" s="1" t="s">
        <v>14</v>
      </c>
      <c r="I85130" s="1" t="s">
        <v>28</v>
      </c>
      <c r="J85130" s="1" t="s">
        <v>29</v>
      </c>
    </row>
    <row r="85131" spans="1:10" x14ac:dyDescent="0.25">
      <c r="A85131" s="1" t="s">
        <v>241</v>
      </c>
      <c r="B85131" s="1" t="s">
        <v>26</v>
      </c>
      <c r="C85131" s="1" t="s">
        <v>242</v>
      </c>
      <c r="D85131" s="2">
        <v>45573</v>
      </c>
      <c r="E85131" s="2">
        <v>45573.785844907405</v>
      </c>
      <c r="F85131" s="1" t="s">
        <v>13</v>
      </c>
      <c r="G85131">
        <v>-9.75</v>
      </c>
      <c r="H85131" s="1" t="s">
        <v>14</v>
      </c>
      <c r="I85131" s="1" t="s">
        <v>28</v>
      </c>
      <c r="J85131" s="1" t="s">
        <v>29</v>
      </c>
    </row>
    <row r="85132" spans="1:10" x14ac:dyDescent="0.25">
      <c r="A85132" s="1" t="s">
        <v>241</v>
      </c>
      <c r="B85132" s="1" t="s">
        <v>26</v>
      </c>
      <c r="C85132" s="1" t="s">
        <v>242</v>
      </c>
      <c r="D85132" s="2">
        <v>45572</v>
      </c>
      <c r="E85132" s="2">
        <v>45572.774988425925</v>
      </c>
      <c r="F85132" s="1" t="s">
        <v>13</v>
      </c>
      <c r="G85132">
        <v>-9.75</v>
      </c>
      <c r="H85132" s="1" t="s">
        <v>14</v>
      </c>
      <c r="I85132" s="1" t="s">
        <v>28</v>
      </c>
      <c r="J85132" s="1" t="s">
        <v>29</v>
      </c>
    </row>
    <row r="85133" spans="1:10" x14ac:dyDescent="0.25">
      <c r="A85133" s="1" t="s">
        <v>241</v>
      </c>
      <c r="B85133" s="1" t="s">
        <v>26</v>
      </c>
      <c r="C85133" s="1" t="s">
        <v>242</v>
      </c>
      <c r="D85133" s="2">
        <v>45569</v>
      </c>
      <c r="E85133" s="2">
        <v>45569.784074074072</v>
      </c>
      <c r="F85133" s="1" t="s">
        <v>13</v>
      </c>
      <c r="G85133">
        <v>-9.75</v>
      </c>
      <c r="H85133" s="1" t="s">
        <v>14</v>
      </c>
      <c r="I85133" s="1" t="s">
        <v>28</v>
      </c>
      <c r="J85133" s="1" t="s">
        <v>29</v>
      </c>
    </row>
    <row r="85134" spans="1:10" x14ac:dyDescent="0.25">
      <c r="A85134" s="1" t="s">
        <v>241</v>
      </c>
      <c r="B85134" s="1" t="s">
        <v>26</v>
      </c>
      <c r="C85134" s="1" t="s">
        <v>242</v>
      </c>
      <c r="D85134" s="2">
        <v>45568</v>
      </c>
      <c r="E85134" s="2">
        <v>45568.774826388886</v>
      </c>
      <c r="F85134" s="1" t="s">
        <v>13</v>
      </c>
      <c r="G85134">
        <v>-10.15</v>
      </c>
      <c r="H85134" s="1" t="s">
        <v>14</v>
      </c>
      <c r="I85134" s="1" t="s">
        <v>28</v>
      </c>
      <c r="J85134" s="1" t="s">
        <v>29</v>
      </c>
    </row>
    <row r="85135" spans="1:10" x14ac:dyDescent="0.25">
      <c r="A85135" s="1" t="s">
        <v>241</v>
      </c>
      <c r="B85135" s="1" t="s">
        <v>26</v>
      </c>
      <c r="C85135" s="1" t="s">
        <v>242</v>
      </c>
      <c r="D85135" s="2">
        <v>45567</v>
      </c>
      <c r="E85135" s="2">
        <v>45567.774583333332</v>
      </c>
      <c r="F85135" s="1" t="s">
        <v>13</v>
      </c>
      <c r="G85135">
        <v>-10.25</v>
      </c>
      <c r="H85135" s="1" t="s">
        <v>14</v>
      </c>
      <c r="I85135" s="1" t="s">
        <v>28</v>
      </c>
      <c r="J85135" s="1" t="s">
        <v>29</v>
      </c>
    </row>
    <row r="85136" spans="1:10" x14ac:dyDescent="0.25">
      <c r="A85136" s="1" t="s">
        <v>241</v>
      </c>
      <c r="B85136" s="1" t="s">
        <v>26</v>
      </c>
      <c r="C85136" s="1" t="s">
        <v>242</v>
      </c>
      <c r="D85136" s="2">
        <v>45566</v>
      </c>
      <c r="E85136" s="2">
        <v>45566.777430555558</v>
      </c>
      <c r="F85136" s="1" t="s">
        <v>13</v>
      </c>
      <c r="G85136">
        <v>-9.5</v>
      </c>
      <c r="H85136" s="1" t="s">
        <v>14</v>
      </c>
      <c r="I85136" s="1" t="s">
        <v>28</v>
      </c>
      <c r="J85136" s="1" t="s">
        <v>29</v>
      </c>
    </row>
    <row r="85137" spans="1:10" x14ac:dyDescent="0.25">
      <c r="A85137" s="1" t="s">
        <v>241</v>
      </c>
      <c r="B85137" s="1" t="s">
        <v>26</v>
      </c>
      <c r="C85137" s="1" t="s">
        <v>242</v>
      </c>
      <c r="D85137" s="2">
        <v>45565</v>
      </c>
      <c r="E85137" s="2">
        <v>45565.782546296294</v>
      </c>
      <c r="F85137" s="1" t="s">
        <v>13</v>
      </c>
      <c r="G85137">
        <v>-10.75</v>
      </c>
      <c r="H85137" s="1" t="s">
        <v>14</v>
      </c>
      <c r="I85137" s="1" t="s">
        <v>28</v>
      </c>
      <c r="J85137" s="1" t="s">
        <v>29</v>
      </c>
    </row>
    <row r="85138" spans="1:10" x14ac:dyDescent="0.25">
      <c r="A85138" s="1" t="s">
        <v>241</v>
      </c>
      <c r="B85138" s="1" t="s">
        <v>26</v>
      </c>
      <c r="C85138" s="1" t="s">
        <v>242</v>
      </c>
      <c r="D85138" s="2">
        <v>45562</v>
      </c>
      <c r="E85138" s="2">
        <v>45562.775671296295</v>
      </c>
      <c r="F85138" s="1" t="s">
        <v>13</v>
      </c>
      <c r="G85138">
        <v>-9.5</v>
      </c>
      <c r="H85138" s="1" t="s">
        <v>14</v>
      </c>
      <c r="I85138" s="1" t="s">
        <v>28</v>
      </c>
      <c r="J85138" s="1" t="s">
        <v>29</v>
      </c>
    </row>
    <row r="85139" spans="1:10" x14ac:dyDescent="0.25">
      <c r="A85139" s="1" t="s">
        <v>241</v>
      </c>
      <c r="B85139" s="1" t="s">
        <v>26</v>
      </c>
      <c r="C85139" s="1" t="s">
        <v>242</v>
      </c>
      <c r="D85139" s="2">
        <v>45561</v>
      </c>
      <c r="E85139" s="2">
        <v>45561.775405092594</v>
      </c>
      <c r="F85139" s="1" t="s">
        <v>13</v>
      </c>
      <c r="G85139">
        <v>-8.75</v>
      </c>
      <c r="H85139" s="1" t="s">
        <v>14</v>
      </c>
      <c r="I85139" s="1" t="s">
        <v>28</v>
      </c>
      <c r="J85139" s="1" t="s">
        <v>29</v>
      </c>
    </row>
    <row r="85140" spans="1:10" x14ac:dyDescent="0.25">
      <c r="A85140" s="1" t="s">
        <v>241</v>
      </c>
      <c r="B85140" s="1" t="s">
        <v>26</v>
      </c>
      <c r="C85140" s="1" t="s">
        <v>242</v>
      </c>
      <c r="D85140" s="2">
        <v>45560</v>
      </c>
      <c r="E85140" s="2">
        <v>45560.775509259256</v>
      </c>
      <c r="F85140" s="1" t="s">
        <v>13</v>
      </c>
      <c r="G85140">
        <v>-8.75</v>
      </c>
      <c r="H85140" s="1" t="s">
        <v>14</v>
      </c>
      <c r="I85140" s="1" t="s">
        <v>28</v>
      </c>
      <c r="J85140" s="1" t="s">
        <v>29</v>
      </c>
    </row>
    <row r="85141" spans="1:10" x14ac:dyDescent="0.25">
      <c r="A85141" s="1" t="s">
        <v>241</v>
      </c>
      <c r="B85141" s="1" t="s">
        <v>26</v>
      </c>
      <c r="C85141" s="1" t="s">
        <v>242</v>
      </c>
      <c r="D85141" s="2">
        <v>45559</v>
      </c>
      <c r="E85141" s="2">
        <v>45559.781736111108</v>
      </c>
      <c r="F85141" s="1" t="s">
        <v>13</v>
      </c>
      <c r="G85141">
        <v>-8.25</v>
      </c>
      <c r="H85141" s="1" t="s">
        <v>14</v>
      </c>
      <c r="I85141" s="1" t="s">
        <v>28</v>
      </c>
      <c r="J85141" s="1" t="s">
        <v>29</v>
      </c>
    </row>
    <row r="85142" spans="1:10" x14ac:dyDescent="0.25">
      <c r="A85142" s="1" t="s">
        <v>241</v>
      </c>
      <c r="B85142" s="1" t="s">
        <v>26</v>
      </c>
      <c r="C85142" s="1" t="s">
        <v>242</v>
      </c>
      <c r="D85142" s="2">
        <v>45558</v>
      </c>
      <c r="E85142" s="2">
        <v>45558.781331018516</v>
      </c>
      <c r="F85142" s="1" t="s">
        <v>13</v>
      </c>
      <c r="G85142">
        <v>-7.9</v>
      </c>
      <c r="H85142" s="1" t="s">
        <v>14</v>
      </c>
      <c r="I85142" s="1" t="s">
        <v>28</v>
      </c>
      <c r="J85142" s="1" t="s">
        <v>29</v>
      </c>
    </row>
    <row r="85143" spans="1:10" x14ac:dyDescent="0.25">
      <c r="A85143" s="1" t="s">
        <v>241</v>
      </c>
      <c r="B85143" s="1" t="s">
        <v>26</v>
      </c>
      <c r="C85143" s="1" t="s">
        <v>242</v>
      </c>
      <c r="D85143" s="2">
        <v>45555</v>
      </c>
      <c r="E85143" s="2">
        <v>45555.774814814817</v>
      </c>
      <c r="F85143" s="1" t="s">
        <v>13</v>
      </c>
      <c r="G85143">
        <v>-8.75</v>
      </c>
      <c r="H85143" s="1" t="s">
        <v>14</v>
      </c>
      <c r="I85143" s="1" t="s">
        <v>28</v>
      </c>
      <c r="J85143" s="1" t="s">
        <v>29</v>
      </c>
    </row>
    <row r="85144" spans="1:10" x14ac:dyDescent="0.25">
      <c r="A85144" s="1" t="s">
        <v>241</v>
      </c>
      <c r="B85144" s="1" t="s">
        <v>26</v>
      </c>
      <c r="C85144" s="1" t="s">
        <v>242</v>
      </c>
      <c r="D85144" s="2">
        <v>45554</v>
      </c>
      <c r="E85144" s="2">
        <v>45554.787719907406</v>
      </c>
      <c r="F85144" s="1" t="s">
        <v>13</v>
      </c>
      <c r="G85144">
        <v>-8.75</v>
      </c>
      <c r="H85144" s="1" t="s">
        <v>14</v>
      </c>
      <c r="I85144" s="1" t="s">
        <v>28</v>
      </c>
      <c r="J85144" s="1" t="s">
        <v>29</v>
      </c>
    </row>
    <row r="85145" spans="1:10" x14ac:dyDescent="0.25">
      <c r="A85145" s="1" t="s">
        <v>241</v>
      </c>
      <c r="B85145" s="1" t="s">
        <v>26</v>
      </c>
      <c r="C85145" s="1" t="s">
        <v>242</v>
      </c>
      <c r="D85145" s="2">
        <v>45553</v>
      </c>
      <c r="E85145" s="2">
        <v>45553.776226851849</v>
      </c>
      <c r="F85145" s="1" t="s">
        <v>13</v>
      </c>
      <c r="G85145">
        <v>-9.75</v>
      </c>
      <c r="H85145" s="1" t="s">
        <v>14</v>
      </c>
      <c r="I85145" s="1" t="s">
        <v>28</v>
      </c>
      <c r="J85145" s="1" t="s">
        <v>29</v>
      </c>
    </row>
    <row r="85146" spans="1:10" x14ac:dyDescent="0.25">
      <c r="A85146" s="1" t="s">
        <v>241</v>
      </c>
      <c r="B85146" s="1" t="s">
        <v>26</v>
      </c>
      <c r="C85146" s="1" t="s">
        <v>242</v>
      </c>
      <c r="D85146" s="2">
        <v>45552</v>
      </c>
      <c r="E85146" s="2">
        <v>45552.776435185187</v>
      </c>
      <c r="F85146" s="1" t="s">
        <v>13</v>
      </c>
      <c r="G85146">
        <v>-10.25</v>
      </c>
      <c r="H85146" s="1" t="s">
        <v>14</v>
      </c>
      <c r="I85146" s="1" t="s">
        <v>28</v>
      </c>
      <c r="J85146" s="1" t="s">
        <v>29</v>
      </c>
    </row>
    <row r="85147" spans="1:10" x14ac:dyDescent="0.25">
      <c r="A85147" s="1" t="s">
        <v>241</v>
      </c>
      <c r="B85147" s="1" t="s">
        <v>26</v>
      </c>
      <c r="C85147" s="1" t="s">
        <v>242</v>
      </c>
      <c r="D85147" s="2">
        <v>45551</v>
      </c>
      <c r="E85147" s="2">
        <v>45551.775578703702</v>
      </c>
      <c r="F85147" s="1" t="s">
        <v>13</v>
      </c>
      <c r="G85147">
        <v>-10.75</v>
      </c>
      <c r="H85147" s="1" t="s">
        <v>14</v>
      </c>
      <c r="I85147" s="1" t="s">
        <v>28</v>
      </c>
      <c r="J85147" s="1" t="s">
        <v>29</v>
      </c>
    </row>
    <row r="85148" spans="1:10" x14ac:dyDescent="0.25">
      <c r="A85148" s="1" t="s">
        <v>241</v>
      </c>
      <c r="B85148" s="1" t="s">
        <v>26</v>
      </c>
      <c r="C85148" s="1" t="s">
        <v>242</v>
      </c>
      <c r="D85148" s="2">
        <v>45548</v>
      </c>
      <c r="E85148" s="2">
        <v>45548.780011574076</v>
      </c>
      <c r="F85148" s="1" t="s">
        <v>13</v>
      </c>
      <c r="G85148">
        <v>-10.25</v>
      </c>
      <c r="H85148" s="1" t="s">
        <v>14</v>
      </c>
      <c r="I85148" s="1" t="s">
        <v>28</v>
      </c>
      <c r="J85148" s="1" t="s">
        <v>29</v>
      </c>
    </row>
    <row r="85149" spans="1:10" x14ac:dyDescent="0.25">
      <c r="A85149" s="1" t="s">
        <v>241</v>
      </c>
      <c r="B85149" s="1" t="s">
        <v>26</v>
      </c>
      <c r="C85149" s="1" t="s">
        <v>242</v>
      </c>
      <c r="D85149" s="2">
        <v>45547</v>
      </c>
      <c r="E85149" s="2">
        <v>45547.78197916667</v>
      </c>
      <c r="F85149" s="1" t="s">
        <v>13</v>
      </c>
      <c r="G85149">
        <v>-8.25</v>
      </c>
      <c r="H85149" s="1" t="s">
        <v>14</v>
      </c>
      <c r="I85149" s="1" t="s">
        <v>28</v>
      </c>
      <c r="J85149" s="1" t="s">
        <v>29</v>
      </c>
    </row>
    <row r="85150" spans="1:10" x14ac:dyDescent="0.25">
      <c r="A85150" s="1" t="s">
        <v>241</v>
      </c>
      <c r="B85150" s="1" t="s">
        <v>26</v>
      </c>
      <c r="C85150" s="1" t="s">
        <v>242</v>
      </c>
      <c r="D85150" s="2">
        <v>45546</v>
      </c>
      <c r="E85150" s="2">
        <v>45546.790833333333</v>
      </c>
      <c r="F85150" s="1" t="s">
        <v>13</v>
      </c>
      <c r="G85150">
        <v>-8</v>
      </c>
      <c r="H85150" s="1" t="s">
        <v>14</v>
      </c>
      <c r="I85150" s="1" t="s">
        <v>28</v>
      </c>
      <c r="J85150" s="1" t="s">
        <v>29</v>
      </c>
    </row>
    <row r="85151" spans="1:10" x14ac:dyDescent="0.25">
      <c r="A85151" s="1" t="s">
        <v>241</v>
      </c>
      <c r="B85151" s="1" t="s">
        <v>26</v>
      </c>
      <c r="C85151" s="1" t="s">
        <v>242</v>
      </c>
      <c r="D85151" s="2">
        <v>45545</v>
      </c>
      <c r="E85151" s="2">
        <v>45545.783796296295</v>
      </c>
      <c r="F85151" s="1" t="s">
        <v>13</v>
      </c>
      <c r="G85151">
        <v>-8.75</v>
      </c>
      <c r="H85151" s="1" t="s">
        <v>14</v>
      </c>
      <c r="I85151" s="1" t="s">
        <v>28</v>
      </c>
      <c r="J85151" s="1" t="s">
        <v>29</v>
      </c>
    </row>
    <row r="85152" spans="1:10" x14ac:dyDescent="0.25">
      <c r="A85152" s="1" t="s">
        <v>241</v>
      </c>
      <c r="B85152" s="1" t="s">
        <v>26</v>
      </c>
      <c r="C85152" s="1" t="s">
        <v>242</v>
      </c>
      <c r="D85152" s="2">
        <v>45544</v>
      </c>
      <c r="E85152" s="2">
        <v>45544.782569444447</v>
      </c>
      <c r="F85152" s="1" t="s">
        <v>13</v>
      </c>
      <c r="G85152">
        <v>-8.25</v>
      </c>
      <c r="H85152" s="1" t="s">
        <v>14</v>
      </c>
      <c r="I85152" s="1" t="s">
        <v>28</v>
      </c>
      <c r="J85152" s="1" t="s">
        <v>29</v>
      </c>
    </row>
    <row r="85153" spans="1:10" x14ac:dyDescent="0.25">
      <c r="A85153" s="1" t="s">
        <v>241</v>
      </c>
      <c r="B85153" s="1" t="s">
        <v>26</v>
      </c>
      <c r="C85153" s="1" t="s">
        <v>242</v>
      </c>
      <c r="D85153" s="2">
        <v>45541</v>
      </c>
      <c r="E85153" s="2">
        <v>45541.776701388888</v>
      </c>
      <c r="F85153" s="1" t="s">
        <v>13</v>
      </c>
      <c r="G85153">
        <v>-9.5</v>
      </c>
      <c r="H85153" s="1" t="s">
        <v>14</v>
      </c>
      <c r="I85153" s="1" t="s">
        <v>28</v>
      </c>
      <c r="J85153" s="1" t="s">
        <v>29</v>
      </c>
    </row>
    <row r="85154" spans="1:10" x14ac:dyDescent="0.25">
      <c r="A85154" s="1" t="s">
        <v>241</v>
      </c>
      <c r="B85154" s="1" t="s">
        <v>26</v>
      </c>
      <c r="C85154" s="1" t="s">
        <v>242</v>
      </c>
      <c r="D85154" s="2">
        <v>45540</v>
      </c>
      <c r="E85154" s="2">
        <v>45540.779768518521</v>
      </c>
      <c r="F85154" s="1" t="s">
        <v>13</v>
      </c>
      <c r="G85154">
        <v>-10</v>
      </c>
      <c r="H85154" s="1" t="s">
        <v>14</v>
      </c>
      <c r="I85154" s="1" t="s">
        <v>28</v>
      </c>
      <c r="J85154" s="1" t="s">
        <v>29</v>
      </c>
    </row>
    <row r="85155" spans="1:10" x14ac:dyDescent="0.25">
      <c r="A85155" s="1" t="s">
        <v>241</v>
      </c>
      <c r="B85155" s="1" t="s">
        <v>26</v>
      </c>
      <c r="C85155" s="1" t="s">
        <v>242</v>
      </c>
      <c r="D85155" s="2">
        <v>45539</v>
      </c>
      <c r="E85155" s="2">
        <v>45539.775636574072</v>
      </c>
      <c r="F85155" s="1" t="s">
        <v>13</v>
      </c>
      <c r="G85155">
        <v>-7.75</v>
      </c>
      <c r="H85155" s="1" t="s">
        <v>14</v>
      </c>
      <c r="I85155" s="1" t="s">
        <v>28</v>
      </c>
      <c r="J85155" s="1" t="s">
        <v>29</v>
      </c>
    </row>
    <row r="85156" spans="1:10" x14ac:dyDescent="0.25">
      <c r="A85156" s="1" t="s">
        <v>241</v>
      </c>
      <c r="B85156" s="1" t="s">
        <v>26</v>
      </c>
      <c r="C85156" s="1" t="s">
        <v>242</v>
      </c>
      <c r="D85156" s="2">
        <v>45538</v>
      </c>
      <c r="E85156" s="2">
        <v>45538.777546296296</v>
      </c>
      <c r="F85156" s="1" t="s">
        <v>13</v>
      </c>
      <c r="G85156">
        <v>-7.5</v>
      </c>
      <c r="H85156" s="1" t="s">
        <v>14</v>
      </c>
      <c r="I85156" s="1" t="s">
        <v>28</v>
      </c>
      <c r="J85156" s="1" t="s">
        <v>29</v>
      </c>
    </row>
    <row r="85157" spans="1:10" x14ac:dyDescent="0.25">
      <c r="A85157" s="1" t="s">
        <v>241</v>
      </c>
      <c r="B85157" s="1" t="s">
        <v>26</v>
      </c>
      <c r="C85157" s="1" t="s">
        <v>242</v>
      </c>
      <c r="D85157" s="2">
        <v>45534</v>
      </c>
      <c r="E85157" s="2">
        <v>45534.802268518521</v>
      </c>
      <c r="F85157" s="1" t="s">
        <v>13</v>
      </c>
      <c r="G85157">
        <v>-8.5</v>
      </c>
      <c r="H85157" s="1" t="s">
        <v>14</v>
      </c>
      <c r="I85157" s="1" t="s">
        <v>28</v>
      </c>
      <c r="J85157" s="1" t="s">
        <v>29</v>
      </c>
    </row>
    <row r="85158" spans="1:10" x14ac:dyDescent="0.25">
      <c r="A85158" s="1" t="s">
        <v>241</v>
      </c>
      <c r="B85158" s="1" t="s">
        <v>26</v>
      </c>
      <c r="C85158" s="1" t="s">
        <v>242</v>
      </c>
      <c r="D85158" s="2">
        <v>45533</v>
      </c>
      <c r="E85158" s="2">
        <v>45533.805752314816</v>
      </c>
      <c r="F85158" s="1" t="s">
        <v>13</v>
      </c>
      <c r="G85158">
        <v>-6</v>
      </c>
      <c r="H85158" s="1" t="s">
        <v>14</v>
      </c>
      <c r="I85158" s="1" t="s">
        <v>28</v>
      </c>
      <c r="J85158" s="1" t="s">
        <v>29</v>
      </c>
    </row>
    <row r="85159" spans="1:10" x14ac:dyDescent="0.25">
      <c r="A85159" s="1" t="s">
        <v>241</v>
      </c>
      <c r="B85159" s="1" t="s">
        <v>26</v>
      </c>
      <c r="C85159" s="1" t="s">
        <v>242</v>
      </c>
      <c r="D85159" s="2">
        <v>45532</v>
      </c>
      <c r="E85159" s="2">
        <v>45532.785393518519</v>
      </c>
      <c r="F85159" s="1" t="s">
        <v>13</v>
      </c>
      <c r="G85159">
        <v>-6.5</v>
      </c>
      <c r="H85159" s="1" t="s">
        <v>14</v>
      </c>
      <c r="I85159" s="1" t="s">
        <v>28</v>
      </c>
      <c r="J85159" s="1" t="s">
        <v>29</v>
      </c>
    </row>
    <row r="85160" spans="1:10" x14ac:dyDescent="0.25">
      <c r="A85160" s="1" t="s">
        <v>241</v>
      </c>
      <c r="B85160" s="1" t="s">
        <v>26</v>
      </c>
      <c r="C85160" s="1" t="s">
        <v>242</v>
      </c>
      <c r="D85160" s="2">
        <v>45531</v>
      </c>
      <c r="E85160" s="2">
        <v>45531.775949074072</v>
      </c>
      <c r="F85160" s="1" t="s">
        <v>13</v>
      </c>
      <c r="G85160">
        <v>-9.25</v>
      </c>
      <c r="H85160" s="1" t="s">
        <v>14</v>
      </c>
      <c r="I85160" s="1" t="s">
        <v>28</v>
      </c>
      <c r="J85160" s="1" t="s">
        <v>29</v>
      </c>
    </row>
    <row r="85161" spans="1:10" x14ac:dyDescent="0.25">
      <c r="A85161" s="1" t="s">
        <v>241</v>
      </c>
      <c r="B85161" s="1" t="s">
        <v>26</v>
      </c>
      <c r="C85161" s="1" t="s">
        <v>242</v>
      </c>
      <c r="D85161" s="2">
        <v>45530</v>
      </c>
      <c r="E85161" s="2">
        <v>45530.775081018517</v>
      </c>
      <c r="F85161" s="1" t="s">
        <v>13</v>
      </c>
      <c r="G85161">
        <v>-8.75</v>
      </c>
      <c r="H85161" s="1" t="s">
        <v>14</v>
      </c>
      <c r="I85161" s="1" t="s">
        <v>28</v>
      </c>
      <c r="J85161" s="1" t="s">
        <v>29</v>
      </c>
    </row>
    <row r="85162" spans="1:10" x14ac:dyDescent="0.25">
      <c r="A85162" s="1" t="s">
        <v>241</v>
      </c>
      <c r="B85162" s="1" t="s">
        <v>26</v>
      </c>
      <c r="C85162" s="1" t="s">
        <v>242</v>
      </c>
      <c r="D85162" s="2">
        <v>45527</v>
      </c>
      <c r="E85162" s="2">
        <v>45527.775462962964</v>
      </c>
      <c r="F85162" s="1" t="s">
        <v>13</v>
      </c>
      <c r="G85162">
        <v>-8.75</v>
      </c>
      <c r="H85162" s="1" t="s">
        <v>14</v>
      </c>
      <c r="I85162" s="1" t="s">
        <v>28</v>
      </c>
      <c r="J85162" s="1" t="s">
        <v>29</v>
      </c>
    </row>
    <row r="85163" spans="1:10" x14ac:dyDescent="0.25">
      <c r="A85163" s="1" t="s">
        <v>241</v>
      </c>
      <c r="B85163" s="1" t="s">
        <v>26</v>
      </c>
      <c r="C85163" s="1" t="s">
        <v>242</v>
      </c>
      <c r="D85163" s="2">
        <v>45526</v>
      </c>
      <c r="E85163" s="2">
        <v>45526.780578703707</v>
      </c>
      <c r="F85163" s="1" t="s">
        <v>13</v>
      </c>
      <c r="G85163">
        <v>-8.75</v>
      </c>
      <c r="H85163" s="1" t="s">
        <v>14</v>
      </c>
      <c r="I85163" s="1" t="s">
        <v>28</v>
      </c>
      <c r="J85163" s="1" t="s">
        <v>29</v>
      </c>
    </row>
    <row r="85164" spans="1:10" x14ac:dyDescent="0.25">
      <c r="A85164" s="1" t="s">
        <v>241</v>
      </c>
      <c r="B85164" s="1" t="s">
        <v>26</v>
      </c>
      <c r="C85164" s="1" t="s">
        <v>242</v>
      </c>
      <c r="D85164" s="2">
        <v>45525</v>
      </c>
      <c r="E85164" s="2">
        <v>45525.782268518517</v>
      </c>
      <c r="F85164" s="1" t="s">
        <v>13</v>
      </c>
      <c r="G85164">
        <v>-8.75</v>
      </c>
      <c r="H85164" s="1" t="s">
        <v>14</v>
      </c>
      <c r="I85164" s="1" t="s">
        <v>28</v>
      </c>
      <c r="J85164" s="1" t="s">
        <v>29</v>
      </c>
    </row>
    <row r="85165" spans="1:10" x14ac:dyDescent="0.25">
      <c r="A85165" s="1" t="s">
        <v>241</v>
      </c>
      <c r="B85165" s="1" t="s">
        <v>26</v>
      </c>
      <c r="C85165" s="1" t="s">
        <v>242</v>
      </c>
      <c r="D85165" s="2">
        <v>45524</v>
      </c>
      <c r="E85165" s="2">
        <v>45524.781550925924</v>
      </c>
      <c r="F85165" s="1" t="s">
        <v>13</v>
      </c>
      <c r="G85165">
        <v>-8.75</v>
      </c>
      <c r="H85165" s="1" t="s">
        <v>14</v>
      </c>
      <c r="I85165" s="1" t="s">
        <v>28</v>
      </c>
      <c r="J85165" s="1" t="s">
        <v>29</v>
      </c>
    </row>
    <row r="85166" spans="1:10" x14ac:dyDescent="0.25">
      <c r="A85166" s="1" t="s">
        <v>241</v>
      </c>
      <c r="B85166" s="1" t="s">
        <v>26</v>
      </c>
      <c r="C85166" s="1" t="s">
        <v>242</v>
      </c>
      <c r="D85166" s="2">
        <v>45523</v>
      </c>
      <c r="E85166" s="2">
        <v>45523.776550925926</v>
      </c>
      <c r="F85166" s="1" t="s">
        <v>13</v>
      </c>
      <c r="G85166">
        <v>-9.75</v>
      </c>
      <c r="H85166" s="1" t="s">
        <v>14</v>
      </c>
      <c r="I85166" s="1" t="s">
        <v>28</v>
      </c>
      <c r="J85166" s="1" t="s">
        <v>29</v>
      </c>
    </row>
    <row r="85167" spans="1:10" x14ac:dyDescent="0.25">
      <c r="A85167" s="1" t="s">
        <v>241</v>
      </c>
      <c r="B85167" s="1" t="s">
        <v>26</v>
      </c>
      <c r="C85167" s="1" t="s">
        <v>242</v>
      </c>
      <c r="D85167" s="2">
        <v>45520</v>
      </c>
      <c r="E85167" s="2">
        <v>45520.778634259259</v>
      </c>
      <c r="F85167" s="1" t="s">
        <v>13</v>
      </c>
      <c r="G85167">
        <v>-9</v>
      </c>
      <c r="H85167" s="1" t="s">
        <v>14</v>
      </c>
      <c r="I85167" s="1" t="s">
        <v>28</v>
      </c>
      <c r="J85167" s="1" t="s">
        <v>29</v>
      </c>
    </row>
    <row r="85168" spans="1:10" x14ac:dyDescent="0.25">
      <c r="A85168" s="1" t="s">
        <v>241</v>
      </c>
      <c r="B85168" s="1" t="s">
        <v>26</v>
      </c>
      <c r="C85168" s="1" t="s">
        <v>242</v>
      </c>
      <c r="D85168" s="2">
        <v>45519</v>
      </c>
      <c r="E85168" s="2">
        <v>45519.779351851852</v>
      </c>
      <c r="F85168" s="1" t="s">
        <v>13</v>
      </c>
      <c r="G85168">
        <v>-8.75</v>
      </c>
      <c r="H85168" s="1" t="s">
        <v>14</v>
      </c>
      <c r="I85168" s="1" t="s">
        <v>28</v>
      </c>
      <c r="J85168" s="1" t="s">
        <v>29</v>
      </c>
    </row>
    <row r="85169" spans="1:10" x14ac:dyDescent="0.25">
      <c r="A85169" s="1" t="s">
        <v>241</v>
      </c>
      <c r="B85169" s="1" t="s">
        <v>26</v>
      </c>
      <c r="C85169" s="1" t="s">
        <v>242</v>
      </c>
      <c r="D85169" s="2">
        <v>45518</v>
      </c>
      <c r="E85169" s="2">
        <v>45518.783020833333</v>
      </c>
      <c r="F85169" s="1" t="s">
        <v>13</v>
      </c>
      <c r="G85169">
        <v>-9.75</v>
      </c>
      <c r="H85169" s="1" t="s">
        <v>14</v>
      </c>
      <c r="I85169" s="1" t="s">
        <v>28</v>
      </c>
      <c r="J85169" s="1" t="s">
        <v>29</v>
      </c>
    </row>
    <row r="85170" spans="1:10" x14ac:dyDescent="0.25">
      <c r="A85170" s="1" t="s">
        <v>241</v>
      </c>
      <c r="B85170" s="1" t="s">
        <v>26</v>
      </c>
      <c r="C85170" s="1" t="s">
        <v>242</v>
      </c>
      <c r="D85170" s="2">
        <v>45517</v>
      </c>
      <c r="E85170" s="2">
        <v>45517.781400462962</v>
      </c>
      <c r="F85170" s="1" t="s">
        <v>13</v>
      </c>
      <c r="G85170">
        <v>-10.5</v>
      </c>
      <c r="H85170" s="1" t="s">
        <v>14</v>
      </c>
      <c r="I85170" s="1" t="s">
        <v>28</v>
      </c>
      <c r="J85170" s="1" t="s">
        <v>29</v>
      </c>
    </row>
    <row r="85171" spans="1:10" x14ac:dyDescent="0.25">
      <c r="A85171" s="1" t="s">
        <v>241</v>
      </c>
      <c r="B85171" s="1" t="s">
        <v>26</v>
      </c>
      <c r="C85171" s="1" t="s">
        <v>242</v>
      </c>
      <c r="D85171" s="2">
        <v>45516</v>
      </c>
      <c r="E85171" s="2">
        <v>45516.778969907406</v>
      </c>
      <c r="F85171" s="1" t="s">
        <v>13</v>
      </c>
      <c r="G85171">
        <v>-9.5</v>
      </c>
      <c r="H85171" s="1" t="s">
        <v>14</v>
      </c>
      <c r="I85171" s="1" t="s">
        <v>28</v>
      </c>
      <c r="J85171" s="1" t="s">
        <v>29</v>
      </c>
    </row>
    <row r="85172" spans="1:10" x14ac:dyDescent="0.25">
      <c r="A85172" s="1" t="s">
        <v>241</v>
      </c>
      <c r="B85172" s="1" t="s">
        <v>26</v>
      </c>
      <c r="C85172" s="1" t="s">
        <v>242</v>
      </c>
      <c r="D85172" s="2">
        <v>45513</v>
      </c>
      <c r="E85172" s="2">
        <v>45513.780497685184</v>
      </c>
      <c r="F85172" s="1" t="s">
        <v>13</v>
      </c>
      <c r="G85172">
        <v>-8.75</v>
      </c>
      <c r="H85172" s="1" t="s">
        <v>14</v>
      </c>
      <c r="I85172" s="1" t="s">
        <v>28</v>
      </c>
      <c r="J85172" s="1" t="s">
        <v>29</v>
      </c>
    </row>
    <row r="85173" spans="1:10" x14ac:dyDescent="0.25">
      <c r="A85173" s="1" t="s">
        <v>241</v>
      </c>
      <c r="B85173" s="1" t="s">
        <v>26</v>
      </c>
      <c r="C85173" s="1" t="s">
        <v>242</v>
      </c>
      <c r="D85173" s="2">
        <v>45512</v>
      </c>
      <c r="E85173" s="2">
        <v>45512.780150462961</v>
      </c>
      <c r="F85173" s="1" t="s">
        <v>13</v>
      </c>
      <c r="G85173">
        <v>-8.75</v>
      </c>
      <c r="H85173" s="1" t="s">
        <v>14</v>
      </c>
      <c r="I85173" s="1" t="s">
        <v>28</v>
      </c>
      <c r="J85173" s="1" t="s">
        <v>29</v>
      </c>
    </row>
    <row r="85174" spans="1:10" x14ac:dyDescent="0.25">
      <c r="A85174" s="1" t="s">
        <v>241</v>
      </c>
      <c r="B85174" s="1" t="s">
        <v>26</v>
      </c>
      <c r="C85174" s="1" t="s">
        <v>242</v>
      </c>
      <c r="D85174" s="2">
        <v>45511</v>
      </c>
      <c r="E85174" s="2">
        <v>45511.775671296295</v>
      </c>
      <c r="F85174" s="1" t="s">
        <v>13</v>
      </c>
      <c r="G85174">
        <v>-8</v>
      </c>
      <c r="H85174" s="1" t="s">
        <v>14</v>
      </c>
      <c r="I85174" s="1" t="s">
        <v>28</v>
      </c>
      <c r="J85174" s="1" t="s">
        <v>29</v>
      </c>
    </row>
    <row r="85175" spans="1:10" x14ac:dyDescent="0.25">
      <c r="A85175" s="1" t="s">
        <v>241</v>
      </c>
      <c r="B85175" s="1" t="s">
        <v>26</v>
      </c>
      <c r="C85175" s="1" t="s">
        <v>242</v>
      </c>
      <c r="D85175" s="2">
        <v>45510</v>
      </c>
      <c r="E85175" s="2">
        <v>45510.777465277781</v>
      </c>
      <c r="F85175" s="1" t="s">
        <v>13</v>
      </c>
      <c r="G85175">
        <v>-7</v>
      </c>
      <c r="H85175" s="1" t="s">
        <v>14</v>
      </c>
      <c r="I85175" s="1" t="s">
        <v>28</v>
      </c>
      <c r="J85175" s="1" t="s">
        <v>29</v>
      </c>
    </row>
    <row r="85176" spans="1:10" x14ac:dyDescent="0.25">
      <c r="A85176" s="1" t="s">
        <v>241</v>
      </c>
      <c r="B85176" s="1" t="s">
        <v>26</v>
      </c>
      <c r="C85176" s="1" t="s">
        <v>242</v>
      </c>
      <c r="D85176" s="2">
        <v>45509</v>
      </c>
      <c r="E85176" s="2">
        <v>45509.784907407404</v>
      </c>
      <c r="F85176" s="1" t="s">
        <v>13</v>
      </c>
      <c r="G85176">
        <v>-7</v>
      </c>
      <c r="H85176" s="1" t="s">
        <v>14</v>
      </c>
      <c r="I85176" s="1" t="s">
        <v>28</v>
      </c>
      <c r="J85176" s="1" t="s">
        <v>29</v>
      </c>
    </row>
    <row r="85177" spans="1:10" x14ac:dyDescent="0.25">
      <c r="A85177" s="1" t="s">
        <v>241</v>
      </c>
      <c r="B85177" s="1" t="s">
        <v>26</v>
      </c>
      <c r="C85177" s="1" t="s">
        <v>242</v>
      </c>
      <c r="D85177" s="2">
        <v>45506</v>
      </c>
      <c r="E85177" s="2">
        <v>45506.775393518517</v>
      </c>
      <c r="F85177" s="1" t="s">
        <v>13</v>
      </c>
      <c r="G85177">
        <v>-7</v>
      </c>
      <c r="H85177" s="1" t="s">
        <v>14</v>
      </c>
      <c r="I85177" s="1" t="s">
        <v>28</v>
      </c>
      <c r="J85177" s="1" t="s">
        <v>29</v>
      </c>
    </row>
    <row r="85178" spans="1:10" x14ac:dyDescent="0.25">
      <c r="A85178" s="1" t="s">
        <v>241</v>
      </c>
      <c r="B85178" s="1" t="s">
        <v>26</v>
      </c>
      <c r="C85178" s="1" t="s">
        <v>242</v>
      </c>
      <c r="D85178" s="2">
        <v>45505</v>
      </c>
      <c r="E85178" s="2">
        <v>45505.776724537034</v>
      </c>
      <c r="F85178" s="1" t="s">
        <v>13</v>
      </c>
      <c r="G85178">
        <v>-6</v>
      </c>
      <c r="H85178" s="1" t="s">
        <v>14</v>
      </c>
      <c r="I85178" s="1" t="s">
        <v>28</v>
      </c>
      <c r="J85178" s="1" t="s">
        <v>29</v>
      </c>
    </row>
    <row r="85179" spans="1:10" x14ac:dyDescent="0.25">
      <c r="A85179" s="1" t="s">
        <v>241</v>
      </c>
      <c r="B85179" s="1" t="s">
        <v>26</v>
      </c>
      <c r="C85179" s="1" t="s">
        <v>242</v>
      </c>
      <c r="D85179" s="2">
        <v>45504</v>
      </c>
      <c r="E85179" s="2">
        <v>45504.77516203704</v>
      </c>
      <c r="F85179" s="1" t="s">
        <v>13</v>
      </c>
      <c r="G85179">
        <v>-6.25</v>
      </c>
      <c r="H85179" s="1" t="s">
        <v>14</v>
      </c>
      <c r="I85179" s="1" t="s">
        <v>28</v>
      </c>
      <c r="J85179" s="1" t="s">
        <v>29</v>
      </c>
    </row>
    <row r="85180" spans="1:10" x14ac:dyDescent="0.25">
      <c r="A85180" s="1" t="s">
        <v>241</v>
      </c>
      <c r="B85180" s="1" t="s">
        <v>26</v>
      </c>
      <c r="C85180" s="1" t="s">
        <v>242</v>
      </c>
      <c r="D85180" s="2">
        <v>45503</v>
      </c>
      <c r="E85180" s="2">
        <v>45503.77648148148</v>
      </c>
      <c r="F85180" s="1" t="s">
        <v>13</v>
      </c>
      <c r="G85180">
        <v>-4.1500000000000004</v>
      </c>
      <c r="H85180" s="1" t="s">
        <v>14</v>
      </c>
      <c r="I85180" s="1" t="s">
        <v>28</v>
      </c>
      <c r="J85180" s="1" t="s">
        <v>29</v>
      </c>
    </row>
    <row r="85181" spans="1:10" x14ac:dyDescent="0.25">
      <c r="A85181" s="1" t="s">
        <v>241</v>
      </c>
      <c r="B85181" s="1" t="s">
        <v>26</v>
      </c>
      <c r="C85181" s="1" t="s">
        <v>242</v>
      </c>
      <c r="D85181" s="2">
        <v>45502</v>
      </c>
      <c r="E85181" s="2">
        <v>45502.776898148149</v>
      </c>
      <c r="F85181" s="1" t="s">
        <v>13</v>
      </c>
      <c r="G85181">
        <v>-2.25</v>
      </c>
      <c r="H85181" s="1" t="s">
        <v>14</v>
      </c>
      <c r="I85181" s="1" t="s">
        <v>28</v>
      </c>
      <c r="J85181" s="1" t="s">
        <v>29</v>
      </c>
    </row>
    <row r="85182" spans="1:10" x14ac:dyDescent="0.25">
      <c r="A85182" s="1" t="s">
        <v>241</v>
      </c>
      <c r="B85182" s="1" t="s">
        <v>26</v>
      </c>
      <c r="C85182" s="1" t="s">
        <v>242</v>
      </c>
      <c r="D85182" s="2">
        <v>45499</v>
      </c>
      <c r="E85182" s="2">
        <v>45499.787615740737</v>
      </c>
      <c r="F85182" s="1" t="s">
        <v>13</v>
      </c>
      <c r="G85182">
        <v>-2.25</v>
      </c>
      <c r="H85182" s="1" t="s">
        <v>14</v>
      </c>
      <c r="I85182" s="1" t="s">
        <v>28</v>
      </c>
      <c r="J85182" s="1" t="s">
        <v>29</v>
      </c>
    </row>
    <row r="85183" spans="1:10" x14ac:dyDescent="0.25">
      <c r="A85183" s="1" t="s">
        <v>241</v>
      </c>
      <c r="B85183" s="1" t="s">
        <v>26</v>
      </c>
      <c r="C85183" s="1" t="s">
        <v>242</v>
      </c>
      <c r="D85183" s="2">
        <v>45498</v>
      </c>
      <c r="E85183" s="2">
        <v>45498.806342592594</v>
      </c>
      <c r="F85183" s="1" t="s">
        <v>13</v>
      </c>
      <c r="G85183">
        <v>-1.5</v>
      </c>
      <c r="H85183" s="1" t="s">
        <v>14</v>
      </c>
      <c r="I85183" s="1" t="s">
        <v>28</v>
      </c>
      <c r="J85183" s="1" t="s">
        <v>29</v>
      </c>
    </row>
    <row r="85184" spans="1:10" x14ac:dyDescent="0.25">
      <c r="A85184" s="1" t="s">
        <v>241</v>
      </c>
      <c r="B85184" s="1" t="s">
        <v>26</v>
      </c>
      <c r="C85184" s="1" t="s">
        <v>242</v>
      </c>
      <c r="D85184" s="2">
        <v>45497</v>
      </c>
      <c r="E85184" s="2">
        <v>45497.778749999998</v>
      </c>
      <c r="F85184" s="1" t="s">
        <v>13</v>
      </c>
      <c r="G85184">
        <v>-1.5</v>
      </c>
      <c r="H85184" s="1" t="s">
        <v>14</v>
      </c>
      <c r="I85184" s="1" t="s">
        <v>28</v>
      </c>
      <c r="J85184" s="1" t="s">
        <v>29</v>
      </c>
    </row>
    <row r="85185" spans="1:10" x14ac:dyDescent="0.25">
      <c r="A85185" s="1" t="s">
        <v>241</v>
      </c>
      <c r="B85185" s="1" t="s">
        <v>26</v>
      </c>
      <c r="C85185" s="1" t="s">
        <v>242</v>
      </c>
      <c r="D85185" s="2">
        <v>45496</v>
      </c>
      <c r="E85185" s="2">
        <v>45496.788657407407</v>
      </c>
      <c r="F85185" s="1" t="s">
        <v>13</v>
      </c>
      <c r="G85185">
        <v>-0.75</v>
      </c>
      <c r="H85185" s="1" t="s">
        <v>14</v>
      </c>
      <c r="I85185" s="1" t="s">
        <v>28</v>
      </c>
      <c r="J85185" s="1" t="s">
        <v>29</v>
      </c>
    </row>
    <row r="85186" spans="1:10" x14ac:dyDescent="0.25">
      <c r="A85186" s="1" t="s">
        <v>241</v>
      </c>
      <c r="B85186" s="1" t="s">
        <v>26</v>
      </c>
      <c r="C85186" s="1" t="s">
        <v>242</v>
      </c>
      <c r="D85186" s="2">
        <v>45495</v>
      </c>
      <c r="E85186" s="2">
        <v>45495.782986111109</v>
      </c>
      <c r="F85186" s="1" t="s">
        <v>13</v>
      </c>
      <c r="G85186">
        <v>0</v>
      </c>
      <c r="H85186" s="1" t="s">
        <v>14</v>
      </c>
      <c r="I85186" s="1" t="s">
        <v>28</v>
      </c>
      <c r="J85186" s="1" t="s">
        <v>29</v>
      </c>
    </row>
    <row r="85187" spans="1:10" x14ac:dyDescent="0.25">
      <c r="A85187" s="1" t="s">
        <v>241</v>
      </c>
      <c r="B85187" s="1" t="s">
        <v>26</v>
      </c>
      <c r="C85187" s="1" t="s">
        <v>242</v>
      </c>
      <c r="D85187" s="2">
        <v>45492</v>
      </c>
      <c r="E85187" s="2">
        <v>45492.778333333335</v>
      </c>
      <c r="F85187" s="1" t="s">
        <v>13</v>
      </c>
      <c r="G85187">
        <v>0</v>
      </c>
      <c r="H85187" s="1" t="s">
        <v>14</v>
      </c>
      <c r="I85187" s="1" t="s">
        <v>28</v>
      </c>
      <c r="J85187" s="1" t="s">
        <v>29</v>
      </c>
    </row>
    <row r="85188" spans="1:10" x14ac:dyDescent="0.25">
      <c r="A85188" s="1" t="s">
        <v>241</v>
      </c>
      <c r="B85188" s="1" t="s">
        <v>26</v>
      </c>
      <c r="C85188" s="1" t="s">
        <v>242</v>
      </c>
      <c r="D85188" s="2">
        <v>45491</v>
      </c>
      <c r="E85188" s="2">
        <v>45491.787037037036</v>
      </c>
      <c r="F85188" s="1" t="s">
        <v>13</v>
      </c>
      <c r="G85188">
        <v>0</v>
      </c>
      <c r="H85188" s="1" t="s">
        <v>14</v>
      </c>
      <c r="I85188" s="1" t="s">
        <v>28</v>
      </c>
      <c r="J85188" s="1" t="s">
        <v>29</v>
      </c>
    </row>
    <row r="85189" spans="1:10" x14ac:dyDescent="0.25">
      <c r="A85189" s="1" t="s">
        <v>241</v>
      </c>
      <c r="B85189" s="1" t="s">
        <v>26</v>
      </c>
      <c r="C85189" s="1" t="s">
        <v>242</v>
      </c>
      <c r="D85189" s="2">
        <v>45490</v>
      </c>
      <c r="E85189" s="2">
        <v>45490.786562499998</v>
      </c>
      <c r="F85189" s="1" t="s">
        <v>13</v>
      </c>
      <c r="G85189">
        <v>0</v>
      </c>
      <c r="H85189" s="1" t="s">
        <v>14</v>
      </c>
      <c r="I85189" s="1" t="s">
        <v>28</v>
      </c>
      <c r="J85189" s="1" t="s">
        <v>29</v>
      </c>
    </row>
    <row r="85190" spans="1:10" x14ac:dyDescent="0.25">
      <c r="A85190" s="1" t="s">
        <v>241</v>
      </c>
      <c r="B85190" s="1" t="s">
        <v>26</v>
      </c>
      <c r="C85190" s="1" t="s">
        <v>242</v>
      </c>
      <c r="D85190" s="2">
        <v>45489</v>
      </c>
      <c r="E85190" s="2">
        <v>45489.782268518517</v>
      </c>
      <c r="F85190" s="1" t="s">
        <v>13</v>
      </c>
      <c r="G85190">
        <v>0</v>
      </c>
      <c r="H85190" s="1" t="s">
        <v>14</v>
      </c>
      <c r="I85190" s="1" t="s">
        <v>28</v>
      </c>
      <c r="J85190" s="1" t="s">
        <v>29</v>
      </c>
    </row>
    <row r="85191" spans="1:10" x14ac:dyDescent="0.25">
      <c r="A85191" s="1" t="s">
        <v>241</v>
      </c>
      <c r="B85191" s="1" t="s">
        <v>26</v>
      </c>
      <c r="C85191" s="1" t="s">
        <v>242</v>
      </c>
      <c r="D85191" s="2">
        <v>45488</v>
      </c>
      <c r="E85191" s="2">
        <v>45488.785370370373</v>
      </c>
      <c r="F85191" s="1" t="s">
        <v>13</v>
      </c>
      <c r="G85191">
        <v>-0.25</v>
      </c>
      <c r="H85191" s="1" t="s">
        <v>14</v>
      </c>
      <c r="I85191" s="1" t="s">
        <v>28</v>
      </c>
      <c r="J85191" s="1" t="s">
        <v>29</v>
      </c>
    </row>
    <row r="85192" spans="1:10" x14ac:dyDescent="0.25">
      <c r="A85192" s="1" t="s">
        <v>241</v>
      </c>
      <c r="B85192" s="1" t="s">
        <v>26</v>
      </c>
      <c r="C85192" s="1" t="s">
        <v>242</v>
      </c>
      <c r="D85192" s="2">
        <v>45485</v>
      </c>
      <c r="E85192" s="2">
        <v>45485.776284722226</v>
      </c>
      <c r="F85192" s="1" t="s">
        <v>13</v>
      </c>
      <c r="G85192">
        <v>0</v>
      </c>
      <c r="H85192" s="1" t="s">
        <v>14</v>
      </c>
      <c r="I85192" s="1" t="s">
        <v>28</v>
      </c>
      <c r="J85192" s="1" t="s">
        <v>29</v>
      </c>
    </row>
    <row r="85193" spans="1:10" x14ac:dyDescent="0.25">
      <c r="A85193" s="1" t="s">
        <v>241</v>
      </c>
      <c r="B85193" s="1" t="s">
        <v>26</v>
      </c>
      <c r="C85193" s="1" t="s">
        <v>242</v>
      </c>
      <c r="D85193" s="2">
        <v>45484</v>
      </c>
      <c r="E85193" s="2">
        <v>45484.784328703703</v>
      </c>
      <c r="F85193" s="1" t="s">
        <v>13</v>
      </c>
      <c r="G85193">
        <v>-0.25</v>
      </c>
      <c r="H85193" s="1" t="s">
        <v>14</v>
      </c>
      <c r="I85193" s="1" t="s">
        <v>28</v>
      </c>
      <c r="J85193" s="1" t="s">
        <v>29</v>
      </c>
    </row>
    <row r="85194" spans="1:10" x14ac:dyDescent="0.25">
      <c r="A85194" s="1" t="s">
        <v>241</v>
      </c>
      <c r="B85194" s="1" t="s">
        <v>26</v>
      </c>
      <c r="C85194" s="1" t="s">
        <v>242</v>
      </c>
      <c r="D85194" s="2">
        <v>45483</v>
      </c>
      <c r="E85194" s="2">
        <v>45483.786689814813</v>
      </c>
      <c r="F85194" s="1" t="s">
        <v>13</v>
      </c>
      <c r="G85194">
        <v>0.5</v>
      </c>
      <c r="H85194" s="1" t="s">
        <v>14</v>
      </c>
      <c r="I85194" s="1" t="s">
        <v>28</v>
      </c>
      <c r="J85194" s="1" t="s">
        <v>29</v>
      </c>
    </row>
    <row r="85195" spans="1:10" x14ac:dyDescent="0.25">
      <c r="A85195" s="1" t="s">
        <v>241</v>
      </c>
      <c r="B85195" s="1" t="s">
        <v>26</v>
      </c>
      <c r="C85195" s="1" t="s">
        <v>242</v>
      </c>
      <c r="D85195" s="2">
        <v>45482</v>
      </c>
      <c r="E85195" s="2">
        <v>45482.77988425926</v>
      </c>
      <c r="F85195" s="1" t="s">
        <v>13</v>
      </c>
      <c r="G85195">
        <v>2</v>
      </c>
      <c r="H85195" s="1" t="s">
        <v>14</v>
      </c>
      <c r="I85195" s="1" t="s">
        <v>28</v>
      </c>
      <c r="J85195" s="1" t="s">
        <v>29</v>
      </c>
    </row>
    <row r="85196" spans="1:10" x14ac:dyDescent="0.25">
      <c r="A85196" s="1" t="s">
        <v>241</v>
      </c>
      <c r="B85196" s="1" t="s">
        <v>26</v>
      </c>
      <c r="C85196" s="1" t="s">
        <v>242</v>
      </c>
      <c r="D85196" s="2">
        <v>45481</v>
      </c>
      <c r="E85196" s="2">
        <v>45481.776192129626</v>
      </c>
      <c r="F85196" s="1" t="s">
        <v>13</v>
      </c>
      <c r="G85196">
        <v>2</v>
      </c>
      <c r="H85196" s="1" t="s">
        <v>14</v>
      </c>
      <c r="I85196" s="1" t="s">
        <v>28</v>
      </c>
      <c r="J85196" s="1" t="s">
        <v>29</v>
      </c>
    </row>
    <row r="85197" spans="1:10" x14ac:dyDescent="0.25">
      <c r="A85197" s="1" t="s">
        <v>241</v>
      </c>
      <c r="B85197" s="1" t="s">
        <v>26</v>
      </c>
      <c r="C85197" s="1" t="s">
        <v>242</v>
      </c>
      <c r="D85197" s="2">
        <v>45476</v>
      </c>
      <c r="E85197" s="2">
        <v>45476.780787037038</v>
      </c>
      <c r="F85197" s="1" t="s">
        <v>13</v>
      </c>
      <c r="G85197">
        <v>1.5</v>
      </c>
      <c r="H85197" s="1" t="s">
        <v>14</v>
      </c>
      <c r="I85197" s="1" t="s">
        <v>28</v>
      </c>
      <c r="J85197" s="1" t="s">
        <v>29</v>
      </c>
    </row>
    <row r="85198" spans="1:10" x14ac:dyDescent="0.25">
      <c r="A85198" s="1" t="s">
        <v>241</v>
      </c>
      <c r="B85198" s="1" t="s">
        <v>26</v>
      </c>
      <c r="C85198" s="1" t="s">
        <v>242</v>
      </c>
      <c r="D85198" s="2">
        <v>45475</v>
      </c>
      <c r="E85198" s="2">
        <v>45475.778113425928</v>
      </c>
      <c r="F85198" s="1" t="s">
        <v>13</v>
      </c>
      <c r="G85198">
        <v>0.5</v>
      </c>
      <c r="H85198" s="1" t="s">
        <v>14</v>
      </c>
      <c r="I85198" s="1" t="s">
        <v>28</v>
      </c>
      <c r="J85198" s="1" t="s">
        <v>29</v>
      </c>
    </row>
    <row r="85199" spans="1:10" x14ac:dyDescent="0.25">
      <c r="A85199" s="1" t="s">
        <v>241</v>
      </c>
      <c r="B85199" s="1" t="s">
        <v>26</v>
      </c>
      <c r="C85199" s="1" t="s">
        <v>242</v>
      </c>
      <c r="D85199" s="2">
        <v>45474</v>
      </c>
      <c r="E85199" s="2">
        <v>45474.787442129629</v>
      </c>
      <c r="F85199" s="1" t="s">
        <v>13</v>
      </c>
      <c r="G85199">
        <v>-0.5</v>
      </c>
      <c r="H85199" s="1" t="s">
        <v>14</v>
      </c>
      <c r="I85199" s="1" t="s">
        <v>28</v>
      </c>
      <c r="J85199" s="1" t="s">
        <v>29</v>
      </c>
    </row>
    <row r="85200" spans="1:10" x14ac:dyDescent="0.25">
      <c r="A85200" s="1" t="s">
        <v>241</v>
      </c>
      <c r="B85200" s="1" t="s">
        <v>26</v>
      </c>
      <c r="C85200" s="1" t="s">
        <v>242</v>
      </c>
      <c r="D85200" s="2">
        <v>45471</v>
      </c>
      <c r="E85200" s="2">
        <v>45471.803483796299</v>
      </c>
      <c r="F85200" s="1" t="s">
        <v>13</v>
      </c>
      <c r="G85200">
        <v>-2.25</v>
      </c>
      <c r="H85200" s="1" t="s">
        <v>14</v>
      </c>
      <c r="I85200" s="1" t="s">
        <v>28</v>
      </c>
      <c r="J85200" s="1" t="s">
        <v>29</v>
      </c>
    </row>
    <row r="85201" spans="1:10" x14ac:dyDescent="0.25">
      <c r="A85201" s="1" t="s">
        <v>241</v>
      </c>
      <c r="B85201" s="1" t="s">
        <v>26</v>
      </c>
      <c r="C85201" s="1" t="s">
        <v>242</v>
      </c>
      <c r="D85201" s="2">
        <v>45470</v>
      </c>
      <c r="E85201" s="2">
        <v>45470.775069444448</v>
      </c>
      <c r="F85201" s="1" t="s">
        <v>13</v>
      </c>
      <c r="G85201">
        <v>-1</v>
      </c>
      <c r="H85201" s="1" t="s">
        <v>14</v>
      </c>
      <c r="I85201" s="1" t="s">
        <v>28</v>
      </c>
      <c r="J85201" s="1" t="s">
        <v>29</v>
      </c>
    </row>
    <row r="85202" spans="1:10" x14ac:dyDescent="0.25">
      <c r="A85202" s="1" t="s">
        <v>241</v>
      </c>
      <c r="B85202" s="1" t="s">
        <v>26</v>
      </c>
      <c r="C85202" s="1" t="s">
        <v>242</v>
      </c>
      <c r="D85202" s="2">
        <v>45469</v>
      </c>
      <c r="E85202" s="2">
        <v>45469.778136574074</v>
      </c>
      <c r="F85202" s="1" t="s">
        <v>13</v>
      </c>
      <c r="G85202">
        <v>-1</v>
      </c>
      <c r="H85202" s="1" t="s">
        <v>14</v>
      </c>
      <c r="I85202" s="1" t="s">
        <v>28</v>
      </c>
      <c r="J85202" s="1" t="s">
        <v>29</v>
      </c>
    </row>
    <row r="85203" spans="1:10" x14ac:dyDescent="0.25">
      <c r="A85203" s="1" t="s">
        <v>241</v>
      </c>
      <c r="B85203" s="1" t="s">
        <v>26</v>
      </c>
      <c r="C85203" s="1" t="s">
        <v>242</v>
      </c>
      <c r="D85203" s="2">
        <v>45468</v>
      </c>
      <c r="E85203" s="2">
        <v>45468.779814814814</v>
      </c>
      <c r="F85203" s="1" t="s">
        <v>13</v>
      </c>
      <c r="G85203">
        <v>-1</v>
      </c>
      <c r="H85203" s="1" t="s">
        <v>14</v>
      </c>
      <c r="I85203" s="1" t="s">
        <v>28</v>
      </c>
      <c r="J85203" s="1" t="s">
        <v>29</v>
      </c>
    </row>
    <row r="85204" spans="1:10" x14ac:dyDescent="0.25">
      <c r="A85204" s="1" t="s">
        <v>241</v>
      </c>
      <c r="B85204" s="1" t="s">
        <v>26</v>
      </c>
      <c r="C85204" s="1" t="s">
        <v>242</v>
      </c>
      <c r="D85204" s="2">
        <v>45467</v>
      </c>
      <c r="E85204" s="2">
        <v>45467.782870370371</v>
      </c>
      <c r="F85204" s="1" t="s">
        <v>13</v>
      </c>
      <c r="G85204">
        <v>-1</v>
      </c>
      <c r="H85204" s="1" t="s">
        <v>14</v>
      </c>
      <c r="I85204" s="1" t="s">
        <v>28</v>
      </c>
      <c r="J85204" s="1" t="s">
        <v>29</v>
      </c>
    </row>
    <row r="85205" spans="1:10" x14ac:dyDescent="0.25">
      <c r="A85205" s="1" t="s">
        <v>241</v>
      </c>
      <c r="B85205" s="1" t="s">
        <v>26</v>
      </c>
      <c r="C85205" s="1" t="s">
        <v>242</v>
      </c>
      <c r="D85205" s="2">
        <v>45464</v>
      </c>
      <c r="E85205" s="2">
        <v>45464.784467592595</v>
      </c>
      <c r="F85205" s="1" t="s">
        <v>13</v>
      </c>
      <c r="G85205">
        <v>0.75</v>
      </c>
      <c r="H85205" s="1" t="s">
        <v>14</v>
      </c>
      <c r="I85205" s="1" t="s">
        <v>28</v>
      </c>
      <c r="J85205" s="1" t="s">
        <v>29</v>
      </c>
    </row>
    <row r="85206" spans="1:10" x14ac:dyDescent="0.25">
      <c r="A85206" s="1" t="s">
        <v>241</v>
      </c>
      <c r="B85206" s="1" t="s">
        <v>26</v>
      </c>
      <c r="C85206" s="1" t="s">
        <v>242</v>
      </c>
      <c r="D85206" s="2">
        <v>45463</v>
      </c>
      <c r="E85206" s="2">
        <v>45463.782777777778</v>
      </c>
      <c r="F85206" s="1" t="s">
        <v>13</v>
      </c>
      <c r="G85206">
        <v>1</v>
      </c>
      <c r="H85206" s="1" t="s">
        <v>14</v>
      </c>
      <c r="I85206" s="1" t="s">
        <v>28</v>
      </c>
      <c r="J85206" s="1" t="s">
        <v>29</v>
      </c>
    </row>
    <row r="85207" spans="1:10" x14ac:dyDescent="0.25">
      <c r="A85207" s="1" t="s">
        <v>241</v>
      </c>
      <c r="B85207" s="1" t="s">
        <v>26</v>
      </c>
      <c r="C85207" s="1" t="s">
        <v>242</v>
      </c>
      <c r="D85207" s="2">
        <v>45461</v>
      </c>
      <c r="E85207" s="2">
        <v>45461.778344907405</v>
      </c>
      <c r="F85207" s="1" t="s">
        <v>13</v>
      </c>
      <c r="G85207">
        <v>2</v>
      </c>
      <c r="H85207" s="1" t="s">
        <v>14</v>
      </c>
      <c r="I85207" s="1" t="s">
        <v>28</v>
      </c>
      <c r="J85207" s="1" t="s">
        <v>29</v>
      </c>
    </row>
    <row r="85208" spans="1:10" x14ac:dyDescent="0.25">
      <c r="A85208" s="1" t="s">
        <v>241</v>
      </c>
      <c r="B85208" s="1" t="s">
        <v>26</v>
      </c>
      <c r="C85208" s="1" t="s">
        <v>242</v>
      </c>
      <c r="D85208" s="2">
        <v>45460</v>
      </c>
      <c r="E85208" s="2">
        <v>45460.780856481484</v>
      </c>
      <c r="F85208" s="1" t="s">
        <v>13</v>
      </c>
      <c r="G85208">
        <v>2</v>
      </c>
      <c r="H85208" s="1" t="s">
        <v>14</v>
      </c>
      <c r="I85208" s="1" t="s">
        <v>28</v>
      </c>
      <c r="J85208" s="1" t="s">
        <v>29</v>
      </c>
    </row>
    <row r="85209" spans="1:10" x14ac:dyDescent="0.25">
      <c r="A85209" s="1" t="s">
        <v>241</v>
      </c>
      <c r="B85209" s="1" t="s">
        <v>26</v>
      </c>
      <c r="C85209" s="1" t="s">
        <v>242</v>
      </c>
      <c r="D85209" s="2">
        <v>45457</v>
      </c>
      <c r="E85209" s="2">
        <v>45457.788946759261</v>
      </c>
      <c r="F85209" s="1" t="s">
        <v>13</v>
      </c>
      <c r="G85209">
        <v>2</v>
      </c>
      <c r="H85209" s="1" t="s">
        <v>14</v>
      </c>
      <c r="I85209" s="1" t="s">
        <v>28</v>
      </c>
      <c r="J85209" s="1" t="s">
        <v>29</v>
      </c>
    </row>
    <row r="85210" spans="1:10" x14ac:dyDescent="0.25">
      <c r="A85210" s="1" t="s">
        <v>241</v>
      </c>
      <c r="B85210" s="1" t="s">
        <v>26</v>
      </c>
      <c r="C85210" s="1" t="s">
        <v>242</v>
      </c>
      <c r="D85210" s="2">
        <v>45456</v>
      </c>
      <c r="E85210" s="2">
        <v>45456.782916666663</v>
      </c>
      <c r="F85210" s="1" t="s">
        <v>13</v>
      </c>
      <c r="G85210">
        <v>1.5</v>
      </c>
      <c r="H85210" s="1" t="s">
        <v>14</v>
      </c>
      <c r="I85210" s="1" t="s">
        <v>28</v>
      </c>
      <c r="J85210" s="1" t="s">
        <v>29</v>
      </c>
    </row>
    <row r="85211" spans="1:10" x14ac:dyDescent="0.25">
      <c r="A85211" s="1" t="s">
        <v>241</v>
      </c>
      <c r="B85211" s="1" t="s">
        <v>26</v>
      </c>
      <c r="C85211" s="1" t="s">
        <v>242</v>
      </c>
      <c r="D85211" s="2">
        <v>45455</v>
      </c>
      <c r="E85211" s="2">
        <v>45455.777754629627</v>
      </c>
      <c r="F85211" s="1" t="s">
        <v>13</v>
      </c>
      <c r="G85211">
        <v>1</v>
      </c>
      <c r="H85211" s="1" t="s">
        <v>14</v>
      </c>
      <c r="I85211" s="1" t="s">
        <v>28</v>
      </c>
      <c r="J85211" s="1" t="s">
        <v>29</v>
      </c>
    </row>
    <row r="85212" spans="1:10" x14ac:dyDescent="0.25">
      <c r="A85212" s="1" t="s">
        <v>241</v>
      </c>
      <c r="B85212" s="1" t="s">
        <v>26</v>
      </c>
      <c r="C85212" s="1" t="s">
        <v>242</v>
      </c>
      <c r="D85212" s="2">
        <v>45454</v>
      </c>
      <c r="E85212" s="2">
        <v>45454.780613425923</v>
      </c>
      <c r="F85212" s="1" t="s">
        <v>13</v>
      </c>
      <c r="G85212">
        <v>1</v>
      </c>
      <c r="H85212" s="1" t="s">
        <v>14</v>
      </c>
      <c r="I85212" s="1" t="s">
        <v>28</v>
      </c>
      <c r="J85212" s="1" t="s">
        <v>29</v>
      </c>
    </row>
    <row r="85213" spans="1:10" x14ac:dyDescent="0.25">
      <c r="A85213" s="1" t="s">
        <v>241</v>
      </c>
      <c r="B85213" s="1" t="s">
        <v>26</v>
      </c>
      <c r="C85213" s="1" t="s">
        <v>242</v>
      </c>
      <c r="D85213" s="2">
        <v>45453</v>
      </c>
      <c r="E85213" s="2">
        <v>45453.774918981479</v>
      </c>
      <c r="F85213" s="1" t="s">
        <v>13</v>
      </c>
      <c r="G85213">
        <v>1</v>
      </c>
      <c r="H85213" s="1" t="s">
        <v>14</v>
      </c>
      <c r="I85213" s="1" t="s">
        <v>28</v>
      </c>
      <c r="J85213" s="1" t="s">
        <v>29</v>
      </c>
    </row>
    <row r="85214" spans="1:10" x14ac:dyDescent="0.25">
      <c r="A85214" s="1" t="s">
        <v>241</v>
      </c>
      <c r="B85214" s="1" t="s">
        <v>26</v>
      </c>
      <c r="C85214" s="1" t="s">
        <v>242</v>
      </c>
      <c r="D85214" s="2">
        <v>45450</v>
      </c>
      <c r="E85214" s="2">
        <v>45450.785532407404</v>
      </c>
      <c r="F85214" s="1" t="s">
        <v>13</v>
      </c>
      <c r="G85214">
        <v>0.55000000000000004</v>
      </c>
      <c r="H85214" s="1" t="s">
        <v>14</v>
      </c>
      <c r="I85214" s="1" t="s">
        <v>28</v>
      </c>
      <c r="J85214" s="1" t="s">
        <v>29</v>
      </c>
    </row>
    <row r="85215" spans="1:10" x14ac:dyDescent="0.25">
      <c r="A85215" s="1" t="s">
        <v>241</v>
      </c>
      <c r="B85215" s="1" t="s">
        <v>26</v>
      </c>
      <c r="C85215" s="1" t="s">
        <v>242</v>
      </c>
      <c r="D85215" s="2">
        <v>45449</v>
      </c>
      <c r="E85215" s="2">
        <v>45449.776435185187</v>
      </c>
      <c r="F85215" s="1" t="s">
        <v>13</v>
      </c>
      <c r="G85215">
        <v>0</v>
      </c>
      <c r="H85215" s="1" t="s">
        <v>14</v>
      </c>
      <c r="I85215" s="1" t="s">
        <v>28</v>
      </c>
      <c r="J85215" s="1" t="s">
        <v>29</v>
      </c>
    </row>
    <row r="85216" spans="1:10" x14ac:dyDescent="0.25">
      <c r="A85216" s="1" t="s">
        <v>241</v>
      </c>
      <c r="B85216" s="1" t="s">
        <v>26</v>
      </c>
      <c r="C85216" s="1" t="s">
        <v>242</v>
      </c>
      <c r="D85216" s="2">
        <v>45448</v>
      </c>
      <c r="E85216" s="2">
        <v>45448.77983796296</v>
      </c>
      <c r="F85216" s="1" t="s">
        <v>13</v>
      </c>
      <c r="G85216">
        <v>-1</v>
      </c>
      <c r="H85216" s="1" t="s">
        <v>14</v>
      </c>
      <c r="I85216" s="1" t="s">
        <v>28</v>
      </c>
      <c r="J85216" s="1" t="s">
        <v>29</v>
      </c>
    </row>
    <row r="85217" spans="1:10" x14ac:dyDescent="0.25">
      <c r="A85217" s="1" t="s">
        <v>241</v>
      </c>
      <c r="B85217" s="1" t="s">
        <v>26</v>
      </c>
      <c r="C85217" s="1" t="s">
        <v>242</v>
      </c>
      <c r="D85217" s="2">
        <v>45447</v>
      </c>
      <c r="E85217" s="2">
        <v>45447.772569444445</v>
      </c>
      <c r="F85217" s="1" t="s">
        <v>13</v>
      </c>
      <c r="G85217">
        <v>-1</v>
      </c>
      <c r="H85217" s="1" t="s">
        <v>14</v>
      </c>
      <c r="I85217" s="1" t="s">
        <v>28</v>
      </c>
      <c r="J85217" s="1" t="s">
        <v>29</v>
      </c>
    </row>
    <row r="85218" spans="1:10" x14ac:dyDescent="0.25">
      <c r="A85218" s="1" t="s">
        <v>241</v>
      </c>
      <c r="B85218" s="1" t="s">
        <v>26</v>
      </c>
      <c r="C85218" s="1" t="s">
        <v>242</v>
      </c>
      <c r="D85218" s="2">
        <v>45446</v>
      </c>
      <c r="E85218" s="2">
        <v>45446.772858796299</v>
      </c>
      <c r="F85218" s="1" t="s">
        <v>13</v>
      </c>
      <c r="G85218">
        <v>-1.25</v>
      </c>
      <c r="H85218" s="1" t="s">
        <v>14</v>
      </c>
      <c r="I85218" s="1" t="s">
        <v>28</v>
      </c>
      <c r="J85218" s="1" t="s">
        <v>29</v>
      </c>
    </row>
    <row r="85219" spans="1:10" x14ac:dyDescent="0.25">
      <c r="A85219" s="1" t="s">
        <v>241</v>
      </c>
      <c r="B85219" s="1" t="s">
        <v>26</v>
      </c>
      <c r="C85219" s="1" t="s">
        <v>242</v>
      </c>
      <c r="D85219" s="2">
        <v>45443</v>
      </c>
      <c r="E85219" s="2">
        <v>45443.775266203702</v>
      </c>
      <c r="F85219" s="1" t="s">
        <v>13</v>
      </c>
      <c r="G85219">
        <v>-1.75</v>
      </c>
      <c r="H85219" s="1" t="s">
        <v>14</v>
      </c>
      <c r="I85219" s="1" t="s">
        <v>28</v>
      </c>
      <c r="J85219" s="1" t="s">
        <v>29</v>
      </c>
    </row>
    <row r="85220" spans="1:10" x14ac:dyDescent="0.25">
      <c r="A85220" s="1" t="s">
        <v>241</v>
      </c>
      <c r="B85220" s="1" t="s">
        <v>26</v>
      </c>
      <c r="C85220" s="1" t="s">
        <v>242</v>
      </c>
      <c r="D85220" s="2">
        <v>45442</v>
      </c>
      <c r="E85220" s="2">
        <v>45442.777928240743</v>
      </c>
      <c r="F85220" s="1" t="s">
        <v>13</v>
      </c>
      <c r="G85220">
        <v>-2.25</v>
      </c>
      <c r="H85220" s="1" t="s">
        <v>14</v>
      </c>
      <c r="I85220" s="1" t="s">
        <v>28</v>
      </c>
      <c r="J85220" s="1" t="s">
        <v>29</v>
      </c>
    </row>
    <row r="85221" spans="1:10" x14ac:dyDescent="0.25">
      <c r="A85221" s="1" t="s">
        <v>241</v>
      </c>
      <c r="B85221" s="1" t="s">
        <v>26</v>
      </c>
      <c r="C85221" s="1" t="s">
        <v>242</v>
      </c>
      <c r="D85221" s="2">
        <v>45441</v>
      </c>
      <c r="E85221" s="2">
        <v>45441.800543981481</v>
      </c>
      <c r="F85221" s="1" t="s">
        <v>13</v>
      </c>
      <c r="G85221">
        <v>-1.25</v>
      </c>
      <c r="H85221" s="1" t="s">
        <v>14</v>
      </c>
      <c r="I85221" s="1" t="s">
        <v>28</v>
      </c>
      <c r="J85221" s="1" t="s">
        <v>29</v>
      </c>
    </row>
    <row r="85222" spans="1:10" x14ac:dyDescent="0.25">
      <c r="A85222" s="1" t="s">
        <v>241</v>
      </c>
      <c r="B85222" s="1" t="s">
        <v>26</v>
      </c>
      <c r="C85222" s="1" t="s">
        <v>242</v>
      </c>
      <c r="D85222" s="2">
        <v>45440</v>
      </c>
      <c r="E85222" s="2">
        <v>45440.781944444447</v>
      </c>
      <c r="F85222" s="1" t="s">
        <v>13</v>
      </c>
      <c r="G85222">
        <v>-0.35</v>
      </c>
      <c r="H85222" s="1" t="s">
        <v>14</v>
      </c>
      <c r="I85222" s="1" t="s">
        <v>28</v>
      </c>
      <c r="J85222" s="1" t="s">
        <v>29</v>
      </c>
    </row>
    <row r="85223" spans="1:10" x14ac:dyDescent="0.25">
      <c r="A85223" s="1" t="s">
        <v>241</v>
      </c>
      <c r="B85223" s="1" t="s">
        <v>26</v>
      </c>
      <c r="C85223" s="1" t="s">
        <v>242</v>
      </c>
      <c r="D85223" s="2">
        <v>45436</v>
      </c>
      <c r="E85223" s="2">
        <v>45436.777083333334</v>
      </c>
      <c r="F85223" s="1" t="s">
        <v>13</v>
      </c>
      <c r="G85223">
        <v>0.25</v>
      </c>
      <c r="H85223" s="1" t="s">
        <v>14</v>
      </c>
      <c r="I85223" s="1" t="s">
        <v>28</v>
      </c>
      <c r="J85223" s="1" t="s">
        <v>29</v>
      </c>
    </row>
    <row r="85224" spans="1:10" x14ac:dyDescent="0.25">
      <c r="A85224" s="1" t="s">
        <v>241</v>
      </c>
      <c r="B85224" s="1" t="s">
        <v>26</v>
      </c>
      <c r="C85224" s="1" t="s">
        <v>242</v>
      </c>
      <c r="D85224" s="2">
        <v>45435</v>
      </c>
      <c r="E85224" s="2">
        <v>45435.780613425923</v>
      </c>
      <c r="F85224" s="1" t="s">
        <v>13</v>
      </c>
      <c r="G85224">
        <v>0.5</v>
      </c>
      <c r="H85224" s="1" t="s">
        <v>14</v>
      </c>
      <c r="I85224" s="1" t="s">
        <v>28</v>
      </c>
      <c r="J85224" s="1" t="s">
        <v>29</v>
      </c>
    </row>
    <row r="85225" spans="1:10" x14ac:dyDescent="0.25">
      <c r="A85225" s="1" t="s">
        <v>241</v>
      </c>
      <c r="B85225" s="1" t="s">
        <v>26</v>
      </c>
      <c r="C85225" s="1" t="s">
        <v>242</v>
      </c>
      <c r="D85225" s="2">
        <v>45434</v>
      </c>
      <c r="E85225" s="2">
        <v>45434.781064814815</v>
      </c>
      <c r="F85225" s="1" t="s">
        <v>13</v>
      </c>
      <c r="G85225">
        <v>1</v>
      </c>
      <c r="H85225" s="1" t="s">
        <v>14</v>
      </c>
      <c r="I85225" s="1" t="s">
        <v>28</v>
      </c>
      <c r="J85225" s="1" t="s">
        <v>29</v>
      </c>
    </row>
    <row r="85226" spans="1:10" x14ac:dyDescent="0.25">
      <c r="A85226" s="1" t="s">
        <v>241</v>
      </c>
      <c r="B85226" s="1" t="s">
        <v>26</v>
      </c>
      <c r="C85226" s="1" t="s">
        <v>242</v>
      </c>
      <c r="D85226" s="2">
        <v>45433</v>
      </c>
      <c r="E85226" s="2">
        <v>45433.777175925927</v>
      </c>
      <c r="F85226" s="1" t="s">
        <v>13</v>
      </c>
      <c r="G85226">
        <v>2</v>
      </c>
      <c r="H85226" s="1" t="s">
        <v>14</v>
      </c>
      <c r="I85226" s="1" t="s">
        <v>28</v>
      </c>
      <c r="J85226" s="1" t="s">
        <v>29</v>
      </c>
    </row>
    <row r="85227" spans="1:10" x14ac:dyDescent="0.25">
      <c r="A85227" s="1" t="s">
        <v>241</v>
      </c>
      <c r="B85227" s="1" t="s">
        <v>26</v>
      </c>
      <c r="C85227" s="1" t="s">
        <v>242</v>
      </c>
      <c r="D85227" s="2">
        <v>45432</v>
      </c>
      <c r="E85227" s="2">
        <v>45432.780833333331</v>
      </c>
      <c r="F85227" s="1" t="s">
        <v>13</v>
      </c>
      <c r="G85227">
        <v>3</v>
      </c>
      <c r="H85227" s="1" t="s">
        <v>14</v>
      </c>
      <c r="I85227" s="1" t="s">
        <v>28</v>
      </c>
      <c r="J85227" s="1" t="s">
        <v>29</v>
      </c>
    </row>
    <row r="85228" spans="1:10" x14ac:dyDescent="0.25">
      <c r="A85228" s="1" t="s">
        <v>241</v>
      </c>
      <c r="B85228" s="1" t="s">
        <v>26</v>
      </c>
      <c r="C85228" s="1" t="s">
        <v>242</v>
      </c>
      <c r="D85228" s="2">
        <v>45429</v>
      </c>
      <c r="E85228" s="2">
        <v>45429.777499999997</v>
      </c>
      <c r="F85228" s="1" t="s">
        <v>13</v>
      </c>
      <c r="G85228">
        <v>5.25</v>
      </c>
      <c r="H85228" s="1" t="s">
        <v>14</v>
      </c>
      <c r="I85228" s="1" t="s">
        <v>28</v>
      </c>
      <c r="J85228" s="1" t="s">
        <v>29</v>
      </c>
    </row>
    <row r="85229" spans="1:10" x14ac:dyDescent="0.25">
      <c r="A85229" s="1" t="s">
        <v>241</v>
      </c>
      <c r="B85229" s="1" t="s">
        <v>26</v>
      </c>
      <c r="C85229" s="1" t="s">
        <v>242</v>
      </c>
      <c r="D85229" s="2">
        <v>45428</v>
      </c>
      <c r="E85229" s="2">
        <v>45428.782187500001</v>
      </c>
      <c r="F85229" s="1" t="s">
        <v>13</v>
      </c>
      <c r="G85229">
        <v>5.25</v>
      </c>
      <c r="H85229" s="1" t="s">
        <v>14</v>
      </c>
      <c r="I85229" s="1" t="s">
        <v>28</v>
      </c>
      <c r="J85229" s="1" t="s">
        <v>29</v>
      </c>
    </row>
    <row r="85230" spans="1:10" x14ac:dyDescent="0.25">
      <c r="A85230" s="1" t="s">
        <v>241</v>
      </c>
      <c r="B85230" s="1" t="s">
        <v>26</v>
      </c>
      <c r="C85230" s="1" t="s">
        <v>242</v>
      </c>
      <c r="D85230" s="2">
        <v>45427</v>
      </c>
      <c r="E85230" s="2">
        <v>45427.780057870368</v>
      </c>
      <c r="F85230" s="1" t="s">
        <v>13</v>
      </c>
      <c r="G85230">
        <v>2.9</v>
      </c>
      <c r="H85230" s="1" t="s">
        <v>14</v>
      </c>
      <c r="I85230" s="1" t="s">
        <v>28</v>
      </c>
      <c r="J85230" s="1" t="s">
        <v>29</v>
      </c>
    </row>
    <row r="85231" spans="1:10" x14ac:dyDescent="0.25">
      <c r="A85231" s="1" t="s">
        <v>241</v>
      </c>
      <c r="B85231" s="1" t="s">
        <v>26</v>
      </c>
      <c r="C85231" s="1" t="s">
        <v>242</v>
      </c>
      <c r="D85231" s="2">
        <v>45426</v>
      </c>
      <c r="E85231" s="2">
        <v>45426.782071759262</v>
      </c>
      <c r="F85231" s="1" t="s">
        <v>13</v>
      </c>
      <c r="G85231">
        <v>1.9</v>
      </c>
      <c r="H85231" s="1" t="s">
        <v>14</v>
      </c>
      <c r="I85231" s="1" t="s">
        <v>28</v>
      </c>
      <c r="J85231" s="1" t="s">
        <v>29</v>
      </c>
    </row>
    <row r="85232" spans="1:10" x14ac:dyDescent="0.25">
      <c r="A85232" s="1" t="s">
        <v>241</v>
      </c>
      <c r="B85232" s="1" t="s">
        <v>26</v>
      </c>
      <c r="C85232" s="1" t="s">
        <v>242</v>
      </c>
      <c r="D85232" s="2">
        <v>45425</v>
      </c>
      <c r="E85232" s="2">
        <v>45425.778252314813</v>
      </c>
      <c r="F85232" s="1" t="s">
        <v>13</v>
      </c>
      <c r="G85232">
        <v>0.75</v>
      </c>
      <c r="H85232" s="1" t="s">
        <v>14</v>
      </c>
      <c r="I85232" s="1" t="s">
        <v>28</v>
      </c>
      <c r="J85232" s="1" t="s">
        <v>29</v>
      </c>
    </row>
    <row r="85233" spans="1:10" x14ac:dyDescent="0.25">
      <c r="A85233" s="1" t="s">
        <v>241</v>
      </c>
      <c r="B85233" s="1" t="s">
        <v>26</v>
      </c>
      <c r="C85233" s="1" t="s">
        <v>242</v>
      </c>
      <c r="D85233" s="2">
        <v>45422</v>
      </c>
      <c r="E85233" s="2">
        <v>45422.777962962966</v>
      </c>
      <c r="F85233" s="1" t="s">
        <v>13</v>
      </c>
      <c r="G85233">
        <v>0.75</v>
      </c>
      <c r="H85233" s="1" t="s">
        <v>14</v>
      </c>
      <c r="I85233" s="1" t="s">
        <v>28</v>
      </c>
      <c r="J85233" s="1" t="s">
        <v>29</v>
      </c>
    </row>
    <row r="85234" spans="1:10" x14ac:dyDescent="0.25">
      <c r="A85234" s="1" t="s">
        <v>241</v>
      </c>
      <c r="B85234" s="1" t="s">
        <v>26</v>
      </c>
      <c r="C85234" s="1" t="s">
        <v>242</v>
      </c>
      <c r="D85234" s="2">
        <v>45421</v>
      </c>
      <c r="E85234" s="2">
        <v>45421.777280092596</v>
      </c>
      <c r="F85234" s="1" t="s">
        <v>13</v>
      </c>
      <c r="G85234">
        <v>0.75</v>
      </c>
      <c r="H85234" s="1" t="s">
        <v>14</v>
      </c>
      <c r="I85234" s="1" t="s">
        <v>28</v>
      </c>
      <c r="J85234" s="1" t="s">
        <v>29</v>
      </c>
    </row>
    <row r="85235" spans="1:10" x14ac:dyDescent="0.25">
      <c r="A85235" s="1" t="s">
        <v>241</v>
      </c>
      <c r="B85235" s="1" t="s">
        <v>26</v>
      </c>
      <c r="C85235" s="1" t="s">
        <v>242</v>
      </c>
      <c r="D85235" s="2">
        <v>45420</v>
      </c>
      <c r="E85235" s="2">
        <v>45420.776990740742</v>
      </c>
      <c r="F85235" s="1" t="s">
        <v>13</v>
      </c>
      <c r="G85235">
        <v>2.5</v>
      </c>
      <c r="H85235" s="1" t="s">
        <v>14</v>
      </c>
      <c r="I85235" s="1" t="s">
        <v>28</v>
      </c>
      <c r="J85235" s="1" t="s">
        <v>29</v>
      </c>
    </row>
    <row r="85236" spans="1:10" x14ac:dyDescent="0.25">
      <c r="A85236" s="1" t="s">
        <v>241</v>
      </c>
      <c r="B85236" s="1" t="s">
        <v>26</v>
      </c>
      <c r="C85236" s="1" t="s">
        <v>242</v>
      </c>
      <c r="D85236" s="2">
        <v>45419</v>
      </c>
      <c r="E85236" s="2">
        <v>45419.780138888891</v>
      </c>
      <c r="F85236" s="1" t="s">
        <v>13</v>
      </c>
      <c r="G85236">
        <v>2.5</v>
      </c>
      <c r="H85236" s="1" t="s">
        <v>14</v>
      </c>
      <c r="I85236" s="1" t="s">
        <v>28</v>
      </c>
      <c r="J85236" s="1" t="s">
        <v>29</v>
      </c>
    </row>
    <row r="85237" spans="1:10" x14ac:dyDescent="0.25">
      <c r="A85237" s="1" t="s">
        <v>241</v>
      </c>
      <c r="B85237" s="1" t="s">
        <v>26</v>
      </c>
      <c r="C85237" s="1" t="s">
        <v>242</v>
      </c>
      <c r="D85237" s="2">
        <v>45418</v>
      </c>
      <c r="E85237" s="2">
        <v>45418.775995370372</v>
      </c>
      <c r="F85237" s="1" t="s">
        <v>13</v>
      </c>
      <c r="G85237">
        <v>2.5</v>
      </c>
      <c r="H85237" s="1" t="s">
        <v>14</v>
      </c>
      <c r="I85237" s="1" t="s">
        <v>28</v>
      </c>
      <c r="J85237" s="1" t="s">
        <v>29</v>
      </c>
    </row>
    <row r="85238" spans="1:10" x14ac:dyDescent="0.25">
      <c r="A85238" s="1" t="s">
        <v>241</v>
      </c>
      <c r="B85238" s="1" t="s">
        <v>26</v>
      </c>
      <c r="C85238" s="1" t="s">
        <v>242</v>
      </c>
      <c r="D85238" s="2">
        <v>45415</v>
      </c>
      <c r="E85238" s="2">
        <v>45415.777754629627</v>
      </c>
      <c r="F85238" s="1" t="s">
        <v>13</v>
      </c>
      <c r="G85238">
        <v>2</v>
      </c>
      <c r="H85238" s="1" t="s">
        <v>14</v>
      </c>
      <c r="I85238" s="1" t="s">
        <v>28</v>
      </c>
      <c r="J85238" s="1" t="s">
        <v>29</v>
      </c>
    </row>
    <row r="85239" spans="1:10" x14ac:dyDescent="0.25">
      <c r="A85239" s="1" t="s">
        <v>241</v>
      </c>
      <c r="B85239" s="1" t="s">
        <v>26</v>
      </c>
      <c r="C85239" s="1" t="s">
        <v>242</v>
      </c>
      <c r="D85239" s="2">
        <v>45414</v>
      </c>
      <c r="E85239" s="2">
        <v>45414.775231481479</v>
      </c>
      <c r="F85239" s="1" t="s">
        <v>13</v>
      </c>
      <c r="G85239">
        <v>3</v>
      </c>
      <c r="H85239" s="1" t="s">
        <v>14</v>
      </c>
      <c r="I85239" s="1" t="s">
        <v>28</v>
      </c>
      <c r="J85239" s="1" t="s">
        <v>29</v>
      </c>
    </row>
    <row r="85240" spans="1:10" x14ac:dyDescent="0.25">
      <c r="A85240" s="1" t="s">
        <v>241</v>
      </c>
      <c r="B85240" s="1" t="s">
        <v>26</v>
      </c>
      <c r="C85240" s="1" t="s">
        <v>242</v>
      </c>
      <c r="D85240" s="2">
        <v>45413</v>
      </c>
      <c r="E85240" s="2">
        <v>45413.776261574072</v>
      </c>
      <c r="F85240" s="1" t="s">
        <v>13</v>
      </c>
      <c r="G85240">
        <v>2.25</v>
      </c>
      <c r="H85240" s="1" t="s">
        <v>14</v>
      </c>
      <c r="I85240" s="1" t="s">
        <v>28</v>
      </c>
      <c r="J85240" s="1" t="s">
        <v>29</v>
      </c>
    </row>
    <row r="85241" spans="1:10" x14ac:dyDescent="0.25">
      <c r="A85241" s="1" t="s">
        <v>241</v>
      </c>
      <c r="B85241" s="1" t="s">
        <v>26</v>
      </c>
      <c r="C85241" s="1" t="s">
        <v>242</v>
      </c>
      <c r="D85241" s="2">
        <v>45412</v>
      </c>
      <c r="E85241" s="2">
        <v>45412.775439814817</v>
      </c>
      <c r="F85241" s="1" t="s">
        <v>13</v>
      </c>
      <c r="G85241">
        <v>2.25</v>
      </c>
      <c r="H85241" s="1" t="s">
        <v>14</v>
      </c>
      <c r="I85241" s="1" t="s">
        <v>28</v>
      </c>
      <c r="J85241" s="1" t="s">
        <v>29</v>
      </c>
    </row>
    <row r="85242" spans="1:10" x14ac:dyDescent="0.25">
      <c r="A85242" s="1" t="s">
        <v>241</v>
      </c>
      <c r="B85242" s="1" t="s">
        <v>26</v>
      </c>
      <c r="C85242" s="1" t="s">
        <v>242</v>
      </c>
      <c r="D85242" s="2">
        <v>45411</v>
      </c>
      <c r="E85242" s="2">
        <v>45411.794282407405</v>
      </c>
      <c r="F85242" s="1" t="s">
        <v>13</v>
      </c>
      <c r="G85242">
        <v>2.75</v>
      </c>
      <c r="H85242" s="1" t="s">
        <v>14</v>
      </c>
      <c r="I85242" s="1" t="s">
        <v>28</v>
      </c>
      <c r="J85242" s="1" t="s">
        <v>29</v>
      </c>
    </row>
    <row r="85243" spans="1:10" x14ac:dyDescent="0.25">
      <c r="A85243" s="1" t="s">
        <v>241</v>
      </c>
      <c r="B85243" s="1" t="s">
        <v>26</v>
      </c>
      <c r="C85243" s="1" t="s">
        <v>242</v>
      </c>
      <c r="D85243" s="2">
        <v>45408</v>
      </c>
      <c r="E85243" s="2">
        <v>45408.777696759258</v>
      </c>
      <c r="F85243" s="1" t="s">
        <v>13</v>
      </c>
      <c r="G85243">
        <v>2.75</v>
      </c>
      <c r="H85243" s="1" t="s">
        <v>14</v>
      </c>
      <c r="I85243" s="1" t="s">
        <v>28</v>
      </c>
      <c r="J85243" s="1" t="s">
        <v>29</v>
      </c>
    </row>
    <row r="85244" spans="1:10" x14ac:dyDescent="0.25">
      <c r="A85244" s="1" t="s">
        <v>241</v>
      </c>
      <c r="B85244" s="1" t="s">
        <v>26</v>
      </c>
      <c r="C85244" s="1" t="s">
        <v>242</v>
      </c>
      <c r="D85244" s="2">
        <v>45407</v>
      </c>
      <c r="E85244" s="2">
        <v>45407.778182870374</v>
      </c>
      <c r="F85244" s="1" t="s">
        <v>13</v>
      </c>
      <c r="G85244">
        <v>2.75</v>
      </c>
      <c r="H85244" s="1" t="s">
        <v>14</v>
      </c>
      <c r="I85244" s="1" t="s">
        <v>28</v>
      </c>
      <c r="J85244" s="1" t="s">
        <v>29</v>
      </c>
    </row>
    <row r="85245" spans="1:10" x14ac:dyDescent="0.25">
      <c r="A85245" s="1" t="s">
        <v>241</v>
      </c>
      <c r="B85245" s="1" t="s">
        <v>26</v>
      </c>
      <c r="C85245" s="1" t="s">
        <v>242</v>
      </c>
      <c r="D85245" s="2">
        <v>45406</v>
      </c>
      <c r="E85245" s="2">
        <v>45406.779675925929</v>
      </c>
      <c r="F85245" s="1" t="s">
        <v>13</v>
      </c>
      <c r="G85245">
        <v>2.75</v>
      </c>
      <c r="H85245" s="1" t="s">
        <v>14</v>
      </c>
      <c r="I85245" s="1" t="s">
        <v>28</v>
      </c>
      <c r="J85245" s="1" t="s">
        <v>29</v>
      </c>
    </row>
    <row r="85246" spans="1:10" x14ac:dyDescent="0.25">
      <c r="A85246" s="1" t="s">
        <v>241</v>
      </c>
      <c r="B85246" s="1" t="s">
        <v>26</v>
      </c>
      <c r="C85246" s="1" t="s">
        <v>242</v>
      </c>
      <c r="D85246" s="2">
        <v>45405</v>
      </c>
      <c r="E85246" s="2">
        <v>45405.778240740743</v>
      </c>
      <c r="F85246" s="1" t="s">
        <v>13</v>
      </c>
      <c r="G85246">
        <v>1.75</v>
      </c>
      <c r="H85246" s="1" t="s">
        <v>14</v>
      </c>
      <c r="I85246" s="1" t="s">
        <v>28</v>
      </c>
      <c r="J85246" s="1" t="s">
        <v>29</v>
      </c>
    </row>
    <row r="85247" spans="1:10" x14ac:dyDescent="0.25">
      <c r="A85247" s="1" t="s">
        <v>241</v>
      </c>
      <c r="B85247" s="1" t="s">
        <v>26</v>
      </c>
      <c r="C85247" s="1" t="s">
        <v>242</v>
      </c>
      <c r="D85247" s="2">
        <v>45404</v>
      </c>
      <c r="E85247" s="2">
        <v>45404.779895833337</v>
      </c>
      <c r="F85247" s="1" t="s">
        <v>13</v>
      </c>
      <c r="G85247">
        <v>1.75</v>
      </c>
      <c r="H85247" s="1" t="s">
        <v>14</v>
      </c>
      <c r="I85247" s="1" t="s">
        <v>28</v>
      </c>
      <c r="J85247" s="1" t="s">
        <v>29</v>
      </c>
    </row>
    <row r="85248" spans="1:10" x14ac:dyDescent="0.25">
      <c r="A85248" s="1" t="s">
        <v>241</v>
      </c>
      <c r="B85248" s="1" t="s">
        <v>26</v>
      </c>
      <c r="C85248" s="1" t="s">
        <v>242</v>
      </c>
      <c r="D85248" s="2">
        <v>45401</v>
      </c>
      <c r="E85248" s="2">
        <v>45401.782129629632</v>
      </c>
      <c r="F85248" s="1" t="s">
        <v>13</v>
      </c>
      <c r="G85248">
        <v>3.5</v>
      </c>
      <c r="H85248" s="1" t="s">
        <v>14</v>
      </c>
      <c r="I85248" s="1" t="s">
        <v>28</v>
      </c>
      <c r="J85248" s="1" t="s">
        <v>29</v>
      </c>
    </row>
    <row r="85249" spans="1:10" x14ac:dyDescent="0.25">
      <c r="A85249" s="1" t="s">
        <v>241</v>
      </c>
      <c r="B85249" s="1" t="s">
        <v>26</v>
      </c>
      <c r="C85249" s="1" t="s">
        <v>242</v>
      </c>
      <c r="D85249" s="2">
        <v>45400</v>
      </c>
      <c r="E85249" s="2">
        <v>45400.783842592595</v>
      </c>
      <c r="F85249" s="1" t="s">
        <v>13</v>
      </c>
      <c r="G85249">
        <v>3.5</v>
      </c>
      <c r="H85249" s="1" t="s">
        <v>14</v>
      </c>
      <c r="I85249" s="1" t="s">
        <v>28</v>
      </c>
      <c r="J85249" s="1" t="s">
        <v>29</v>
      </c>
    </row>
    <row r="85250" spans="1:10" x14ac:dyDescent="0.25">
      <c r="A85250" s="1" t="s">
        <v>241</v>
      </c>
      <c r="B85250" s="1" t="s">
        <v>26</v>
      </c>
      <c r="C85250" s="1" t="s">
        <v>242</v>
      </c>
      <c r="D85250" s="2">
        <v>45399</v>
      </c>
      <c r="E85250" s="2">
        <v>45399.782476851855</v>
      </c>
      <c r="F85250" s="1" t="s">
        <v>13</v>
      </c>
      <c r="G85250">
        <v>3.5</v>
      </c>
      <c r="H85250" s="1" t="s">
        <v>14</v>
      </c>
      <c r="I85250" s="1" t="s">
        <v>28</v>
      </c>
      <c r="J85250" s="1" t="s">
        <v>29</v>
      </c>
    </row>
    <row r="85251" spans="1:10" x14ac:dyDescent="0.25">
      <c r="A85251" s="1" t="s">
        <v>241</v>
      </c>
      <c r="B85251" s="1" t="s">
        <v>26</v>
      </c>
      <c r="C85251" s="1" t="s">
        <v>242</v>
      </c>
      <c r="D85251" s="2">
        <v>45398</v>
      </c>
      <c r="E85251" s="2">
        <v>45398.794849537036</v>
      </c>
      <c r="F85251" s="1" t="s">
        <v>13</v>
      </c>
      <c r="G85251">
        <v>8.75</v>
      </c>
      <c r="H85251" s="1" t="s">
        <v>14</v>
      </c>
      <c r="I85251" s="1" t="s">
        <v>28</v>
      </c>
      <c r="J85251" s="1" t="s">
        <v>29</v>
      </c>
    </row>
    <row r="85252" spans="1:10" x14ac:dyDescent="0.25">
      <c r="A85252" s="1" t="s">
        <v>241</v>
      </c>
      <c r="B85252" s="1" t="s">
        <v>26</v>
      </c>
      <c r="C85252" s="1" t="s">
        <v>242</v>
      </c>
      <c r="D85252" s="2">
        <v>45397</v>
      </c>
      <c r="E85252" s="2">
        <v>45397.776886574073</v>
      </c>
      <c r="F85252" s="1" t="s">
        <v>13</v>
      </c>
      <c r="G85252">
        <v>9.5</v>
      </c>
      <c r="H85252" s="1" t="s">
        <v>14</v>
      </c>
      <c r="I85252" s="1" t="s">
        <v>28</v>
      </c>
      <c r="J85252" s="1" t="s">
        <v>29</v>
      </c>
    </row>
    <row r="85253" spans="1:10" x14ac:dyDescent="0.25">
      <c r="A85253" s="1" t="s">
        <v>241</v>
      </c>
      <c r="B85253" s="1" t="s">
        <v>26</v>
      </c>
      <c r="C85253" s="1" t="s">
        <v>242</v>
      </c>
      <c r="D85253" s="2">
        <v>45394</v>
      </c>
      <c r="E85253" s="2">
        <v>45394.772812499999</v>
      </c>
      <c r="F85253" s="1" t="s">
        <v>13</v>
      </c>
      <c r="G85253">
        <v>10.5</v>
      </c>
      <c r="H85253" s="1" t="s">
        <v>14</v>
      </c>
      <c r="I85253" s="1" t="s">
        <v>28</v>
      </c>
      <c r="J85253" s="1" t="s">
        <v>29</v>
      </c>
    </row>
    <row r="85254" spans="1:10" x14ac:dyDescent="0.25">
      <c r="A85254" s="1" t="s">
        <v>241</v>
      </c>
      <c r="B85254" s="1" t="s">
        <v>26</v>
      </c>
      <c r="C85254" s="1" t="s">
        <v>242</v>
      </c>
      <c r="D85254" s="2">
        <v>45393</v>
      </c>
      <c r="E85254" s="2">
        <v>45393.780891203707</v>
      </c>
      <c r="F85254" s="1" t="s">
        <v>13</v>
      </c>
      <c r="G85254">
        <v>10.5</v>
      </c>
      <c r="H85254" s="1" t="s">
        <v>14</v>
      </c>
      <c r="I85254" s="1" t="s">
        <v>28</v>
      </c>
      <c r="J85254" s="1" t="s">
        <v>29</v>
      </c>
    </row>
    <row r="85255" spans="1:10" x14ac:dyDescent="0.25">
      <c r="A85255" s="1" t="s">
        <v>241</v>
      </c>
      <c r="B85255" s="1" t="s">
        <v>26</v>
      </c>
      <c r="C85255" s="1" t="s">
        <v>242</v>
      </c>
      <c r="D85255" s="2">
        <v>45392</v>
      </c>
      <c r="E85255" s="2">
        <v>45392.79315972222</v>
      </c>
      <c r="F85255" s="1" t="s">
        <v>13</v>
      </c>
      <c r="G85255">
        <v>10.5</v>
      </c>
      <c r="H85255" s="1" t="s">
        <v>14</v>
      </c>
      <c r="I85255" s="1" t="s">
        <v>28</v>
      </c>
      <c r="J85255" s="1" t="s">
        <v>29</v>
      </c>
    </row>
    <row r="85256" spans="1:10" x14ac:dyDescent="0.25">
      <c r="A85256" s="1" t="s">
        <v>241</v>
      </c>
      <c r="B85256" s="1" t="s">
        <v>26</v>
      </c>
      <c r="C85256" s="1" t="s">
        <v>242</v>
      </c>
      <c r="D85256" s="2">
        <v>45391</v>
      </c>
      <c r="E85256" s="2">
        <v>45391.782650462963</v>
      </c>
      <c r="F85256" s="1" t="s">
        <v>13</v>
      </c>
      <c r="G85256">
        <v>8</v>
      </c>
      <c r="H85256" s="1" t="s">
        <v>14</v>
      </c>
      <c r="I85256" s="1" t="s">
        <v>28</v>
      </c>
      <c r="J85256" s="1" t="s">
        <v>29</v>
      </c>
    </row>
    <row r="85257" spans="1:10" x14ac:dyDescent="0.25">
      <c r="A85257" s="1" t="s">
        <v>241</v>
      </c>
      <c r="B85257" s="1" t="s">
        <v>26</v>
      </c>
      <c r="C85257" s="1" t="s">
        <v>242</v>
      </c>
      <c r="D85257" s="2">
        <v>45390</v>
      </c>
      <c r="E85257" s="2">
        <v>45390.784039351849</v>
      </c>
      <c r="F85257" s="1" t="s">
        <v>13</v>
      </c>
      <c r="G85257">
        <v>8</v>
      </c>
      <c r="H85257" s="1" t="s">
        <v>14</v>
      </c>
      <c r="I85257" s="1" t="s">
        <v>28</v>
      </c>
      <c r="J85257" s="1" t="s">
        <v>29</v>
      </c>
    </row>
    <row r="85258" spans="1:10" x14ac:dyDescent="0.25">
      <c r="A85258" s="1" t="s">
        <v>241</v>
      </c>
      <c r="B85258" s="1" t="s">
        <v>26</v>
      </c>
      <c r="C85258" s="1" t="s">
        <v>242</v>
      </c>
      <c r="D85258" s="2">
        <v>45387</v>
      </c>
      <c r="E85258" s="2">
        <v>45387.778252314813</v>
      </c>
      <c r="F85258" s="1" t="s">
        <v>13</v>
      </c>
      <c r="G85258">
        <v>9.5</v>
      </c>
      <c r="H85258" s="1" t="s">
        <v>14</v>
      </c>
      <c r="I85258" s="1" t="s">
        <v>28</v>
      </c>
      <c r="J85258" s="1" t="s">
        <v>29</v>
      </c>
    </row>
    <row r="85259" spans="1:10" x14ac:dyDescent="0.25">
      <c r="A85259" s="1" t="s">
        <v>241</v>
      </c>
      <c r="B85259" s="1" t="s">
        <v>26</v>
      </c>
      <c r="C85259" s="1" t="s">
        <v>242</v>
      </c>
      <c r="D85259" s="2">
        <v>45386</v>
      </c>
      <c r="E85259" s="2">
        <v>45386.778923611113</v>
      </c>
      <c r="F85259" s="1" t="s">
        <v>13</v>
      </c>
      <c r="G85259">
        <v>9.25</v>
      </c>
      <c r="H85259" s="1" t="s">
        <v>14</v>
      </c>
      <c r="I85259" s="1" t="s">
        <v>28</v>
      </c>
      <c r="J85259" s="1" t="s">
        <v>29</v>
      </c>
    </row>
    <row r="85260" spans="1:10" x14ac:dyDescent="0.25">
      <c r="A85260" s="1" t="s">
        <v>241</v>
      </c>
      <c r="B85260" s="1" t="s">
        <v>26</v>
      </c>
      <c r="C85260" s="1" t="s">
        <v>242</v>
      </c>
      <c r="D85260" s="2">
        <v>45385</v>
      </c>
      <c r="E85260" s="2">
        <v>45385.781863425924</v>
      </c>
      <c r="F85260" s="1" t="s">
        <v>13</v>
      </c>
      <c r="G85260">
        <v>9.25</v>
      </c>
      <c r="H85260" s="1" t="s">
        <v>14</v>
      </c>
      <c r="I85260" s="1" t="s">
        <v>28</v>
      </c>
      <c r="J85260" s="1" t="s">
        <v>29</v>
      </c>
    </row>
    <row r="85261" spans="1:10" x14ac:dyDescent="0.25">
      <c r="A85261" s="1" t="s">
        <v>241</v>
      </c>
      <c r="B85261" s="1" t="s">
        <v>26</v>
      </c>
      <c r="C85261" s="1" t="s">
        <v>242</v>
      </c>
      <c r="D85261" s="2">
        <v>45384</v>
      </c>
      <c r="E85261" s="2">
        <v>45384.777858796297</v>
      </c>
      <c r="F85261" s="1" t="s">
        <v>13</v>
      </c>
      <c r="G85261">
        <v>8.25</v>
      </c>
      <c r="H85261" s="1" t="s">
        <v>14</v>
      </c>
      <c r="I85261" s="1" t="s">
        <v>28</v>
      </c>
      <c r="J85261" s="1" t="s">
        <v>29</v>
      </c>
    </row>
    <row r="85262" spans="1:10" x14ac:dyDescent="0.25">
      <c r="A85262" s="1" t="s">
        <v>241</v>
      </c>
      <c r="B85262" s="1" t="s">
        <v>26</v>
      </c>
      <c r="C85262" s="1" t="s">
        <v>242</v>
      </c>
      <c r="D85262" s="2">
        <v>45383</v>
      </c>
      <c r="E85262" s="2">
        <v>45383.780914351853</v>
      </c>
      <c r="F85262" s="1" t="s">
        <v>13</v>
      </c>
      <c r="G85262">
        <v>9.5</v>
      </c>
      <c r="H85262" s="1" t="s">
        <v>14</v>
      </c>
      <c r="I85262" s="1" t="s">
        <v>28</v>
      </c>
      <c r="J85262" s="1" t="s">
        <v>29</v>
      </c>
    </row>
    <row r="85263" spans="1:10" x14ac:dyDescent="0.25">
      <c r="A85263" s="1" t="s">
        <v>241</v>
      </c>
      <c r="B85263" s="1" t="s">
        <v>26</v>
      </c>
      <c r="C85263" s="1" t="s">
        <v>242</v>
      </c>
      <c r="D85263" s="2">
        <v>45379</v>
      </c>
      <c r="E85263" s="2">
        <v>45379.79005787037</v>
      </c>
      <c r="F85263" s="1" t="s">
        <v>13</v>
      </c>
      <c r="G85263">
        <v>3.25</v>
      </c>
      <c r="H85263" s="1" t="s">
        <v>14</v>
      </c>
      <c r="I85263" s="1" t="s">
        <v>28</v>
      </c>
      <c r="J85263" s="1" t="s">
        <v>29</v>
      </c>
    </row>
    <row r="85264" spans="1:10" x14ac:dyDescent="0.25">
      <c r="A85264" s="1" t="s">
        <v>241</v>
      </c>
      <c r="B85264" s="1" t="s">
        <v>26</v>
      </c>
      <c r="C85264" s="1" t="s">
        <v>242</v>
      </c>
      <c r="D85264" s="2">
        <v>45378</v>
      </c>
      <c r="E85264" s="2">
        <v>45378.791331018518</v>
      </c>
      <c r="F85264" s="1" t="s">
        <v>13</v>
      </c>
      <c r="G85264">
        <v>-0.75</v>
      </c>
      <c r="H85264" s="1" t="s">
        <v>14</v>
      </c>
      <c r="I85264" s="1" t="s">
        <v>28</v>
      </c>
      <c r="J85264" s="1" t="s">
        <v>29</v>
      </c>
    </row>
    <row r="85265" spans="1:10" x14ac:dyDescent="0.25">
      <c r="A85265" s="1" t="s">
        <v>241</v>
      </c>
      <c r="B85265" s="1" t="s">
        <v>26</v>
      </c>
      <c r="C85265" s="1" t="s">
        <v>242</v>
      </c>
      <c r="D85265" s="2">
        <v>45377</v>
      </c>
      <c r="E85265" s="2">
        <v>45377.776550925926</v>
      </c>
      <c r="F85265" s="1" t="s">
        <v>13</v>
      </c>
      <c r="G85265">
        <v>-1</v>
      </c>
      <c r="H85265" s="1" t="s">
        <v>14</v>
      </c>
      <c r="I85265" s="1" t="s">
        <v>28</v>
      </c>
      <c r="J85265" s="1" t="s">
        <v>29</v>
      </c>
    </row>
    <row r="85266" spans="1:10" x14ac:dyDescent="0.25">
      <c r="A85266" s="1" t="s">
        <v>241</v>
      </c>
      <c r="B85266" s="1" t="s">
        <v>26</v>
      </c>
      <c r="C85266" s="1" t="s">
        <v>242</v>
      </c>
      <c r="D85266" s="2">
        <v>45376</v>
      </c>
      <c r="E85266" s="2">
        <v>45376.779722222222</v>
      </c>
      <c r="F85266" s="1" t="s">
        <v>13</v>
      </c>
      <c r="G85266">
        <v>1.75</v>
      </c>
      <c r="H85266" s="1" t="s">
        <v>14</v>
      </c>
      <c r="I85266" s="1" t="s">
        <v>28</v>
      </c>
      <c r="J85266" s="1" t="s">
        <v>29</v>
      </c>
    </row>
    <row r="85267" spans="1:10" x14ac:dyDescent="0.25">
      <c r="A85267" s="1" t="s">
        <v>241</v>
      </c>
      <c r="B85267" s="1" t="s">
        <v>26</v>
      </c>
      <c r="C85267" s="1" t="s">
        <v>242</v>
      </c>
      <c r="D85267" s="2">
        <v>45373</v>
      </c>
      <c r="E85267" s="2">
        <v>45373.780173611114</v>
      </c>
      <c r="F85267" s="1" t="s">
        <v>13</v>
      </c>
      <c r="G85267">
        <v>2</v>
      </c>
      <c r="H85267" s="1" t="s">
        <v>14</v>
      </c>
      <c r="I85267" s="1" t="s">
        <v>28</v>
      </c>
      <c r="J85267" s="1" t="s">
        <v>29</v>
      </c>
    </row>
    <row r="85268" spans="1:10" x14ac:dyDescent="0.25">
      <c r="A85268" s="1" t="s">
        <v>241</v>
      </c>
      <c r="B85268" s="1" t="s">
        <v>26</v>
      </c>
      <c r="C85268" s="1" t="s">
        <v>242</v>
      </c>
      <c r="D85268" s="2">
        <v>45372</v>
      </c>
      <c r="E85268" s="2">
        <v>45372.780138888891</v>
      </c>
      <c r="F85268" s="1" t="s">
        <v>13</v>
      </c>
      <c r="G85268">
        <v>1</v>
      </c>
      <c r="H85268" s="1" t="s">
        <v>14</v>
      </c>
      <c r="I85268" s="1" t="s">
        <v>28</v>
      </c>
      <c r="J85268" s="1" t="s">
        <v>29</v>
      </c>
    </row>
    <row r="85269" spans="1:10" x14ac:dyDescent="0.25">
      <c r="A85269" s="1" t="s">
        <v>241</v>
      </c>
      <c r="B85269" s="1" t="s">
        <v>26</v>
      </c>
      <c r="C85269" s="1" t="s">
        <v>242</v>
      </c>
      <c r="D85269" s="2">
        <v>45371</v>
      </c>
      <c r="E85269" s="2">
        <v>45371.778749999998</v>
      </c>
      <c r="F85269" s="1" t="s">
        <v>13</v>
      </c>
      <c r="G85269">
        <v>1</v>
      </c>
      <c r="H85269" s="1" t="s">
        <v>14</v>
      </c>
      <c r="I85269" s="1" t="s">
        <v>28</v>
      </c>
      <c r="J85269" s="1" t="s">
        <v>29</v>
      </c>
    </row>
    <row r="85270" spans="1:10" x14ac:dyDescent="0.25">
      <c r="A85270" s="1" t="s">
        <v>241</v>
      </c>
      <c r="B85270" s="1" t="s">
        <v>26</v>
      </c>
      <c r="C85270" s="1" t="s">
        <v>242</v>
      </c>
      <c r="D85270" s="2">
        <v>45370</v>
      </c>
      <c r="E85270" s="2">
        <v>45370.776805555557</v>
      </c>
      <c r="F85270" s="1" t="s">
        <v>13</v>
      </c>
      <c r="G85270">
        <v>0</v>
      </c>
      <c r="H85270" s="1" t="s">
        <v>14</v>
      </c>
      <c r="I85270" s="1" t="s">
        <v>28</v>
      </c>
      <c r="J85270" s="1" t="s">
        <v>29</v>
      </c>
    </row>
    <row r="85271" spans="1:10" x14ac:dyDescent="0.25">
      <c r="A85271" s="1" t="s">
        <v>241</v>
      </c>
      <c r="B85271" s="1" t="s">
        <v>26</v>
      </c>
      <c r="C85271" s="1" t="s">
        <v>242</v>
      </c>
      <c r="D85271" s="2">
        <v>45369</v>
      </c>
      <c r="E85271" s="2">
        <v>45369.774918981479</v>
      </c>
      <c r="F85271" s="1" t="s">
        <v>13</v>
      </c>
      <c r="G85271">
        <v>0</v>
      </c>
      <c r="H85271" s="1" t="s">
        <v>14</v>
      </c>
      <c r="I85271" s="1" t="s">
        <v>28</v>
      </c>
      <c r="J85271" s="1" t="s">
        <v>29</v>
      </c>
    </row>
    <row r="85272" spans="1:10" x14ac:dyDescent="0.25">
      <c r="A85272" s="1" t="s">
        <v>241</v>
      </c>
      <c r="B85272" s="1" t="s">
        <v>26</v>
      </c>
      <c r="C85272" s="1" t="s">
        <v>242</v>
      </c>
      <c r="D85272" s="2">
        <v>45366</v>
      </c>
      <c r="E85272" s="2">
        <v>45366.779178240744</v>
      </c>
      <c r="F85272" s="1" t="s">
        <v>13</v>
      </c>
      <c r="G85272">
        <v>6.5</v>
      </c>
      <c r="H85272" s="1" t="s">
        <v>14</v>
      </c>
      <c r="I85272" s="1" t="s">
        <v>28</v>
      </c>
      <c r="J85272" s="1" t="s">
        <v>29</v>
      </c>
    </row>
    <row r="85273" spans="1:10" x14ac:dyDescent="0.25">
      <c r="A85273" s="1" t="s">
        <v>241</v>
      </c>
      <c r="B85273" s="1" t="s">
        <v>26</v>
      </c>
      <c r="C85273" s="1" t="s">
        <v>242</v>
      </c>
      <c r="D85273" s="2">
        <v>45365</v>
      </c>
      <c r="E85273" s="2">
        <v>45365.777465277781</v>
      </c>
      <c r="F85273" s="1" t="s">
        <v>13</v>
      </c>
      <c r="G85273">
        <v>7.25</v>
      </c>
      <c r="H85273" s="1" t="s">
        <v>14</v>
      </c>
      <c r="I85273" s="1" t="s">
        <v>28</v>
      </c>
      <c r="J85273" s="1" t="s">
        <v>29</v>
      </c>
    </row>
    <row r="85274" spans="1:10" x14ac:dyDescent="0.25">
      <c r="A85274" s="1" t="s">
        <v>241</v>
      </c>
      <c r="B85274" s="1" t="s">
        <v>26</v>
      </c>
      <c r="C85274" s="1" t="s">
        <v>242</v>
      </c>
      <c r="D85274" s="2">
        <v>45364</v>
      </c>
      <c r="E85274" s="2">
        <v>45364.777384259258</v>
      </c>
      <c r="F85274" s="1" t="s">
        <v>13</v>
      </c>
      <c r="G85274">
        <v>7.5</v>
      </c>
      <c r="H85274" s="1" t="s">
        <v>14</v>
      </c>
      <c r="I85274" s="1" t="s">
        <v>28</v>
      </c>
      <c r="J85274" s="1" t="s">
        <v>29</v>
      </c>
    </row>
    <row r="85275" spans="1:10" x14ac:dyDescent="0.25">
      <c r="A85275" s="1" t="s">
        <v>241</v>
      </c>
      <c r="B85275" s="1" t="s">
        <v>26</v>
      </c>
      <c r="C85275" s="1" t="s">
        <v>242</v>
      </c>
      <c r="D85275" s="2">
        <v>45363</v>
      </c>
      <c r="E85275" s="2">
        <v>45363.779768518521</v>
      </c>
      <c r="F85275" s="1" t="s">
        <v>13</v>
      </c>
      <c r="G85275">
        <v>7.5</v>
      </c>
      <c r="H85275" s="1" t="s">
        <v>14</v>
      </c>
      <c r="I85275" s="1" t="s">
        <v>28</v>
      </c>
      <c r="J85275" s="1" t="s">
        <v>29</v>
      </c>
    </row>
    <row r="85276" spans="1:10" x14ac:dyDescent="0.25">
      <c r="A85276" s="1" t="s">
        <v>241</v>
      </c>
      <c r="B85276" s="1" t="s">
        <v>26</v>
      </c>
      <c r="C85276" s="1" t="s">
        <v>242</v>
      </c>
      <c r="D85276" s="2">
        <v>45362</v>
      </c>
      <c r="E85276" s="2">
        <v>45362.777928240743</v>
      </c>
      <c r="F85276" s="1" t="s">
        <v>13</v>
      </c>
      <c r="G85276">
        <v>6.25</v>
      </c>
      <c r="H85276" s="1" t="s">
        <v>14</v>
      </c>
      <c r="I85276" s="1" t="s">
        <v>28</v>
      </c>
      <c r="J85276" s="1" t="s">
        <v>29</v>
      </c>
    </row>
    <row r="85277" spans="1:10" x14ac:dyDescent="0.25">
      <c r="A85277" s="1" t="s">
        <v>241</v>
      </c>
      <c r="B85277" s="1" t="s">
        <v>26</v>
      </c>
      <c r="C85277" s="1" t="s">
        <v>242</v>
      </c>
      <c r="D85277" s="2">
        <v>45359</v>
      </c>
      <c r="E85277" s="2">
        <v>45359.827152777776</v>
      </c>
      <c r="F85277" s="1" t="s">
        <v>13</v>
      </c>
      <c r="G85277">
        <v>6.25</v>
      </c>
      <c r="H85277" s="1" t="s">
        <v>14</v>
      </c>
      <c r="I85277" s="1" t="s">
        <v>28</v>
      </c>
      <c r="J85277" s="1" t="s">
        <v>29</v>
      </c>
    </row>
    <row r="85278" spans="1:10" x14ac:dyDescent="0.25">
      <c r="A85278" s="1" t="s">
        <v>241</v>
      </c>
      <c r="B85278" s="1" t="s">
        <v>26</v>
      </c>
      <c r="C85278" s="1" t="s">
        <v>242</v>
      </c>
      <c r="D85278" s="2">
        <v>45358</v>
      </c>
      <c r="E85278" s="2">
        <v>45358.823194444441</v>
      </c>
      <c r="F85278" s="1" t="s">
        <v>13</v>
      </c>
      <c r="G85278">
        <v>3.25</v>
      </c>
      <c r="H85278" s="1" t="s">
        <v>14</v>
      </c>
      <c r="I85278" s="1" t="s">
        <v>28</v>
      </c>
      <c r="J85278" s="1" t="s">
        <v>29</v>
      </c>
    </row>
    <row r="85279" spans="1:10" x14ac:dyDescent="0.25">
      <c r="A85279" s="1" t="s">
        <v>241</v>
      </c>
      <c r="B85279" s="1" t="s">
        <v>26</v>
      </c>
      <c r="C85279" s="1" t="s">
        <v>242</v>
      </c>
      <c r="D85279" s="2">
        <v>45357</v>
      </c>
      <c r="E85279" s="2">
        <v>45357.826655092591</v>
      </c>
      <c r="F85279" s="1" t="s">
        <v>13</v>
      </c>
      <c r="G85279">
        <v>2.5</v>
      </c>
      <c r="H85279" s="1" t="s">
        <v>14</v>
      </c>
      <c r="I85279" s="1" t="s">
        <v>28</v>
      </c>
      <c r="J85279" s="1" t="s">
        <v>29</v>
      </c>
    </row>
    <row r="85280" spans="1:10" x14ac:dyDescent="0.25">
      <c r="A85280" s="1" t="s">
        <v>241</v>
      </c>
      <c r="B85280" s="1" t="s">
        <v>26</v>
      </c>
      <c r="C85280" s="1" t="s">
        <v>242</v>
      </c>
      <c r="D85280" s="2">
        <v>45356</v>
      </c>
      <c r="E85280" s="2">
        <v>45356.821909722225</v>
      </c>
      <c r="F85280" s="1" t="s">
        <v>13</v>
      </c>
      <c r="G85280">
        <v>2</v>
      </c>
      <c r="H85280" s="1" t="s">
        <v>14</v>
      </c>
      <c r="I85280" s="1" t="s">
        <v>28</v>
      </c>
      <c r="J85280" s="1" t="s">
        <v>29</v>
      </c>
    </row>
    <row r="85281" spans="1:10" x14ac:dyDescent="0.25">
      <c r="A85281" s="1" t="s">
        <v>241</v>
      </c>
      <c r="B85281" s="1" t="s">
        <v>26</v>
      </c>
      <c r="C85281" s="1" t="s">
        <v>242</v>
      </c>
      <c r="D85281" s="2">
        <v>45355</v>
      </c>
      <c r="E85281" s="2">
        <v>45355.820138888892</v>
      </c>
      <c r="F85281" s="1" t="s">
        <v>13</v>
      </c>
      <c r="G85281">
        <v>0.75</v>
      </c>
      <c r="H85281" s="1" t="s">
        <v>14</v>
      </c>
      <c r="I85281" s="1" t="s">
        <v>28</v>
      </c>
      <c r="J85281" s="1" t="s">
        <v>29</v>
      </c>
    </row>
    <row r="85282" spans="1:10" x14ac:dyDescent="0.25">
      <c r="A85282" s="1" t="s">
        <v>241</v>
      </c>
      <c r="B85282" s="1" t="s">
        <v>26</v>
      </c>
      <c r="C85282" s="1" t="s">
        <v>242</v>
      </c>
      <c r="D85282" s="2">
        <v>45352</v>
      </c>
      <c r="E85282" s="2">
        <v>45352.832048611112</v>
      </c>
      <c r="F85282" s="1" t="s">
        <v>13</v>
      </c>
      <c r="G85282">
        <v>-0.5</v>
      </c>
      <c r="H85282" s="1" t="s">
        <v>14</v>
      </c>
      <c r="I85282" s="1" t="s">
        <v>28</v>
      </c>
      <c r="J85282" s="1" t="s">
        <v>29</v>
      </c>
    </row>
    <row r="85283" spans="1:10" x14ac:dyDescent="0.25">
      <c r="A85283" s="1" t="s">
        <v>241</v>
      </c>
      <c r="B85283" s="1" t="s">
        <v>26</v>
      </c>
      <c r="C85283" s="1" t="s">
        <v>242</v>
      </c>
      <c r="D85283" s="2">
        <v>45351</v>
      </c>
      <c r="E85283" s="2">
        <v>45351.824699074074</v>
      </c>
      <c r="F85283" s="1" t="s">
        <v>13</v>
      </c>
      <c r="G85283">
        <v>-2</v>
      </c>
      <c r="H85283" s="1" t="s">
        <v>14</v>
      </c>
      <c r="I85283" s="1" t="s">
        <v>28</v>
      </c>
      <c r="J85283" s="1" t="s">
        <v>29</v>
      </c>
    </row>
    <row r="85284" spans="1:10" x14ac:dyDescent="0.25">
      <c r="A85284" s="1" t="s">
        <v>241</v>
      </c>
      <c r="B85284" s="1" t="s">
        <v>26</v>
      </c>
      <c r="C85284" s="1" t="s">
        <v>242</v>
      </c>
      <c r="D85284" s="2">
        <v>45350</v>
      </c>
      <c r="E85284" s="2">
        <v>45350.827777777777</v>
      </c>
      <c r="F85284" s="1" t="s">
        <v>13</v>
      </c>
      <c r="G85284">
        <v>-6.5</v>
      </c>
      <c r="H85284" s="1" t="s">
        <v>14</v>
      </c>
      <c r="I85284" s="1" t="s">
        <v>28</v>
      </c>
      <c r="J85284" s="1" t="s">
        <v>29</v>
      </c>
    </row>
    <row r="85285" spans="1:10" x14ac:dyDescent="0.25">
      <c r="A85285" s="1" t="s">
        <v>241</v>
      </c>
      <c r="B85285" s="1" t="s">
        <v>26</v>
      </c>
      <c r="C85285" s="1" t="s">
        <v>242</v>
      </c>
      <c r="D85285" s="2">
        <v>45349</v>
      </c>
      <c r="E85285" s="2">
        <v>45349.818460648145</v>
      </c>
      <c r="F85285" s="1" t="s">
        <v>13</v>
      </c>
      <c r="G85285">
        <v>-6.5</v>
      </c>
      <c r="H85285" s="1" t="s">
        <v>14</v>
      </c>
      <c r="I85285" s="1" t="s">
        <v>28</v>
      </c>
      <c r="J85285" s="1" t="s">
        <v>29</v>
      </c>
    </row>
    <row r="85286" spans="1:10" x14ac:dyDescent="0.25">
      <c r="A85286" s="1" t="s">
        <v>241</v>
      </c>
      <c r="B85286" s="1" t="s">
        <v>26</v>
      </c>
      <c r="C85286" s="1" t="s">
        <v>242</v>
      </c>
      <c r="D85286" s="2">
        <v>45348</v>
      </c>
      <c r="E85286" s="2">
        <v>45348.820428240739</v>
      </c>
      <c r="F85286" s="1" t="s">
        <v>13</v>
      </c>
      <c r="G85286">
        <v>-6.5</v>
      </c>
      <c r="H85286" s="1" t="s">
        <v>14</v>
      </c>
      <c r="I85286" s="1" t="s">
        <v>28</v>
      </c>
      <c r="J85286" s="1" t="s">
        <v>29</v>
      </c>
    </row>
    <row r="85287" spans="1:10" x14ac:dyDescent="0.25">
      <c r="A85287" s="1" t="s">
        <v>241</v>
      </c>
      <c r="B85287" s="1" t="s">
        <v>26</v>
      </c>
      <c r="C85287" s="1" t="s">
        <v>242</v>
      </c>
      <c r="D85287" s="2">
        <v>45345</v>
      </c>
      <c r="E85287" s="2">
        <v>45345.826365740744</v>
      </c>
      <c r="F85287" s="1" t="s">
        <v>13</v>
      </c>
      <c r="G85287">
        <v>-5.5</v>
      </c>
      <c r="H85287" s="1" t="s">
        <v>14</v>
      </c>
      <c r="I85287" s="1" t="s">
        <v>28</v>
      </c>
      <c r="J85287" s="1" t="s">
        <v>29</v>
      </c>
    </row>
    <row r="85288" spans="1:10" x14ac:dyDescent="0.25">
      <c r="A85288" s="1" t="s">
        <v>241</v>
      </c>
      <c r="B85288" s="1" t="s">
        <v>26</v>
      </c>
      <c r="C85288" s="1" t="s">
        <v>242</v>
      </c>
      <c r="D85288" s="2">
        <v>45344</v>
      </c>
      <c r="E85288" s="2">
        <v>45344.820972222224</v>
      </c>
      <c r="F85288" s="1" t="s">
        <v>13</v>
      </c>
      <c r="G85288">
        <v>-5</v>
      </c>
      <c r="H85288" s="1" t="s">
        <v>14</v>
      </c>
      <c r="I85288" s="1" t="s">
        <v>28</v>
      </c>
      <c r="J85288" s="1" t="s">
        <v>29</v>
      </c>
    </row>
    <row r="85289" spans="1:10" x14ac:dyDescent="0.25">
      <c r="A85289" s="1" t="s">
        <v>241</v>
      </c>
      <c r="B85289" s="1" t="s">
        <v>26</v>
      </c>
      <c r="C85289" s="1" t="s">
        <v>242</v>
      </c>
      <c r="D85289" s="2">
        <v>45343</v>
      </c>
      <c r="E85289" s="2">
        <v>45343.826643518521</v>
      </c>
      <c r="F85289" s="1" t="s">
        <v>13</v>
      </c>
      <c r="G85289">
        <v>-5.25</v>
      </c>
      <c r="H85289" s="1" t="s">
        <v>14</v>
      </c>
      <c r="I85289" s="1" t="s">
        <v>28</v>
      </c>
      <c r="J85289" s="1" t="s">
        <v>29</v>
      </c>
    </row>
    <row r="85290" spans="1:10" x14ac:dyDescent="0.25">
      <c r="A85290" s="1" t="s">
        <v>241</v>
      </c>
      <c r="B85290" s="1" t="s">
        <v>26</v>
      </c>
      <c r="C85290" s="1" t="s">
        <v>242</v>
      </c>
      <c r="D85290" s="2">
        <v>45342</v>
      </c>
      <c r="E85290" s="2">
        <v>45342.823020833333</v>
      </c>
      <c r="F85290" s="1" t="s">
        <v>13</v>
      </c>
      <c r="G85290">
        <v>-4</v>
      </c>
      <c r="H85290" s="1" t="s">
        <v>14</v>
      </c>
      <c r="I85290" s="1" t="s">
        <v>28</v>
      </c>
      <c r="J85290" s="1" t="s">
        <v>29</v>
      </c>
    </row>
    <row r="85291" spans="1:10" x14ac:dyDescent="0.25">
      <c r="A85291" s="1" t="s">
        <v>241</v>
      </c>
      <c r="B85291" s="1" t="s">
        <v>26</v>
      </c>
      <c r="C85291" s="1" t="s">
        <v>242</v>
      </c>
      <c r="D85291" s="2">
        <v>45338</v>
      </c>
      <c r="E85291" s="2">
        <v>45338.820370370369</v>
      </c>
      <c r="F85291" s="1" t="s">
        <v>13</v>
      </c>
      <c r="G85291">
        <v>-5</v>
      </c>
      <c r="H85291" s="1" t="s">
        <v>14</v>
      </c>
      <c r="I85291" s="1" t="s">
        <v>28</v>
      </c>
      <c r="J85291" s="1" t="s">
        <v>29</v>
      </c>
    </row>
    <row r="85292" spans="1:10" x14ac:dyDescent="0.25">
      <c r="A85292" s="1" t="s">
        <v>241</v>
      </c>
      <c r="B85292" s="1" t="s">
        <v>26</v>
      </c>
      <c r="C85292" s="1" t="s">
        <v>242</v>
      </c>
      <c r="D85292" s="2">
        <v>45337</v>
      </c>
      <c r="E85292" s="2">
        <v>45337.823854166665</v>
      </c>
      <c r="F85292" s="1" t="s">
        <v>13</v>
      </c>
      <c r="G85292">
        <v>-5.5</v>
      </c>
      <c r="H85292" s="1" t="s">
        <v>14</v>
      </c>
      <c r="I85292" s="1" t="s">
        <v>28</v>
      </c>
      <c r="J85292" s="1" t="s">
        <v>29</v>
      </c>
    </row>
    <row r="85293" spans="1:10" x14ac:dyDescent="0.25">
      <c r="A85293" s="1" t="s">
        <v>241</v>
      </c>
      <c r="B85293" s="1" t="s">
        <v>26</v>
      </c>
      <c r="C85293" s="1" t="s">
        <v>242</v>
      </c>
      <c r="D85293" s="2">
        <v>45336</v>
      </c>
      <c r="E85293" s="2">
        <v>45336.820115740738</v>
      </c>
      <c r="F85293" s="1" t="s">
        <v>13</v>
      </c>
      <c r="G85293">
        <v>-6.25</v>
      </c>
      <c r="H85293" s="1" t="s">
        <v>14</v>
      </c>
      <c r="I85293" s="1" t="s">
        <v>28</v>
      </c>
      <c r="J85293" s="1" t="s">
        <v>29</v>
      </c>
    </row>
    <row r="85294" spans="1:10" x14ac:dyDescent="0.25">
      <c r="A85294" s="1" t="s">
        <v>241</v>
      </c>
      <c r="B85294" s="1" t="s">
        <v>26</v>
      </c>
      <c r="C85294" s="1" t="s">
        <v>242</v>
      </c>
      <c r="D85294" s="2">
        <v>45335</v>
      </c>
      <c r="E85294" s="2">
        <v>45335.824293981481</v>
      </c>
      <c r="F85294" s="1" t="s">
        <v>13</v>
      </c>
      <c r="G85294">
        <v>-5.5</v>
      </c>
      <c r="H85294" s="1" t="s">
        <v>14</v>
      </c>
      <c r="I85294" s="1" t="s">
        <v>28</v>
      </c>
      <c r="J85294" s="1" t="s">
        <v>29</v>
      </c>
    </row>
    <row r="85295" spans="1:10" x14ac:dyDescent="0.25">
      <c r="A85295" s="1" t="s">
        <v>241</v>
      </c>
      <c r="B85295" s="1" t="s">
        <v>26</v>
      </c>
      <c r="C85295" s="1" t="s">
        <v>242</v>
      </c>
      <c r="D85295" s="2">
        <v>45334</v>
      </c>
      <c r="E85295" s="2">
        <v>45334.815474537034</v>
      </c>
      <c r="F85295" s="1" t="s">
        <v>13</v>
      </c>
      <c r="G85295">
        <v>-5.5</v>
      </c>
      <c r="H85295" s="1" t="s">
        <v>14</v>
      </c>
      <c r="I85295" s="1" t="s">
        <v>28</v>
      </c>
      <c r="J85295" s="1" t="s">
        <v>29</v>
      </c>
    </row>
    <row r="85296" spans="1:10" x14ac:dyDescent="0.25">
      <c r="A85296" s="1" t="s">
        <v>241</v>
      </c>
      <c r="B85296" s="1" t="s">
        <v>26</v>
      </c>
      <c r="C85296" s="1" t="s">
        <v>242</v>
      </c>
      <c r="D85296" s="2">
        <v>45331</v>
      </c>
      <c r="E85296" s="2">
        <v>45331.819756944446</v>
      </c>
      <c r="F85296" s="1" t="s">
        <v>13</v>
      </c>
      <c r="G85296">
        <v>-4.75</v>
      </c>
      <c r="H85296" s="1" t="s">
        <v>14</v>
      </c>
      <c r="I85296" s="1" t="s">
        <v>28</v>
      </c>
      <c r="J85296" s="1" t="s">
        <v>29</v>
      </c>
    </row>
    <row r="85297" spans="1:10" x14ac:dyDescent="0.25">
      <c r="A85297" s="1" t="s">
        <v>241</v>
      </c>
      <c r="B85297" s="1" t="s">
        <v>26</v>
      </c>
      <c r="C85297" s="1" t="s">
        <v>242</v>
      </c>
      <c r="D85297" s="2">
        <v>45330</v>
      </c>
      <c r="E85297" s="2">
        <v>45330.824629629627</v>
      </c>
      <c r="F85297" s="1" t="s">
        <v>13</v>
      </c>
      <c r="G85297">
        <v>-3.5</v>
      </c>
      <c r="H85297" s="1" t="s">
        <v>14</v>
      </c>
      <c r="I85297" s="1" t="s">
        <v>28</v>
      </c>
      <c r="J85297" s="1" t="s">
        <v>29</v>
      </c>
    </row>
    <row r="85298" spans="1:10" x14ac:dyDescent="0.25">
      <c r="A85298" s="1" t="s">
        <v>241</v>
      </c>
      <c r="B85298" s="1" t="s">
        <v>26</v>
      </c>
      <c r="C85298" s="1" t="s">
        <v>242</v>
      </c>
      <c r="D85298" s="2">
        <v>45329</v>
      </c>
      <c r="E85298" s="2">
        <v>45329.819340277776</v>
      </c>
      <c r="F85298" s="1" t="s">
        <v>13</v>
      </c>
      <c r="G85298">
        <v>-2.85</v>
      </c>
      <c r="H85298" s="1" t="s">
        <v>14</v>
      </c>
      <c r="I85298" s="1" t="s">
        <v>28</v>
      </c>
      <c r="J85298" s="1" t="s">
        <v>29</v>
      </c>
    </row>
    <row r="85299" spans="1:10" x14ac:dyDescent="0.25">
      <c r="A85299" s="1" t="s">
        <v>241</v>
      </c>
      <c r="B85299" s="1" t="s">
        <v>26</v>
      </c>
      <c r="C85299" s="1" t="s">
        <v>242</v>
      </c>
      <c r="D85299" s="2">
        <v>45328</v>
      </c>
      <c r="E85299" s="2">
        <v>45328.816967592589</v>
      </c>
      <c r="F85299" s="1" t="s">
        <v>13</v>
      </c>
      <c r="G85299">
        <v>-1.5</v>
      </c>
      <c r="H85299" s="1" t="s">
        <v>14</v>
      </c>
      <c r="I85299" s="1" t="s">
        <v>28</v>
      </c>
      <c r="J85299" s="1" t="s">
        <v>29</v>
      </c>
    </row>
    <row r="85300" spans="1:10" x14ac:dyDescent="0.25">
      <c r="A85300" s="1" t="s">
        <v>241</v>
      </c>
      <c r="B85300" s="1" t="s">
        <v>26</v>
      </c>
      <c r="C85300" s="1" t="s">
        <v>242</v>
      </c>
      <c r="D85300" s="2">
        <v>45327</v>
      </c>
      <c r="E85300" s="2">
        <v>45327.829444444447</v>
      </c>
      <c r="F85300" s="1" t="s">
        <v>13</v>
      </c>
      <c r="G85300">
        <v>-1.5</v>
      </c>
      <c r="H85300" s="1" t="s">
        <v>14</v>
      </c>
      <c r="I85300" s="1" t="s">
        <v>28</v>
      </c>
      <c r="J85300" s="1" t="s">
        <v>29</v>
      </c>
    </row>
    <row r="85301" spans="1:10" x14ac:dyDescent="0.25">
      <c r="A85301" s="1" t="s">
        <v>241</v>
      </c>
      <c r="B85301" s="1" t="s">
        <v>26</v>
      </c>
      <c r="C85301" s="1" t="s">
        <v>242</v>
      </c>
      <c r="D85301" s="2">
        <v>45324</v>
      </c>
      <c r="E85301" s="2">
        <v>45324.827731481484</v>
      </c>
      <c r="F85301" s="1" t="s">
        <v>13</v>
      </c>
      <c r="G85301">
        <v>-1.5</v>
      </c>
      <c r="H85301" s="1" t="s">
        <v>14</v>
      </c>
      <c r="I85301" s="1" t="s">
        <v>28</v>
      </c>
      <c r="J85301" s="1" t="s">
        <v>29</v>
      </c>
    </row>
    <row r="85302" spans="1:10" x14ac:dyDescent="0.25">
      <c r="A85302" s="1" t="s">
        <v>241</v>
      </c>
      <c r="B85302" s="1" t="s">
        <v>26</v>
      </c>
      <c r="C85302" s="1" t="s">
        <v>242</v>
      </c>
      <c r="D85302" s="2">
        <v>45323</v>
      </c>
      <c r="E85302" s="2">
        <v>45323.819282407407</v>
      </c>
      <c r="F85302" s="1" t="s">
        <v>13</v>
      </c>
      <c r="G85302">
        <v>-0.75</v>
      </c>
      <c r="H85302" s="1" t="s">
        <v>14</v>
      </c>
      <c r="I85302" s="1" t="s">
        <v>28</v>
      </c>
      <c r="J85302" s="1" t="s">
        <v>29</v>
      </c>
    </row>
    <row r="85303" spans="1:10" x14ac:dyDescent="0.25">
      <c r="A85303" s="1" t="s">
        <v>241</v>
      </c>
      <c r="B85303" s="1" t="s">
        <v>26</v>
      </c>
      <c r="C85303" s="1" t="s">
        <v>242</v>
      </c>
      <c r="D85303" s="2">
        <v>45322</v>
      </c>
      <c r="E85303" s="2">
        <v>45322.823541666665</v>
      </c>
      <c r="F85303" s="1" t="s">
        <v>13</v>
      </c>
      <c r="G85303">
        <v>-0.75</v>
      </c>
      <c r="H85303" s="1" t="s">
        <v>14</v>
      </c>
      <c r="I85303" s="1" t="s">
        <v>28</v>
      </c>
      <c r="J85303" s="1" t="s">
        <v>29</v>
      </c>
    </row>
    <row r="85304" spans="1:10" x14ac:dyDescent="0.25">
      <c r="A85304" s="1" t="s">
        <v>241</v>
      </c>
      <c r="B85304" s="1" t="s">
        <v>26</v>
      </c>
      <c r="C85304" s="1" t="s">
        <v>242</v>
      </c>
      <c r="D85304" s="2">
        <v>45321</v>
      </c>
      <c r="E85304" s="2">
        <v>45321.835486111115</v>
      </c>
      <c r="F85304" s="1" t="s">
        <v>13</v>
      </c>
      <c r="G85304">
        <v>-3.75</v>
      </c>
      <c r="H85304" s="1" t="s">
        <v>14</v>
      </c>
      <c r="I85304" s="1" t="s">
        <v>28</v>
      </c>
      <c r="J85304" s="1" t="s">
        <v>29</v>
      </c>
    </row>
    <row r="85305" spans="1:10" x14ac:dyDescent="0.25">
      <c r="A85305" s="1" t="s">
        <v>241</v>
      </c>
      <c r="B85305" s="1" t="s">
        <v>26</v>
      </c>
      <c r="C85305" s="1" t="s">
        <v>242</v>
      </c>
      <c r="D85305" s="2">
        <v>45320</v>
      </c>
      <c r="E85305" s="2">
        <v>45320.848217592589</v>
      </c>
      <c r="F85305" s="1" t="s">
        <v>13</v>
      </c>
      <c r="G85305">
        <v>-5.75</v>
      </c>
      <c r="H85305" s="1" t="s">
        <v>14</v>
      </c>
      <c r="I85305" s="1" t="s">
        <v>28</v>
      </c>
      <c r="J85305" s="1" t="s">
        <v>29</v>
      </c>
    </row>
    <row r="85306" spans="1:10" x14ac:dyDescent="0.25">
      <c r="A85306" s="1" t="s">
        <v>241</v>
      </c>
      <c r="B85306" s="1" t="s">
        <v>26</v>
      </c>
      <c r="C85306" s="1" t="s">
        <v>242</v>
      </c>
      <c r="D85306" s="2">
        <v>45317</v>
      </c>
      <c r="E85306" s="2">
        <v>45317.831967592596</v>
      </c>
      <c r="F85306" s="1" t="s">
        <v>13</v>
      </c>
      <c r="G85306">
        <v>0.75</v>
      </c>
      <c r="H85306" s="1" t="s">
        <v>14</v>
      </c>
      <c r="I85306" s="1" t="s">
        <v>28</v>
      </c>
      <c r="J85306" s="1" t="s">
        <v>29</v>
      </c>
    </row>
    <row r="85307" spans="1:10" x14ac:dyDescent="0.25">
      <c r="A85307" s="1" t="s">
        <v>241</v>
      </c>
      <c r="B85307" s="1" t="s">
        <v>26</v>
      </c>
      <c r="C85307" s="1" t="s">
        <v>242</v>
      </c>
      <c r="D85307" s="2">
        <v>45316</v>
      </c>
      <c r="E85307" s="2">
        <v>45316.824166666665</v>
      </c>
      <c r="F85307" s="1" t="s">
        <v>13</v>
      </c>
      <c r="G85307">
        <v>-3</v>
      </c>
      <c r="H85307" s="1" t="s">
        <v>14</v>
      </c>
      <c r="I85307" s="1" t="s">
        <v>28</v>
      </c>
      <c r="J85307" s="1" t="s">
        <v>29</v>
      </c>
    </row>
    <row r="85308" spans="1:10" x14ac:dyDescent="0.25">
      <c r="A85308" s="1" t="s">
        <v>241</v>
      </c>
      <c r="B85308" s="1" t="s">
        <v>26</v>
      </c>
      <c r="C85308" s="1" t="s">
        <v>242</v>
      </c>
      <c r="D85308" s="2">
        <v>45315</v>
      </c>
      <c r="E85308" s="2">
        <v>45315.820925925924</v>
      </c>
      <c r="F85308" s="1" t="s">
        <v>13</v>
      </c>
      <c r="G85308">
        <v>-3</v>
      </c>
      <c r="H85308" s="1" t="s">
        <v>14</v>
      </c>
      <c r="I85308" s="1" t="s">
        <v>28</v>
      </c>
      <c r="J85308" s="1" t="s">
        <v>29</v>
      </c>
    </row>
    <row r="85309" spans="1:10" x14ac:dyDescent="0.25">
      <c r="A85309" s="1" t="s">
        <v>241</v>
      </c>
      <c r="B85309" s="1" t="s">
        <v>26</v>
      </c>
      <c r="C85309" s="1" t="s">
        <v>242</v>
      </c>
      <c r="D85309" s="2">
        <v>45314</v>
      </c>
      <c r="E85309" s="2">
        <v>45314.819641203707</v>
      </c>
      <c r="F85309" s="1" t="s">
        <v>13</v>
      </c>
      <c r="G85309">
        <v>-1.75</v>
      </c>
      <c r="H85309" s="1" t="s">
        <v>14</v>
      </c>
      <c r="I85309" s="1" t="s">
        <v>28</v>
      </c>
      <c r="J85309" s="1" t="s">
        <v>29</v>
      </c>
    </row>
    <row r="85310" spans="1:10" x14ac:dyDescent="0.25">
      <c r="A85310" s="1" t="s">
        <v>241</v>
      </c>
      <c r="B85310" s="1" t="s">
        <v>26</v>
      </c>
      <c r="C85310" s="1" t="s">
        <v>242</v>
      </c>
      <c r="D85310" s="2">
        <v>45313</v>
      </c>
      <c r="E85310" s="2">
        <v>45313.823599537034</v>
      </c>
      <c r="F85310" s="1" t="s">
        <v>13</v>
      </c>
      <c r="G85310">
        <v>-2.25</v>
      </c>
      <c r="H85310" s="1" t="s">
        <v>14</v>
      </c>
      <c r="I85310" s="1" t="s">
        <v>28</v>
      </c>
      <c r="J85310" s="1" t="s">
        <v>29</v>
      </c>
    </row>
    <row r="85311" spans="1:10" x14ac:dyDescent="0.25">
      <c r="A85311" s="1" t="s">
        <v>241</v>
      </c>
      <c r="B85311" s="1" t="s">
        <v>26</v>
      </c>
      <c r="C85311" s="1" t="s">
        <v>242</v>
      </c>
      <c r="D85311" s="2">
        <v>45310</v>
      </c>
      <c r="E85311" s="2">
        <v>45310.824224537035</v>
      </c>
      <c r="F85311" s="1" t="s">
        <v>13</v>
      </c>
      <c r="G85311">
        <v>0.75</v>
      </c>
      <c r="H85311" s="1" t="s">
        <v>14</v>
      </c>
      <c r="I85311" s="1" t="s">
        <v>28</v>
      </c>
      <c r="J85311" s="1" t="s">
        <v>29</v>
      </c>
    </row>
    <row r="85312" spans="1:10" x14ac:dyDescent="0.25">
      <c r="A85312" s="1" t="s">
        <v>241</v>
      </c>
      <c r="B85312" s="1" t="s">
        <v>26</v>
      </c>
      <c r="C85312" s="1" t="s">
        <v>242</v>
      </c>
      <c r="D85312" s="2">
        <v>45309</v>
      </c>
      <c r="E85312" s="2">
        <v>45309.823275462964</v>
      </c>
      <c r="F85312" s="1" t="s">
        <v>13</v>
      </c>
      <c r="G85312">
        <v>-1.95</v>
      </c>
      <c r="H85312" s="1" t="s">
        <v>14</v>
      </c>
      <c r="I85312" s="1" t="s">
        <v>28</v>
      </c>
      <c r="J85312" s="1" t="s">
        <v>29</v>
      </c>
    </row>
    <row r="85313" spans="1:10" x14ac:dyDescent="0.25">
      <c r="A85313" s="1" t="s">
        <v>241</v>
      </c>
      <c r="B85313" s="1" t="s">
        <v>26</v>
      </c>
      <c r="C85313" s="1" t="s">
        <v>242</v>
      </c>
      <c r="D85313" s="2">
        <v>45308</v>
      </c>
      <c r="E85313" s="2">
        <v>45308.826238425929</v>
      </c>
      <c r="F85313" s="1" t="s">
        <v>13</v>
      </c>
      <c r="G85313">
        <v>0</v>
      </c>
      <c r="H85313" s="1" t="s">
        <v>14</v>
      </c>
      <c r="I85313" s="1" t="s">
        <v>28</v>
      </c>
      <c r="J85313" s="1" t="s">
        <v>29</v>
      </c>
    </row>
    <row r="85314" spans="1:10" x14ac:dyDescent="0.25">
      <c r="A85314" s="1" t="s">
        <v>241</v>
      </c>
      <c r="B85314" s="1" t="s">
        <v>26</v>
      </c>
      <c r="C85314" s="1" t="s">
        <v>242</v>
      </c>
      <c r="D85314" s="2">
        <v>45307</v>
      </c>
      <c r="E85314" s="2">
        <v>45307.819247685184</v>
      </c>
      <c r="F85314" s="1" t="s">
        <v>13</v>
      </c>
      <c r="G85314">
        <v>5.5</v>
      </c>
      <c r="H85314" s="1" t="s">
        <v>14</v>
      </c>
      <c r="I85314" s="1" t="s">
        <v>28</v>
      </c>
      <c r="J85314" s="1" t="s">
        <v>29</v>
      </c>
    </row>
    <row r="85315" spans="1:10" x14ac:dyDescent="0.25">
      <c r="A85315" s="1" t="s">
        <v>241</v>
      </c>
      <c r="B85315" s="1" t="s">
        <v>26</v>
      </c>
      <c r="C85315" s="1" t="s">
        <v>242</v>
      </c>
      <c r="D85315" s="2">
        <v>45303</v>
      </c>
      <c r="E85315" s="2">
        <v>45303.823391203703</v>
      </c>
      <c r="F85315" s="1" t="s">
        <v>13</v>
      </c>
      <c r="G85315">
        <v>4</v>
      </c>
      <c r="H85315" s="1" t="s">
        <v>14</v>
      </c>
      <c r="I85315" s="1" t="s">
        <v>28</v>
      </c>
      <c r="J85315" s="1" t="s">
        <v>29</v>
      </c>
    </row>
    <row r="85316" spans="1:10" x14ac:dyDescent="0.25">
      <c r="A85316" s="1" t="s">
        <v>241</v>
      </c>
      <c r="B85316" s="1" t="s">
        <v>26</v>
      </c>
      <c r="C85316" s="1" t="s">
        <v>242</v>
      </c>
      <c r="D85316" s="2">
        <v>45302</v>
      </c>
      <c r="E85316" s="2">
        <v>45302.82135416667</v>
      </c>
      <c r="F85316" s="1" t="s">
        <v>13</v>
      </c>
      <c r="G85316">
        <v>4.25</v>
      </c>
      <c r="H85316" s="1" t="s">
        <v>14</v>
      </c>
      <c r="I85316" s="1" t="s">
        <v>28</v>
      </c>
      <c r="J85316" s="1" t="s">
        <v>29</v>
      </c>
    </row>
    <row r="85317" spans="1:10" x14ac:dyDescent="0.25">
      <c r="A85317" s="1" t="s">
        <v>241</v>
      </c>
      <c r="B85317" s="1" t="s">
        <v>26</v>
      </c>
      <c r="C85317" s="1" t="s">
        <v>242</v>
      </c>
      <c r="D85317" s="2">
        <v>45301</v>
      </c>
      <c r="E85317" s="2">
        <v>45301.823275462964</v>
      </c>
      <c r="F85317" s="1" t="s">
        <v>13</v>
      </c>
      <c r="G85317">
        <v>2.75</v>
      </c>
      <c r="H85317" s="1" t="s">
        <v>14</v>
      </c>
      <c r="I85317" s="1" t="s">
        <v>28</v>
      </c>
      <c r="J85317" s="1" t="s">
        <v>29</v>
      </c>
    </row>
    <row r="85318" spans="1:10" x14ac:dyDescent="0.25">
      <c r="A85318" s="1" t="s">
        <v>241</v>
      </c>
      <c r="B85318" s="1" t="s">
        <v>26</v>
      </c>
      <c r="C85318" s="1" t="s">
        <v>242</v>
      </c>
      <c r="D85318" s="2">
        <v>45300</v>
      </c>
      <c r="E85318" s="2">
        <v>45300.828101851854</v>
      </c>
      <c r="F85318" s="1" t="s">
        <v>13</v>
      </c>
      <c r="G85318">
        <v>2</v>
      </c>
      <c r="H85318" s="1" t="s">
        <v>14</v>
      </c>
      <c r="I85318" s="1" t="s">
        <v>28</v>
      </c>
      <c r="J85318" s="1" t="s">
        <v>29</v>
      </c>
    </row>
    <row r="85319" spans="1:10" x14ac:dyDescent="0.25">
      <c r="A85319" s="1" t="s">
        <v>241</v>
      </c>
      <c r="B85319" s="1" t="s">
        <v>26</v>
      </c>
      <c r="C85319" s="1" t="s">
        <v>242</v>
      </c>
      <c r="D85319" s="2">
        <v>45299</v>
      </c>
      <c r="E85319" s="2">
        <v>45299.821585648147</v>
      </c>
      <c r="F85319" s="1" t="s">
        <v>13</v>
      </c>
      <c r="G85319">
        <v>0.5</v>
      </c>
      <c r="H85319" s="1" t="s">
        <v>14</v>
      </c>
      <c r="I85319" s="1" t="s">
        <v>28</v>
      </c>
      <c r="J85319" s="1" t="s">
        <v>29</v>
      </c>
    </row>
    <row r="85320" spans="1:10" x14ac:dyDescent="0.25">
      <c r="A85320" s="1" t="s">
        <v>241</v>
      </c>
      <c r="B85320" s="1" t="s">
        <v>26</v>
      </c>
      <c r="C85320" s="1" t="s">
        <v>242</v>
      </c>
      <c r="D85320" s="2">
        <v>45296</v>
      </c>
      <c r="E85320" s="2">
        <v>45296.828379629631</v>
      </c>
      <c r="F85320" s="1" t="s">
        <v>13</v>
      </c>
      <c r="G85320">
        <v>0.25</v>
      </c>
      <c r="H85320" s="1" t="s">
        <v>14</v>
      </c>
      <c r="I85320" s="1" t="s">
        <v>28</v>
      </c>
      <c r="J85320" s="1" t="s">
        <v>29</v>
      </c>
    </row>
    <row r="85321" spans="1:10" x14ac:dyDescent="0.25">
      <c r="A85321" s="1" t="s">
        <v>241</v>
      </c>
      <c r="B85321" s="1" t="s">
        <v>26</v>
      </c>
      <c r="C85321" s="1" t="s">
        <v>242</v>
      </c>
      <c r="D85321" s="2">
        <v>45295</v>
      </c>
      <c r="E85321" s="2">
        <v>45295.823148148149</v>
      </c>
      <c r="F85321" s="1" t="s">
        <v>13</v>
      </c>
      <c r="G85321">
        <v>-2.75</v>
      </c>
      <c r="H85321" s="1" t="s">
        <v>14</v>
      </c>
      <c r="I85321" s="1" t="s">
        <v>28</v>
      </c>
      <c r="J85321" s="1" t="s">
        <v>29</v>
      </c>
    </row>
    <row r="85322" spans="1:10" x14ac:dyDescent="0.25">
      <c r="A85322" s="1" t="s">
        <v>241</v>
      </c>
      <c r="B85322" s="1" t="s">
        <v>26</v>
      </c>
      <c r="C85322" s="1" t="s">
        <v>242</v>
      </c>
      <c r="D85322" s="2">
        <v>45294</v>
      </c>
      <c r="E85322" s="2">
        <v>45294.840127314812</v>
      </c>
      <c r="F85322" s="1" t="s">
        <v>13</v>
      </c>
      <c r="G85322">
        <v>-3.75</v>
      </c>
      <c r="H85322" s="1" t="s">
        <v>14</v>
      </c>
      <c r="I85322" s="1" t="s">
        <v>28</v>
      </c>
      <c r="J85322" s="1" t="s">
        <v>29</v>
      </c>
    </row>
    <row r="85323" spans="1:10" x14ac:dyDescent="0.25">
      <c r="A85323" s="1" t="s">
        <v>241</v>
      </c>
      <c r="B85323" s="1" t="s">
        <v>26</v>
      </c>
      <c r="C85323" s="1" t="s">
        <v>242</v>
      </c>
      <c r="D85323" s="2">
        <v>45293</v>
      </c>
      <c r="E85323" s="2">
        <v>45293.833796296298</v>
      </c>
      <c r="F85323" s="1" t="s">
        <v>13</v>
      </c>
      <c r="G85323">
        <v>-3.85</v>
      </c>
      <c r="H85323" s="1" t="s">
        <v>14</v>
      </c>
      <c r="I85323" s="1" t="s">
        <v>28</v>
      </c>
      <c r="J85323" s="1" t="s">
        <v>29</v>
      </c>
    </row>
    <row r="85324" spans="1:10" x14ac:dyDescent="0.25">
      <c r="A85324" s="1" t="s">
        <v>241</v>
      </c>
      <c r="B85324" s="1" t="s">
        <v>26</v>
      </c>
      <c r="C85324" s="1" t="s">
        <v>242</v>
      </c>
      <c r="D85324" s="2">
        <v>45289</v>
      </c>
      <c r="E85324" s="2">
        <v>45289.820486111108</v>
      </c>
      <c r="F85324" s="1" t="s">
        <v>13</v>
      </c>
      <c r="G85324">
        <v>-5.5</v>
      </c>
      <c r="H85324" s="1" t="s">
        <v>14</v>
      </c>
      <c r="I85324" s="1" t="s">
        <v>28</v>
      </c>
      <c r="J85324" s="1" t="s">
        <v>29</v>
      </c>
    </row>
    <row r="85325" spans="1:10" x14ac:dyDescent="0.25">
      <c r="A85325" s="1" t="s">
        <v>241</v>
      </c>
      <c r="B85325" s="1" t="s">
        <v>26</v>
      </c>
      <c r="C85325" s="1" t="s">
        <v>242</v>
      </c>
      <c r="D85325" s="2">
        <v>45288</v>
      </c>
      <c r="E85325" s="2">
        <v>45288.819872685184</v>
      </c>
      <c r="F85325" s="1" t="s">
        <v>13</v>
      </c>
      <c r="G85325">
        <v>-8.25</v>
      </c>
      <c r="H85325" s="1" t="s">
        <v>14</v>
      </c>
      <c r="I85325" s="1" t="s">
        <v>28</v>
      </c>
      <c r="J85325" s="1" t="s">
        <v>29</v>
      </c>
    </row>
    <row r="85326" spans="1:10" x14ac:dyDescent="0.25">
      <c r="A85326" s="1" t="s">
        <v>241</v>
      </c>
      <c r="B85326" s="1" t="s">
        <v>26</v>
      </c>
      <c r="C85326" s="1" t="s">
        <v>242</v>
      </c>
      <c r="D85326" s="2">
        <v>45287</v>
      </c>
      <c r="E85326" s="2">
        <v>45287.819837962961</v>
      </c>
      <c r="F85326" s="1" t="s">
        <v>13</v>
      </c>
      <c r="G85326">
        <v>-7.5</v>
      </c>
      <c r="H85326" s="1" t="s">
        <v>14</v>
      </c>
      <c r="I85326" s="1" t="s">
        <v>28</v>
      </c>
      <c r="J85326" s="1" t="s">
        <v>29</v>
      </c>
    </row>
    <row r="85327" spans="1:10" x14ac:dyDescent="0.25">
      <c r="A85327" s="1" t="s">
        <v>241</v>
      </c>
      <c r="B85327" s="1" t="s">
        <v>26</v>
      </c>
      <c r="C85327" s="1" t="s">
        <v>242</v>
      </c>
      <c r="D85327" s="2">
        <v>45286</v>
      </c>
      <c r="E85327" s="2">
        <v>45286.816817129627</v>
      </c>
      <c r="F85327" s="1" t="s">
        <v>13</v>
      </c>
      <c r="G85327">
        <v>-6.5</v>
      </c>
      <c r="H85327" s="1" t="s">
        <v>14</v>
      </c>
      <c r="I85327" s="1" t="s">
        <v>28</v>
      </c>
      <c r="J85327" s="1" t="s">
        <v>29</v>
      </c>
    </row>
    <row r="85328" spans="1:10" x14ac:dyDescent="0.25">
      <c r="A85328" s="1" t="s">
        <v>241</v>
      </c>
      <c r="B85328" s="1" t="s">
        <v>26</v>
      </c>
      <c r="C85328" s="1" t="s">
        <v>242</v>
      </c>
      <c r="D85328" s="2">
        <v>45282</v>
      </c>
      <c r="E85328" s="2">
        <v>45282.81459490741</v>
      </c>
      <c r="F85328" s="1" t="s">
        <v>13</v>
      </c>
      <c r="G85328">
        <v>-6.5</v>
      </c>
      <c r="H85328" s="1" t="s">
        <v>14</v>
      </c>
      <c r="I85328" s="1" t="s">
        <v>28</v>
      </c>
      <c r="J85328" s="1" t="s">
        <v>29</v>
      </c>
    </row>
    <row r="85329" spans="1:10" x14ac:dyDescent="0.25">
      <c r="A85329" s="1" t="s">
        <v>241</v>
      </c>
      <c r="B85329" s="1" t="s">
        <v>26</v>
      </c>
      <c r="C85329" s="1" t="s">
        <v>242</v>
      </c>
      <c r="D85329" s="2">
        <v>45281</v>
      </c>
      <c r="E85329" s="2">
        <v>45281.818194444444</v>
      </c>
      <c r="F85329" s="1" t="s">
        <v>13</v>
      </c>
      <c r="G85329">
        <v>-6.5</v>
      </c>
      <c r="H85329" s="1" t="s">
        <v>14</v>
      </c>
      <c r="I85329" s="1" t="s">
        <v>28</v>
      </c>
      <c r="J85329" s="1" t="s">
        <v>29</v>
      </c>
    </row>
    <row r="85330" spans="1:10" x14ac:dyDescent="0.25">
      <c r="A85330" s="1" t="s">
        <v>241</v>
      </c>
      <c r="B85330" s="1" t="s">
        <v>26</v>
      </c>
      <c r="C85330" s="1" t="s">
        <v>242</v>
      </c>
      <c r="D85330" s="2">
        <v>45280</v>
      </c>
      <c r="E85330" s="2">
        <v>45280.821782407409</v>
      </c>
      <c r="F85330" s="1" t="s">
        <v>13</v>
      </c>
      <c r="G85330">
        <v>-6.75</v>
      </c>
      <c r="H85330" s="1" t="s">
        <v>14</v>
      </c>
      <c r="I85330" s="1" t="s">
        <v>28</v>
      </c>
      <c r="J85330" s="1" t="s">
        <v>29</v>
      </c>
    </row>
    <row r="85331" spans="1:10" x14ac:dyDescent="0.25">
      <c r="A85331" s="1" t="s">
        <v>241</v>
      </c>
      <c r="B85331" s="1" t="s">
        <v>26</v>
      </c>
      <c r="C85331" s="1" t="s">
        <v>242</v>
      </c>
      <c r="D85331" s="2">
        <v>45279</v>
      </c>
      <c r="E85331" s="2">
        <v>45279.819062499999</v>
      </c>
      <c r="F85331" s="1" t="s">
        <v>13</v>
      </c>
      <c r="G85331">
        <v>-7.25</v>
      </c>
      <c r="H85331" s="1" t="s">
        <v>14</v>
      </c>
      <c r="I85331" s="1" t="s">
        <v>28</v>
      </c>
      <c r="J85331" s="1" t="s">
        <v>29</v>
      </c>
    </row>
    <row r="85332" spans="1:10" x14ac:dyDescent="0.25">
      <c r="A85332" s="1" t="s">
        <v>241</v>
      </c>
      <c r="B85332" s="1" t="s">
        <v>26</v>
      </c>
      <c r="C85332" s="1" t="s">
        <v>242</v>
      </c>
      <c r="D85332" s="2">
        <v>45278</v>
      </c>
      <c r="E85332" s="2">
        <v>45278.815717592595</v>
      </c>
      <c r="F85332" s="1" t="s">
        <v>13</v>
      </c>
      <c r="G85332">
        <v>-8.5</v>
      </c>
      <c r="H85332" s="1" t="s">
        <v>14</v>
      </c>
      <c r="I85332" s="1" t="s">
        <v>28</v>
      </c>
      <c r="J85332" s="1" t="s">
        <v>29</v>
      </c>
    </row>
    <row r="85333" spans="1:10" x14ac:dyDescent="0.25">
      <c r="A85333" s="1" t="s">
        <v>241</v>
      </c>
      <c r="B85333" s="1" t="s">
        <v>26</v>
      </c>
      <c r="C85333" s="1" t="s">
        <v>242</v>
      </c>
      <c r="D85333" s="2">
        <v>45275</v>
      </c>
      <c r="E85333" s="2">
        <v>45275.822534722225</v>
      </c>
      <c r="F85333" s="1" t="s">
        <v>13</v>
      </c>
      <c r="G85333">
        <v>-8.75</v>
      </c>
      <c r="H85333" s="1" t="s">
        <v>14</v>
      </c>
      <c r="I85333" s="1" t="s">
        <v>28</v>
      </c>
      <c r="J85333" s="1" t="s">
        <v>29</v>
      </c>
    </row>
    <row r="85334" spans="1:10" x14ac:dyDescent="0.25">
      <c r="A85334" s="1" t="s">
        <v>241</v>
      </c>
      <c r="B85334" s="1" t="s">
        <v>26</v>
      </c>
      <c r="C85334" s="1" t="s">
        <v>242</v>
      </c>
      <c r="D85334" s="2">
        <v>45274</v>
      </c>
      <c r="E85334" s="2">
        <v>45274.816203703704</v>
      </c>
      <c r="F85334" s="1" t="s">
        <v>13</v>
      </c>
      <c r="G85334">
        <v>-9</v>
      </c>
      <c r="H85334" s="1" t="s">
        <v>14</v>
      </c>
      <c r="I85334" s="1" t="s">
        <v>28</v>
      </c>
      <c r="J85334" s="1" t="s">
        <v>29</v>
      </c>
    </row>
    <row r="85335" spans="1:10" x14ac:dyDescent="0.25">
      <c r="A85335" s="1" t="s">
        <v>241</v>
      </c>
      <c r="B85335" s="1" t="s">
        <v>26</v>
      </c>
      <c r="C85335" s="1" t="s">
        <v>242</v>
      </c>
      <c r="D85335" s="2">
        <v>45273</v>
      </c>
      <c r="E85335" s="2">
        <v>45273.826851851853</v>
      </c>
      <c r="F85335" s="1" t="s">
        <v>13</v>
      </c>
      <c r="G85335">
        <v>-5.25</v>
      </c>
      <c r="H85335" s="1" t="s">
        <v>14</v>
      </c>
      <c r="I85335" s="1" t="s">
        <v>28</v>
      </c>
      <c r="J85335" s="1" t="s">
        <v>29</v>
      </c>
    </row>
    <row r="85336" spans="1:10" x14ac:dyDescent="0.25">
      <c r="A85336" s="1" t="s">
        <v>241</v>
      </c>
      <c r="B85336" s="1" t="s">
        <v>26</v>
      </c>
      <c r="C85336" s="1" t="s">
        <v>242</v>
      </c>
      <c r="D85336" s="2">
        <v>45272</v>
      </c>
      <c r="E85336" s="2">
        <v>45272.818078703705</v>
      </c>
      <c r="F85336" s="1" t="s">
        <v>13</v>
      </c>
      <c r="G85336">
        <v>-4</v>
      </c>
      <c r="H85336" s="1" t="s">
        <v>14</v>
      </c>
      <c r="I85336" s="1" t="s">
        <v>28</v>
      </c>
      <c r="J85336" s="1" t="s">
        <v>29</v>
      </c>
    </row>
    <row r="85337" spans="1:10" x14ac:dyDescent="0.25">
      <c r="A85337" s="1" t="s">
        <v>241</v>
      </c>
      <c r="B85337" s="1" t="s">
        <v>26</v>
      </c>
      <c r="C85337" s="1" t="s">
        <v>242</v>
      </c>
      <c r="D85337" s="2">
        <v>45271</v>
      </c>
      <c r="E85337" s="2">
        <v>45271.820555555554</v>
      </c>
      <c r="F85337" s="1" t="s">
        <v>13</v>
      </c>
      <c r="G85337">
        <v>-6.25</v>
      </c>
      <c r="H85337" s="1" t="s">
        <v>14</v>
      </c>
      <c r="I85337" s="1" t="s">
        <v>28</v>
      </c>
      <c r="J85337" s="1" t="s">
        <v>29</v>
      </c>
    </row>
    <row r="85338" spans="1:10" x14ac:dyDescent="0.25">
      <c r="A85338" s="1" t="s">
        <v>241</v>
      </c>
      <c r="B85338" s="1" t="s">
        <v>26</v>
      </c>
      <c r="C85338" s="1" t="s">
        <v>242</v>
      </c>
      <c r="D85338" s="2">
        <v>45268</v>
      </c>
      <c r="E85338" s="2">
        <v>45268.815497685187</v>
      </c>
      <c r="F85338" s="1" t="s">
        <v>13</v>
      </c>
      <c r="G85338">
        <v>-2.5</v>
      </c>
      <c r="H85338" s="1" t="s">
        <v>14</v>
      </c>
      <c r="I85338" s="1" t="s">
        <v>28</v>
      </c>
      <c r="J85338" s="1" t="s">
        <v>29</v>
      </c>
    </row>
    <row r="85339" spans="1:10" x14ac:dyDescent="0.25">
      <c r="A85339" s="1" t="s">
        <v>241</v>
      </c>
      <c r="B85339" s="1" t="s">
        <v>26</v>
      </c>
      <c r="C85339" s="1" t="s">
        <v>242</v>
      </c>
      <c r="D85339" s="2">
        <v>45267</v>
      </c>
      <c r="E85339" s="2">
        <v>45267.817060185182</v>
      </c>
      <c r="F85339" s="1" t="s">
        <v>13</v>
      </c>
      <c r="G85339">
        <v>0</v>
      </c>
      <c r="H85339" s="1" t="s">
        <v>14</v>
      </c>
      <c r="I85339" s="1" t="s">
        <v>28</v>
      </c>
      <c r="J85339" s="1" t="s">
        <v>29</v>
      </c>
    </row>
    <row r="85340" spans="1:10" x14ac:dyDescent="0.25">
      <c r="A85340" s="1" t="s">
        <v>241</v>
      </c>
      <c r="B85340" s="1" t="s">
        <v>26</v>
      </c>
      <c r="C85340" s="1" t="s">
        <v>242</v>
      </c>
      <c r="D85340" s="2">
        <v>45266</v>
      </c>
      <c r="E85340" s="2">
        <v>45266.816666666666</v>
      </c>
      <c r="F85340" s="1" t="s">
        <v>13</v>
      </c>
      <c r="G85340">
        <v>3.75</v>
      </c>
      <c r="H85340" s="1" t="s">
        <v>14</v>
      </c>
      <c r="I85340" s="1" t="s">
        <v>28</v>
      </c>
      <c r="J85340" s="1" t="s">
        <v>29</v>
      </c>
    </row>
    <row r="85341" spans="1:10" x14ac:dyDescent="0.25">
      <c r="A85341" s="1" t="s">
        <v>241</v>
      </c>
      <c r="B85341" s="1" t="s">
        <v>26</v>
      </c>
      <c r="C85341" s="1" t="s">
        <v>242</v>
      </c>
      <c r="D85341" s="2">
        <v>45265</v>
      </c>
      <c r="E85341" s="2">
        <v>45265.82440972222</v>
      </c>
      <c r="F85341" s="1" t="s">
        <v>13</v>
      </c>
      <c r="G85341">
        <v>4.25</v>
      </c>
      <c r="H85341" s="1" t="s">
        <v>14</v>
      </c>
      <c r="I85341" s="1" t="s">
        <v>28</v>
      </c>
      <c r="J85341" s="1" t="s">
        <v>29</v>
      </c>
    </row>
    <row r="85342" spans="1:10" x14ac:dyDescent="0.25">
      <c r="A85342" s="1" t="s">
        <v>241</v>
      </c>
      <c r="B85342" s="1" t="s">
        <v>26</v>
      </c>
      <c r="C85342" s="1" t="s">
        <v>242</v>
      </c>
      <c r="D85342" s="2">
        <v>45264</v>
      </c>
      <c r="E85342" s="2">
        <v>45264.819745370369</v>
      </c>
      <c r="F85342" s="1" t="s">
        <v>13</v>
      </c>
      <c r="G85342">
        <v>6.5</v>
      </c>
      <c r="H85342" s="1" t="s">
        <v>14</v>
      </c>
      <c r="I85342" s="1" t="s">
        <v>28</v>
      </c>
      <c r="J85342" s="1" t="s">
        <v>29</v>
      </c>
    </row>
    <row r="85343" spans="1:10" x14ac:dyDescent="0.25">
      <c r="A85343" s="1" t="s">
        <v>241</v>
      </c>
      <c r="B85343" s="1" t="s">
        <v>26</v>
      </c>
      <c r="C85343" s="1" t="s">
        <v>242</v>
      </c>
      <c r="D85343" s="2">
        <v>45261</v>
      </c>
      <c r="E85343" s="2">
        <v>45261.826377314814</v>
      </c>
      <c r="F85343" s="1" t="s">
        <v>13</v>
      </c>
      <c r="G85343">
        <v>12.75</v>
      </c>
      <c r="H85343" s="1" t="s">
        <v>14</v>
      </c>
      <c r="I85343" s="1" t="s">
        <v>28</v>
      </c>
      <c r="J85343" s="1" t="s">
        <v>29</v>
      </c>
    </row>
    <row r="85344" spans="1:10" x14ac:dyDescent="0.25">
      <c r="A85344" s="1" t="s">
        <v>241</v>
      </c>
      <c r="B85344" s="1" t="s">
        <v>26</v>
      </c>
      <c r="C85344" s="1" t="s">
        <v>242</v>
      </c>
      <c r="D85344" s="2">
        <v>45260</v>
      </c>
      <c r="E85344" s="2">
        <v>45260.842361111114</v>
      </c>
      <c r="F85344" s="1" t="s">
        <v>13</v>
      </c>
      <c r="G85344">
        <v>15.5</v>
      </c>
      <c r="H85344" s="1" t="s">
        <v>14</v>
      </c>
      <c r="I85344" s="1" t="s">
        <v>28</v>
      </c>
      <c r="J85344" s="1" t="s">
        <v>29</v>
      </c>
    </row>
    <row r="85345" spans="1:10" x14ac:dyDescent="0.25">
      <c r="A85345" s="1" t="s">
        <v>241</v>
      </c>
      <c r="B85345" s="1" t="s">
        <v>26</v>
      </c>
      <c r="C85345" s="1" t="s">
        <v>242</v>
      </c>
      <c r="D85345" s="2">
        <v>45259</v>
      </c>
      <c r="E85345" s="2">
        <v>45259.82471064815</v>
      </c>
      <c r="F85345" s="1" t="s">
        <v>13</v>
      </c>
      <c r="G85345">
        <v>7.75</v>
      </c>
      <c r="H85345" s="1" t="s">
        <v>14</v>
      </c>
      <c r="I85345" s="1" t="s">
        <v>28</v>
      </c>
      <c r="J85345" s="1" t="s">
        <v>29</v>
      </c>
    </row>
    <row r="85346" spans="1:10" x14ac:dyDescent="0.25">
      <c r="A85346" s="1" t="s">
        <v>241</v>
      </c>
      <c r="B85346" s="1" t="s">
        <v>26</v>
      </c>
      <c r="C85346" s="1" t="s">
        <v>242</v>
      </c>
      <c r="D85346" s="2">
        <v>45258</v>
      </c>
      <c r="E85346" s="2">
        <v>45258.821099537039</v>
      </c>
      <c r="F85346" s="1" t="s">
        <v>13</v>
      </c>
      <c r="G85346">
        <v>11.25</v>
      </c>
      <c r="H85346" s="1" t="s">
        <v>14</v>
      </c>
      <c r="I85346" s="1" t="s">
        <v>28</v>
      </c>
      <c r="J85346" s="1" t="s">
        <v>29</v>
      </c>
    </row>
    <row r="85347" spans="1:10" x14ac:dyDescent="0.25">
      <c r="A85347" s="1" t="s">
        <v>241</v>
      </c>
      <c r="B85347" s="1" t="s">
        <v>26</v>
      </c>
      <c r="C85347" s="1" t="s">
        <v>242</v>
      </c>
      <c r="D85347" s="2">
        <v>45257</v>
      </c>
      <c r="E85347" s="2">
        <v>45257.817615740743</v>
      </c>
      <c r="F85347" s="1" t="s">
        <v>13</v>
      </c>
      <c r="G85347">
        <v>20.25</v>
      </c>
      <c r="H85347" s="1" t="s">
        <v>14</v>
      </c>
      <c r="I85347" s="1" t="s">
        <v>28</v>
      </c>
      <c r="J85347" s="1" t="s">
        <v>29</v>
      </c>
    </row>
    <row r="85348" spans="1:10" x14ac:dyDescent="0.25">
      <c r="A85348" s="1" t="s">
        <v>241</v>
      </c>
      <c r="B85348" s="1" t="s">
        <v>26</v>
      </c>
      <c r="C85348" s="1" t="s">
        <v>242</v>
      </c>
      <c r="D85348" s="2">
        <v>45252</v>
      </c>
      <c r="E85348" s="2">
        <v>45252.819120370368</v>
      </c>
      <c r="F85348" s="1" t="s">
        <v>13</v>
      </c>
      <c r="G85348">
        <v>20.25</v>
      </c>
      <c r="H85348" s="1" t="s">
        <v>14</v>
      </c>
      <c r="I85348" s="1" t="s">
        <v>28</v>
      </c>
      <c r="J85348" s="1" t="s">
        <v>29</v>
      </c>
    </row>
    <row r="85349" spans="1:10" x14ac:dyDescent="0.25">
      <c r="A85349" s="1" t="s">
        <v>241</v>
      </c>
      <c r="B85349" s="1" t="s">
        <v>26</v>
      </c>
      <c r="C85349" s="1" t="s">
        <v>242</v>
      </c>
      <c r="D85349" s="2">
        <v>45251</v>
      </c>
      <c r="E85349" s="2">
        <v>45251.820868055554</v>
      </c>
      <c r="F85349" s="1" t="s">
        <v>13</v>
      </c>
      <c r="G85349">
        <v>17.75</v>
      </c>
      <c r="H85349" s="1" t="s">
        <v>14</v>
      </c>
      <c r="I85349" s="1" t="s">
        <v>28</v>
      </c>
      <c r="J85349" s="1" t="s">
        <v>29</v>
      </c>
    </row>
    <row r="85350" spans="1:10" x14ac:dyDescent="0.25">
      <c r="A85350" s="1" t="s">
        <v>241</v>
      </c>
      <c r="B85350" s="1" t="s">
        <v>26</v>
      </c>
      <c r="C85350" s="1" t="s">
        <v>242</v>
      </c>
      <c r="D85350" s="2">
        <v>45250</v>
      </c>
      <c r="E85350" s="2">
        <v>45250.822025462963</v>
      </c>
      <c r="F85350" s="1" t="s">
        <v>13</v>
      </c>
      <c r="G85350">
        <v>14.5</v>
      </c>
      <c r="H85350" s="1" t="s">
        <v>14</v>
      </c>
      <c r="I85350" s="1" t="s">
        <v>28</v>
      </c>
      <c r="J85350" s="1" t="s">
        <v>29</v>
      </c>
    </row>
    <row r="85351" spans="1:10" x14ac:dyDescent="0.25">
      <c r="A85351" s="1" t="s">
        <v>241</v>
      </c>
      <c r="B85351" s="1" t="s">
        <v>26</v>
      </c>
      <c r="C85351" s="1" t="s">
        <v>242</v>
      </c>
      <c r="D85351" s="2">
        <v>45247</v>
      </c>
      <c r="E85351" s="2">
        <v>45247.836388888885</v>
      </c>
      <c r="F85351" s="1" t="s">
        <v>13</v>
      </c>
      <c r="G85351">
        <v>9.5</v>
      </c>
      <c r="H85351" s="1" t="s">
        <v>14</v>
      </c>
      <c r="I85351" s="1" t="s">
        <v>28</v>
      </c>
      <c r="J85351" s="1" t="s">
        <v>29</v>
      </c>
    </row>
    <row r="85352" spans="1:10" x14ac:dyDescent="0.25">
      <c r="A85352" s="1" t="s">
        <v>241</v>
      </c>
      <c r="B85352" s="1" t="s">
        <v>26</v>
      </c>
      <c r="C85352" s="1" t="s">
        <v>242</v>
      </c>
      <c r="D85352" s="2">
        <v>45246</v>
      </c>
      <c r="E85352" s="2">
        <v>45246.825474537036</v>
      </c>
      <c r="F85352" s="1" t="s">
        <v>13</v>
      </c>
      <c r="G85352">
        <v>18.75</v>
      </c>
      <c r="H85352" s="1" t="s">
        <v>14</v>
      </c>
      <c r="I85352" s="1" t="s">
        <v>28</v>
      </c>
      <c r="J85352" s="1" t="s">
        <v>29</v>
      </c>
    </row>
    <row r="85353" spans="1:10" x14ac:dyDescent="0.25">
      <c r="A85353" s="1" t="s">
        <v>241</v>
      </c>
      <c r="B85353" s="1" t="s">
        <v>26</v>
      </c>
      <c r="C85353" s="1" t="s">
        <v>242</v>
      </c>
      <c r="D85353" s="2">
        <v>45245</v>
      </c>
      <c r="E85353" s="2">
        <v>45245.824247685188</v>
      </c>
      <c r="F85353" s="1" t="s">
        <v>13</v>
      </c>
      <c r="G85353">
        <v>24.5</v>
      </c>
      <c r="H85353" s="1" t="s">
        <v>14</v>
      </c>
      <c r="I85353" s="1" t="s">
        <v>28</v>
      </c>
      <c r="J85353" s="1" t="s">
        <v>29</v>
      </c>
    </row>
    <row r="85354" spans="1:10" x14ac:dyDescent="0.25">
      <c r="A85354" s="1" t="s">
        <v>241</v>
      </c>
      <c r="B85354" s="1" t="s">
        <v>26</v>
      </c>
      <c r="C85354" s="1" t="s">
        <v>242</v>
      </c>
      <c r="D85354" s="2">
        <v>45244</v>
      </c>
      <c r="E85354" s="2">
        <v>45244.81925925926</v>
      </c>
      <c r="F85354" s="1" t="s">
        <v>13</v>
      </c>
      <c r="G85354">
        <v>15.5</v>
      </c>
      <c r="H85354" s="1" t="s">
        <v>14</v>
      </c>
      <c r="I85354" s="1" t="s">
        <v>28</v>
      </c>
      <c r="J85354" s="1" t="s">
        <v>29</v>
      </c>
    </row>
    <row r="85355" spans="1:10" x14ac:dyDescent="0.25">
      <c r="A85355" s="1" t="s">
        <v>241</v>
      </c>
      <c r="B85355" s="1" t="s">
        <v>26</v>
      </c>
      <c r="C85355" s="1" t="s">
        <v>242</v>
      </c>
      <c r="D85355" s="2">
        <v>45243</v>
      </c>
      <c r="E85355" s="2">
        <v>45243.823865740742</v>
      </c>
      <c r="F85355" s="1" t="s">
        <v>13</v>
      </c>
      <c r="G85355">
        <v>15.5</v>
      </c>
      <c r="H85355" s="1" t="s">
        <v>14</v>
      </c>
      <c r="I85355" s="1" t="s">
        <v>28</v>
      </c>
      <c r="J85355" s="1" t="s">
        <v>29</v>
      </c>
    </row>
    <row r="85356" spans="1:10" x14ac:dyDescent="0.25">
      <c r="A85356" s="1" t="s">
        <v>241</v>
      </c>
      <c r="B85356" s="1" t="s">
        <v>26</v>
      </c>
      <c r="C85356" s="1" t="s">
        <v>242</v>
      </c>
      <c r="D85356" s="2">
        <v>45240</v>
      </c>
      <c r="E85356" s="2">
        <v>45240.822731481479</v>
      </c>
      <c r="F85356" s="1" t="s">
        <v>13</v>
      </c>
      <c r="G85356">
        <v>15.25</v>
      </c>
      <c r="H85356" s="1" t="s">
        <v>14</v>
      </c>
      <c r="I85356" s="1" t="s">
        <v>28</v>
      </c>
      <c r="J85356" s="1" t="s">
        <v>29</v>
      </c>
    </row>
    <row r="85357" spans="1:10" x14ac:dyDescent="0.25">
      <c r="A85357" s="1" t="s">
        <v>241</v>
      </c>
      <c r="B85357" s="1" t="s">
        <v>26</v>
      </c>
      <c r="C85357" s="1" t="s">
        <v>242</v>
      </c>
      <c r="D85357" s="2">
        <v>45239</v>
      </c>
      <c r="E85357" s="2">
        <v>45239.819548611114</v>
      </c>
      <c r="F85357" s="1" t="s">
        <v>13</v>
      </c>
      <c r="G85357">
        <v>12.25</v>
      </c>
      <c r="H85357" s="1" t="s">
        <v>14</v>
      </c>
      <c r="I85357" s="1" t="s">
        <v>28</v>
      </c>
      <c r="J85357" s="1" t="s">
        <v>29</v>
      </c>
    </row>
    <row r="85358" spans="1:10" x14ac:dyDescent="0.25">
      <c r="A85358" s="1" t="s">
        <v>241</v>
      </c>
      <c r="B85358" s="1" t="s">
        <v>26</v>
      </c>
      <c r="C85358" s="1" t="s">
        <v>242</v>
      </c>
      <c r="D85358" s="2">
        <v>45238</v>
      </c>
      <c r="E85358" s="2">
        <v>45238.824571759258</v>
      </c>
      <c r="F85358" s="1" t="s">
        <v>13</v>
      </c>
      <c r="G85358">
        <v>12.25</v>
      </c>
      <c r="H85358" s="1" t="s">
        <v>14</v>
      </c>
      <c r="I85358" s="1" t="s">
        <v>28</v>
      </c>
      <c r="J85358" s="1" t="s">
        <v>29</v>
      </c>
    </row>
    <row r="85359" spans="1:10" x14ac:dyDescent="0.25">
      <c r="A85359" s="1" t="s">
        <v>241</v>
      </c>
      <c r="B85359" s="1" t="s">
        <v>26</v>
      </c>
      <c r="C85359" s="1" t="s">
        <v>242</v>
      </c>
      <c r="D85359" s="2">
        <v>45237</v>
      </c>
      <c r="E85359" s="2">
        <v>45237.82303240741</v>
      </c>
      <c r="F85359" s="1" t="s">
        <v>13</v>
      </c>
      <c r="G85359">
        <v>10</v>
      </c>
      <c r="H85359" s="1" t="s">
        <v>14</v>
      </c>
      <c r="I85359" s="1" t="s">
        <v>28</v>
      </c>
      <c r="J85359" s="1" t="s">
        <v>29</v>
      </c>
    </row>
    <row r="85360" spans="1:10" x14ac:dyDescent="0.25">
      <c r="A85360" s="1" t="s">
        <v>241</v>
      </c>
      <c r="B85360" s="1" t="s">
        <v>26</v>
      </c>
      <c r="C85360" s="1" t="s">
        <v>242</v>
      </c>
      <c r="D85360" s="2">
        <v>45236</v>
      </c>
      <c r="E85360" s="2">
        <v>45236.81659722222</v>
      </c>
      <c r="F85360" s="1" t="s">
        <v>13</v>
      </c>
      <c r="G85360">
        <v>5.5</v>
      </c>
      <c r="H85360" s="1" t="s">
        <v>14</v>
      </c>
      <c r="I85360" s="1" t="s">
        <v>28</v>
      </c>
      <c r="J85360" s="1" t="s">
        <v>29</v>
      </c>
    </row>
    <row r="85361" spans="1:10" x14ac:dyDescent="0.25">
      <c r="A85361" s="1" t="s">
        <v>241</v>
      </c>
      <c r="B85361" s="1" t="s">
        <v>26</v>
      </c>
      <c r="C85361" s="1" t="s">
        <v>242</v>
      </c>
      <c r="D85361" s="2">
        <v>45233</v>
      </c>
      <c r="E85361" s="2">
        <v>45233.776817129627</v>
      </c>
      <c r="F85361" s="1" t="s">
        <v>13</v>
      </c>
      <c r="G85361">
        <v>3</v>
      </c>
      <c r="H85361" s="1" t="s">
        <v>14</v>
      </c>
      <c r="I85361" s="1" t="s">
        <v>28</v>
      </c>
      <c r="J85361" s="1" t="s">
        <v>29</v>
      </c>
    </row>
    <row r="85362" spans="1:10" x14ac:dyDescent="0.25">
      <c r="A85362" s="1" t="s">
        <v>241</v>
      </c>
      <c r="B85362" s="1" t="s">
        <v>26</v>
      </c>
      <c r="C85362" s="1" t="s">
        <v>242</v>
      </c>
      <c r="D85362" s="2">
        <v>45232</v>
      </c>
      <c r="E85362" s="2">
        <v>45232.79414351852</v>
      </c>
      <c r="F85362" s="1" t="s">
        <v>13</v>
      </c>
      <c r="G85362">
        <v>3</v>
      </c>
      <c r="H85362" s="1" t="s">
        <v>14</v>
      </c>
      <c r="I85362" s="1" t="s">
        <v>28</v>
      </c>
      <c r="J85362" s="1" t="s">
        <v>29</v>
      </c>
    </row>
    <row r="85363" spans="1:10" x14ac:dyDescent="0.25">
      <c r="A85363" s="1" t="s">
        <v>241</v>
      </c>
      <c r="B85363" s="1" t="s">
        <v>26</v>
      </c>
      <c r="C85363" s="1" t="s">
        <v>242</v>
      </c>
      <c r="D85363" s="2">
        <v>45231</v>
      </c>
      <c r="E85363" s="2">
        <v>45231.803726851853</v>
      </c>
      <c r="F85363" s="1" t="s">
        <v>13</v>
      </c>
      <c r="G85363">
        <v>10</v>
      </c>
      <c r="H85363" s="1" t="s">
        <v>14</v>
      </c>
      <c r="I85363" s="1" t="s">
        <v>28</v>
      </c>
      <c r="J85363" s="1" t="s">
        <v>29</v>
      </c>
    </row>
    <row r="85364" spans="1:10" x14ac:dyDescent="0.25">
      <c r="A85364" s="1" t="s">
        <v>241</v>
      </c>
      <c r="B85364" s="1" t="s">
        <v>26</v>
      </c>
      <c r="C85364" s="1" t="s">
        <v>242</v>
      </c>
      <c r="D85364" s="2">
        <v>45230</v>
      </c>
      <c r="E85364" s="2">
        <v>45230.798379629632</v>
      </c>
      <c r="F85364" s="1" t="s">
        <v>13</v>
      </c>
      <c r="G85364">
        <v>-2</v>
      </c>
      <c r="H85364" s="1" t="s">
        <v>14</v>
      </c>
      <c r="I85364" s="1" t="s">
        <v>28</v>
      </c>
      <c r="J85364" s="1" t="s">
        <v>29</v>
      </c>
    </row>
    <row r="85365" spans="1:10" x14ac:dyDescent="0.25">
      <c r="A85365" s="1" t="s">
        <v>241</v>
      </c>
      <c r="B85365" s="1" t="s">
        <v>26</v>
      </c>
      <c r="C85365" s="1" t="s">
        <v>242</v>
      </c>
      <c r="D85365" s="2">
        <v>45229</v>
      </c>
      <c r="E85365" s="2">
        <v>45229.796122685184</v>
      </c>
      <c r="F85365" s="1" t="s">
        <v>13</v>
      </c>
      <c r="G85365">
        <v>-12.25</v>
      </c>
      <c r="H85365" s="1" t="s">
        <v>14</v>
      </c>
      <c r="I85365" s="1" t="s">
        <v>28</v>
      </c>
      <c r="J85365" s="1" t="s">
        <v>29</v>
      </c>
    </row>
    <row r="85366" spans="1:10" x14ac:dyDescent="0.25">
      <c r="A85366" s="1" t="s">
        <v>241</v>
      </c>
      <c r="B85366" s="1" t="s">
        <v>26</v>
      </c>
      <c r="C85366" s="1" t="s">
        <v>242</v>
      </c>
      <c r="D85366" s="2">
        <v>45226</v>
      </c>
      <c r="E85366" s="2">
        <v>45226.77752314815</v>
      </c>
      <c r="F85366" s="1" t="s">
        <v>13</v>
      </c>
      <c r="G85366">
        <v>-12.5</v>
      </c>
      <c r="H85366" s="1" t="s">
        <v>14</v>
      </c>
      <c r="I85366" s="1" t="s">
        <v>28</v>
      </c>
      <c r="J85366" s="1" t="s">
        <v>29</v>
      </c>
    </row>
    <row r="85367" spans="1:10" x14ac:dyDescent="0.25">
      <c r="A85367" s="1" t="s">
        <v>241</v>
      </c>
      <c r="B85367" s="1" t="s">
        <v>26</v>
      </c>
      <c r="C85367" s="1" t="s">
        <v>242</v>
      </c>
      <c r="D85367" s="2">
        <v>45225</v>
      </c>
      <c r="E85367" s="2">
        <v>45225.77480324074</v>
      </c>
      <c r="F85367" s="1" t="s">
        <v>13</v>
      </c>
      <c r="G85367">
        <v>-15.25</v>
      </c>
      <c r="H85367" s="1" t="s">
        <v>14</v>
      </c>
      <c r="I85367" s="1" t="s">
        <v>28</v>
      </c>
      <c r="J85367" s="1" t="s">
        <v>29</v>
      </c>
    </row>
    <row r="85368" spans="1:10" x14ac:dyDescent="0.25">
      <c r="A85368" s="1" t="s">
        <v>241</v>
      </c>
      <c r="B85368" s="1" t="s">
        <v>26</v>
      </c>
      <c r="C85368" s="1" t="s">
        <v>242</v>
      </c>
      <c r="D85368" s="2">
        <v>45224</v>
      </c>
      <c r="E85368" s="2">
        <v>45224.774872685186</v>
      </c>
      <c r="F85368" s="1" t="s">
        <v>13</v>
      </c>
      <c r="G85368">
        <v>-17.75</v>
      </c>
      <c r="H85368" s="1" t="s">
        <v>14</v>
      </c>
      <c r="I85368" s="1" t="s">
        <v>28</v>
      </c>
      <c r="J85368" s="1" t="s">
        <v>29</v>
      </c>
    </row>
    <row r="85369" spans="1:10" x14ac:dyDescent="0.25">
      <c r="A85369" s="1" t="s">
        <v>241</v>
      </c>
      <c r="B85369" s="1" t="s">
        <v>26</v>
      </c>
      <c r="C85369" s="1" t="s">
        <v>242</v>
      </c>
      <c r="D85369" s="2">
        <v>45223</v>
      </c>
      <c r="E85369" s="2">
        <v>45223.776284722226</v>
      </c>
      <c r="F85369" s="1" t="s">
        <v>13</v>
      </c>
      <c r="G85369">
        <v>-17.75</v>
      </c>
      <c r="H85369" s="1" t="s">
        <v>14</v>
      </c>
      <c r="I85369" s="1" t="s">
        <v>28</v>
      </c>
      <c r="J85369" s="1" t="s">
        <v>29</v>
      </c>
    </row>
    <row r="85370" spans="1:10" x14ac:dyDescent="0.25">
      <c r="A85370" s="1" t="s">
        <v>241</v>
      </c>
      <c r="B85370" s="1" t="s">
        <v>26</v>
      </c>
      <c r="C85370" s="1" t="s">
        <v>242</v>
      </c>
      <c r="D85370" s="2">
        <v>45222</v>
      </c>
      <c r="E85370" s="2">
        <v>45222.775381944448</v>
      </c>
      <c r="F85370" s="1" t="s">
        <v>13</v>
      </c>
      <c r="G85370">
        <v>-17.75</v>
      </c>
      <c r="H85370" s="1" t="s">
        <v>14</v>
      </c>
      <c r="I85370" s="1" t="s">
        <v>28</v>
      </c>
      <c r="J85370" s="1" t="s">
        <v>29</v>
      </c>
    </row>
    <row r="85371" spans="1:10" x14ac:dyDescent="0.25">
      <c r="A85371" s="1" t="s">
        <v>241</v>
      </c>
      <c r="B85371" s="1" t="s">
        <v>26</v>
      </c>
      <c r="C85371" s="1" t="s">
        <v>242</v>
      </c>
      <c r="D85371" s="2">
        <v>45219</v>
      </c>
      <c r="E85371" s="2">
        <v>45219.773333333331</v>
      </c>
      <c r="F85371" s="1" t="s">
        <v>13</v>
      </c>
      <c r="G85371">
        <v>-17.75</v>
      </c>
      <c r="H85371" s="1" t="s">
        <v>14</v>
      </c>
      <c r="I85371" s="1" t="s">
        <v>28</v>
      </c>
      <c r="J85371" s="1" t="s">
        <v>29</v>
      </c>
    </row>
    <row r="85372" spans="1:10" x14ac:dyDescent="0.25">
      <c r="A85372" s="1" t="s">
        <v>241</v>
      </c>
      <c r="B85372" s="1" t="s">
        <v>26</v>
      </c>
      <c r="C85372" s="1" t="s">
        <v>242</v>
      </c>
      <c r="D85372" s="2">
        <v>45218</v>
      </c>
      <c r="E85372" s="2">
        <v>45218.777581018519</v>
      </c>
      <c r="F85372" s="1" t="s">
        <v>13</v>
      </c>
      <c r="G85372">
        <v>-14.75</v>
      </c>
      <c r="H85372" s="1" t="s">
        <v>14</v>
      </c>
      <c r="I85372" s="1" t="s">
        <v>28</v>
      </c>
      <c r="J85372" s="1" t="s">
        <v>29</v>
      </c>
    </row>
    <row r="85373" spans="1:10" x14ac:dyDescent="0.25">
      <c r="A85373" s="1" t="s">
        <v>241</v>
      </c>
      <c r="B85373" s="1" t="s">
        <v>26</v>
      </c>
      <c r="C85373" s="1" t="s">
        <v>242</v>
      </c>
      <c r="D85373" s="2">
        <v>45217</v>
      </c>
      <c r="E85373" s="2">
        <v>45217.775219907409</v>
      </c>
      <c r="F85373" s="1" t="s">
        <v>13</v>
      </c>
      <c r="G85373">
        <v>-14.75</v>
      </c>
      <c r="H85373" s="1" t="s">
        <v>14</v>
      </c>
      <c r="I85373" s="1" t="s">
        <v>28</v>
      </c>
      <c r="J85373" s="1" t="s">
        <v>29</v>
      </c>
    </row>
    <row r="85374" spans="1:10" x14ac:dyDescent="0.25">
      <c r="A85374" s="1" t="s">
        <v>241</v>
      </c>
      <c r="B85374" s="1" t="s">
        <v>26</v>
      </c>
      <c r="C85374" s="1" t="s">
        <v>242</v>
      </c>
      <c r="D85374" s="2">
        <v>45216</v>
      </c>
      <c r="E85374" s="2">
        <v>45216.775601851848</v>
      </c>
      <c r="F85374" s="1" t="s">
        <v>13</v>
      </c>
      <c r="G85374">
        <v>-15</v>
      </c>
      <c r="H85374" s="1" t="s">
        <v>14</v>
      </c>
      <c r="I85374" s="1" t="s">
        <v>28</v>
      </c>
      <c r="J85374" s="1" t="s">
        <v>29</v>
      </c>
    </row>
    <row r="85375" spans="1:10" x14ac:dyDescent="0.25">
      <c r="A85375" s="1" t="s">
        <v>241</v>
      </c>
      <c r="B85375" s="1" t="s">
        <v>26</v>
      </c>
      <c r="C85375" s="1" t="s">
        <v>242</v>
      </c>
      <c r="D85375" s="2">
        <v>45215</v>
      </c>
      <c r="E85375" s="2">
        <v>45215.774143518516</v>
      </c>
      <c r="F85375" s="1" t="s">
        <v>13</v>
      </c>
      <c r="G85375">
        <v>-13.5</v>
      </c>
      <c r="H85375" s="1" t="s">
        <v>14</v>
      </c>
      <c r="I85375" s="1" t="s">
        <v>28</v>
      </c>
      <c r="J85375" s="1" t="s">
        <v>29</v>
      </c>
    </row>
    <row r="85376" spans="1:10" x14ac:dyDescent="0.25">
      <c r="A85376" s="1" t="s">
        <v>241</v>
      </c>
      <c r="B85376" s="1" t="s">
        <v>26</v>
      </c>
      <c r="C85376" s="1" t="s">
        <v>242</v>
      </c>
      <c r="D85376" s="2">
        <v>45212</v>
      </c>
      <c r="E85376" s="2">
        <v>45212.774085648147</v>
      </c>
      <c r="F85376" s="1" t="s">
        <v>13</v>
      </c>
      <c r="G85376">
        <v>-13.5</v>
      </c>
      <c r="H85376" s="1" t="s">
        <v>14</v>
      </c>
      <c r="I85376" s="1" t="s">
        <v>28</v>
      </c>
      <c r="J85376" s="1" t="s">
        <v>29</v>
      </c>
    </row>
    <row r="85377" spans="1:10" x14ac:dyDescent="0.25">
      <c r="A85377" s="1" t="s">
        <v>241</v>
      </c>
      <c r="B85377" s="1" t="s">
        <v>26</v>
      </c>
      <c r="C85377" s="1" t="s">
        <v>242</v>
      </c>
      <c r="D85377" s="2">
        <v>45211</v>
      </c>
      <c r="E85377" s="2">
        <v>45211.785104166665</v>
      </c>
      <c r="F85377" s="1" t="s">
        <v>13</v>
      </c>
      <c r="G85377">
        <v>-13.5</v>
      </c>
      <c r="H85377" s="1" t="s">
        <v>14</v>
      </c>
      <c r="I85377" s="1" t="s">
        <v>28</v>
      </c>
      <c r="J85377" s="1" t="s">
        <v>29</v>
      </c>
    </row>
    <row r="85378" spans="1:10" x14ac:dyDescent="0.25">
      <c r="A85378" s="1" t="s">
        <v>241</v>
      </c>
      <c r="B85378" s="1" t="s">
        <v>26</v>
      </c>
      <c r="C85378" s="1" t="s">
        <v>242</v>
      </c>
      <c r="D85378" s="2">
        <v>45210</v>
      </c>
      <c r="E85378" s="2">
        <v>45210.775520833333</v>
      </c>
      <c r="F85378" s="1" t="s">
        <v>13</v>
      </c>
      <c r="G85378">
        <v>-11.75</v>
      </c>
      <c r="H85378" s="1" t="s">
        <v>14</v>
      </c>
      <c r="I85378" s="1" t="s">
        <v>28</v>
      </c>
      <c r="J85378" s="1" t="s">
        <v>29</v>
      </c>
    </row>
    <row r="85379" spans="1:10" x14ac:dyDescent="0.25">
      <c r="A85379" s="1" t="s">
        <v>241</v>
      </c>
      <c r="B85379" s="1" t="s">
        <v>26</v>
      </c>
      <c r="C85379" s="1" t="s">
        <v>242</v>
      </c>
      <c r="D85379" s="2">
        <v>45209</v>
      </c>
      <c r="E85379" s="2">
        <v>45209.776504629626</v>
      </c>
      <c r="F85379" s="1" t="s">
        <v>13</v>
      </c>
      <c r="G85379">
        <v>-9.75</v>
      </c>
      <c r="H85379" s="1" t="s">
        <v>14</v>
      </c>
      <c r="I85379" s="1" t="s">
        <v>28</v>
      </c>
      <c r="J85379" s="1" t="s">
        <v>29</v>
      </c>
    </row>
    <row r="85380" spans="1:10" x14ac:dyDescent="0.25">
      <c r="A85380" s="1" t="s">
        <v>241</v>
      </c>
      <c r="B85380" s="1" t="s">
        <v>26</v>
      </c>
      <c r="C85380" s="1" t="s">
        <v>242</v>
      </c>
      <c r="D85380" s="2">
        <v>45208</v>
      </c>
      <c r="E85380" s="2">
        <v>45208.774398148147</v>
      </c>
      <c r="F85380" s="1" t="s">
        <v>13</v>
      </c>
      <c r="G85380">
        <v>-12</v>
      </c>
      <c r="H85380" s="1" t="s">
        <v>14</v>
      </c>
      <c r="I85380" s="1" t="s">
        <v>28</v>
      </c>
      <c r="J85380" s="1" t="s">
        <v>29</v>
      </c>
    </row>
    <row r="85381" spans="1:10" x14ac:dyDescent="0.25">
      <c r="A85381" s="1" t="s">
        <v>241</v>
      </c>
      <c r="B85381" s="1" t="s">
        <v>26</v>
      </c>
      <c r="C85381" s="1" t="s">
        <v>242</v>
      </c>
      <c r="D85381" s="2">
        <v>45205</v>
      </c>
      <c r="E85381" s="2">
        <v>45205.77306712963</v>
      </c>
      <c r="F85381" s="1" t="s">
        <v>13</v>
      </c>
      <c r="G85381">
        <v>-13.75</v>
      </c>
      <c r="H85381" s="1" t="s">
        <v>14</v>
      </c>
      <c r="I85381" s="1" t="s">
        <v>28</v>
      </c>
      <c r="J85381" s="1" t="s">
        <v>29</v>
      </c>
    </row>
    <row r="85382" spans="1:10" x14ac:dyDescent="0.25">
      <c r="A85382" s="1" t="s">
        <v>241</v>
      </c>
      <c r="B85382" s="1" t="s">
        <v>26</v>
      </c>
      <c r="C85382" s="1" t="s">
        <v>242</v>
      </c>
      <c r="D85382" s="2">
        <v>45204</v>
      </c>
      <c r="E85382" s="2">
        <v>45204.773773148147</v>
      </c>
      <c r="F85382" s="1" t="s">
        <v>13</v>
      </c>
      <c r="G85382">
        <v>-14.5</v>
      </c>
      <c r="H85382" s="1" t="s">
        <v>14</v>
      </c>
      <c r="I85382" s="1" t="s">
        <v>28</v>
      </c>
      <c r="J85382" s="1" t="s">
        <v>29</v>
      </c>
    </row>
    <row r="85383" spans="1:10" x14ac:dyDescent="0.25">
      <c r="A85383" s="1" t="s">
        <v>241</v>
      </c>
      <c r="B85383" s="1" t="s">
        <v>26</v>
      </c>
      <c r="C85383" s="1" t="s">
        <v>242</v>
      </c>
      <c r="D85383" s="2">
        <v>45203</v>
      </c>
      <c r="E85383" s="2">
        <v>45203.774745370371</v>
      </c>
      <c r="F85383" s="1" t="s">
        <v>13</v>
      </c>
      <c r="G85383">
        <v>-15.75</v>
      </c>
      <c r="H85383" s="1" t="s">
        <v>14</v>
      </c>
      <c r="I85383" s="1" t="s">
        <v>28</v>
      </c>
      <c r="J85383" s="1" t="s">
        <v>29</v>
      </c>
    </row>
    <row r="85384" spans="1:10" x14ac:dyDescent="0.25">
      <c r="A85384" s="1" t="s">
        <v>241</v>
      </c>
      <c r="B85384" s="1" t="s">
        <v>26</v>
      </c>
      <c r="C85384" s="1" t="s">
        <v>242</v>
      </c>
      <c r="D85384" s="2">
        <v>45202</v>
      </c>
      <c r="E85384" s="2">
        <v>45202.776956018519</v>
      </c>
      <c r="F85384" s="1" t="s">
        <v>13</v>
      </c>
      <c r="G85384">
        <v>-16.25</v>
      </c>
      <c r="H85384" s="1" t="s">
        <v>14</v>
      </c>
      <c r="I85384" s="1" t="s">
        <v>28</v>
      </c>
      <c r="J85384" s="1" t="s">
        <v>29</v>
      </c>
    </row>
    <row r="85385" spans="1:10" x14ac:dyDescent="0.25">
      <c r="A85385" s="1" t="s">
        <v>241</v>
      </c>
      <c r="B85385" s="1" t="s">
        <v>26</v>
      </c>
      <c r="C85385" s="1" t="s">
        <v>242</v>
      </c>
      <c r="D85385" s="2">
        <v>45201</v>
      </c>
      <c r="E85385" s="2">
        <v>45201.787326388891</v>
      </c>
      <c r="F85385" s="1" t="s">
        <v>13</v>
      </c>
      <c r="G85385">
        <v>-16</v>
      </c>
      <c r="H85385" s="1" t="s">
        <v>14</v>
      </c>
      <c r="I85385" s="1" t="s">
        <v>28</v>
      </c>
      <c r="J85385" s="1" t="s">
        <v>29</v>
      </c>
    </row>
    <row r="85386" spans="1:10" x14ac:dyDescent="0.25">
      <c r="A85386" s="1" t="s">
        <v>241</v>
      </c>
      <c r="B85386" s="1" t="s">
        <v>26</v>
      </c>
      <c r="C85386" s="1" t="s">
        <v>242</v>
      </c>
      <c r="D85386" s="2">
        <v>45198</v>
      </c>
      <c r="E85386" s="2">
        <v>45198.794374999998</v>
      </c>
      <c r="F85386" s="1" t="s">
        <v>13</v>
      </c>
      <c r="G85386">
        <v>-9.25</v>
      </c>
      <c r="H85386" s="1" t="s">
        <v>14</v>
      </c>
      <c r="I85386" s="1" t="s">
        <v>28</v>
      </c>
      <c r="J85386" s="1" t="s">
        <v>29</v>
      </c>
    </row>
    <row r="85387" spans="1:10" x14ac:dyDescent="0.25">
      <c r="A85387" s="1" t="s">
        <v>241</v>
      </c>
      <c r="B85387" s="1" t="s">
        <v>26</v>
      </c>
      <c r="C85387" s="1" t="s">
        <v>242</v>
      </c>
      <c r="D85387" s="2">
        <v>45197</v>
      </c>
      <c r="E85387" s="2">
        <v>45197.799861111111</v>
      </c>
      <c r="F85387" s="1" t="s">
        <v>13</v>
      </c>
      <c r="G85387">
        <v>-14</v>
      </c>
      <c r="H85387" s="1" t="s">
        <v>14</v>
      </c>
      <c r="I85387" s="1" t="s">
        <v>28</v>
      </c>
      <c r="J85387" s="1" t="s">
        <v>29</v>
      </c>
    </row>
    <row r="85388" spans="1:10" x14ac:dyDescent="0.25">
      <c r="A85388" s="1" t="s">
        <v>241</v>
      </c>
      <c r="B85388" s="1" t="s">
        <v>26</v>
      </c>
      <c r="C85388" s="1" t="s">
        <v>242</v>
      </c>
      <c r="D85388" s="2">
        <v>45196</v>
      </c>
      <c r="E85388" s="2">
        <v>45196.785821759258</v>
      </c>
      <c r="F85388" s="1" t="s">
        <v>13</v>
      </c>
      <c r="G85388">
        <v>-13.75</v>
      </c>
      <c r="H85388" s="1" t="s">
        <v>14</v>
      </c>
      <c r="I85388" s="1" t="s">
        <v>28</v>
      </c>
      <c r="J85388" s="1" t="s">
        <v>29</v>
      </c>
    </row>
    <row r="85389" spans="1:10" x14ac:dyDescent="0.25">
      <c r="A85389" s="1" t="s">
        <v>241</v>
      </c>
      <c r="B85389" s="1" t="s">
        <v>26</v>
      </c>
      <c r="C85389" s="1" t="s">
        <v>242</v>
      </c>
      <c r="D85389" s="2">
        <v>45195</v>
      </c>
      <c r="E85389" s="2">
        <v>45195.776412037034</v>
      </c>
      <c r="F85389" s="1" t="s">
        <v>13</v>
      </c>
      <c r="G85389">
        <v>-13</v>
      </c>
      <c r="H85389" s="1" t="s">
        <v>14</v>
      </c>
      <c r="I85389" s="1" t="s">
        <v>28</v>
      </c>
      <c r="J85389" s="1" t="s">
        <v>29</v>
      </c>
    </row>
    <row r="85390" spans="1:10" x14ac:dyDescent="0.25">
      <c r="A85390" s="1" t="s">
        <v>241</v>
      </c>
      <c r="B85390" s="1" t="s">
        <v>26</v>
      </c>
      <c r="C85390" s="1" t="s">
        <v>242</v>
      </c>
      <c r="D85390" s="2">
        <v>45194</v>
      </c>
      <c r="E85390" s="2">
        <v>45194.781678240739</v>
      </c>
      <c r="F85390" s="1" t="s">
        <v>13</v>
      </c>
      <c r="G85390">
        <v>-13</v>
      </c>
      <c r="H85390" s="1" t="s">
        <v>14</v>
      </c>
      <c r="I85390" s="1" t="s">
        <v>28</v>
      </c>
      <c r="J85390" s="1" t="s">
        <v>29</v>
      </c>
    </row>
    <row r="85391" spans="1:10" x14ac:dyDescent="0.25">
      <c r="A85391" s="1" t="s">
        <v>241</v>
      </c>
      <c r="B85391" s="1" t="s">
        <v>26</v>
      </c>
      <c r="C85391" s="1" t="s">
        <v>242</v>
      </c>
      <c r="D85391" s="2">
        <v>45191</v>
      </c>
      <c r="E85391" s="2">
        <v>45191.778807870367</v>
      </c>
      <c r="F85391" s="1" t="s">
        <v>13</v>
      </c>
      <c r="G85391">
        <v>-13</v>
      </c>
      <c r="H85391" s="1" t="s">
        <v>14</v>
      </c>
      <c r="I85391" s="1" t="s">
        <v>28</v>
      </c>
      <c r="J85391" s="1" t="s">
        <v>29</v>
      </c>
    </row>
    <row r="85392" spans="1:10" x14ac:dyDescent="0.25">
      <c r="A85392" s="1" t="s">
        <v>241</v>
      </c>
      <c r="B85392" s="1" t="s">
        <v>26</v>
      </c>
      <c r="C85392" s="1" t="s">
        <v>242</v>
      </c>
      <c r="D85392" s="2">
        <v>45190</v>
      </c>
      <c r="E85392" s="2">
        <v>45190.776643518519</v>
      </c>
      <c r="F85392" s="1" t="s">
        <v>13</v>
      </c>
      <c r="G85392">
        <v>-13</v>
      </c>
      <c r="H85392" s="1" t="s">
        <v>14</v>
      </c>
      <c r="I85392" s="1" t="s">
        <v>28</v>
      </c>
      <c r="J85392" s="1" t="s">
        <v>29</v>
      </c>
    </row>
    <row r="85393" spans="1:10" x14ac:dyDescent="0.25">
      <c r="A85393" s="1" t="s">
        <v>241</v>
      </c>
      <c r="B85393" s="1" t="s">
        <v>26</v>
      </c>
      <c r="C85393" s="1" t="s">
        <v>242</v>
      </c>
      <c r="D85393" s="2">
        <v>45189</v>
      </c>
      <c r="E85393" s="2">
        <v>45189.787291666667</v>
      </c>
      <c r="F85393" s="1" t="s">
        <v>13</v>
      </c>
      <c r="G85393">
        <v>-13</v>
      </c>
      <c r="H85393" s="1" t="s">
        <v>14</v>
      </c>
      <c r="I85393" s="1" t="s">
        <v>28</v>
      </c>
      <c r="J85393" s="1" t="s">
        <v>29</v>
      </c>
    </row>
    <row r="85394" spans="1:10" x14ac:dyDescent="0.25">
      <c r="A85394" s="1" t="s">
        <v>241</v>
      </c>
      <c r="B85394" s="1" t="s">
        <v>26</v>
      </c>
      <c r="C85394" s="1" t="s">
        <v>242</v>
      </c>
      <c r="D85394" s="2">
        <v>45188</v>
      </c>
      <c r="E85394" s="2">
        <v>45188.773796296293</v>
      </c>
      <c r="F85394" s="1" t="s">
        <v>13</v>
      </c>
      <c r="G85394">
        <v>-10</v>
      </c>
      <c r="H85394" s="1" t="s">
        <v>14</v>
      </c>
      <c r="I85394" s="1" t="s">
        <v>28</v>
      </c>
      <c r="J85394" s="1" t="s">
        <v>29</v>
      </c>
    </row>
    <row r="85395" spans="1:10" x14ac:dyDescent="0.25">
      <c r="A85395" s="1" t="s">
        <v>241</v>
      </c>
      <c r="B85395" s="1" t="s">
        <v>26</v>
      </c>
      <c r="C85395" s="1" t="s">
        <v>242</v>
      </c>
      <c r="D85395" s="2">
        <v>45187</v>
      </c>
      <c r="E85395" s="2">
        <v>45187.779675925929</v>
      </c>
      <c r="F85395" s="1" t="s">
        <v>13</v>
      </c>
      <c r="G85395">
        <v>-10</v>
      </c>
      <c r="H85395" s="1" t="s">
        <v>14</v>
      </c>
      <c r="I85395" s="1" t="s">
        <v>28</v>
      </c>
      <c r="J85395" s="1" t="s">
        <v>29</v>
      </c>
    </row>
    <row r="85396" spans="1:10" x14ac:dyDescent="0.25">
      <c r="A85396" s="1" t="s">
        <v>241</v>
      </c>
      <c r="B85396" s="1" t="s">
        <v>26</v>
      </c>
      <c r="C85396" s="1" t="s">
        <v>242</v>
      </c>
      <c r="D85396" s="2">
        <v>45184</v>
      </c>
      <c r="E85396" s="2">
        <v>45184.777928240743</v>
      </c>
      <c r="F85396" s="1" t="s">
        <v>13</v>
      </c>
      <c r="G85396">
        <v>-13.75</v>
      </c>
      <c r="H85396" s="1" t="s">
        <v>14</v>
      </c>
      <c r="I85396" s="1" t="s">
        <v>28</v>
      </c>
      <c r="J85396" s="1" t="s">
        <v>29</v>
      </c>
    </row>
    <row r="85397" spans="1:10" x14ac:dyDescent="0.25">
      <c r="A85397" s="1" t="s">
        <v>241</v>
      </c>
      <c r="B85397" s="1" t="s">
        <v>26</v>
      </c>
      <c r="C85397" s="1" t="s">
        <v>242</v>
      </c>
      <c r="D85397" s="2">
        <v>45183</v>
      </c>
      <c r="E85397" s="2">
        <v>45183.782326388886</v>
      </c>
      <c r="F85397" s="1" t="s">
        <v>13</v>
      </c>
      <c r="G85397">
        <v>-11</v>
      </c>
      <c r="H85397" s="1" t="s">
        <v>14</v>
      </c>
      <c r="I85397" s="1" t="s">
        <v>28</v>
      </c>
      <c r="J85397" s="1" t="s">
        <v>29</v>
      </c>
    </row>
    <row r="85398" spans="1:10" x14ac:dyDescent="0.25">
      <c r="A85398" s="1" t="s">
        <v>241</v>
      </c>
      <c r="B85398" s="1" t="s">
        <v>26</v>
      </c>
      <c r="C85398" s="1" t="s">
        <v>242</v>
      </c>
      <c r="D85398" s="2">
        <v>45182</v>
      </c>
      <c r="E85398" s="2">
        <v>45182.774340277778</v>
      </c>
      <c r="F85398" s="1" t="s">
        <v>13</v>
      </c>
      <c r="G85398">
        <v>-8</v>
      </c>
      <c r="H85398" s="1" t="s">
        <v>14</v>
      </c>
      <c r="I85398" s="1" t="s">
        <v>28</v>
      </c>
      <c r="J85398" s="1" t="s">
        <v>29</v>
      </c>
    </row>
    <row r="85399" spans="1:10" x14ac:dyDescent="0.25">
      <c r="A85399" s="1" t="s">
        <v>241</v>
      </c>
      <c r="B85399" s="1" t="s">
        <v>26</v>
      </c>
      <c r="C85399" s="1" t="s">
        <v>242</v>
      </c>
      <c r="D85399" s="2">
        <v>45181</v>
      </c>
      <c r="E85399" s="2">
        <v>45181.779363425929</v>
      </c>
      <c r="F85399" s="1" t="s">
        <v>13</v>
      </c>
      <c r="G85399">
        <v>-11.5</v>
      </c>
      <c r="H85399" s="1" t="s">
        <v>14</v>
      </c>
      <c r="I85399" s="1" t="s">
        <v>28</v>
      </c>
      <c r="J85399" s="1" t="s">
        <v>29</v>
      </c>
    </row>
    <row r="85400" spans="1:10" x14ac:dyDescent="0.25">
      <c r="A85400" s="1" t="s">
        <v>241</v>
      </c>
      <c r="B85400" s="1" t="s">
        <v>26</v>
      </c>
      <c r="C85400" s="1" t="s">
        <v>242</v>
      </c>
      <c r="D85400" s="2">
        <v>45180</v>
      </c>
      <c r="E85400" s="2">
        <v>45180.786099537036</v>
      </c>
      <c r="F85400" s="1" t="s">
        <v>13</v>
      </c>
      <c r="G85400">
        <v>-12.25</v>
      </c>
      <c r="H85400" s="1" t="s">
        <v>14</v>
      </c>
      <c r="I85400" s="1" t="s">
        <v>28</v>
      </c>
      <c r="J85400" s="1" t="s">
        <v>29</v>
      </c>
    </row>
    <row r="85401" spans="1:10" x14ac:dyDescent="0.25">
      <c r="A85401" s="1" t="s">
        <v>241</v>
      </c>
      <c r="B85401" s="1" t="s">
        <v>26</v>
      </c>
      <c r="C85401" s="1" t="s">
        <v>242</v>
      </c>
      <c r="D85401" s="2">
        <v>45177</v>
      </c>
      <c r="E85401" s="2">
        <v>45177.78125</v>
      </c>
      <c r="F85401" s="1" t="s">
        <v>13</v>
      </c>
      <c r="G85401">
        <v>-10</v>
      </c>
      <c r="H85401" s="1" t="s">
        <v>14</v>
      </c>
      <c r="I85401" s="1" t="s">
        <v>28</v>
      </c>
      <c r="J85401" s="1" t="s">
        <v>29</v>
      </c>
    </row>
    <row r="85402" spans="1:10" x14ac:dyDescent="0.25">
      <c r="A85402" s="1" t="s">
        <v>241</v>
      </c>
      <c r="B85402" s="1" t="s">
        <v>26</v>
      </c>
      <c r="C85402" s="1" t="s">
        <v>242</v>
      </c>
      <c r="D85402" s="2">
        <v>45176</v>
      </c>
      <c r="E85402" s="2">
        <v>45176.800092592595</v>
      </c>
      <c r="F85402" s="1" t="s">
        <v>13</v>
      </c>
      <c r="G85402">
        <v>-10</v>
      </c>
      <c r="H85402" s="1" t="s">
        <v>14</v>
      </c>
      <c r="I85402" s="1" t="s">
        <v>28</v>
      </c>
      <c r="J85402" s="1" t="s">
        <v>29</v>
      </c>
    </row>
    <row r="85403" spans="1:10" x14ac:dyDescent="0.25">
      <c r="A85403" s="1" t="s">
        <v>241</v>
      </c>
      <c r="B85403" s="1" t="s">
        <v>26</v>
      </c>
      <c r="C85403" s="1" t="s">
        <v>242</v>
      </c>
      <c r="D85403" s="2">
        <v>45175</v>
      </c>
      <c r="E85403" s="2">
        <v>45175.78670138889</v>
      </c>
      <c r="F85403" s="1" t="s">
        <v>13</v>
      </c>
      <c r="G85403">
        <v>-8.25</v>
      </c>
      <c r="H85403" s="1" t="s">
        <v>14</v>
      </c>
      <c r="I85403" s="1" t="s">
        <v>28</v>
      </c>
      <c r="J85403" s="1" t="s">
        <v>29</v>
      </c>
    </row>
    <row r="85404" spans="1:10" x14ac:dyDescent="0.25">
      <c r="A85404" s="1" t="s">
        <v>241</v>
      </c>
      <c r="B85404" s="1" t="s">
        <v>26</v>
      </c>
      <c r="C85404" s="1" t="s">
        <v>242</v>
      </c>
      <c r="D85404" s="2">
        <v>45174</v>
      </c>
      <c r="E85404" s="2">
        <v>45174.776608796295</v>
      </c>
      <c r="F85404" s="1" t="s">
        <v>13</v>
      </c>
      <c r="G85404">
        <v>-8.25</v>
      </c>
      <c r="H85404" s="1" t="s">
        <v>14</v>
      </c>
      <c r="I85404" s="1" t="s">
        <v>28</v>
      </c>
      <c r="J85404" s="1" t="s">
        <v>29</v>
      </c>
    </row>
    <row r="85405" spans="1:10" x14ac:dyDescent="0.25">
      <c r="A85405" s="1" t="s">
        <v>241</v>
      </c>
      <c r="B85405" s="1" t="s">
        <v>26</v>
      </c>
      <c r="C85405" s="1" t="s">
        <v>242</v>
      </c>
      <c r="D85405" s="2">
        <v>45170</v>
      </c>
      <c r="E85405" s="2">
        <v>45170.787418981483</v>
      </c>
      <c r="F85405" s="1" t="s">
        <v>13</v>
      </c>
      <c r="G85405">
        <v>-6.25</v>
      </c>
      <c r="H85405" s="1" t="s">
        <v>14</v>
      </c>
      <c r="I85405" s="1" t="s">
        <v>28</v>
      </c>
      <c r="J85405" s="1" t="s">
        <v>29</v>
      </c>
    </row>
    <row r="85406" spans="1:10" x14ac:dyDescent="0.25">
      <c r="A85406" s="1" t="s">
        <v>241</v>
      </c>
      <c r="B85406" s="1" t="s">
        <v>26</v>
      </c>
      <c r="C85406" s="1" t="s">
        <v>242</v>
      </c>
      <c r="D85406" s="2">
        <v>45169</v>
      </c>
      <c r="E85406" s="2">
        <v>45169.786597222221</v>
      </c>
      <c r="F85406" s="1" t="s">
        <v>13</v>
      </c>
      <c r="G85406">
        <v>-1.25</v>
      </c>
      <c r="H85406" s="1" t="s">
        <v>14</v>
      </c>
      <c r="I85406" s="1" t="s">
        <v>28</v>
      </c>
      <c r="J85406" s="1" t="s">
        <v>29</v>
      </c>
    </row>
    <row r="85407" spans="1:10" x14ac:dyDescent="0.25">
      <c r="A85407" s="1" t="s">
        <v>241</v>
      </c>
      <c r="B85407" s="1" t="s">
        <v>26</v>
      </c>
      <c r="C85407" s="1" t="s">
        <v>242</v>
      </c>
      <c r="D85407" s="2">
        <v>45168</v>
      </c>
      <c r="E85407" s="2">
        <v>45168.78974537037</v>
      </c>
      <c r="F85407" s="1" t="s">
        <v>13</v>
      </c>
      <c r="G85407">
        <v>-3</v>
      </c>
      <c r="H85407" s="1" t="s">
        <v>14</v>
      </c>
      <c r="I85407" s="1" t="s">
        <v>28</v>
      </c>
      <c r="J85407" s="1" t="s">
        <v>29</v>
      </c>
    </row>
    <row r="85408" spans="1:10" x14ac:dyDescent="0.25">
      <c r="A85408" s="1" t="s">
        <v>241</v>
      </c>
      <c r="B85408" s="1" t="s">
        <v>26</v>
      </c>
      <c r="C85408" s="1" t="s">
        <v>242</v>
      </c>
      <c r="D85408" s="2">
        <v>45167</v>
      </c>
      <c r="E85408" s="2">
        <v>45167.780104166668</v>
      </c>
      <c r="F85408" s="1" t="s">
        <v>13</v>
      </c>
      <c r="G85408">
        <v>-3</v>
      </c>
      <c r="H85408" s="1" t="s">
        <v>14</v>
      </c>
      <c r="I85408" s="1" t="s">
        <v>28</v>
      </c>
      <c r="J85408" s="1" t="s">
        <v>29</v>
      </c>
    </row>
    <row r="85409" spans="1:10" x14ac:dyDescent="0.25">
      <c r="A85409" s="1" t="s">
        <v>241</v>
      </c>
      <c r="B85409" s="1" t="s">
        <v>26</v>
      </c>
      <c r="C85409" s="1" t="s">
        <v>242</v>
      </c>
      <c r="D85409" s="2">
        <v>45166</v>
      </c>
      <c r="E85409" s="2">
        <v>45166.8047337963</v>
      </c>
      <c r="F85409" s="1" t="s">
        <v>13</v>
      </c>
      <c r="G85409">
        <v>-0.5</v>
      </c>
      <c r="H85409" s="1" t="s">
        <v>14</v>
      </c>
      <c r="I85409" s="1" t="s">
        <v>28</v>
      </c>
      <c r="J85409" s="1" t="s">
        <v>29</v>
      </c>
    </row>
    <row r="85410" spans="1:10" x14ac:dyDescent="0.25">
      <c r="A85410" s="1" t="s">
        <v>241</v>
      </c>
      <c r="B85410" s="1" t="s">
        <v>26</v>
      </c>
      <c r="C85410" s="1" t="s">
        <v>242</v>
      </c>
      <c r="D85410" s="2">
        <v>45163</v>
      </c>
      <c r="E85410" s="2">
        <v>45163.814502314817</v>
      </c>
      <c r="F85410" s="1" t="s">
        <v>13</v>
      </c>
      <c r="G85410">
        <v>2.25</v>
      </c>
      <c r="H85410" s="1" t="s">
        <v>14</v>
      </c>
      <c r="I85410" s="1" t="s">
        <v>28</v>
      </c>
      <c r="J85410" s="1" t="s">
        <v>29</v>
      </c>
    </row>
    <row r="85411" spans="1:10" x14ac:dyDescent="0.25">
      <c r="A85411" s="1" t="s">
        <v>241</v>
      </c>
      <c r="B85411" s="1" t="s">
        <v>26</v>
      </c>
      <c r="C85411" s="1" t="s">
        <v>242</v>
      </c>
      <c r="D85411" s="2">
        <v>45162</v>
      </c>
      <c r="E85411" s="2">
        <v>45162.774155092593</v>
      </c>
      <c r="F85411" s="1" t="s">
        <v>13</v>
      </c>
      <c r="G85411">
        <v>0.5</v>
      </c>
      <c r="H85411" s="1" t="s">
        <v>14</v>
      </c>
      <c r="I85411" s="1" t="s">
        <v>28</v>
      </c>
      <c r="J85411" s="1" t="s">
        <v>29</v>
      </c>
    </row>
    <row r="85412" spans="1:10" x14ac:dyDescent="0.25">
      <c r="A85412" s="1" t="s">
        <v>241</v>
      </c>
      <c r="B85412" s="1" t="s">
        <v>26</v>
      </c>
      <c r="C85412" s="1" t="s">
        <v>242</v>
      </c>
      <c r="D85412" s="2">
        <v>45161</v>
      </c>
      <c r="E85412" s="2">
        <v>45161.783090277779</v>
      </c>
      <c r="F85412" s="1" t="s">
        <v>13</v>
      </c>
      <c r="G85412">
        <v>0.5</v>
      </c>
      <c r="H85412" s="1" t="s">
        <v>14</v>
      </c>
      <c r="I85412" s="1" t="s">
        <v>28</v>
      </c>
      <c r="J85412" s="1" t="s">
        <v>29</v>
      </c>
    </row>
    <row r="85413" spans="1:10" x14ac:dyDescent="0.25">
      <c r="A85413" s="1" t="s">
        <v>241</v>
      </c>
      <c r="B85413" s="1" t="s">
        <v>26</v>
      </c>
      <c r="C85413" s="1" t="s">
        <v>242</v>
      </c>
      <c r="D85413" s="2">
        <v>45160</v>
      </c>
      <c r="E85413" s="2">
        <v>45160.798206018517</v>
      </c>
      <c r="F85413" s="1" t="s">
        <v>13</v>
      </c>
      <c r="G85413">
        <v>-0.25</v>
      </c>
      <c r="H85413" s="1" t="s">
        <v>14</v>
      </c>
      <c r="I85413" s="1" t="s">
        <v>28</v>
      </c>
      <c r="J85413" s="1" t="s">
        <v>29</v>
      </c>
    </row>
    <row r="85414" spans="1:10" x14ac:dyDescent="0.25">
      <c r="A85414" s="1" t="s">
        <v>241</v>
      </c>
      <c r="B85414" s="1" t="s">
        <v>26</v>
      </c>
      <c r="C85414" s="1" t="s">
        <v>242</v>
      </c>
      <c r="D85414" s="2">
        <v>45159</v>
      </c>
      <c r="E85414" s="2">
        <v>45159.794212962966</v>
      </c>
      <c r="F85414" s="1" t="s">
        <v>13</v>
      </c>
      <c r="G85414">
        <v>0.5</v>
      </c>
      <c r="H85414" s="1" t="s">
        <v>14</v>
      </c>
      <c r="I85414" s="1" t="s">
        <v>28</v>
      </c>
      <c r="J85414" s="1" t="s">
        <v>29</v>
      </c>
    </row>
    <row r="85415" spans="1:10" x14ac:dyDescent="0.25">
      <c r="A85415" s="1" t="s">
        <v>241</v>
      </c>
      <c r="B85415" s="1" t="s">
        <v>26</v>
      </c>
      <c r="C85415" s="1" t="s">
        <v>242</v>
      </c>
      <c r="D85415" s="2">
        <v>45156</v>
      </c>
      <c r="E85415" s="2">
        <v>45156.785474537035</v>
      </c>
      <c r="F85415" s="1" t="s">
        <v>13</v>
      </c>
      <c r="G85415">
        <v>1.25</v>
      </c>
      <c r="H85415" s="1" t="s">
        <v>14</v>
      </c>
      <c r="I85415" s="1" t="s">
        <v>28</v>
      </c>
      <c r="J85415" s="1" t="s">
        <v>29</v>
      </c>
    </row>
    <row r="85416" spans="1:10" x14ac:dyDescent="0.25">
      <c r="A85416" s="1" t="s">
        <v>241</v>
      </c>
      <c r="B85416" s="1" t="s">
        <v>26</v>
      </c>
      <c r="C85416" s="1" t="s">
        <v>242</v>
      </c>
      <c r="D85416" s="2">
        <v>45155</v>
      </c>
      <c r="E85416" s="2">
        <v>45155.811539351853</v>
      </c>
      <c r="F85416" s="1" t="s">
        <v>13</v>
      </c>
      <c r="G85416">
        <v>5</v>
      </c>
      <c r="H85416" s="1" t="s">
        <v>14</v>
      </c>
      <c r="I85416" s="1" t="s">
        <v>28</v>
      </c>
      <c r="J85416" s="1" t="s">
        <v>29</v>
      </c>
    </row>
    <row r="85417" spans="1:10" x14ac:dyDescent="0.25">
      <c r="A85417" s="1" t="s">
        <v>241</v>
      </c>
      <c r="B85417" s="1" t="s">
        <v>26</v>
      </c>
      <c r="C85417" s="1" t="s">
        <v>242</v>
      </c>
      <c r="D85417" s="2">
        <v>45154</v>
      </c>
      <c r="E85417" s="2">
        <v>45154.774641203701</v>
      </c>
      <c r="F85417" s="1" t="s">
        <v>13</v>
      </c>
      <c r="G85417">
        <v>-6</v>
      </c>
      <c r="H85417" s="1" t="s">
        <v>14</v>
      </c>
      <c r="I85417" s="1" t="s">
        <v>28</v>
      </c>
      <c r="J85417" s="1" t="s">
        <v>29</v>
      </c>
    </row>
    <row r="85418" spans="1:10" x14ac:dyDescent="0.25">
      <c r="A85418" s="1" t="s">
        <v>241</v>
      </c>
      <c r="B85418" s="1" t="s">
        <v>26</v>
      </c>
      <c r="C85418" s="1" t="s">
        <v>242</v>
      </c>
      <c r="D85418" s="2">
        <v>45153</v>
      </c>
      <c r="E85418" s="2">
        <v>45153.774687500001</v>
      </c>
      <c r="F85418" s="1" t="s">
        <v>13</v>
      </c>
      <c r="G85418">
        <v>-5.5</v>
      </c>
      <c r="H85418" s="1" t="s">
        <v>14</v>
      </c>
      <c r="I85418" s="1" t="s">
        <v>28</v>
      </c>
      <c r="J85418" s="1" t="s">
        <v>29</v>
      </c>
    </row>
    <row r="85419" spans="1:10" x14ac:dyDescent="0.25">
      <c r="A85419" s="1" t="s">
        <v>241</v>
      </c>
      <c r="B85419" s="1" t="s">
        <v>26</v>
      </c>
      <c r="C85419" s="1" t="s">
        <v>242</v>
      </c>
      <c r="D85419" s="2">
        <v>45152</v>
      </c>
      <c r="E85419" s="2">
        <v>45152.780393518522</v>
      </c>
      <c r="F85419" s="1" t="s">
        <v>13</v>
      </c>
      <c r="G85419">
        <v>-7</v>
      </c>
      <c r="H85419" s="1" t="s">
        <v>14</v>
      </c>
      <c r="I85419" s="1" t="s">
        <v>28</v>
      </c>
      <c r="J85419" s="1" t="s">
        <v>29</v>
      </c>
    </row>
    <row r="85420" spans="1:10" x14ac:dyDescent="0.25">
      <c r="A85420" s="1" t="s">
        <v>241</v>
      </c>
      <c r="B85420" s="1" t="s">
        <v>26</v>
      </c>
      <c r="C85420" s="1" t="s">
        <v>242</v>
      </c>
      <c r="D85420" s="2">
        <v>45149</v>
      </c>
      <c r="E85420" s="2">
        <v>45149.774606481478</v>
      </c>
      <c r="F85420" s="1" t="s">
        <v>13</v>
      </c>
      <c r="G85420">
        <v>-7.5</v>
      </c>
      <c r="H85420" s="1" t="s">
        <v>14</v>
      </c>
      <c r="I85420" s="1" t="s">
        <v>28</v>
      </c>
      <c r="J85420" s="1" t="s">
        <v>29</v>
      </c>
    </row>
    <row r="85421" spans="1:10" x14ac:dyDescent="0.25">
      <c r="A85421" s="1" t="s">
        <v>241</v>
      </c>
      <c r="B85421" s="1" t="s">
        <v>26</v>
      </c>
      <c r="C85421" s="1" t="s">
        <v>242</v>
      </c>
      <c r="D85421" s="2">
        <v>45148</v>
      </c>
      <c r="E85421" s="2">
        <v>45148.777291666665</v>
      </c>
      <c r="F85421" s="1" t="s">
        <v>13</v>
      </c>
      <c r="G85421">
        <v>-7.25</v>
      </c>
      <c r="H85421" s="1" t="s">
        <v>14</v>
      </c>
      <c r="I85421" s="1" t="s">
        <v>28</v>
      </c>
      <c r="J85421" s="1" t="s">
        <v>29</v>
      </c>
    </row>
    <row r="85422" spans="1:10" x14ac:dyDescent="0.25">
      <c r="A85422" s="1" t="s">
        <v>241</v>
      </c>
      <c r="B85422" s="1" t="s">
        <v>26</v>
      </c>
      <c r="C85422" s="1" t="s">
        <v>242</v>
      </c>
      <c r="D85422" s="2">
        <v>45147</v>
      </c>
      <c r="E85422" s="2">
        <v>45147.804050925923</v>
      </c>
      <c r="F85422" s="1" t="s">
        <v>13</v>
      </c>
      <c r="G85422">
        <v>-7.25</v>
      </c>
      <c r="H85422" s="1" t="s">
        <v>14</v>
      </c>
      <c r="I85422" s="1" t="s">
        <v>28</v>
      </c>
      <c r="J85422" s="1" t="s">
        <v>29</v>
      </c>
    </row>
    <row r="85423" spans="1:10" x14ac:dyDescent="0.25">
      <c r="A85423" s="1" t="s">
        <v>241</v>
      </c>
      <c r="B85423" s="1" t="s">
        <v>26</v>
      </c>
      <c r="C85423" s="1" t="s">
        <v>242</v>
      </c>
      <c r="D85423" s="2">
        <v>45146</v>
      </c>
      <c r="E85423" s="2">
        <v>45146.790879629632</v>
      </c>
      <c r="F85423" s="1" t="s">
        <v>13</v>
      </c>
      <c r="G85423">
        <v>-7.25</v>
      </c>
      <c r="H85423" s="1" t="s">
        <v>14</v>
      </c>
      <c r="I85423" s="1" t="s">
        <v>28</v>
      </c>
      <c r="J85423" s="1" t="s">
        <v>29</v>
      </c>
    </row>
    <row r="85424" spans="1:10" x14ac:dyDescent="0.25">
      <c r="A85424" s="1" t="s">
        <v>241</v>
      </c>
      <c r="B85424" s="1" t="s">
        <v>26</v>
      </c>
      <c r="C85424" s="1" t="s">
        <v>242</v>
      </c>
      <c r="D85424" s="2">
        <v>45145</v>
      </c>
      <c r="E85424" s="2">
        <v>45145.776018518518</v>
      </c>
      <c r="F85424" s="1" t="s">
        <v>13</v>
      </c>
      <c r="G85424">
        <v>-10</v>
      </c>
      <c r="H85424" s="1" t="s">
        <v>14</v>
      </c>
      <c r="I85424" s="1" t="s">
        <v>28</v>
      </c>
      <c r="J85424" s="1" t="s">
        <v>29</v>
      </c>
    </row>
    <row r="85425" spans="1:10" x14ac:dyDescent="0.25">
      <c r="A85425" s="1" t="s">
        <v>241</v>
      </c>
      <c r="B85425" s="1" t="s">
        <v>26</v>
      </c>
      <c r="C85425" s="1" t="s">
        <v>242</v>
      </c>
      <c r="D85425" s="2">
        <v>45142</v>
      </c>
      <c r="E85425" s="2">
        <v>45142.788576388892</v>
      </c>
      <c r="F85425" s="1" t="s">
        <v>13</v>
      </c>
      <c r="G85425">
        <v>-10.25</v>
      </c>
      <c r="H85425" s="1" t="s">
        <v>14</v>
      </c>
      <c r="I85425" s="1" t="s">
        <v>28</v>
      </c>
      <c r="J85425" s="1" t="s">
        <v>29</v>
      </c>
    </row>
    <row r="85426" spans="1:10" x14ac:dyDescent="0.25">
      <c r="A85426" s="1" t="s">
        <v>241</v>
      </c>
      <c r="B85426" s="1" t="s">
        <v>26</v>
      </c>
      <c r="C85426" s="1" t="s">
        <v>242</v>
      </c>
      <c r="D85426" s="2">
        <v>45141</v>
      </c>
      <c r="E85426" s="2">
        <v>45141.778969907406</v>
      </c>
      <c r="F85426" s="1" t="s">
        <v>13</v>
      </c>
      <c r="G85426">
        <v>-10.25</v>
      </c>
      <c r="H85426" s="1" t="s">
        <v>14</v>
      </c>
      <c r="I85426" s="1" t="s">
        <v>28</v>
      </c>
      <c r="J85426" s="1" t="s">
        <v>29</v>
      </c>
    </row>
    <row r="85427" spans="1:10" x14ac:dyDescent="0.25">
      <c r="A85427" s="1" t="s">
        <v>241</v>
      </c>
      <c r="B85427" s="1" t="s">
        <v>26</v>
      </c>
      <c r="C85427" s="1" t="s">
        <v>242</v>
      </c>
      <c r="D85427" s="2">
        <v>45140</v>
      </c>
      <c r="E85427" s="2">
        <v>45140.78230324074</v>
      </c>
      <c r="F85427" s="1" t="s">
        <v>13</v>
      </c>
      <c r="G85427">
        <v>-8.25</v>
      </c>
      <c r="H85427" s="1" t="s">
        <v>14</v>
      </c>
      <c r="I85427" s="1" t="s">
        <v>28</v>
      </c>
      <c r="J85427" s="1" t="s">
        <v>29</v>
      </c>
    </row>
    <row r="85428" spans="1:10" x14ac:dyDescent="0.25">
      <c r="A85428" s="1" t="s">
        <v>241</v>
      </c>
      <c r="B85428" s="1" t="s">
        <v>26</v>
      </c>
      <c r="C85428" s="1" t="s">
        <v>242</v>
      </c>
      <c r="D85428" s="2">
        <v>45139</v>
      </c>
      <c r="E85428" s="2">
        <v>45139.782511574071</v>
      </c>
      <c r="F85428" s="1" t="s">
        <v>13</v>
      </c>
      <c r="G85428">
        <v>-8.25</v>
      </c>
      <c r="H85428" s="1" t="s">
        <v>14</v>
      </c>
      <c r="I85428" s="1" t="s">
        <v>28</v>
      </c>
      <c r="J85428" s="1" t="s">
        <v>29</v>
      </c>
    </row>
    <row r="85429" spans="1:10" x14ac:dyDescent="0.25">
      <c r="A85429" s="1" t="s">
        <v>241</v>
      </c>
      <c r="B85429" s="1" t="s">
        <v>26</v>
      </c>
      <c r="C85429" s="1" t="s">
        <v>242</v>
      </c>
      <c r="D85429" s="2">
        <v>45138</v>
      </c>
      <c r="E85429" s="2">
        <v>45138.787766203706</v>
      </c>
      <c r="F85429" s="1" t="s">
        <v>13</v>
      </c>
      <c r="G85429">
        <v>-8.25</v>
      </c>
      <c r="H85429" s="1" t="s">
        <v>14</v>
      </c>
      <c r="I85429" s="1" t="s">
        <v>28</v>
      </c>
      <c r="J85429" s="1" t="s">
        <v>29</v>
      </c>
    </row>
    <row r="85430" spans="1:10" x14ac:dyDescent="0.25">
      <c r="A85430" s="1" t="s">
        <v>241</v>
      </c>
      <c r="B85430" s="1" t="s">
        <v>26</v>
      </c>
      <c r="C85430" s="1" t="s">
        <v>242</v>
      </c>
      <c r="D85430" s="2">
        <v>45135</v>
      </c>
      <c r="E85430" s="2">
        <v>45135.780648148146</v>
      </c>
      <c r="F85430" s="1" t="s">
        <v>13</v>
      </c>
      <c r="G85430">
        <v>-8.5</v>
      </c>
      <c r="H85430" s="1" t="s">
        <v>14</v>
      </c>
      <c r="I85430" s="1" t="s">
        <v>28</v>
      </c>
      <c r="J85430" s="1" t="s">
        <v>29</v>
      </c>
    </row>
    <row r="85431" spans="1:10" x14ac:dyDescent="0.25">
      <c r="A85431" s="1" t="s">
        <v>241</v>
      </c>
      <c r="B85431" s="1" t="s">
        <v>26</v>
      </c>
      <c r="C85431" s="1" t="s">
        <v>242</v>
      </c>
      <c r="D85431" s="2">
        <v>45134</v>
      </c>
      <c r="E85431" s="2">
        <v>45134.79415509259</v>
      </c>
      <c r="F85431" s="1" t="s">
        <v>13</v>
      </c>
      <c r="G85431">
        <v>-8.5</v>
      </c>
      <c r="H85431" s="1" t="s">
        <v>14</v>
      </c>
      <c r="I85431" s="1" t="s">
        <v>28</v>
      </c>
      <c r="J85431" s="1" t="s">
        <v>29</v>
      </c>
    </row>
    <row r="85432" spans="1:10" x14ac:dyDescent="0.25">
      <c r="A85432" s="1" t="s">
        <v>241</v>
      </c>
      <c r="B85432" s="1" t="s">
        <v>26</v>
      </c>
      <c r="C85432" s="1" t="s">
        <v>242</v>
      </c>
      <c r="D85432" s="2">
        <v>45133</v>
      </c>
      <c r="E85432" s="2">
        <v>45133.805810185186</v>
      </c>
      <c r="F85432" s="1" t="s">
        <v>13</v>
      </c>
      <c r="G85432">
        <v>-11</v>
      </c>
      <c r="H85432" s="1" t="s">
        <v>14</v>
      </c>
      <c r="I85432" s="1" t="s">
        <v>28</v>
      </c>
      <c r="J85432" s="1" t="s">
        <v>29</v>
      </c>
    </row>
    <row r="85433" spans="1:10" x14ac:dyDescent="0.25">
      <c r="A85433" s="1" t="s">
        <v>241</v>
      </c>
      <c r="B85433" s="1" t="s">
        <v>26</v>
      </c>
      <c r="C85433" s="1" t="s">
        <v>242</v>
      </c>
      <c r="D85433" s="2">
        <v>45132</v>
      </c>
      <c r="E85433" s="2">
        <v>45133.718912037039</v>
      </c>
      <c r="F85433" s="1" t="s">
        <v>13</v>
      </c>
      <c r="G85433">
        <v>-12.5</v>
      </c>
      <c r="H85433" s="1" t="s">
        <v>19</v>
      </c>
      <c r="I85433" s="1" t="s">
        <v>28</v>
      </c>
      <c r="J85433" s="1" t="s">
        <v>29</v>
      </c>
    </row>
    <row r="85434" spans="1:10" x14ac:dyDescent="0.25">
      <c r="A85434" s="1" t="s">
        <v>241</v>
      </c>
      <c r="B85434" s="1" t="s">
        <v>26</v>
      </c>
      <c r="C85434" s="1" t="s">
        <v>242</v>
      </c>
      <c r="D85434" s="2">
        <v>45131</v>
      </c>
      <c r="E85434" s="2">
        <v>45131.794583333336</v>
      </c>
      <c r="F85434" s="1" t="s">
        <v>13</v>
      </c>
      <c r="G85434">
        <v>-12.5</v>
      </c>
      <c r="H85434" s="1" t="s">
        <v>14</v>
      </c>
      <c r="I85434" s="1" t="s">
        <v>28</v>
      </c>
      <c r="J85434" s="1" t="s">
        <v>29</v>
      </c>
    </row>
    <row r="85435" spans="1:10" x14ac:dyDescent="0.25">
      <c r="A85435" s="1" t="s">
        <v>241</v>
      </c>
      <c r="B85435" s="1" t="s">
        <v>26</v>
      </c>
      <c r="C85435" s="1" t="s">
        <v>242</v>
      </c>
      <c r="D85435" s="2">
        <v>45128</v>
      </c>
      <c r="E85435" s="2">
        <v>45128.776504629626</v>
      </c>
      <c r="F85435" s="1" t="s">
        <v>13</v>
      </c>
      <c r="G85435">
        <v>-12.5</v>
      </c>
      <c r="H85435" s="1" t="s">
        <v>14</v>
      </c>
      <c r="I85435" s="1" t="s">
        <v>28</v>
      </c>
      <c r="J85435" s="1" t="s">
        <v>29</v>
      </c>
    </row>
    <row r="85436" spans="1:10" x14ac:dyDescent="0.25">
      <c r="A85436" s="1" t="s">
        <v>241</v>
      </c>
      <c r="B85436" s="1" t="s">
        <v>26</v>
      </c>
      <c r="C85436" s="1" t="s">
        <v>242</v>
      </c>
      <c r="D85436" s="2">
        <v>45127</v>
      </c>
      <c r="E85436" s="2">
        <v>45127.774270833332</v>
      </c>
      <c r="F85436" s="1" t="s">
        <v>13</v>
      </c>
      <c r="G85436">
        <v>-12.25</v>
      </c>
      <c r="H85436" s="1" t="s">
        <v>14</v>
      </c>
      <c r="I85436" s="1" t="s">
        <v>28</v>
      </c>
      <c r="J85436" s="1" t="s">
        <v>29</v>
      </c>
    </row>
    <row r="85437" spans="1:10" x14ac:dyDescent="0.25">
      <c r="A85437" s="1" t="s">
        <v>241</v>
      </c>
      <c r="B85437" s="1" t="s">
        <v>26</v>
      </c>
      <c r="C85437" s="1" t="s">
        <v>242</v>
      </c>
      <c r="D85437" s="2">
        <v>45126</v>
      </c>
      <c r="E85437" s="2">
        <v>45126.779467592591</v>
      </c>
      <c r="F85437" s="1" t="s">
        <v>13</v>
      </c>
      <c r="G85437">
        <v>-12.25</v>
      </c>
      <c r="H85437" s="1" t="s">
        <v>14</v>
      </c>
      <c r="I85437" s="1" t="s">
        <v>28</v>
      </c>
      <c r="J85437" s="1" t="s">
        <v>29</v>
      </c>
    </row>
    <row r="85438" spans="1:10" x14ac:dyDescent="0.25">
      <c r="A85438" s="1" t="s">
        <v>241</v>
      </c>
      <c r="B85438" s="1" t="s">
        <v>26</v>
      </c>
      <c r="C85438" s="1" t="s">
        <v>242</v>
      </c>
      <c r="D85438" s="2">
        <v>45125</v>
      </c>
      <c r="E85438" s="2">
        <v>45125.783206018517</v>
      </c>
      <c r="F85438" s="1" t="s">
        <v>13</v>
      </c>
      <c r="G85438">
        <v>-12.25</v>
      </c>
      <c r="H85438" s="1" t="s">
        <v>14</v>
      </c>
      <c r="I85438" s="1" t="s">
        <v>28</v>
      </c>
      <c r="J85438" s="1" t="s">
        <v>29</v>
      </c>
    </row>
    <row r="85439" spans="1:10" x14ac:dyDescent="0.25">
      <c r="A85439" s="1" t="s">
        <v>241</v>
      </c>
      <c r="B85439" s="1" t="s">
        <v>26</v>
      </c>
      <c r="C85439" s="1" t="s">
        <v>242</v>
      </c>
      <c r="D85439" s="2">
        <v>45124</v>
      </c>
      <c r="E85439" s="2">
        <v>45124.783020833333</v>
      </c>
      <c r="F85439" s="1" t="s">
        <v>13</v>
      </c>
      <c r="G85439">
        <v>-12.25</v>
      </c>
      <c r="H85439" s="1" t="s">
        <v>14</v>
      </c>
      <c r="I85439" s="1" t="s">
        <v>28</v>
      </c>
      <c r="J85439" s="1" t="s">
        <v>29</v>
      </c>
    </row>
    <row r="85440" spans="1:10" x14ac:dyDescent="0.25">
      <c r="A85440" s="1" t="s">
        <v>241</v>
      </c>
      <c r="B85440" s="1" t="s">
        <v>26</v>
      </c>
      <c r="C85440" s="1" t="s">
        <v>242</v>
      </c>
      <c r="D85440" s="2">
        <v>45121</v>
      </c>
      <c r="E85440" s="2">
        <v>45121.779178240744</v>
      </c>
      <c r="F85440" s="1" t="s">
        <v>13</v>
      </c>
      <c r="G85440">
        <v>-12.25</v>
      </c>
      <c r="H85440" s="1" t="s">
        <v>14</v>
      </c>
      <c r="I85440" s="1" t="s">
        <v>28</v>
      </c>
      <c r="J85440" s="1" t="s">
        <v>29</v>
      </c>
    </row>
    <row r="85441" spans="1:10" x14ac:dyDescent="0.25">
      <c r="A85441" s="1" t="s">
        <v>241</v>
      </c>
      <c r="B85441" s="1" t="s">
        <v>26</v>
      </c>
      <c r="C85441" s="1" t="s">
        <v>242</v>
      </c>
      <c r="D85441" s="2">
        <v>45120</v>
      </c>
      <c r="E85441" s="2">
        <v>45120.778437499997</v>
      </c>
      <c r="F85441" s="1" t="s">
        <v>13</v>
      </c>
      <c r="G85441">
        <v>-12.25</v>
      </c>
      <c r="H85441" s="1" t="s">
        <v>14</v>
      </c>
      <c r="I85441" s="1" t="s">
        <v>28</v>
      </c>
      <c r="J85441" s="1" t="s">
        <v>29</v>
      </c>
    </row>
    <row r="85442" spans="1:10" x14ac:dyDescent="0.25">
      <c r="A85442" s="1" t="s">
        <v>241</v>
      </c>
      <c r="B85442" s="1" t="s">
        <v>26</v>
      </c>
      <c r="C85442" s="1" t="s">
        <v>242</v>
      </c>
      <c r="D85442" s="2">
        <v>45119</v>
      </c>
      <c r="E85442" s="2">
        <v>45119.778541666667</v>
      </c>
      <c r="F85442" s="1" t="s">
        <v>13</v>
      </c>
      <c r="G85442">
        <v>-12.25</v>
      </c>
      <c r="H85442" s="1" t="s">
        <v>14</v>
      </c>
      <c r="I85442" s="1" t="s">
        <v>28</v>
      </c>
      <c r="J85442" s="1" t="s">
        <v>29</v>
      </c>
    </row>
    <row r="85443" spans="1:10" x14ac:dyDescent="0.25">
      <c r="A85443" s="1" t="s">
        <v>241</v>
      </c>
      <c r="B85443" s="1" t="s">
        <v>26</v>
      </c>
      <c r="C85443" s="1" t="s">
        <v>242</v>
      </c>
      <c r="D85443" s="2">
        <v>45118</v>
      </c>
      <c r="E85443" s="2">
        <v>45118.77480324074</v>
      </c>
      <c r="F85443" s="1" t="s">
        <v>13</v>
      </c>
      <c r="G85443">
        <v>-12.25</v>
      </c>
      <c r="H85443" s="1" t="s">
        <v>14</v>
      </c>
      <c r="I85443" s="1" t="s">
        <v>28</v>
      </c>
      <c r="J85443" s="1" t="s">
        <v>29</v>
      </c>
    </row>
    <row r="85444" spans="1:10" x14ac:dyDescent="0.25">
      <c r="A85444" s="1" t="s">
        <v>241</v>
      </c>
      <c r="B85444" s="1" t="s">
        <v>26</v>
      </c>
      <c r="C85444" s="1" t="s">
        <v>242</v>
      </c>
      <c r="D85444" s="2">
        <v>45117</v>
      </c>
      <c r="E85444" s="2">
        <v>45117.783171296294</v>
      </c>
      <c r="F85444" s="1" t="s">
        <v>13</v>
      </c>
      <c r="G85444">
        <v>-11</v>
      </c>
      <c r="H85444" s="1" t="s">
        <v>14</v>
      </c>
      <c r="I85444" s="1" t="s">
        <v>28</v>
      </c>
      <c r="J85444" s="1" t="s">
        <v>29</v>
      </c>
    </row>
    <row r="85445" spans="1:10" x14ac:dyDescent="0.25">
      <c r="A85445" s="1" t="s">
        <v>241</v>
      </c>
      <c r="B85445" s="1" t="s">
        <v>26</v>
      </c>
      <c r="C85445" s="1" t="s">
        <v>242</v>
      </c>
      <c r="D85445" s="2">
        <v>45114</v>
      </c>
      <c r="E85445" s="2">
        <v>45114.785833333335</v>
      </c>
      <c r="F85445" s="1" t="s">
        <v>13</v>
      </c>
      <c r="G85445">
        <v>-11.5</v>
      </c>
      <c r="H85445" s="1" t="s">
        <v>14</v>
      </c>
      <c r="I85445" s="1" t="s">
        <v>28</v>
      </c>
      <c r="J85445" s="1" t="s">
        <v>29</v>
      </c>
    </row>
    <row r="85446" spans="1:10" x14ac:dyDescent="0.25">
      <c r="A85446" s="1" t="s">
        <v>241</v>
      </c>
      <c r="B85446" s="1" t="s">
        <v>26</v>
      </c>
      <c r="C85446" s="1" t="s">
        <v>242</v>
      </c>
      <c r="D85446" s="2">
        <v>45113</v>
      </c>
      <c r="E85446" s="2">
        <v>45113.782210648147</v>
      </c>
      <c r="F85446" s="1" t="s">
        <v>13</v>
      </c>
      <c r="G85446">
        <v>-11.5</v>
      </c>
      <c r="H85446" s="1" t="s">
        <v>14</v>
      </c>
      <c r="I85446" s="1" t="s">
        <v>28</v>
      </c>
      <c r="J85446" s="1" t="s">
        <v>29</v>
      </c>
    </row>
    <row r="85447" spans="1:10" x14ac:dyDescent="0.25">
      <c r="A85447" s="1" t="s">
        <v>241</v>
      </c>
      <c r="B85447" s="1" t="s">
        <v>26</v>
      </c>
      <c r="C85447" s="1" t="s">
        <v>242</v>
      </c>
      <c r="D85447" s="2">
        <v>45112</v>
      </c>
      <c r="E85447" s="2">
        <v>45112.802893518521</v>
      </c>
      <c r="F85447" s="1" t="s">
        <v>13</v>
      </c>
      <c r="G85447">
        <v>-11.5</v>
      </c>
      <c r="H85447" s="1" t="s">
        <v>14</v>
      </c>
      <c r="I85447" s="1" t="s">
        <v>28</v>
      </c>
      <c r="J85447" s="1" t="s">
        <v>29</v>
      </c>
    </row>
    <row r="85448" spans="1:10" x14ac:dyDescent="0.25">
      <c r="A85448" s="1" t="s">
        <v>241</v>
      </c>
      <c r="B85448" s="1" t="s">
        <v>26</v>
      </c>
      <c r="C85448" s="1" t="s">
        <v>242</v>
      </c>
      <c r="D85448" s="2">
        <v>45107</v>
      </c>
      <c r="E85448" s="2">
        <v>45107.79515046296</v>
      </c>
      <c r="F85448" s="1" t="s">
        <v>13</v>
      </c>
      <c r="G85448">
        <v>-10.75</v>
      </c>
      <c r="H85448" s="1" t="s">
        <v>14</v>
      </c>
      <c r="I85448" s="1" t="s">
        <v>28</v>
      </c>
      <c r="J85448" s="1" t="s">
        <v>29</v>
      </c>
    </row>
    <row r="85449" spans="1:10" x14ac:dyDescent="0.25">
      <c r="A85449" s="1" t="s">
        <v>241</v>
      </c>
      <c r="B85449" s="1" t="s">
        <v>26</v>
      </c>
      <c r="C85449" s="1" t="s">
        <v>242</v>
      </c>
      <c r="D85449" s="2">
        <v>45106</v>
      </c>
      <c r="E85449" s="2">
        <v>45106.828750000001</v>
      </c>
      <c r="F85449" s="1" t="s">
        <v>13</v>
      </c>
      <c r="G85449">
        <v>-10.75</v>
      </c>
      <c r="H85449" s="1" t="s">
        <v>14</v>
      </c>
      <c r="I85449" s="1" t="s">
        <v>28</v>
      </c>
      <c r="J85449" s="1" t="s">
        <v>29</v>
      </c>
    </row>
    <row r="85450" spans="1:10" x14ac:dyDescent="0.25">
      <c r="A85450" s="1" t="s">
        <v>241</v>
      </c>
      <c r="B85450" s="1" t="s">
        <v>26</v>
      </c>
      <c r="C85450" s="1" t="s">
        <v>242</v>
      </c>
      <c r="D85450" s="2">
        <v>45105</v>
      </c>
      <c r="E85450" s="2">
        <v>45105.808680555558</v>
      </c>
      <c r="F85450" s="1" t="s">
        <v>13</v>
      </c>
      <c r="G85450">
        <v>-9.25</v>
      </c>
      <c r="H85450" s="1" t="s">
        <v>14</v>
      </c>
      <c r="I85450" s="1" t="s">
        <v>28</v>
      </c>
      <c r="J85450" s="1" t="s">
        <v>29</v>
      </c>
    </row>
    <row r="85451" spans="1:10" x14ac:dyDescent="0.25">
      <c r="A85451" s="1" t="s">
        <v>241</v>
      </c>
      <c r="B85451" s="1" t="s">
        <v>26</v>
      </c>
      <c r="C85451" s="1" t="s">
        <v>242</v>
      </c>
      <c r="D85451" s="2">
        <v>45104</v>
      </c>
      <c r="E85451" s="2">
        <v>45104.810162037036</v>
      </c>
      <c r="F85451" s="1" t="s">
        <v>13</v>
      </c>
      <c r="G85451">
        <v>-9.25</v>
      </c>
      <c r="H85451" s="1" t="s">
        <v>14</v>
      </c>
      <c r="I85451" s="1" t="s">
        <v>28</v>
      </c>
      <c r="J85451" s="1" t="s">
        <v>29</v>
      </c>
    </row>
    <row r="85452" spans="1:10" x14ac:dyDescent="0.25">
      <c r="A85452" s="1" t="s">
        <v>241</v>
      </c>
      <c r="B85452" s="1" t="s">
        <v>26</v>
      </c>
      <c r="C85452" s="1" t="s">
        <v>242</v>
      </c>
      <c r="D85452" s="2">
        <v>45103</v>
      </c>
      <c r="E85452" s="2">
        <v>45103.796759259261</v>
      </c>
      <c r="F85452" s="1" t="s">
        <v>13</v>
      </c>
      <c r="G85452">
        <v>-12.75</v>
      </c>
      <c r="H85452" s="1" t="s">
        <v>14</v>
      </c>
      <c r="I85452" s="1" t="s">
        <v>28</v>
      </c>
      <c r="J85452" s="1" t="s">
        <v>29</v>
      </c>
    </row>
    <row r="85453" spans="1:10" x14ac:dyDescent="0.25">
      <c r="A85453" s="1" t="s">
        <v>241</v>
      </c>
      <c r="B85453" s="1" t="s">
        <v>26</v>
      </c>
      <c r="C85453" s="1" t="s">
        <v>242</v>
      </c>
      <c r="D85453" s="2">
        <v>45100</v>
      </c>
      <c r="E85453" s="2">
        <v>45100.802523148152</v>
      </c>
      <c r="F85453" s="1" t="s">
        <v>13</v>
      </c>
      <c r="G85453">
        <v>-11.25</v>
      </c>
      <c r="H85453" s="1" t="s">
        <v>14</v>
      </c>
      <c r="I85453" s="1" t="s">
        <v>28</v>
      </c>
      <c r="J85453" s="1" t="s">
        <v>29</v>
      </c>
    </row>
    <row r="85454" spans="1:10" x14ac:dyDescent="0.25">
      <c r="A85454" s="1" t="s">
        <v>241</v>
      </c>
      <c r="B85454" s="1" t="s">
        <v>26</v>
      </c>
      <c r="C85454" s="1" t="s">
        <v>242</v>
      </c>
      <c r="D85454" s="2">
        <v>45099</v>
      </c>
      <c r="E85454" s="2">
        <v>45099.78570601852</v>
      </c>
      <c r="F85454" s="1" t="s">
        <v>13</v>
      </c>
      <c r="G85454">
        <v>-8.25</v>
      </c>
      <c r="H85454" s="1" t="s">
        <v>14</v>
      </c>
      <c r="I85454" s="1" t="s">
        <v>28</v>
      </c>
      <c r="J85454" s="1" t="s">
        <v>29</v>
      </c>
    </row>
    <row r="85455" spans="1:10" x14ac:dyDescent="0.25">
      <c r="A85455" s="1" t="s">
        <v>241</v>
      </c>
      <c r="B85455" s="1" t="s">
        <v>26</v>
      </c>
      <c r="C85455" s="1" t="s">
        <v>242</v>
      </c>
      <c r="D85455" s="2">
        <v>45098</v>
      </c>
      <c r="E85455" s="2">
        <v>45098.779131944444</v>
      </c>
      <c r="F85455" s="1" t="s">
        <v>13</v>
      </c>
      <c r="G85455">
        <v>-5.25</v>
      </c>
      <c r="H85455" s="1" t="s">
        <v>14</v>
      </c>
      <c r="I85455" s="1" t="s">
        <v>28</v>
      </c>
      <c r="J85455" s="1" t="s">
        <v>29</v>
      </c>
    </row>
    <row r="85456" spans="1:10" x14ac:dyDescent="0.25">
      <c r="A85456" s="1" t="s">
        <v>241</v>
      </c>
      <c r="B85456" s="1" t="s">
        <v>26</v>
      </c>
      <c r="C85456" s="1" t="s">
        <v>242</v>
      </c>
      <c r="D85456" s="2">
        <v>45097</v>
      </c>
      <c r="E85456" s="2">
        <v>45097.778495370374</v>
      </c>
      <c r="F85456" s="1" t="s">
        <v>13</v>
      </c>
      <c r="G85456">
        <v>-5.25</v>
      </c>
      <c r="H85456" s="1" t="s">
        <v>14</v>
      </c>
      <c r="I85456" s="1" t="s">
        <v>28</v>
      </c>
      <c r="J85456" s="1" t="s">
        <v>29</v>
      </c>
    </row>
    <row r="85457" spans="1:10" x14ac:dyDescent="0.25">
      <c r="A85457" s="1" t="s">
        <v>241</v>
      </c>
      <c r="B85457" s="1" t="s">
        <v>26</v>
      </c>
      <c r="C85457" s="1" t="s">
        <v>242</v>
      </c>
      <c r="D85457" s="2">
        <v>45093</v>
      </c>
      <c r="E85457" s="2">
        <v>45093.777870370373</v>
      </c>
      <c r="F85457" s="1" t="s">
        <v>13</v>
      </c>
      <c r="G85457">
        <v>-4</v>
      </c>
      <c r="H85457" s="1" t="s">
        <v>14</v>
      </c>
      <c r="I85457" s="1" t="s">
        <v>28</v>
      </c>
      <c r="J85457" s="1" t="s">
        <v>29</v>
      </c>
    </row>
    <row r="85458" spans="1:10" x14ac:dyDescent="0.25">
      <c r="A85458" s="1" t="s">
        <v>241</v>
      </c>
      <c r="B85458" s="1" t="s">
        <v>26</v>
      </c>
      <c r="C85458" s="1" t="s">
        <v>242</v>
      </c>
      <c r="D85458" s="2">
        <v>45092</v>
      </c>
      <c r="E85458" s="2">
        <v>45092.778645833336</v>
      </c>
      <c r="F85458" s="1" t="s">
        <v>13</v>
      </c>
      <c r="G85458">
        <v>-4</v>
      </c>
      <c r="H85458" s="1" t="s">
        <v>14</v>
      </c>
      <c r="I85458" s="1" t="s">
        <v>28</v>
      </c>
      <c r="J85458" s="1" t="s">
        <v>29</v>
      </c>
    </row>
    <row r="85459" spans="1:10" x14ac:dyDescent="0.25">
      <c r="A85459" s="1" t="s">
        <v>241</v>
      </c>
      <c r="B85459" s="1" t="s">
        <v>26</v>
      </c>
      <c r="C85459" s="1" t="s">
        <v>242</v>
      </c>
      <c r="D85459" s="2">
        <v>45091</v>
      </c>
      <c r="E85459" s="2">
        <v>45091.776446759257</v>
      </c>
      <c r="F85459" s="1" t="s">
        <v>13</v>
      </c>
      <c r="G85459">
        <v>-4.5</v>
      </c>
      <c r="H85459" s="1" t="s">
        <v>14</v>
      </c>
      <c r="I85459" s="1" t="s">
        <v>28</v>
      </c>
      <c r="J85459" s="1" t="s">
        <v>29</v>
      </c>
    </row>
    <row r="85460" spans="1:10" x14ac:dyDescent="0.25">
      <c r="A85460" s="1" t="s">
        <v>241</v>
      </c>
      <c r="B85460" s="1" t="s">
        <v>26</v>
      </c>
      <c r="C85460" s="1" t="s">
        <v>242</v>
      </c>
      <c r="D85460" s="2">
        <v>45090</v>
      </c>
      <c r="E85460" s="2">
        <v>45090.789849537039</v>
      </c>
      <c r="F85460" s="1" t="s">
        <v>13</v>
      </c>
      <c r="G85460">
        <v>-6.75</v>
      </c>
      <c r="H85460" s="1" t="s">
        <v>14</v>
      </c>
      <c r="I85460" s="1" t="s">
        <v>28</v>
      </c>
      <c r="J85460" s="1" t="s">
        <v>29</v>
      </c>
    </row>
    <row r="85461" spans="1:10" x14ac:dyDescent="0.25">
      <c r="A85461" s="1" t="s">
        <v>241</v>
      </c>
      <c r="B85461" s="1" t="s">
        <v>26</v>
      </c>
      <c r="C85461" s="1" t="s">
        <v>242</v>
      </c>
      <c r="D85461" s="2">
        <v>45089</v>
      </c>
      <c r="E85461" s="2">
        <v>45089.798344907409</v>
      </c>
      <c r="F85461" s="1" t="s">
        <v>13</v>
      </c>
      <c r="G85461">
        <v>-3.25</v>
      </c>
      <c r="H85461" s="1" t="s">
        <v>14</v>
      </c>
      <c r="I85461" s="1" t="s">
        <v>28</v>
      </c>
      <c r="J85461" s="1" t="s">
        <v>29</v>
      </c>
    </row>
    <row r="85462" spans="1:10" x14ac:dyDescent="0.25">
      <c r="A85462" s="1" t="s">
        <v>241</v>
      </c>
      <c r="B85462" s="1" t="s">
        <v>26</v>
      </c>
      <c r="C85462" s="1" t="s">
        <v>242</v>
      </c>
      <c r="D85462" s="2">
        <v>45086</v>
      </c>
      <c r="E85462" s="2">
        <v>45086.805381944447</v>
      </c>
      <c r="F85462" s="1" t="s">
        <v>13</v>
      </c>
      <c r="G85462">
        <v>-3.25</v>
      </c>
      <c r="H85462" s="1" t="s">
        <v>14</v>
      </c>
      <c r="I85462" s="1" t="s">
        <v>28</v>
      </c>
      <c r="J85462" s="1" t="s">
        <v>29</v>
      </c>
    </row>
    <row r="85463" spans="1:10" x14ac:dyDescent="0.25">
      <c r="A85463" s="1" t="s">
        <v>241</v>
      </c>
      <c r="B85463" s="1" t="s">
        <v>26</v>
      </c>
      <c r="C85463" s="1" t="s">
        <v>242</v>
      </c>
      <c r="D85463" s="2">
        <v>45085</v>
      </c>
      <c r="E85463" s="2">
        <v>45085.777106481481</v>
      </c>
      <c r="F85463" s="1" t="s">
        <v>13</v>
      </c>
      <c r="G85463">
        <v>-0.25</v>
      </c>
      <c r="H85463" s="1" t="s">
        <v>14</v>
      </c>
      <c r="I85463" s="1" t="s">
        <v>28</v>
      </c>
      <c r="J85463" s="1" t="s">
        <v>29</v>
      </c>
    </row>
    <row r="85464" spans="1:10" x14ac:dyDescent="0.25">
      <c r="A85464" s="1" t="s">
        <v>241</v>
      </c>
      <c r="B85464" s="1" t="s">
        <v>26</v>
      </c>
      <c r="C85464" s="1" t="s">
        <v>242</v>
      </c>
      <c r="D85464" s="2">
        <v>45084</v>
      </c>
      <c r="E85464" s="2">
        <v>45084.788356481484</v>
      </c>
      <c r="F85464" s="1" t="s">
        <v>13</v>
      </c>
      <c r="G85464">
        <v>1.5</v>
      </c>
      <c r="H85464" s="1" t="s">
        <v>14</v>
      </c>
      <c r="I85464" s="1" t="s">
        <v>28</v>
      </c>
      <c r="J85464" s="1" t="s">
        <v>29</v>
      </c>
    </row>
    <row r="85465" spans="1:10" x14ac:dyDescent="0.25">
      <c r="A85465" s="1" t="s">
        <v>241</v>
      </c>
      <c r="B85465" s="1" t="s">
        <v>26</v>
      </c>
      <c r="C85465" s="1" t="s">
        <v>242</v>
      </c>
      <c r="D85465" s="2">
        <v>45083</v>
      </c>
      <c r="E85465" s="2">
        <v>45083.779398148145</v>
      </c>
      <c r="F85465" s="1" t="s">
        <v>13</v>
      </c>
      <c r="G85465">
        <v>0</v>
      </c>
      <c r="H85465" s="1" t="s">
        <v>14</v>
      </c>
      <c r="I85465" s="1" t="s">
        <v>28</v>
      </c>
      <c r="J85465" s="1" t="s">
        <v>29</v>
      </c>
    </row>
    <row r="85466" spans="1:10" x14ac:dyDescent="0.25">
      <c r="A85466" s="1" t="s">
        <v>241</v>
      </c>
      <c r="B85466" s="1" t="s">
        <v>26</v>
      </c>
      <c r="C85466" s="1" t="s">
        <v>242</v>
      </c>
      <c r="D85466" s="2">
        <v>45082</v>
      </c>
      <c r="E85466" s="2">
        <v>45082.784884259258</v>
      </c>
      <c r="F85466" s="1" t="s">
        <v>13</v>
      </c>
      <c r="G85466">
        <v>-3.25</v>
      </c>
      <c r="H85466" s="1" t="s">
        <v>14</v>
      </c>
      <c r="I85466" s="1" t="s">
        <v>28</v>
      </c>
      <c r="J85466" s="1" t="s">
        <v>29</v>
      </c>
    </row>
    <row r="85467" spans="1:10" x14ac:dyDescent="0.25">
      <c r="A85467" s="1" t="s">
        <v>241</v>
      </c>
      <c r="B85467" s="1" t="s">
        <v>26</v>
      </c>
      <c r="C85467" s="1" t="s">
        <v>242</v>
      </c>
      <c r="D85467" s="2">
        <v>45079</v>
      </c>
      <c r="E85467" s="2">
        <v>45079.776030092595</v>
      </c>
      <c r="F85467" s="1" t="s">
        <v>13</v>
      </c>
      <c r="G85467">
        <v>-4</v>
      </c>
      <c r="H85467" s="1" t="s">
        <v>14</v>
      </c>
      <c r="I85467" s="1" t="s">
        <v>28</v>
      </c>
      <c r="J85467" s="1" t="s">
        <v>29</v>
      </c>
    </row>
    <row r="85468" spans="1:10" x14ac:dyDescent="0.25">
      <c r="A85468" s="1" t="s">
        <v>241</v>
      </c>
      <c r="B85468" s="1" t="s">
        <v>26</v>
      </c>
      <c r="C85468" s="1" t="s">
        <v>242</v>
      </c>
      <c r="D85468" s="2">
        <v>45078</v>
      </c>
      <c r="E85468" s="2">
        <v>45078.778761574074</v>
      </c>
      <c r="F85468" s="1" t="s">
        <v>13</v>
      </c>
      <c r="G85468">
        <v>-3.75</v>
      </c>
      <c r="H85468" s="1" t="s">
        <v>14</v>
      </c>
      <c r="I85468" s="1" t="s">
        <v>28</v>
      </c>
      <c r="J85468" s="1" t="s">
        <v>29</v>
      </c>
    </row>
    <row r="85469" spans="1:10" x14ac:dyDescent="0.25">
      <c r="A85469" s="1" t="s">
        <v>241</v>
      </c>
      <c r="B85469" s="1" t="s">
        <v>26</v>
      </c>
      <c r="C85469" s="1" t="s">
        <v>242</v>
      </c>
      <c r="D85469" s="2">
        <v>45077</v>
      </c>
      <c r="E85469" s="2">
        <v>45077.782222222224</v>
      </c>
      <c r="F85469" s="1" t="s">
        <v>13</v>
      </c>
      <c r="G85469">
        <v>-8.5</v>
      </c>
      <c r="H85469" s="1" t="s">
        <v>14</v>
      </c>
      <c r="I85469" s="1" t="s">
        <v>28</v>
      </c>
      <c r="J85469" s="1" t="s">
        <v>29</v>
      </c>
    </row>
    <row r="85470" spans="1:10" x14ac:dyDescent="0.25">
      <c r="A85470" s="1" t="s">
        <v>241</v>
      </c>
      <c r="B85470" s="1" t="s">
        <v>26</v>
      </c>
      <c r="C85470" s="1" t="s">
        <v>242</v>
      </c>
      <c r="D85470" s="2">
        <v>45076</v>
      </c>
      <c r="E85470" s="2">
        <v>45076.807858796295</v>
      </c>
      <c r="F85470" s="1" t="s">
        <v>13</v>
      </c>
      <c r="G85470">
        <v>-11</v>
      </c>
      <c r="H85470" s="1" t="s">
        <v>14</v>
      </c>
      <c r="I85470" s="1" t="s">
        <v>28</v>
      </c>
      <c r="J85470" s="1" t="s">
        <v>29</v>
      </c>
    </row>
    <row r="85471" spans="1:10" x14ac:dyDescent="0.25">
      <c r="A85471" s="1" t="s">
        <v>241</v>
      </c>
      <c r="B85471" s="1" t="s">
        <v>26</v>
      </c>
      <c r="C85471" s="1" t="s">
        <v>242</v>
      </c>
      <c r="D85471" s="2">
        <v>45072</v>
      </c>
      <c r="E85471" s="2">
        <v>45072.78087962963</v>
      </c>
      <c r="F85471" s="1" t="s">
        <v>13</v>
      </c>
      <c r="G85471">
        <v>-11.5</v>
      </c>
      <c r="H85471" s="1" t="s">
        <v>14</v>
      </c>
      <c r="I85471" s="1" t="s">
        <v>28</v>
      </c>
      <c r="J85471" s="1" t="s">
        <v>29</v>
      </c>
    </row>
    <row r="85472" spans="1:10" x14ac:dyDescent="0.25">
      <c r="A85472" s="1" t="s">
        <v>241</v>
      </c>
      <c r="B85472" s="1" t="s">
        <v>26</v>
      </c>
      <c r="C85472" s="1" t="s">
        <v>242</v>
      </c>
      <c r="D85472" s="2">
        <v>45071</v>
      </c>
      <c r="E85472" s="2">
        <v>45071.780925925923</v>
      </c>
      <c r="F85472" s="1" t="s">
        <v>13</v>
      </c>
      <c r="G85472">
        <v>-12.25</v>
      </c>
      <c r="H85472" s="1" t="s">
        <v>14</v>
      </c>
      <c r="I85472" s="1" t="s">
        <v>28</v>
      </c>
      <c r="J85472" s="1" t="s">
        <v>29</v>
      </c>
    </row>
    <row r="85473" spans="1:10" x14ac:dyDescent="0.25">
      <c r="A85473" s="1" t="s">
        <v>241</v>
      </c>
      <c r="B85473" s="1" t="s">
        <v>26</v>
      </c>
      <c r="C85473" s="1" t="s">
        <v>242</v>
      </c>
      <c r="D85473" s="2">
        <v>45070</v>
      </c>
      <c r="E85473" s="2">
        <v>45070.781793981485</v>
      </c>
      <c r="F85473" s="1" t="s">
        <v>13</v>
      </c>
      <c r="G85473">
        <v>-12.25</v>
      </c>
      <c r="H85473" s="1" t="s">
        <v>14</v>
      </c>
      <c r="I85473" s="1" t="s">
        <v>28</v>
      </c>
      <c r="J85473" s="1" t="s">
        <v>29</v>
      </c>
    </row>
    <row r="85474" spans="1:10" x14ac:dyDescent="0.25">
      <c r="A85474" s="1" t="s">
        <v>241</v>
      </c>
      <c r="B85474" s="1" t="s">
        <v>26</v>
      </c>
      <c r="C85474" s="1" t="s">
        <v>242</v>
      </c>
      <c r="D85474" s="2">
        <v>45069</v>
      </c>
      <c r="E85474" s="2">
        <v>45069.781608796293</v>
      </c>
      <c r="F85474" s="1" t="s">
        <v>13</v>
      </c>
      <c r="G85474">
        <v>-11.5</v>
      </c>
      <c r="H85474" s="1" t="s">
        <v>14</v>
      </c>
      <c r="I85474" s="1" t="s">
        <v>28</v>
      </c>
      <c r="J85474" s="1" t="s">
        <v>29</v>
      </c>
    </row>
    <row r="85475" spans="1:10" x14ac:dyDescent="0.25">
      <c r="A85475" s="1" t="s">
        <v>241</v>
      </c>
      <c r="B85475" s="1" t="s">
        <v>26</v>
      </c>
      <c r="C85475" s="1" t="s">
        <v>242</v>
      </c>
      <c r="D85475" s="2">
        <v>45068</v>
      </c>
      <c r="E85475" s="2">
        <v>45068.788171296299</v>
      </c>
      <c r="F85475" s="1" t="s">
        <v>13</v>
      </c>
      <c r="G85475">
        <v>-11.5</v>
      </c>
      <c r="H85475" s="1" t="s">
        <v>14</v>
      </c>
      <c r="I85475" s="1" t="s">
        <v>28</v>
      </c>
      <c r="J85475" s="1" t="s">
        <v>29</v>
      </c>
    </row>
    <row r="85476" spans="1:10" x14ac:dyDescent="0.25">
      <c r="A85476" s="1" t="s">
        <v>241</v>
      </c>
      <c r="B85476" s="1" t="s">
        <v>26</v>
      </c>
      <c r="C85476" s="1" t="s">
        <v>242</v>
      </c>
      <c r="D85476" s="2">
        <v>45065</v>
      </c>
      <c r="E85476" s="2">
        <v>45065.775000000001</v>
      </c>
      <c r="F85476" s="1" t="s">
        <v>13</v>
      </c>
      <c r="G85476">
        <v>-11.25</v>
      </c>
      <c r="H85476" s="1" t="s">
        <v>14</v>
      </c>
      <c r="I85476" s="1" t="s">
        <v>28</v>
      </c>
      <c r="J85476" s="1" t="s">
        <v>29</v>
      </c>
    </row>
    <row r="85477" spans="1:10" x14ac:dyDescent="0.25">
      <c r="A85477" s="1" t="s">
        <v>241</v>
      </c>
      <c r="B85477" s="1" t="s">
        <v>26</v>
      </c>
      <c r="C85477" s="1" t="s">
        <v>242</v>
      </c>
      <c r="D85477" s="2">
        <v>45064</v>
      </c>
      <c r="E85477" s="2">
        <v>45064.783946759257</v>
      </c>
      <c r="F85477" s="1" t="s">
        <v>13</v>
      </c>
      <c r="G85477">
        <v>-11.25</v>
      </c>
      <c r="H85477" s="1" t="s">
        <v>14</v>
      </c>
      <c r="I85477" s="1" t="s">
        <v>28</v>
      </c>
      <c r="J85477" s="1" t="s">
        <v>29</v>
      </c>
    </row>
    <row r="85478" spans="1:10" x14ac:dyDescent="0.25">
      <c r="A85478" s="1" t="s">
        <v>241</v>
      </c>
      <c r="B85478" s="1" t="s">
        <v>26</v>
      </c>
      <c r="C85478" s="1" t="s">
        <v>242</v>
      </c>
      <c r="D85478" s="2">
        <v>45063</v>
      </c>
      <c r="E85478" s="2">
        <v>45063.776087962964</v>
      </c>
      <c r="F85478" s="1" t="s">
        <v>13</v>
      </c>
      <c r="G85478">
        <v>-11.5</v>
      </c>
      <c r="H85478" s="1" t="s">
        <v>14</v>
      </c>
      <c r="I85478" s="1" t="s">
        <v>28</v>
      </c>
      <c r="J85478" s="1" t="s">
        <v>29</v>
      </c>
    </row>
    <row r="85479" spans="1:10" x14ac:dyDescent="0.25">
      <c r="A85479" s="1" t="s">
        <v>241</v>
      </c>
      <c r="B85479" s="1" t="s">
        <v>26</v>
      </c>
      <c r="C85479" s="1" t="s">
        <v>242</v>
      </c>
      <c r="D85479" s="2">
        <v>45062</v>
      </c>
      <c r="E85479" s="2">
        <v>45062.782175925924</v>
      </c>
      <c r="F85479" s="1" t="s">
        <v>13</v>
      </c>
      <c r="G85479">
        <v>-11.5</v>
      </c>
      <c r="H85479" s="1" t="s">
        <v>14</v>
      </c>
      <c r="I85479" s="1" t="s">
        <v>28</v>
      </c>
      <c r="J85479" s="1" t="s">
        <v>29</v>
      </c>
    </row>
    <row r="85480" spans="1:10" x14ac:dyDescent="0.25">
      <c r="A85480" s="1" t="s">
        <v>241</v>
      </c>
      <c r="B85480" s="1" t="s">
        <v>26</v>
      </c>
      <c r="C85480" s="1" t="s">
        <v>242</v>
      </c>
      <c r="D85480" s="2">
        <v>45061</v>
      </c>
      <c r="E85480" s="2">
        <v>45061.783831018518</v>
      </c>
      <c r="F85480" s="1" t="s">
        <v>13</v>
      </c>
      <c r="G85480">
        <v>-11.5</v>
      </c>
      <c r="H85480" s="1" t="s">
        <v>14</v>
      </c>
      <c r="I85480" s="1" t="s">
        <v>28</v>
      </c>
      <c r="J85480" s="1" t="s">
        <v>29</v>
      </c>
    </row>
    <row r="85481" spans="1:10" x14ac:dyDescent="0.25">
      <c r="A85481" s="1" t="s">
        <v>241</v>
      </c>
      <c r="B85481" s="1" t="s">
        <v>26</v>
      </c>
      <c r="C85481" s="1" t="s">
        <v>242</v>
      </c>
      <c r="D85481" s="2">
        <v>45058</v>
      </c>
      <c r="E85481" s="2">
        <v>45058.788298611114</v>
      </c>
      <c r="F85481" s="1" t="s">
        <v>13</v>
      </c>
      <c r="G85481">
        <v>-10.25</v>
      </c>
      <c r="H85481" s="1" t="s">
        <v>14</v>
      </c>
      <c r="I85481" s="1" t="s">
        <v>28</v>
      </c>
      <c r="J85481" s="1" t="s">
        <v>29</v>
      </c>
    </row>
    <row r="85482" spans="1:10" x14ac:dyDescent="0.25">
      <c r="A85482" s="1" t="s">
        <v>241</v>
      </c>
      <c r="B85482" s="1" t="s">
        <v>26</v>
      </c>
      <c r="C85482" s="1" t="s">
        <v>242</v>
      </c>
      <c r="D85482" s="2">
        <v>45057</v>
      </c>
      <c r="E85482" s="2">
        <v>45057.777870370373</v>
      </c>
      <c r="F85482" s="1" t="s">
        <v>13</v>
      </c>
      <c r="G85482">
        <v>-9</v>
      </c>
      <c r="H85482" s="1" t="s">
        <v>14</v>
      </c>
      <c r="I85482" s="1" t="s">
        <v>28</v>
      </c>
      <c r="J85482" s="1" t="s">
        <v>29</v>
      </c>
    </row>
    <row r="85483" spans="1:10" x14ac:dyDescent="0.25">
      <c r="A85483" s="1" t="s">
        <v>241</v>
      </c>
      <c r="B85483" s="1" t="s">
        <v>26</v>
      </c>
      <c r="C85483" s="1" t="s">
        <v>242</v>
      </c>
      <c r="D85483" s="2">
        <v>45056</v>
      </c>
      <c r="E85483" s="2">
        <v>45056.784421296295</v>
      </c>
      <c r="F85483" s="1" t="s">
        <v>13</v>
      </c>
      <c r="G85483">
        <v>-9</v>
      </c>
      <c r="H85483" s="1" t="s">
        <v>14</v>
      </c>
      <c r="I85483" s="1" t="s">
        <v>28</v>
      </c>
      <c r="J85483" s="1" t="s">
        <v>29</v>
      </c>
    </row>
    <row r="85484" spans="1:10" x14ac:dyDescent="0.25">
      <c r="A85484" s="1" t="s">
        <v>241</v>
      </c>
      <c r="B85484" s="1" t="s">
        <v>26</v>
      </c>
      <c r="C85484" s="1" t="s">
        <v>242</v>
      </c>
      <c r="D85484" s="2">
        <v>45055</v>
      </c>
      <c r="E85484" s="2">
        <v>45055.778645833336</v>
      </c>
      <c r="F85484" s="1" t="s">
        <v>13</v>
      </c>
      <c r="G85484">
        <v>-9</v>
      </c>
      <c r="H85484" s="1" t="s">
        <v>14</v>
      </c>
      <c r="I85484" s="1" t="s">
        <v>28</v>
      </c>
      <c r="J85484" s="1" t="s">
        <v>29</v>
      </c>
    </row>
    <row r="85485" spans="1:10" x14ac:dyDescent="0.25">
      <c r="A85485" s="1" t="s">
        <v>241</v>
      </c>
      <c r="B85485" s="1" t="s">
        <v>26</v>
      </c>
      <c r="C85485" s="1" t="s">
        <v>242</v>
      </c>
      <c r="D85485" s="2">
        <v>45054</v>
      </c>
      <c r="E85485" s="2">
        <v>45054.792037037034</v>
      </c>
      <c r="F85485" s="1" t="s">
        <v>13</v>
      </c>
      <c r="G85485">
        <v>-9</v>
      </c>
      <c r="H85485" s="1" t="s">
        <v>14</v>
      </c>
      <c r="I85485" s="1" t="s">
        <v>28</v>
      </c>
      <c r="J85485" s="1" t="s">
        <v>29</v>
      </c>
    </row>
    <row r="85486" spans="1:10" x14ac:dyDescent="0.25">
      <c r="A85486" s="1" t="s">
        <v>241</v>
      </c>
      <c r="B85486" s="1" t="s">
        <v>26</v>
      </c>
      <c r="C85486" s="1" t="s">
        <v>242</v>
      </c>
      <c r="D85486" s="2">
        <v>45051</v>
      </c>
      <c r="E85486" s="2">
        <v>45051.783194444448</v>
      </c>
      <c r="F85486" s="1" t="s">
        <v>13</v>
      </c>
      <c r="G85486">
        <v>-9.25</v>
      </c>
      <c r="H85486" s="1" t="s">
        <v>14</v>
      </c>
      <c r="I85486" s="1" t="s">
        <v>28</v>
      </c>
      <c r="J85486" s="1" t="s">
        <v>29</v>
      </c>
    </row>
    <row r="85487" spans="1:10" x14ac:dyDescent="0.25">
      <c r="A85487" s="1" t="s">
        <v>241</v>
      </c>
      <c r="B85487" s="1" t="s">
        <v>26</v>
      </c>
      <c r="C85487" s="1" t="s">
        <v>242</v>
      </c>
      <c r="D85487" s="2">
        <v>45050</v>
      </c>
      <c r="E85487" s="2">
        <v>45050.775740740741</v>
      </c>
      <c r="F85487" s="1" t="s">
        <v>13</v>
      </c>
      <c r="G85487">
        <v>-10.75</v>
      </c>
      <c r="H85487" s="1" t="s">
        <v>14</v>
      </c>
      <c r="I85487" s="1" t="s">
        <v>28</v>
      </c>
      <c r="J85487" s="1" t="s">
        <v>29</v>
      </c>
    </row>
    <row r="85488" spans="1:10" x14ac:dyDescent="0.25">
      <c r="A85488" s="1" t="s">
        <v>241</v>
      </c>
      <c r="B85488" s="1" t="s">
        <v>26</v>
      </c>
      <c r="C85488" s="1" t="s">
        <v>242</v>
      </c>
      <c r="D85488" s="2">
        <v>45049</v>
      </c>
      <c r="E85488" s="2">
        <v>45049.784953703704</v>
      </c>
      <c r="F85488" s="1" t="s">
        <v>13</v>
      </c>
      <c r="G85488">
        <v>-10.75</v>
      </c>
      <c r="H85488" s="1" t="s">
        <v>14</v>
      </c>
      <c r="I85488" s="1" t="s">
        <v>28</v>
      </c>
      <c r="J85488" s="1" t="s">
        <v>29</v>
      </c>
    </row>
    <row r="85489" spans="1:10" x14ac:dyDescent="0.25">
      <c r="A85489" s="1" t="s">
        <v>241</v>
      </c>
      <c r="B85489" s="1" t="s">
        <v>26</v>
      </c>
      <c r="C85489" s="1" t="s">
        <v>242</v>
      </c>
      <c r="D85489" s="2">
        <v>45048</v>
      </c>
      <c r="E85489" s="2">
        <v>45048.780127314814</v>
      </c>
      <c r="F85489" s="1" t="s">
        <v>13</v>
      </c>
      <c r="G85489">
        <v>-10.25</v>
      </c>
      <c r="H85489" s="1" t="s">
        <v>14</v>
      </c>
      <c r="I85489" s="1" t="s">
        <v>28</v>
      </c>
      <c r="J85489" s="1" t="s">
        <v>29</v>
      </c>
    </row>
    <row r="85490" spans="1:10" x14ac:dyDescent="0.25">
      <c r="A85490" s="1" t="s">
        <v>241</v>
      </c>
      <c r="B85490" s="1" t="s">
        <v>26</v>
      </c>
      <c r="C85490" s="1" t="s">
        <v>242</v>
      </c>
      <c r="D85490" s="2">
        <v>45047</v>
      </c>
      <c r="E85490" s="2">
        <v>45047.786851851852</v>
      </c>
      <c r="F85490" s="1" t="s">
        <v>13</v>
      </c>
      <c r="G85490">
        <v>-11.5</v>
      </c>
      <c r="H85490" s="1" t="s">
        <v>14</v>
      </c>
      <c r="I85490" s="1" t="s">
        <v>28</v>
      </c>
      <c r="J85490" s="1" t="s">
        <v>29</v>
      </c>
    </row>
    <row r="85491" spans="1:10" x14ac:dyDescent="0.25">
      <c r="A85491" s="1" t="s">
        <v>241</v>
      </c>
      <c r="B85491" s="1" t="s">
        <v>26</v>
      </c>
      <c r="C85491" s="1" t="s">
        <v>242</v>
      </c>
      <c r="D85491" s="2">
        <v>45044</v>
      </c>
      <c r="E85491" s="2">
        <v>45044.790949074071</v>
      </c>
      <c r="F85491" s="1" t="s">
        <v>13</v>
      </c>
      <c r="G85491">
        <v>-14.25</v>
      </c>
      <c r="H85491" s="1" t="s">
        <v>14</v>
      </c>
      <c r="I85491" s="1" t="s">
        <v>28</v>
      </c>
      <c r="J85491" s="1" t="s">
        <v>29</v>
      </c>
    </row>
    <row r="85492" spans="1:10" x14ac:dyDescent="0.25">
      <c r="A85492" s="1" t="s">
        <v>241</v>
      </c>
      <c r="B85492" s="1" t="s">
        <v>26</v>
      </c>
      <c r="C85492" s="1" t="s">
        <v>242</v>
      </c>
      <c r="D85492" s="2">
        <v>45043</v>
      </c>
      <c r="E85492" s="2">
        <v>45043.814768518518</v>
      </c>
      <c r="F85492" s="1" t="s">
        <v>13</v>
      </c>
      <c r="G85492">
        <v>-14.5</v>
      </c>
      <c r="H85492" s="1" t="s">
        <v>14</v>
      </c>
      <c r="I85492" s="1" t="s">
        <v>28</v>
      </c>
      <c r="J85492" s="1" t="s">
        <v>29</v>
      </c>
    </row>
    <row r="85493" spans="1:10" x14ac:dyDescent="0.25">
      <c r="A85493" s="1" t="s">
        <v>241</v>
      </c>
      <c r="B85493" s="1" t="s">
        <v>26</v>
      </c>
      <c r="C85493" s="1" t="s">
        <v>242</v>
      </c>
      <c r="D85493" s="2">
        <v>45042</v>
      </c>
      <c r="E85493" s="2">
        <v>45042.77815972222</v>
      </c>
      <c r="F85493" s="1" t="s">
        <v>13</v>
      </c>
      <c r="G85493">
        <v>-16.75</v>
      </c>
      <c r="H85493" s="1" t="s">
        <v>14</v>
      </c>
      <c r="I85493" s="1" t="s">
        <v>28</v>
      </c>
      <c r="J85493" s="1" t="s">
        <v>29</v>
      </c>
    </row>
    <row r="85494" spans="1:10" x14ac:dyDescent="0.25">
      <c r="A85494" s="1" t="s">
        <v>241</v>
      </c>
      <c r="B85494" s="1" t="s">
        <v>26</v>
      </c>
      <c r="C85494" s="1" t="s">
        <v>242</v>
      </c>
      <c r="D85494" s="2">
        <v>45041</v>
      </c>
      <c r="E85494" s="2">
        <v>45041.811111111114</v>
      </c>
      <c r="F85494" s="1" t="s">
        <v>13</v>
      </c>
      <c r="G85494">
        <v>-16.75</v>
      </c>
      <c r="H85494" s="1" t="s">
        <v>14</v>
      </c>
      <c r="I85494" s="1" t="s">
        <v>28</v>
      </c>
      <c r="J85494" s="1" t="s">
        <v>29</v>
      </c>
    </row>
    <row r="85495" spans="1:10" x14ac:dyDescent="0.25">
      <c r="A85495" s="1" t="s">
        <v>241</v>
      </c>
      <c r="B85495" s="1" t="s">
        <v>26</v>
      </c>
      <c r="C85495" s="1" t="s">
        <v>242</v>
      </c>
      <c r="D85495" s="2">
        <v>45040</v>
      </c>
      <c r="E85495" s="2">
        <v>45040.775914351849</v>
      </c>
      <c r="F85495" s="1" t="s">
        <v>13</v>
      </c>
      <c r="G85495">
        <v>-17.25</v>
      </c>
      <c r="H85495" s="1" t="s">
        <v>14</v>
      </c>
      <c r="I85495" s="1" t="s">
        <v>28</v>
      </c>
      <c r="J85495" s="1" t="s">
        <v>29</v>
      </c>
    </row>
    <row r="85496" spans="1:10" x14ac:dyDescent="0.25">
      <c r="A85496" s="1" t="s">
        <v>241</v>
      </c>
      <c r="B85496" s="1" t="s">
        <v>26</v>
      </c>
      <c r="C85496" s="1" t="s">
        <v>242</v>
      </c>
      <c r="D85496" s="2">
        <v>45037</v>
      </c>
      <c r="E85496" s="2">
        <v>45037.783865740741</v>
      </c>
      <c r="F85496" s="1" t="s">
        <v>13</v>
      </c>
      <c r="G85496">
        <v>-17.25</v>
      </c>
      <c r="H85496" s="1" t="s">
        <v>14</v>
      </c>
      <c r="I85496" s="1" t="s">
        <v>28</v>
      </c>
      <c r="J85496" s="1" t="s">
        <v>29</v>
      </c>
    </row>
    <row r="85497" spans="1:10" x14ac:dyDescent="0.25">
      <c r="A85497" s="1" t="s">
        <v>241</v>
      </c>
      <c r="B85497" s="1" t="s">
        <v>26</v>
      </c>
      <c r="C85497" s="1" t="s">
        <v>242</v>
      </c>
      <c r="D85497" s="2">
        <v>45036</v>
      </c>
      <c r="E85497" s="2">
        <v>45036.78</v>
      </c>
      <c r="F85497" s="1" t="s">
        <v>13</v>
      </c>
      <c r="G85497">
        <v>-18.25</v>
      </c>
      <c r="H85497" s="1" t="s">
        <v>14</v>
      </c>
      <c r="I85497" s="1" t="s">
        <v>28</v>
      </c>
      <c r="J85497" s="1" t="s">
        <v>29</v>
      </c>
    </row>
    <row r="85498" spans="1:10" x14ac:dyDescent="0.25">
      <c r="A85498" s="1" t="s">
        <v>241</v>
      </c>
      <c r="B85498" s="1" t="s">
        <v>26</v>
      </c>
      <c r="C85498" s="1" t="s">
        <v>242</v>
      </c>
      <c r="D85498" s="2">
        <v>45035</v>
      </c>
      <c r="E85498" s="2">
        <v>45035.782696759263</v>
      </c>
      <c r="F85498" s="1" t="s">
        <v>13</v>
      </c>
      <c r="G85498">
        <v>-18.25</v>
      </c>
      <c r="H85498" s="1" t="s">
        <v>14</v>
      </c>
      <c r="I85498" s="1" t="s">
        <v>28</v>
      </c>
      <c r="J85498" s="1" t="s">
        <v>29</v>
      </c>
    </row>
    <row r="85499" spans="1:10" x14ac:dyDescent="0.25">
      <c r="A85499" s="1" t="s">
        <v>241</v>
      </c>
      <c r="B85499" s="1" t="s">
        <v>26</v>
      </c>
      <c r="C85499" s="1" t="s">
        <v>242</v>
      </c>
      <c r="D85499" s="2">
        <v>45034</v>
      </c>
      <c r="E85499" s="2">
        <v>45034.774814814817</v>
      </c>
      <c r="F85499" s="1" t="s">
        <v>13</v>
      </c>
      <c r="G85499">
        <v>-18.25</v>
      </c>
      <c r="H85499" s="1" t="s">
        <v>14</v>
      </c>
      <c r="I85499" s="1" t="s">
        <v>28</v>
      </c>
      <c r="J85499" s="1" t="s">
        <v>29</v>
      </c>
    </row>
    <row r="85500" spans="1:10" x14ac:dyDescent="0.25">
      <c r="A85500" s="1" t="s">
        <v>241</v>
      </c>
      <c r="B85500" s="1" t="s">
        <v>26</v>
      </c>
      <c r="C85500" s="1" t="s">
        <v>242</v>
      </c>
      <c r="D85500" s="2">
        <v>45033</v>
      </c>
      <c r="E85500" s="2">
        <v>45033.776064814818</v>
      </c>
      <c r="F85500" s="1" t="s">
        <v>13</v>
      </c>
      <c r="G85500">
        <v>-18.5</v>
      </c>
      <c r="H85500" s="1" t="s">
        <v>14</v>
      </c>
      <c r="I85500" s="1" t="s">
        <v>28</v>
      </c>
      <c r="J85500" s="1" t="s">
        <v>29</v>
      </c>
    </row>
    <row r="85501" spans="1:10" x14ac:dyDescent="0.25">
      <c r="A85501" s="1" t="s">
        <v>241</v>
      </c>
      <c r="B85501" s="1" t="s">
        <v>26</v>
      </c>
      <c r="C85501" s="1" t="s">
        <v>242</v>
      </c>
      <c r="D85501" s="2">
        <v>45030</v>
      </c>
      <c r="E85501" s="2">
        <v>45030.789525462962</v>
      </c>
      <c r="F85501" s="1" t="s">
        <v>13</v>
      </c>
      <c r="G85501">
        <v>-16.5</v>
      </c>
      <c r="H85501" s="1" t="s">
        <v>14</v>
      </c>
      <c r="I85501" s="1" t="s">
        <v>28</v>
      </c>
      <c r="J85501" s="1" t="s">
        <v>29</v>
      </c>
    </row>
    <row r="85502" spans="1:10" x14ac:dyDescent="0.25">
      <c r="A85502" s="1" t="s">
        <v>241</v>
      </c>
      <c r="B85502" s="1" t="s">
        <v>26</v>
      </c>
      <c r="C85502" s="1" t="s">
        <v>242</v>
      </c>
      <c r="D85502" s="2">
        <v>45029</v>
      </c>
      <c r="E85502" s="2">
        <v>45029.774629629632</v>
      </c>
      <c r="F85502" s="1" t="s">
        <v>13</v>
      </c>
      <c r="G85502">
        <v>-2.5</v>
      </c>
      <c r="H85502" s="1" t="s">
        <v>14</v>
      </c>
      <c r="I85502" s="1" t="s">
        <v>28</v>
      </c>
      <c r="J85502" s="1" t="s">
        <v>29</v>
      </c>
    </row>
    <row r="85503" spans="1:10" x14ac:dyDescent="0.25">
      <c r="A85503" s="1" t="s">
        <v>241</v>
      </c>
      <c r="B85503" s="1" t="s">
        <v>26</v>
      </c>
      <c r="C85503" s="1" t="s">
        <v>242</v>
      </c>
      <c r="D85503" s="2">
        <v>45028</v>
      </c>
      <c r="E85503" s="2">
        <v>45028.779872685183</v>
      </c>
      <c r="F85503" s="1" t="s">
        <v>13</v>
      </c>
      <c r="G85503">
        <v>9.25</v>
      </c>
      <c r="H85503" s="1" t="s">
        <v>14</v>
      </c>
      <c r="I85503" s="1" t="s">
        <v>28</v>
      </c>
      <c r="J85503" s="1" t="s">
        <v>29</v>
      </c>
    </row>
    <row r="85504" spans="1:10" x14ac:dyDescent="0.25">
      <c r="A85504" s="1" t="s">
        <v>241</v>
      </c>
      <c r="B85504" s="1" t="s">
        <v>26</v>
      </c>
      <c r="C85504" s="1" t="s">
        <v>242</v>
      </c>
      <c r="D85504" s="2">
        <v>45027</v>
      </c>
      <c r="E85504" s="2">
        <v>45027.784259259257</v>
      </c>
      <c r="F85504" s="1" t="s">
        <v>13</v>
      </c>
      <c r="G85504">
        <v>11</v>
      </c>
      <c r="H85504" s="1" t="s">
        <v>14</v>
      </c>
      <c r="I85504" s="1" t="s">
        <v>28</v>
      </c>
      <c r="J85504" s="1" t="s">
        <v>29</v>
      </c>
    </row>
    <row r="85505" spans="1:10" x14ac:dyDescent="0.25">
      <c r="A85505" s="1" t="s">
        <v>241</v>
      </c>
      <c r="B85505" s="1" t="s">
        <v>26</v>
      </c>
      <c r="C85505" s="1" t="s">
        <v>242</v>
      </c>
      <c r="D85505" s="2">
        <v>45026</v>
      </c>
      <c r="E85505" s="2">
        <v>45026.775914351849</v>
      </c>
      <c r="F85505" s="1" t="s">
        <v>13</v>
      </c>
      <c r="G85505">
        <v>20</v>
      </c>
      <c r="H85505" s="1" t="s">
        <v>14</v>
      </c>
      <c r="I85505" s="1" t="s">
        <v>28</v>
      </c>
      <c r="J85505" s="1" t="s">
        <v>29</v>
      </c>
    </row>
    <row r="85506" spans="1:10" x14ac:dyDescent="0.25">
      <c r="A85506" s="1" t="s">
        <v>241</v>
      </c>
      <c r="B85506" s="1" t="s">
        <v>26</v>
      </c>
      <c r="C85506" s="1" t="s">
        <v>242</v>
      </c>
      <c r="D85506" s="2">
        <v>45022</v>
      </c>
      <c r="E85506" s="2">
        <v>45022.778368055559</v>
      </c>
      <c r="F85506" s="1" t="s">
        <v>13</v>
      </c>
      <c r="G85506">
        <v>23.25</v>
      </c>
      <c r="H85506" s="1" t="s">
        <v>14</v>
      </c>
      <c r="I85506" s="1" t="s">
        <v>28</v>
      </c>
      <c r="J85506" s="1" t="s">
        <v>29</v>
      </c>
    </row>
    <row r="85507" spans="1:10" x14ac:dyDescent="0.25">
      <c r="A85507" s="1" t="s">
        <v>241</v>
      </c>
      <c r="B85507" s="1" t="s">
        <v>26</v>
      </c>
      <c r="C85507" s="1" t="s">
        <v>242</v>
      </c>
      <c r="D85507" s="2">
        <v>45021</v>
      </c>
      <c r="E85507" s="2">
        <v>45021.784409722219</v>
      </c>
      <c r="F85507" s="1" t="s">
        <v>13</v>
      </c>
      <c r="G85507">
        <v>14</v>
      </c>
      <c r="H85507" s="1" t="s">
        <v>14</v>
      </c>
      <c r="I85507" s="1" t="s">
        <v>28</v>
      </c>
      <c r="J85507" s="1" t="s">
        <v>29</v>
      </c>
    </row>
    <row r="85508" spans="1:10" x14ac:dyDescent="0.25">
      <c r="A85508" s="1" t="s">
        <v>241</v>
      </c>
      <c r="B85508" s="1" t="s">
        <v>26</v>
      </c>
      <c r="C85508" s="1" t="s">
        <v>242</v>
      </c>
      <c r="D85508" s="2">
        <v>45020</v>
      </c>
      <c r="E85508" s="2">
        <v>45020.778043981481</v>
      </c>
      <c r="F85508" s="1" t="s">
        <v>13</v>
      </c>
      <c r="G85508">
        <v>10</v>
      </c>
      <c r="H85508" s="1" t="s">
        <v>14</v>
      </c>
      <c r="I85508" s="1" t="s">
        <v>28</v>
      </c>
      <c r="J85508" s="1" t="s">
        <v>29</v>
      </c>
    </row>
    <row r="85509" spans="1:10" x14ac:dyDescent="0.25">
      <c r="A85509" s="1" t="s">
        <v>241</v>
      </c>
      <c r="B85509" s="1" t="s">
        <v>26</v>
      </c>
      <c r="C85509" s="1" t="s">
        <v>242</v>
      </c>
      <c r="D85509" s="2">
        <v>45019</v>
      </c>
      <c r="E85509" s="2">
        <v>45019.791354166664</v>
      </c>
      <c r="F85509" s="1" t="s">
        <v>13</v>
      </c>
      <c r="G85509">
        <v>54.25</v>
      </c>
      <c r="H85509" s="1" t="s">
        <v>14</v>
      </c>
      <c r="I85509" s="1" t="s">
        <v>28</v>
      </c>
      <c r="J85509" s="1" t="s">
        <v>29</v>
      </c>
    </row>
    <row r="85510" spans="1:10" x14ac:dyDescent="0.25">
      <c r="A85510" s="1" t="s">
        <v>241</v>
      </c>
      <c r="B85510" s="1" t="s">
        <v>26</v>
      </c>
      <c r="C85510" s="1" t="s">
        <v>242</v>
      </c>
      <c r="D85510" s="2">
        <v>45016</v>
      </c>
      <c r="E85510" s="2">
        <v>45016.782233796293</v>
      </c>
      <c r="F85510" s="1" t="s">
        <v>13</v>
      </c>
      <c r="G85510">
        <v>78</v>
      </c>
      <c r="H85510" s="1" t="s">
        <v>14</v>
      </c>
      <c r="I85510" s="1" t="s">
        <v>28</v>
      </c>
      <c r="J85510" s="1" t="s">
        <v>29</v>
      </c>
    </row>
    <row r="85511" spans="1:10" x14ac:dyDescent="0.25">
      <c r="A85511" s="1" t="s">
        <v>241</v>
      </c>
      <c r="B85511" s="1" t="s">
        <v>26</v>
      </c>
      <c r="C85511" s="1" t="s">
        <v>242</v>
      </c>
      <c r="D85511" s="2">
        <v>45015</v>
      </c>
      <c r="E85511" s="2">
        <v>45015.787476851852</v>
      </c>
      <c r="F85511" s="1" t="s">
        <v>13</v>
      </c>
      <c r="G85511">
        <v>49</v>
      </c>
      <c r="H85511" s="1" t="s">
        <v>14</v>
      </c>
      <c r="I85511" s="1" t="s">
        <v>28</v>
      </c>
      <c r="J85511" s="1" t="s">
        <v>29</v>
      </c>
    </row>
    <row r="85512" spans="1:10" x14ac:dyDescent="0.25">
      <c r="A85512" s="1" t="s">
        <v>241</v>
      </c>
      <c r="B85512" s="1" t="s">
        <v>26</v>
      </c>
      <c r="C85512" s="1" t="s">
        <v>242</v>
      </c>
      <c r="D85512" s="2">
        <v>45014</v>
      </c>
      <c r="E85512" s="2">
        <v>45014.789236111108</v>
      </c>
      <c r="F85512" s="1" t="s">
        <v>13</v>
      </c>
      <c r="G85512">
        <v>48</v>
      </c>
      <c r="H85512" s="1" t="s">
        <v>14</v>
      </c>
      <c r="I85512" s="1" t="s">
        <v>28</v>
      </c>
      <c r="J85512" s="1" t="s">
        <v>29</v>
      </c>
    </row>
    <row r="85513" spans="1:10" x14ac:dyDescent="0.25">
      <c r="A85513" s="1" t="s">
        <v>241</v>
      </c>
      <c r="B85513" s="1" t="s">
        <v>26</v>
      </c>
      <c r="C85513" s="1" t="s">
        <v>242</v>
      </c>
      <c r="D85513" s="2">
        <v>45013</v>
      </c>
      <c r="E85513" s="2">
        <v>45013.806898148148</v>
      </c>
      <c r="F85513" s="1" t="s">
        <v>13</v>
      </c>
      <c r="G85513">
        <v>41.75</v>
      </c>
      <c r="H85513" s="1" t="s">
        <v>14</v>
      </c>
      <c r="I85513" s="1" t="s">
        <v>28</v>
      </c>
      <c r="J85513" s="1" t="s">
        <v>29</v>
      </c>
    </row>
    <row r="85514" spans="1:10" x14ac:dyDescent="0.25">
      <c r="A85514" s="1" t="s">
        <v>241</v>
      </c>
      <c r="B85514" s="1" t="s">
        <v>26</v>
      </c>
      <c r="C85514" s="1" t="s">
        <v>242</v>
      </c>
      <c r="D85514" s="2">
        <v>45012</v>
      </c>
      <c r="E85514" s="2">
        <v>45012.779872685183</v>
      </c>
      <c r="F85514" s="1" t="s">
        <v>13</v>
      </c>
      <c r="G85514">
        <v>30</v>
      </c>
      <c r="H85514" s="1" t="s">
        <v>14</v>
      </c>
      <c r="I85514" s="1" t="s">
        <v>28</v>
      </c>
      <c r="J85514" s="1" t="s">
        <v>29</v>
      </c>
    </row>
    <row r="85515" spans="1:10" x14ac:dyDescent="0.25">
      <c r="A85515" s="1" t="s">
        <v>241</v>
      </c>
      <c r="B85515" s="1" t="s">
        <v>26</v>
      </c>
      <c r="C85515" s="1" t="s">
        <v>242</v>
      </c>
      <c r="D85515" s="2">
        <v>45009</v>
      </c>
      <c r="E85515" s="2">
        <v>45009.786736111113</v>
      </c>
      <c r="F85515" s="1" t="s">
        <v>13</v>
      </c>
      <c r="G85515">
        <v>15.25</v>
      </c>
      <c r="H85515" s="1" t="s">
        <v>14</v>
      </c>
      <c r="I85515" s="1" t="s">
        <v>28</v>
      </c>
      <c r="J85515" s="1" t="s">
        <v>29</v>
      </c>
    </row>
    <row r="85516" spans="1:10" x14ac:dyDescent="0.25">
      <c r="A85516" s="1" t="s">
        <v>241</v>
      </c>
      <c r="B85516" s="1" t="s">
        <v>26</v>
      </c>
      <c r="C85516" s="1" t="s">
        <v>242</v>
      </c>
      <c r="D85516" s="2">
        <v>45008</v>
      </c>
      <c r="E85516" s="2">
        <v>45008.778819444444</v>
      </c>
      <c r="F85516" s="1" t="s">
        <v>13</v>
      </c>
      <c r="G85516">
        <v>15.25</v>
      </c>
      <c r="H85516" s="1" t="s">
        <v>14</v>
      </c>
      <c r="I85516" s="1" t="s">
        <v>28</v>
      </c>
      <c r="J85516" s="1" t="s">
        <v>29</v>
      </c>
    </row>
    <row r="85517" spans="1:10" x14ac:dyDescent="0.25">
      <c r="A85517" s="1" t="s">
        <v>241</v>
      </c>
      <c r="B85517" s="1" t="s">
        <v>26</v>
      </c>
      <c r="C85517" s="1" t="s">
        <v>242</v>
      </c>
      <c r="D85517" s="2">
        <v>45007</v>
      </c>
      <c r="E85517" s="2">
        <v>45007.787858796299</v>
      </c>
      <c r="F85517" s="1" t="s">
        <v>13</v>
      </c>
      <c r="G85517">
        <v>15.25</v>
      </c>
      <c r="H85517" s="1" t="s">
        <v>14</v>
      </c>
      <c r="I85517" s="1" t="s">
        <v>28</v>
      </c>
      <c r="J85517" s="1" t="s">
        <v>29</v>
      </c>
    </row>
    <row r="85518" spans="1:10" x14ac:dyDescent="0.25">
      <c r="A85518" s="1" t="s">
        <v>241</v>
      </c>
      <c r="B85518" s="1" t="s">
        <v>26</v>
      </c>
      <c r="C85518" s="1" t="s">
        <v>242</v>
      </c>
      <c r="D85518" s="2">
        <v>45006</v>
      </c>
      <c r="E85518" s="2">
        <v>45006.779513888891</v>
      </c>
      <c r="F85518" s="1" t="s">
        <v>13</v>
      </c>
      <c r="G85518">
        <v>18.25</v>
      </c>
      <c r="H85518" s="1" t="s">
        <v>14</v>
      </c>
      <c r="I85518" s="1" t="s">
        <v>28</v>
      </c>
      <c r="J85518" s="1" t="s">
        <v>29</v>
      </c>
    </row>
    <row r="85519" spans="1:10" x14ac:dyDescent="0.25">
      <c r="A85519" s="1" t="s">
        <v>241</v>
      </c>
      <c r="B85519" s="1" t="s">
        <v>26</v>
      </c>
      <c r="C85519" s="1" t="s">
        <v>242</v>
      </c>
      <c r="D85519" s="2">
        <v>45005</v>
      </c>
      <c r="E85519" s="2">
        <v>45005.7890162037</v>
      </c>
      <c r="F85519" s="1" t="s">
        <v>13</v>
      </c>
      <c r="G85519">
        <v>18.75</v>
      </c>
      <c r="H85519" s="1" t="s">
        <v>14</v>
      </c>
      <c r="I85519" s="1" t="s">
        <v>28</v>
      </c>
      <c r="J85519" s="1" t="s">
        <v>29</v>
      </c>
    </row>
    <row r="85520" spans="1:10" x14ac:dyDescent="0.25">
      <c r="A85520" s="1" t="s">
        <v>241</v>
      </c>
      <c r="B85520" s="1" t="s">
        <v>26</v>
      </c>
      <c r="C85520" s="1" t="s">
        <v>242</v>
      </c>
      <c r="D85520" s="2">
        <v>45002</v>
      </c>
      <c r="E85520" s="2">
        <v>45002.796307870369</v>
      </c>
      <c r="F85520" s="1" t="s">
        <v>13</v>
      </c>
      <c r="G85520">
        <v>18.75</v>
      </c>
      <c r="H85520" s="1" t="s">
        <v>14</v>
      </c>
      <c r="I85520" s="1" t="s">
        <v>28</v>
      </c>
      <c r="J85520" s="1" t="s">
        <v>29</v>
      </c>
    </row>
    <row r="85521" spans="1:10" x14ac:dyDescent="0.25">
      <c r="A85521" s="1" t="s">
        <v>241</v>
      </c>
      <c r="B85521" s="1" t="s">
        <v>26</v>
      </c>
      <c r="C85521" s="1" t="s">
        <v>242</v>
      </c>
      <c r="D85521" s="2">
        <v>45001</v>
      </c>
      <c r="E85521" s="2">
        <v>45001.783865740741</v>
      </c>
      <c r="F85521" s="1" t="s">
        <v>13</v>
      </c>
      <c r="G85521">
        <v>18.75</v>
      </c>
      <c r="H85521" s="1" t="s">
        <v>14</v>
      </c>
      <c r="I85521" s="1" t="s">
        <v>28</v>
      </c>
      <c r="J85521" s="1" t="s">
        <v>29</v>
      </c>
    </row>
    <row r="85522" spans="1:10" x14ac:dyDescent="0.25">
      <c r="A85522" s="1" t="s">
        <v>241</v>
      </c>
      <c r="B85522" s="1" t="s">
        <v>26</v>
      </c>
      <c r="C85522" s="1" t="s">
        <v>242</v>
      </c>
      <c r="D85522" s="2">
        <v>45000</v>
      </c>
      <c r="E85522" s="2">
        <v>45000.807997685188</v>
      </c>
      <c r="F85522" s="1" t="s">
        <v>13</v>
      </c>
      <c r="G85522">
        <v>18.75</v>
      </c>
      <c r="H85522" s="1" t="s">
        <v>14</v>
      </c>
      <c r="I85522" s="1" t="s">
        <v>28</v>
      </c>
      <c r="J85522" s="1" t="s">
        <v>29</v>
      </c>
    </row>
    <row r="85523" spans="1:10" x14ac:dyDescent="0.25">
      <c r="A85523" s="1" t="s">
        <v>241</v>
      </c>
      <c r="B85523" s="1" t="s">
        <v>26</v>
      </c>
      <c r="C85523" s="1" t="s">
        <v>242</v>
      </c>
      <c r="D85523" s="2">
        <v>44999</v>
      </c>
      <c r="E85523" s="2">
        <v>44999.775960648149</v>
      </c>
      <c r="F85523" s="1" t="s">
        <v>13</v>
      </c>
      <c r="G85523">
        <v>19.75</v>
      </c>
      <c r="H85523" s="1" t="s">
        <v>14</v>
      </c>
      <c r="I85523" s="1" t="s">
        <v>28</v>
      </c>
      <c r="J85523" s="1" t="s">
        <v>29</v>
      </c>
    </row>
    <row r="85524" spans="1:10" x14ac:dyDescent="0.25">
      <c r="A85524" s="1" t="s">
        <v>241</v>
      </c>
      <c r="B85524" s="1" t="s">
        <v>26</v>
      </c>
      <c r="C85524" s="1" t="s">
        <v>242</v>
      </c>
      <c r="D85524" s="2">
        <v>44998</v>
      </c>
      <c r="E85524" s="2">
        <v>44998.782106481478</v>
      </c>
      <c r="F85524" s="1" t="s">
        <v>13</v>
      </c>
      <c r="G85524">
        <v>19.75</v>
      </c>
      <c r="H85524" s="1" t="s">
        <v>14</v>
      </c>
      <c r="I85524" s="1" t="s">
        <v>28</v>
      </c>
      <c r="J85524" s="1" t="s">
        <v>29</v>
      </c>
    </row>
    <row r="85525" spans="1:10" x14ac:dyDescent="0.25">
      <c r="A85525" s="1" t="s">
        <v>241</v>
      </c>
      <c r="B85525" s="1" t="s">
        <v>26</v>
      </c>
      <c r="C85525" s="1" t="s">
        <v>242</v>
      </c>
      <c r="D85525" s="2">
        <v>44995</v>
      </c>
      <c r="E85525" s="2">
        <v>44995.838784722226</v>
      </c>
      <c r="F85525" s="1" t="s">
        <v>13</v>
      </c>
      <c r="G85525">
        <v>19.75</v>
      </c>
      <c r="H85525" s="1" t="s">
        <v>14</v>
      </c>
      <c r="I85525" s="1" t="s">
        <v>28</v>
      </c>
      <c r="J85525" s="1" t="s">
        <v>29</v>
      </c>
    </row>
    <row r="85526" spans="1:10" x14ac:dyDescent="0.25">
      <c r="A85526" s="1" t="s">
        <v>241</v>
      </c>
      <c r="B85526" s="1" t="s">
        <v>26</v>
      </c>
      <c r="C85526" s="1" t="s">
        <v>242</v>
      </c>
      <c r="D85526" s="2">
        <v>44994</v>
      </c>
      <c r="E85526" s="2">
        <v>44994.817175925928</v>
      </c>
      <c r="F85526" s="1" t="s">
        <v>13</v>
      </c>
      <c r="G85526">
        <v>20</v>
      </c>
      <c r="H85526" s="1" t="s">
        <v>14</v>
      </c>
      <c r="I85526" s="1" t="s">
        <v>28</v>
      </c>
      <c r="J85526" s="1" t="s">
        <v>29</v>
      </c>
    </row>
    <row r="85527" spans="1:10" x14ac:dyDescent="0.25">
      <c r="A85527" s="1" t="s">
        <v>241</v>
      </c>
      <c r="B85527" s="1" t="s">
        <v>26</v>
      </c>
      <c r="C85527" s="1" t="s">
        <v>242</v>
      </c>
      <c r="D85527" s="2">
        <v>44993</v>
      </c>
      <c r="E85527" s="2">
        <v>44993.856608796297</v>
      </c>
      <c r="F85527" s="1" t="s">
        <v>13</v>
      </c>
      <c r="G85527">
        <v>20.25</v>
      </c>
      <c r="H85527" s="1" t="s">
        <v>14</v>
      </c>
      <c r="I85527" s="1" t="s">
        <v>28</v>
      </c>
      <c r="J85527" s="1" t="s">
        <v>29</v>
      </c>
    </row>
    <row r="85528" spans="1:10" x14ac:dyDescent="0.25">
      <c r="A85528" s="1" t="s">
        <v>241</v>
      </c>
      <c r="B85528" s="1" t="s">
        <v>26</v>
      </c>
      <c r="C85528" s="1" t="s">
        <v>242</v>
      </c>
      <c r="D85528" s="2">
        <v>44992</v>
      </c>
      <c r="E85528" s="2">
        <v>44992.81759259259</v>
      </c>
      <c r="F85528" s="1" t="s">
        <v>13</v>
      </c>
      <c r="G85528">
        <v>20.25</v>
      </c>
      <c r="H85528" s="1" t="s">
        <v>14</v>
      </c>
      <c r="I85528" s="1" t="s">
        <v>28</v>
      </c>
      <c r="J85528" s="1" t="s">
        <v>29</v>
      </c>
    </row>
    <row r="85529" spans="1:10" x14ac:dyDescent="0.25">
      <c r="A85529" s="1" t="s">
        <v>241</v>
      </c>
      <c r="B85529" s="1" t="s">
        <v>26</v>
      </c>
      <c r="C85529" s="1" t="s">
        <v>242</v>
      </c>
      <c r="D85529" s="2">
        <v>44991</v>
      </c>
      <c r="E85529" s="2">
        <v>44991.823379629626</v>
      </c>
      <c r="F85529" s="1" t="s">
        <v>13</v>
      </c>
      <c r="G85529">
        <v>20.25</v>
      </c>
      <c r="H85529" s="1" t="s">
        <v>14</v>
      </c>
      <c r="I85529" s="1" t="s">
        <v>28</v>
      </c>
      <c r="J85529" s="1" t="s">
        <v>29</v>
      </c>
    </row>
    <row r="85530" spans="1:10" x14ac:dyDescent="0.25">
      <c r="A85530" s="1" t="s">
        <v>241</v>
      </c>
      <c r="B85530" s="1" t="s">
        <v>26</v>
      </c>
      <c r="C85530" s="1" t="s">
        <v>242</v>
      </c>
      <c r="D85530" s="2">
        <v>44988</v>
      </c>
      <c r="E85530" s="2">
        <v>44988.836006944446</v>
      </c>
      <c r="F85530" s="1" t="s">
        <v>13</v>
      </c>
      <c r="G85530">
        <v>20.25</v>
      </c>
      <c r="H85530" s="1" t="s">
        <v>14</v>
      </c>
      <c r="I85530" s="1" t="s">
        <v>28</v>
      </c>
      <c r="J85530" s="1" t="s">
        <v>29</v>
      </c>
    </row>
    <row r="85531" spans="1:10" x14ac:dyDescent="0.25">
      <c r="A85531" s="1" t="s">
        <v>241</v>
      </c>
      <c r="B85531" s="1" t="s">
        <v>26</v>
      </c>
      <c r="C85531" s="1" t="s">
        <v>242</v>
      </c>
      <c r="D85531" s="2">
        <v>44987</v>
      </c>
      <c r="E85531" s="2">
        <v>44987.824062500003</v>
      </c>
      <c r="F85531" s="1" t="s">
        <v>13</v>
      </c>
      <c r="G85531">
        <v>20.25</v>
      </c>
      <c r="H85531" s="1" t="s">
        <v>14</v>
      </c>
      <c r="I85531" s="1" t="s">
        <v>28</v>
      </c>
      <c r="J85531" s="1" t="s">
        <v>29</v>
      </c>
    </row>
    <row r="85532" spans="1:10" x14ac:dyDescent="0.25">
      <c r="A85532" s="1" t="s">
        <v>241</v>
      </c>
      <c r="B85532" s="1" t="s">
        <v>26</v>
      </c>
      <c r="C85532" s="1" t="s">
        <v>242</v>
      </c>
      <c r="D85532" s="2">
        <v>44986</v>
      </c>
      <c r="E85532" s="2">
        <v>44986.838831018518</v>
      </c>
      <c r="F85532" s="1" t="s">
        <v>13</v>
      </c>
      <c r="G85532">
        <v>20.25</v>
      </c>
      <c r="H85532" s="1" t="s">
        <v>14</v>
      </c>
      <c r="I85532" s="1" t="s">
        <v>28</v>
      </c>
      <c r="J85532" s="1" t="s">
        <v>29</v>
      </c>
    </row>
    <row r="85533" spans="1:10" x14ac:dyDescent="0.25">
      <c r="A85533" s="1" t="s">
        <v>241</v>
      </c>
      <c r="B85533" s="1" t="s">
        <v>26</v>
      </c>
      <c r="C85533" s="1" t="s">
        <v>242</v>
      </c>
      <c r="D85533" s="2">
        <v>44985</v>
      </c>
      <c r="E85533" s="2">
        <v>44985.82372685185</v>
      </c>
      <c r="F85533" s="1" t="s">
        <v>13</v>
      </c>
      <c r="G85533">
        <v>20</v>
      </c>
      <c r="H85533" s="1" t="s">
        <v>14</v>
      </c>
      <c r="I85533" s="1" t="s">
        <v>28</v>
      </c>
      <c r="J85533" s="1" t="s">
        <v>29</v>
      </c>
    </row>
    <row r="85534" spans="1:10" x14ac:dyDescent="0.25">
      <c r="A85534" s="1" t="s">
        <v>241</v>
      </c>
      <c r="B85534" s="1" t="s">
        <v>26</v>
      </c>
      <c r="C85534" s="1" t="s">
        <v>242</v>
      </c>
      <c r="D85534" s="2">
        <v>44984</v>
      </c>
      <c r="E85534" s="2">
        <v>44984.837604166663</v>
      </c>
      <c r="F85534" s="1" t="s">
        <v>13</v>
      </c>
      <c r="G85534">
        <v>15</v>
      </c>
      <c r="H85534" s="1" t="s">
        <v>14</v>
      </c>
      <c r="I85534" s="1" t="s">
        <v>28</v>
      </c>
      <c r="J85534" s="1" t="s">
        <v>29</v>
      </c>
    </row>
    <row r="85535" spans="1:10" x14ac:dyDescent="0.25">
      <c r="A85535" s="1" t="s">
        <v>241</v>
      </c>
      <c r="B85535" s="1" t="s">
        <v>26</v>
      </c>
      <c r="C85535" s="1" t="s">
        <v>242</v>
      </c>
      <c r="D85535" s="2">
        <v>44981</v>
      </c>
      <c r="E85535" s="2">
        <v>44981.815798611111</v>
      </c>
      <c r="F85535" s="1" t="s">
        <v>13</v>
      </c>
      <c r="G85535">
        <v>2</v>
      </c>
      <c r="H85535" s="1" t="s">
        <v>14</v>
      </c>
      <c r="I85535" s="1" t="s">
        <v>28</v>
      </c>
      <c r="J85535" s="1" t="s">
        <v>29</v>
      </c>
    </row>
    <row r="85536" spans="1:10" x14ac:dyDescent="0.25">
      <c r="A85536" s="1" t="s">
        <v>241</v>
      </c>
      <c r="B85536" s="1" t="s">
        <v>26</v>
      </c>
      <c r="C85536" s="1" t="s">
        <v>242</v>
      </c>
      <c r="D85536" s="2">
        <v>44980</v>
      </c>
      <c r="E85536" s="2">
        <v>44980.831145833334</v>
      </c>
      <c r="F85536" s="1" t="s">
        <v>13</v>
      </c>
      <c r="G85536">
        <v>2</v>
      </c>
      <c r="H85536" s="1" t="s">
        <v>14</v>
      </c>
      <c r="I85536" s="1" t="s">
        <v>28</v>
      </c>
      <c r="J85536" s="1" t="s">
        <v>29</v>
      </c>
    </row>
    <row r="85537" spans="1:10" x14ac:dyDescent="0.25">
      <c r="A85537" s="1" t="s">
        <v>241</v>
      </c>
      <c r="B85537" s="1" t="s">
        <v>26</v>
      </c>
      <c r="C85537" s="1" t="s">
        <v>242</v>
      </c>
      <c r="D85537" s="2">
        <v>44979</v>
      </c>
      <c r="E85537" s="2">
        <v>44979.836712962962</v>
      </c>
      <c r="F85537" s="1" t="s">
        <v>13</v>
      </c>
      <c r="G85537">
        <v>-2</v>
      </c>
      <c r="H85537" s="1" t="s">
        <v>14</v>
      </c>
      <c r="I85537" s="1" t="s">
        <v>28</v>
      </c>
      <c r="J85537" s="1" t="s">
        <v>29</v>
      </c>
    </row>
    <row r="85538" spans="1:10" x14ac:dyDescent="0.25">
      <c r="A85538" s="1" t="s">
        <v>241</v>
      </c>
      <c r="B85538" s="1" t="s">
        <v>26</v>
      </c>
      <c r="C85538" s="1" t="s">
        <v>242</v>
      </c>
      <c r="D85538" s="2">
        <v>44978</v>
      </c>
      <c r="E85538" s="2">
        <v>44978.852337962962</v>
      </c>
      <c r="F85538" s="1" t="s">
        <v>13</v>
      </c>
      <c r="G85538">
        <v>-2</v>
      </c>
      <c r="H85538" s="1" t="s">
        <v>14</v>
      </c>
      <c r="I85538" s="1" t="s">
        <v>28</v>
      </c>
      <c r="J85538" s="1" t="s">
        <v>29</v>
      </c>
    </row>
    <row r="85539" spans="1:10" x14ac:dyDescent="0.25">
      <c r="A85539" s="1" t="s">
        <v>241</v>
      </c>
      <c r="B85539" s="1" t="s">
        <v>26</v>
      </c>
      <c r="C85539" s="1" t="s">
        <v>242</v>
      </c>
      <c r="D85539" s="2">
        <v>44974</v>
      </c>
      <c r="E85539" s="2">
        <v>44974.837118055555</v>
      </c>
      <c r="F85539" s="1" t="s">
        <v>13</v>
      </c>
      <c r="G85539">
        <v>-7.75</v>
      </c>
      <c r="H85539" s="1" t="s">
        <v>14</v>
      </c>
      <c r="I85539" s="1" t="s">
        <v>28</v>
      </c>
      <c r="J85539" s="1" t="s">
        <v>29</v>
      </c>
    </row>
    <row r="85540" spans="1:10" x14ac:dyDescent="0.25">
      <c r="A85540" s="1" t="s">
        <v>241</v>
      </c>
      <c r="B85540" s="1" t="s">
        <v>26</v>
      </c>
      <c r="C85540" s="1" t="s">
        <v>242</v>
      </c>
      <c r="D85540" s="2">
        <v>44973</v>
      </c>
      <c r="E85540" s="2">
        <v>44973.830497685187</v>
      </c>
      <c r="F85540" s="1" t="s">
        <v>13</v>
      </c>
      <c r="G85540">
        <v>4.75</v>
      </c>
      <c r="H85540" s="1" t="s">
        <v>14</v>
      </c>
      <c r="I85540" s="1" t="s">
        <v>28</v>
      </c>
      <c r="J85540" s="1" t="s">
        <v>29</v>
      </c>
    </row>
    <row r="85541" spans="1:10" x14ac:dyDescent="0.25">
      <c r="A85541" s="1" t="s">
        <v>241</v>
      </c>
      <c r="B85541" s="1" t="s">
        <v>26</v>
      </c>
      <c r="C85541" s="1" t="s">
        <v>242</v>
      </c>
      <c r="D85541" s="2">
        <v>44972</v>
      </c>
      <c r="E85541" s="2">
        <v>44972.860393518517</v>
      </c>
      <c r="F85541" s="1" t="s">
        <v>13</v>
      </c>
      <c r="G85541">
        <v>6.5</v>
      </c>
      <c r="H85541" s="1" t="s">
        <v>14</v>
      </c>
      <c r="I85541" s="1" t="s">
        <v>28</v>
      </c>
      <c r="J85541" s="1" t="s">
        <v>29</v>
      </c>
    </row>
    <row r="85542" spans="1:10" x14ac:dyDescent="0.25">
      <c r="A85542" s="1" t="s">
        <v>241</v>
      </c>
      <c r="B85542" s="1" t="s">
        <v>26</v>
      </c>
      <c r="C85542" s="1" t="s">
        <v>242</v>
      </c>
      <c r="D85542" s="2">
        <v>44971</v>
      </c>
      <c r="E85542" s="2">
        <v>44971.838148148148</v>
      </c>
      <c r="F85542" s="1" t="s">
        <v>13</v>
      </c>
      <c r="G85542">
        <v>20</v>
      </c>
      <c r="H85542" s="1" t="s">
        <v>14</v>
      </c>
      <c r="I85542" s="1" t="s">
        <v>28</v>
      </c>
      <c r="J85542" s="1" t="s">
        <v>29</v>
      </c>
    </row>
    <row r="85543" spans="1:10" x14ac:dyDescent="0.25">
      <c r="A85543" s="1" t="s">
        <v>241</v>
      </c>
      <c r="B85543" s="1" t="s">
        <v>26</v>
      </c>
      <c r="C85543" s="1" t="s">
        <v>242</v>
      </c>
      <c r="D85543" s="2">
        <v>44970</v>
      </c>
      <c r="E85543" s="2">
        <v>44970.827766203707</v>
      </c>
      <c r="F85543" s="1" t="s">
        <v>13</v>
      </c>
      <c r="G85543">
        <v>75</v>
      </c>
      <c r="H85543" s="1" t="s">
        <v>14</v>
      </c>
      <c r="I85543" s="1" t="s">
        <v>28</v>
      </c>
      <c r="J85543" s="1" t="s">
        <v>29</v>
      </c>
    </row>
    <row r="85544" spans="1:10" x14ac:dyDescent="0.25">
      <c r="A85544" s="1" t="s">
        <v>241</v>
      </c>
      <c r="B85544" s="1" t="s">
        <v>26</v>
      </c>
      <c r="C85544" s="1" t="s">
        <v>242</v>
      </c>
      <c r="D85544" s="2">
        <v>44967</v>
      </c>
      <c r="E85544" s="2">
        <v>44967.831631944442</v>
      </c>
      <c r="F85544" s="1" t="s">
        <v>13</v>
      </c>
      <c r="G85544">
        <v>75</v>
      </c>
      <c r="H85544" s="1" t="s">
        <v>14</v>
      </c>
      <c r="I85544" s="1" t="s">
        <v>28</v>
      </c>
      <c r="J85544" s="1" t="s">
        <v>29</v>
      </c>
    </row>
    <row r="85545" spans="1:10" x14ac:dyDescent="0.25">
      <c r="A85545" s="1" t="s">
        <v>241</v>
      </c>
      <c r="B85545" s="1" t="s">
        <v>26</v>
      </c>
      <c r="C85545" s="1" t="s">
        <v>242</v>
      </c>
      <c r="D85545" s="2">
        <v>44966</v>
      </c>
      <c r="E85545" s="2">
        <v>44966.834548611114</v>
      </c>
      <c r="F85545" s="1" t="s">
        <v>13</v>
      </c>
      <c r="G85545">
        <v>75</v>
      </c>
      <c r="H85545" s="1" t="s">
        <v>14</v>
      </c>
      <c r="I85545" s="1" t="s">
        <v>28</v>
      </c>
      <c r="J85545" s="1" t="s">
        <v>29</v>
      </c>
    </row>
    <row r="85546" spans="1:10" x14ac:dyDescent="0.25">
      <c r="A85546" s="1" t="s">
        <v>241</v>
      </c>
      <c r="B85546" s="1" t="s">
        <v>26</v>
      </c>
      <c r="C85546" s="1" t="s">
        <v>242</v>
      </c>
      <c r="D85546" s="2">
        <v>44965</v>
      </c>
      <c r="E85546" s="2">
        <v>44965.874120370368</v>
      </c>
      <c r="F85546" s="1" t="s">
        <v>13</v>
      </c>
      <c r="G85546">
        <v>150</v>
      </c>
      <c r="H85546" s="1" t="s">
        <v>14</v>
      </c>
      <c r="I85546" s="1" t="s">
        <v>28</v>
      </c>
      <c r="J85546" s="1" t="s">
        <v>29</v>
      </c>
    </row>
    <row r="85547" spans="1:10" x14ac:dyDescent="0.25">
      <c r="A85547" s="1" t="s">
        <v>241</v>
      </c>
      <c r="B85547" s="1" t="s">
        <v>26</v>
      </c>
      <c r="C85547" s="1" t="s">
        <v>242</v>
      </c>
      <c r="D85547" s="2">
        <v>44964</v>
      </c>
      <c r="E85547" s="2">
        <v>44964.864722222221</v>
      </c>
      <c r="F85547" s="1" t="s">
        <v>13</v>
      </c>
      <c r="G85547">
        <v>175</v>
      </c>
      <c r="H85547" s="1" t="s">
        <v>14</v>
      </c>
      <c r="I85547" s="1" t="s">
        <v>28</v>
      </c>
      <c r="J85547" s="1" t="s">
        <v>29</v>
      </c>
    </row>
    <row r="85548" spans="1:10" x14ac:dyDescent="0.25">
      <c r="A85548" s="1" t="s">
        <v>241</v>
      </c>
      <c r="B85548" s="1" t="s">
        <v>26</v>
      </c>
      <c r="C85548" s="1" t="s">
        <v>242</v>
      </c>
      <c r="D85548" s="2">
        <v>44963</v>
      </c>
      <c r="E85548" s="2">
        <v>44963.857928240737</v>
      </c>
      <c r="F85548" s="1" t="s">
        <v>13</v>
      </c>
      <c r="G85548">
        <v>203.25</v>
      </c>
      <c r="H85548" s="1" t="s">
        <v>14</v>
      </c>
      <c r="I85548" s="1" t="s">
        <v>28</v>
      </c>
      <c r="J85548" s="1" t="s">
        <v>29</v>
      </c>
    </row>
    <row r="85549" spans="1:10" x14ac:dyDescent="0.25">
      <c r="A85549" s="1" t="s">
        <v>241</v>
      </c>
      <c r="B85549" s="1" t="s">
        <v>26</v>
      </c>
      <c r="C85549" s="1" t="s">
        <v>242</v>
      </c>
      <c r="D85549" s="2">
        <v>44960</v>
      </c>
      <c r="E85549" s="2">
        <v>44960.842928240738</v>
      </c>
      <c r="F85549" s="1" t="s">
        <v>13</v>
      </c>
      <c r="G85549">
        <v>203.25</v>
      </c>
      <c r="H85549" s="1" t="s">
        <v>14</v>
      </c>
      <c r="I85549" s="1" t="s">
        <v>28</v>
      </c>
      <c r="J85549" s="1" t="s">
        <v>29</v>
      </c>
    </row>
    <row r="85550" spans="1:10" x14ac:dyDescent="0.25">
      <c r="A85550" s="1" t="s">
        <v>241</v>
      </c>
      <c r="B85550" s="1" t="s">
        <v>26</v>
      </c>
      <c r="C85550" s="1" t="s">
        <v>242</v>
      </c>
      <c r="D85550" s="2">
        <v>44959</v>
      </c>
      <c r="E85550" s="2">
        <v>44959.83898148148</v>
      </c>
      <c r="F85550" s="1" t="s">
        <v>13</v>
      </c>
      <c r="G85550">
        <v>203.25</v>
      </c>
      <c r="H85550" s="1" t="s">
        <v>14</v>
      </c>
      <c r="I85550" s="1" t="s">
        <v>28</v>
      </c>
      <c r="J85550" s="1" t="s">
        <v>29</v>
      </c>
    </row>
    <row r="85551" spans="1:10" x14ac:dyDescent="0.25">
      <c r="A85551" s="1" t="s">
        <v>241</v>
      </c>
      <c r="B85551" s="1" t="s">
        <v>26</v>
      </c>
      <c r="C85551" s="1" t="s">
        <v>242</v>
      </c>
      <c r="D85551" s="2">
        <v>44958</v>
      </c>
      <c r="E85551" s="2">
        <v>44958.828055555554</v>
      </c>
      <c r="F85551" s="1" t="s">
        <v>13</v>
      </c>
      <c r="G85551">
        <v>203.25</v>
      </c>
      <c r="H85551" s="1" t="s">
        <v>14</v>
      </c>
      <c r="I85551" s="1" t="s">
        <v>28</v>
      </c>
      <c r="J85551" s="1" t="s">
        <v>29</v>
      </c>
    </row>
    <row r="85552" spans="1:10" x14ac:dyDescent="0.25">
      <c r="A85552" s="1" t="s">
        <v>241</v>
      </c>
      <c r="B85552" s="1" t="s">
        <v>26</v>
      </c>
      <c r="C85552" s="1" t="s">
        <v>242</v>
      </c>
      <c r="D85552" s="2">
        <v>44957</v>
      </c>
      <c r="E85552" s="2">
        <v>44957.86986111111</v>
      </c>
      <c r="F85552" s="1" t="s">
        <v>13</v>
      </c>
      <c r="G85552">
        <v>203.25</v>
      </c>
      <c r="H85552" s="1" t="s">
        <v>14</v>
      </c>
      <c r="I85552" s="1" t="s">
        <v>28</v>
      </c>
      <c r="J85552" s="1" t="s">
        <v>29</v>
      </c>
    </row>
    <row r="85553" spans="1:10" x14ac:dyDescent="0.25">
      <c r="A85553" s="1" t="s">
        <v>241</v>
      </c>
      <c r="B85553" s="1" t="s">
        <v>26</v>
      </c>
      <c r="C85553" s="1" t="s">
        <v>242</v>
      </c>
      <c r="D85553" s="2">
        <v>44956</v>
      </c>
      <c r="E85553" s="2">
        <v>44956.839768518519</v>
      </c>
      <c r="F85553" s="1" t="s">
        <v>13</v>
      </c>
      <c r="G85553">
        <v>199.5</v>
      </c>
      <c r="H85553" s="1" t="s">
        <v>14</v>
      </c>
      <c r="I85553" s="1" t="s">
        <v>28</v>
      </c>
      <c r="J85553" s="1" t="s">
        <v>29</v>
      </c>
    </row>
    <row r="85554" spans="1:10" x14ac:dyDescent="0.25">
      <c r="A85554" s="1" t="s">
        <v>241</v>
      </c>
      <c r="B85554" s="1" t="s">
        <v>26</v>
      </c>
      <c r="C85554" s="1" t="s">
        <v>242</v>
      </c>
      <c r="D85554" s="2">
        <v>44953</v>
      </c>
      <c r="E85554" s="2">
        <v>44953.828275462962</v>
      </c>
      <c r="F85554" s="1" t="s">
        <v>13</v>
      </c>
      <c r="G85554">
        <v>250</v>
      </c>
      <c r="H85554" s="1" t="s">
        <v>14</v>
      </c>
      <c r="I85554" s="1" t="s">
        <v>28</v>
      </c>
      <c r="J85554" s="1" t="s">
        <v>29</v>
      </c>
    </row>
    <row r="85555" spans="1:10" x14ac:dyDescent="0.25">
      <c r="A85555" s="1" t="s">
        <v>241</v>
      </c>
      <c r="B85555" s="1" t="s">
        <v>26</v>
      </c>
      <c r="C85555" s="1" t="s">
        <v>242</v>
      </c>
      <c r="D85555" s="2">
        <v>44952</v>
      </c>
      <c r="E85555" s="2">
        <v>44952.850092592591</v>
      </c>
      <c r="F85555" s="1" t="s">
        <v>13</v>
      </c>
      <c r="G85555">
        <v>199.5</v>
      </c>
      <c r="H85555" s="1" t="s">
        <v>14</v>
      </c>
      <c r="I85555" s="1" t="s">
        <v>28</v>
      </c>
      <c r="J85555" s="1" t="s">
        <v>29</v>
      </c>
    </row>
    <row r="85556" spans="1:10" x14ac:dyDescent="0.25">
      <c r="A85556" s="1" t="s">
        <v>241</v>
      </c>
      <c r="B85556" s="1" t="s">
        <v>26</v>
      </c>
      <c r="C85556" s="1" t="s">
        <v>242</v>
      </c>
      <c r="D85556" s="2">
        <v>44951</v>
      </c>
      <c r="E85556" s="2">
        <v>44951.866446759261</v>
      </c>
      <c r="F85556" s="1" t="s">
        <v>13</v>
      </c>
      <c r="G85556">
        <v>225.25</v>
      </c>
      <c r="H85556" s="1" t="s">
        <v>14</v>
      </c>
      <c r="I85556" s="1" t="s">
        <v>28</v>
      </c>
      <c r="J85556" s="1" t="s">
        <v>29</v>
      </c>
    </row>
    <row r="85557" spans="1:10" x14ac:dyDescent="0.25">
      <c r="A85557" s="1" t="s">
        <v>241</v>
      </c>
      <c r="B85557" s="1" t="s">
        <v>26</v>
      </c>
      <c r="C85557" s="1" t="s">
        <v>242</v>
      </c>
      <c r="D85557" s="2">
        <v>44950</v>
      </c>
      <c r="E85557" s="2">
        <v>44950.826157407406</v>
      </c>
      <c r="F85557" s="1" t="s">
        <v>13</v>
      </c>
      <c r="G85557">
        <v>125</v>
      </c>
      <c r="H85557" s="1" t="s">
        <v>14</v>
      </c>
      <c r="I85557" s="1" t="s">
        <v>28</v>
      </c>
      <c r="J85557" s="1" t="s">
        <v>29</v>
      </c>
    </row>
    <row r="85558" spans="1:10" x14ac:dyDescent="0.25">
      <c r="A85558" s="1" t="s">
        <v>241</v>
      </c>
      <c r="B85558" s="1" t="s">
        <v>26</v>
      </c>
      <c r="C85558" s="1" t="s">
        <v>242</v>
      </c>
      <c r="D85558" s="2">
        <v>44949</v>
      </c>
      <c r="E85558" s="2">
        <v>44949.842662037037</v>
      </c>
      <c r="F85558" s="1" t="s">
        <v>13</v>
      </c>
      <c r="G85558">
        <v>97.75</v>
      </c>
      <c r="H85558" s="1" t="s">
        <v>14</v>
      </c>
      <c r="I85558" s="1" t="s">
        <v>28</v>
      </c>
      <c r="J85558" s="1" t="s">
        <v>29</v>
      </c>
    </row>
    <row r="85559" spans="1:10" x14ac:dyDescent="0.25">
      <c r="A85559" s="1" t="s">
        <v>241</v>
      </c>
      <c r="B85559" s="1" t="s">
        <v>26</v>
      </c>
      <c r="C85559" s="1" t="s">
        <v>242</v>
      </c>
      <c r="D85559" s="2">
        <v>44946</v>
      </c>
      <c r="E85559" s="2">
        <v>44946.827835648146</v>
      </c>
      <c r="F85559" s="1" t="s">
        <v>13</v>
      </c>
      <c r="G85559">
        <v>95.25</v>
      </c>
      <c r="H85559" s="1" t="s">
        <v>14</v>
      </c>
      <c r="I85559" s="1" t="s">
        <v>28</v>
      </c>
      <c r="J85559" s="1" t="s">
        <v>29</v>
      </c>
    </row>
    <row r="85560" spans="1:10" x14ac:dyDescent="0.25">
      <c r="A85560" s="1" t="s">
        <v>241</v>
      </c>
      <c r="B85560" s="1" t="s">
        <v>26</v>
      </c>
      <c r="C85560" s="1" t="s">
        <v>242</v>
      </c>
      <c r="D85560" s="2">
        <v>44945</v>
      </c>
      <c r="E85560" s="2">
        <v>44945.844375000001</v>
      </c>
      <c r="F85560" s="1" t="s">
        <v>13</v>
      </c>
      <c r="G85560">
        <v>96.5</v>
      </c>
      <c r="H85560" s="1" t="s">
        <v>14</v>
      </c>
      <c r="I85560" s="1" t="s">
        <v>28</v>
      </c>
      <c r="J85560" s="1" t="s">
        <v>29</v>
      </c>
    </row>
    <row r="85561" spans="1:10" x14ac:dyDescent="0.25">
      <c r="A85561" s="1" t="s">
        <v>241</v>
      </c>
      <c r="B85561" s="1" t="s">
        <v>26</v>
      </c>
      <c r="C85561" s="1" t="s">
        <v>242</v>
      </c>
      <c r="D85561" s="2">
        <v>44944</v>
      </c>
      <c r="E85561" s="2">
        <v>44944.853622685187</v>
      </c>
      <c r="F85561" s="1" t="s">
        <v>13</v>
      </c>
      <c r="G85561">
        <v>89</v>
      </c>
      <c r="H85561" s="1" t="s">
        <v>14</v>
      </c>
      <c r="I85561" s="1" t="s">
        <v>28</v>
      </c>
      <c r="J85561" s="1" t="s">
        <v>29</v>
      </c>
    </row>
    <row r="85562" spans="1:10" x14ac:dyDescent="0.25">
      <c r="A85562" s="1" t="s">
        <v>241</v>
      </c>
      <c r="B85562" s="1" t="s">
        <v>26</v>
      </c>
      <c r="C85562" s="1" t="s">
        <v>242</v>
      </c>
      <c r="D85562" s="2">
        <v>44943</v>
      </c>
      <c r="E85562" s="2">
        <v>44943.86309027778</v>
      </c>
      <c r="F85562" s="1" t="s">
        <v>13</v>
      </c>
      <c r="G85562">
        <v>70</v>
      </c>
      <c r="H85562" s="1" t="s">
        <v>14</v>
      </c>
      <c r="I85562" s="1" t="s">
        <v>28</v>
      </c>
      <c r="J85562" s="1" t="s">
        <v>29</v>
      </c>
    </row>
    <row r="85563" spans="1:10" x14ac:dyDescent="0.25">
      <c r="A85563" s="1" t="s">
        <v>241</v>
      </c>
      <c r="B85563" s="1" t="s">
        <v>26</v>
      </c>
      <c r="C85563" s="1" t="s">
        <v>242</v>
      </c>
      <c r="D85563" s="2">
        <v>44939</v>
      </c>
      <c r="E85563" s="2">
        <v>44939.835717592592</v>
      </c>
      <c r="F85563" s="1" t="s">
        <v>13</v>
      </c>
      <c r="G85563">
        <v>99.5</v>
      </c>
      <c r="H85563" s="1" t="s">
        <v>14</v>
      </c>
      <c r="I85563" s="1" t="s">
        <v>28</v>
      </c>
      <c r="J85563" s="1" t="s">
        <v>29</v>
      </c>
    </row>
    <row r="85564" spans="1:10" x14ac:dyDescent="0.25">
      <c r="A85564" s="1" t="s">
        <v>241</v>
      </c>
      <c r="B85564" s="1" t="s">
        <v>26</v>
      </c>
      <c r="C85564" s="1" t="s">
        <v>242</v>
      </c>
      <c r="D85564" s="2">
        <v>44938</v>
      </c>
      <c r="E85564" s="2">
        <v>44938.842916666668</v>
      </c>
      <c r="F85564" s="1" t="s">
        <v>13</v>
      </c>
      <c r="G85564">
        <v>99.75</v>
      </c>
      <c r="H85564" s="1" t="s">
        <v>14</v>
      </c>
      <c r="I85564" s="1" t="s">
        <v>28</v>
      </c>
      <c r="J85564" s="1" t="s">
        <v>29</v>
      </c>
    </row>
    <row r="85565" spans="1:10" x14ac:dyDescent="0.25">
      <c r="A85565" s="1" t="s">
        <v>241</v>
      </c>
      <c r="B85565" s="1" t="s">
        <v>26</v>
      </c>
      <c r="C85565" s="1" t="s">
        <v>242</v>
      </c>
      <c r="D85565" s="2">
        <v>44937</v>
      </c>
      <c r="E85565" s="2">
        <v>44937.881620370368</v>
      </c>
      <c r="F85565" s="1" t="s">
        <v>13</v>
      </c>
      <c r="G85565">
        <v>100.25</v>
      </c>
      <c r="H85565" s="1" t="s">
        <v>14</v>
      </c>
      <c r="I85565" s="1" t="s">
        <v>28</v>
      </c>
      <c r="J85565" s="1" t="s">
        <v>29</v>
      </c>
    </row>
    <row r="85566" spans="1:10" x14ac:dyDescent="0.25">
      <c r="A85566" s="1" t="s">
        <v>241</v>
      </c>
      <c r="B85566" s="1" t="s">
        <v>26</v>
      </c>
      <c r="C85566" s="1" t="s">
        <v>242</v>
      </c>
      <c r="D85566" s="2">
        <v>44936</v>
      </c>
      <c r="E85566" s="2">
        <v>44936.832476851851</v>
      </c>
      <c r="F85566" s="1" t="s">
        <v>13</v>
      </c>
      <c r="G85566">
        <v>60.25</v>
      </c>
      <c r="H85566" s="1" t="s">
        <v>14</v>
      </c>
      <c r="I85566" s="1" t="s">
        <v>28</v>
      </c>
      <c r="J85566" s="1" t="s">
        <v>29</v>
      </c>
    </row>
    <row r="85567" spans="1:10" x14ac:dyDescent="0.25">
      <c r="A85567" s="1" t="s">
        <v>241</v>
      </c>
      <c r="B85567" s="1" t="s">
        <v>26</v>
      </c>
      <c r="C85567" s="1" t="s">
        <v>242</v>
      </c>
      <c r="D85567" s="2">
        <v>44935</v>
      </c>
      <c r="E85567" s="2">
        <v>44935.83017361111</v>
      </c>
      <c r="F85567" s="1" t="s">
        <v>13</v>
      </c>
      <c r="G85567">
        <v>55</v>
      </c>
      <c r="H85567" s="1" t="s">
        <v>14</v>
      </c>
      <c r="I85567" s="1" t="s">
        <v>28</v>
      </c>
      <c r="J85567" s="1" t="s">
        <v>29</v>
      </c>
    </row>
    <row r="85568" spans="1:10" x14ac:dyDescent="0.25">
      <c r="A85568" s="1" t="s">
        <v>241</v>
      </c>
      <c r="B85568" s="1" t="s">
        <v>26</v>
      </c>
      <c r="C85568" s="1" t="s">
        <v>242</v>
      </c>
      <c r="D85568" s="2">
        <v>44932</v>
      </c>
      <c r="E85568" s="2">
        <v>44932.822256944448</v>
      </c>
      <c r="F85568" s="1" t="s">
        <v>13</v>
      </c>
      <c r="G85568">
        <v>55</v>
      </c>
      <c r="H85568" s="1" t="s">
        <v>14</v>
      </c>
      <c r="I85568" s="1" t="s">
        <v>28</v>
      </c>
      <c r="J85568" s="1" t="s">
        <v>29</v>
      </c>
    </row>
    <row r="85569" spans="1:10" x14ac:dyDescent="0.25">
      <c r="A85569" s="1" t="s">
        <v>241</v>
      </c>
      <c r="B85569" s="1" t="s">
        <v>26</v>
      </c>
      <c r="C85569" s="1" t="s">
        <v>242</v>
      </c>
      <c r="D85569" s="2">
        <v>44931</v>
      </c>
      <c r="E85569" s="2">
        <v>44931.82440972222</v>
      </c>
      <c r="F85569" s="1" t="s">
        <v>13</v>
      </c>
      <c r="G85569">
        <v>30</v>
      </c>
      <c r="H85569" s="1" t="s">
        <v>14</v>
      </c>
      <c r="I85569" s="1" t="s">
        <v>28</v>
      </c>
      <c r="J85569" s="1" t="s">
        <v>29</v>
      </c>
    </row>
    <row r="85570" spans="1:10" x14ac:dyDescent="0.25">
      <c r="A85570" s="1" t="s">
        <v>241</v>
      </c>
      <c r="B85570" s="1" t="s">
        <v>26</v>
      </c>
      <c r="C85570" s="1" t="s">
        <v>242</v>
      </c>
      <c r="D85570" s="2">
        <v>44930</v>
      </c>
      <c r="E85570" s="2">
        <v>44930.829930555556</v>
      </c>
      <c r="F85570" s="1" t="s">
        <v>13</v>
      </c>
      <c r="G85570">
        <v>43</v>
      </c>
      <c r="H85570" s="1" t="s">
        <v>14</v>
      </c>
      <c r="I85570" s="1" t="s">
        <v>28</v>
      </c>
      <c r="J85570" s="1" t="s">
        <v>29</v>
      </c>
    </row>
    <row r="85571" spans="1:10" x14ac:dyDescent="0.25">
      <c r="A85571" s="1" t="s">
        <v>241</v>
      </c>
      <c r="B85571" s="1" t="s">
        <v>26</v>
      </c>
      <c r="C85571" s="1" t="s">
        <v>242</v>
      </c>
      <c r="D85571" s="2">
        <v>44929</v>
      </c>
      <c r="E85571" s="2">
        <v>44929.832268518519</v>
      </c>
      <c r="F85571" s="1" t="s">
        <v>13</v>
      </c>
      <c r="G85571">
        <v>30</v>
      </c>
      <c r="H85571" s="1" t="s">
        <v>14</v>
      </c>
      <c r="I85571" s="1" t="s">
        <v>28</v>
      </c>
      <c r="J85571" s="1" t="s">
        <v>29</v>
      </c>
    </row>
    <row r="85572" spans="1:10" x14ac:dyDescent="0.25">
      <c r="A85572" s="1" t="s">
        <v>241</v>
      </c>
      <c r="B85572" s="1" t="s">
        <v>26</v>
      </c>
      <c r="C85572" s="1" t="s">
        <v>242</v>
      </c>
      <c r="D85572" s="2">
        <v>44925</v>
      </c>
      <c r="E85572" s="2">
        <v>44925.857152777775</v>
      </c>
      <c r="F85572" s="1" t="s">
        <v>13</v>
      </c>
      <c r="G85572">
        <v>16</v>
      </c>
      <c r="H85572" s="1" t="s">
        <v>14</v>
      </c>
      <c r="I85572" s="1" t="s">
        <v>28</v>
      </c>
      <c r="J85572" s="1" t="s">
        <v>29</v>
      </c>
    </row>
    <row r="85573" spans="1:10" x14ac:dyDescent="0.25">
      <c r="A85573" s="1" t="s">
        <v>241</v>
      </c>
      <c r="B85573" s="1" t="s">
        <v>26</v>
      </c>
      <c r="C85573" s="1" t="s">
        <v>242</v>
      </c>
      <c r="D85573" s="2">
        <v>44924</v>
      </c>
      <c r="E85573" s="2">
        <v>44924.8596412037</v>
      </c>
      <c r="F85573" s="1" t="s">
        <v>13</v>
      </c>
      <c r="G85573">
        <v>0.75</v>
      </c>
      <c r="H85573" s="1" t="s">
        <v>14</v>
      </c>
      <c r="I85573" s="1" t="s">
        <v>28</v>
      </c>
      <c r="J85573" s="1" t="s">
        <v>29</v>
      </c>
    </row>
    <row r="85574" spans="1:10" x14ac:dyDescent="0.25">
      <c r="A85574" s="1" t="s">
        <v>241</v>
      </c>
      <c r="B85574" s="1" t="s">
        <v>26</v>
      </c>
      <c r="C85574" s="1" t="s">
        <v>242</v>
      </c>
      <c r="D85574" s="2">
        <v>44923</v>
      </c>
      <c r="E85574" s="2">
        <v>44923.855138888888</v>
      </c>
      <c r="F85574" s="1" t="s">
        <v>13</v>
      </c>
      <c r="G85574">
        <v>-9.25</v>
      </c>
      <c r="H85574" s="1" t="s">
        <v>14</v>
      </c>
      <c r="I85574" s="1" t="s">
        <v>28</v>
      </c>
      <c r="J85574" s="1" t="s">
        <v>29</v>
      </c>
    </row>
    <row r="85575" spans="1:10" x14ac:dyDescent="0.25">
      <c r="A85575" s="1" t="s">
        <v>241</v>
      </c>
      <c r="B85575" s="1" t="s">
        <v>26</v>
      </c>
      <c r="C85575" s="1" t="s">
        <v>242</v>
      </c>
      <c r="D85575" s="2">
        <v>44922</v>
      </c>
      <c r="E85575" s="2">
        <v>44922.850914351853</v>
      </c>
      <c r="F85575" s="1" t="s">
        <v>13</v>
      </c>
      <c r="G85575">
        <v>-5.5</v>
      </c>
      <c r="H85575" s="1" t="s">
        <v>14</v>
      </c>
      <c r="I85575" s="1" t="s">
        <v>28</v>
      </c>
      <c r="J85575" s="1" t="s">
        <v>29</v>
      </c>
    </row>
    <row r="85576" spans="1:10" x14ac:dyDescent="0.25">
      <c r="A85576" s="1" t="s">
        <v>241</v>
      </c>
      <c r="B85576" s="1" t="s">
        <v>26</v>
      </c>
      <c r="C85576" s="1" t="s">
        <v>242</v>
      </c>
      <c r="D85576" s="2">
        <v>44918</v>
      </c>
      <c r="E85576" s="2">
        <v>44918.8284375</v>
      </c>
      <c r="F85576" s="1" t="s">
        <v>13</v>
      </c>
      <c r="G85576">
        <v>-7.75</v>
      </c>
      <c r="H85576" s="1" t="s">
        <v>14</v>
      </c>
      <c r="I85576" s="1" t="s">
        <v>28</v>
      </c>
      <c r="J85576" s="1" t="s">
        <v>29</v>
      </c>
    </row>
    <row r="85577" spans="1:10" x14ac:dyDescent="0.25">
      <c r="A85577" s="1" t="s">
        <v>241</v>
      </c>
      <c r="B85577" s="1" t="s">
        <v>26</v>
      </c>
      <c r="C85577" s="1" t="s">
        <v>242</v>
      </c>
      <c r="D85577" s="2">
        <v>44917</v>
      </c>
      <c r="E85577" s="2">
        <v>44917.836689814816</v>
      </c>
      <c r="F85577" s="1" t="s">
        <v>13</v>
      </c>
      <c r="G85577">
        <v>-10.75</v>
      </c>
      <c r="H85577" s="1" t="s">
        <v>14</v>
      </c>
      <c r="I85577" s="1" t="s">
        <v>28</v>
      </c>
      <c r="J85577" s="1" t="s">
        <v>29</v>
      </c>
    </row>
    <row r="85578" spans="1:10" x14ac:dyDescent="0.25">
      <c r="A85578" s="1" t="s">
        <v>241</v>
      </c>
      <c r="B85578" s="1" t="s">
        <v>26</v>
      </c>
      <c r="C85578" s="1" t="s">
        <v>242</v>
      </c>
      <c r="D85578" s="2">
        <v>44916</v>
      </c>
      <c r="E85578" s="2">
        <v>44916.843472222223</v>
      </c>
      <c r="F85578" s="1" t="s">
        <v>13</v>
      </c>
      <c r="G85578">
        <v>-16.75</v>
      </c>
      <c r="H85578" s="1" t="s">
        <v>14</v>
      </c>
      <c r="I85578" s="1" t="s">
        <v>28</v>
      </c>
      <c r="J85578" s="1" t="s">
        <v>29</v>
      </c>
    </row>
    <row r="85579" spans="1:10" x14ac:dyDescent="0.25">
      <c r="A85579" s="1" t="s">
        <v>241</v>
      </c>
      <c r="B85579" s="1" t="s">
        <v>26</v>
      </c>
      <c r="C85579" s="1" t="s">
        <v>242</v>
      </c>
      <c r="D85579" s="2">
        <v>44915</v>
      </c>
      <c r="E85579" s="2">
        <v>44915.850115740737</v>
      </c>
      <c r="F85579" s="1" t="s">
        <v>13</v>
      </c>
      <c r="G85579">
        <v>-16.75</v>
      </c>
      <c r="H85579" s="1" t="s">
        <v>14</v>
      </c>
      <c r="I85579" s="1" t="s">
        <v>28</v>
      </c>
      <c r="J85579" s="1" t="s">
        <v>29</v>
      </c>
    </row>
    <row r="85580" spans="1:10" x14ac:dyDescent="0.25">
      <c r="A85580" s="1" t="s">
        <v>241</v>
      </c>
      <c r="B85580" s="1" t="s">
        <v>26</v>
      </c>
      <c r="C85580" s="1" t="s">
        <v>242</v>
      </c>
      <c r="D85580" s="2">
        <v>44914</v>
      </c>
      <c r="E85580" s="2">
        <v>44914.848553240743</v>
      </c>
      <c r="F85580" s="1" t="s">
        <v>13</v>
      </c>
      <c r="G85580">
        <v>-14.25</v>
      </c>
      <c r="H85580" s="1" t="s">
        <v>14</v>
      </c>
      <c r="I85580" s="1" t="s">
        <v>28</v>
      </c>
      <c r="J85580" s="1" t="s">
        <v>29</v>
      </c>
    </row>
    <row r="85581" spans="1:10" x14ac:dyDescent="0.25">
      <c r="A85581" s="1" t="s">
        <v>241</v>
      </c>
      <c r="B85581" s="1" t="s">
        <v>26</v>
      </c>
      <c r="C85581" s="1" t="s">
        <v>242</v>
      </c>
      <c r="D85581" s="2">
        <v>44911</v>
      </c>
      <c r="E85581" s="2">
        <v>44911.836527777778</v>
      </c>
      <c r="F85581" s="1" t="s">
        <v>13</v>
      </c>
      <c r="G85581">
        <v>-12.5</v>
      </c>
      <c r="H85581" s="1" t="s">
        <v>14</v>
      </c>
      <c r="I85581" s="1" t="s">
        <v>28</v>
      </c>
      <c r="J85581" s="1" t="s">
        <v>29</v>
      </c>
    </row>
    <row r="85582" spans="1:10" x14ac:dyDescent="0.25">
      <c r="A85582" s="1" t="s">
        <v>241</v>
      </c>
      <c r="B85582" s="1" t="s">
        <v>26</v>
      </c>
      <c r="C85582" s="1" t="s">
        <v>242</v>
      </c>
      <c r="D85582" s="2">
        <v>44910</v>
      </c>
      <c r="E85582" s="2">
        <v>44910.825208333335</v>
      </c>
      <c r="F85582" s="1" t="s">
        <v>13</v>
      </c>
      <c r="G85582">
        <v>-10.5</v>
      </c>
      <c r="H85582" s="1" t="s">
        <v>14</v>
      </c>
      <c r="I85582" s="1" t="s">
        <v>28</v>
      </c>
      <c r="J85582" s="1" t="s">
        <v>29</v>
      </c>
    </row>
    <row r="85583" spans="1:10" x14ac:dyDescent="0.25">
      <c r="A85583" s="1" t="s">
        <v>241</v>
      </c>
      <c r="B85583" s="1" t="s">
        <v>26</v>
      </c>
      <c r="C85583" s="1" t="s">
        <v>242</v>
      </c>
      <c r="D85583" s="2">
        <v>44909</v>
      </c>
      <c r="E85583" s="2">
        <v>44909.854108796295</v>
      </c>
      <c r="F85583" s="1" t="s">
        <v>13</v>
      </c>
      <c r="G85583">
        <v>-7</v>
      </c>
      <c r="H85583" s="1" t="s">
        <v>14</v>
      </c>
      <c r="I85583" s="1" t="s">
        <v>28</v>
      </c>
      <c r="J85583" s="1" t="s">
        <v>29</v>
      </c>
    </row>
    <row r="85584" spans="1:10" x14ac:dyDescent="0.25">
      <c r="A85584" s="1" t="s">
        <v>241</v>
      </c>
      <c r="B85584" s="1" t="s">
        <v>26</v>
      </c>
      <c r="C85584" s="1" t="s">
        <v>242</v>
      </c>
      <c r="D85584" s="2">
        <v>44908</v>
      </c>
      <c r="E85584" s="2">
        <v>44908.837326388886</v>
      </c>
      <c r="F85584" s="1" t="s">
        <v>13</v>
      </c>
      <c r="G85584">
        <v>-7</v>
      </c>
      <c r="H85584" s="1" t="s">
        <v>14</v>
      </c>
      <c r="I85584" s="1" t="s">
        <v>28</v>
      </c>
      <c r="J85584" s="1" t="s">
        <v>29</v>
      </c>
    </row>
    <row r="85585" spans="1:10" x14ac:dyDescent="0.25">
      <c r="A85585" s="1" t="s">
        <v>241</v>
      </c>
      <c r="B85585" s="1" t="s">
        <v>26</v>
      </c>
      <c r="C85585" s="1" t="s">
        <v>242</v>
      </c>
      <c r="D85585" s="2">
        <v>44907</v>
      </c>
      <c r="E85585" s="2">
        <v>44907.847812499997</v>
      </c>
      <c r="F85585" s="1" t="s">
        <v>13</v>
      </c>
      <c r="G85585">
        <v>-7.75</v>
      </c>
      <c r="H85585" s="1" t="s">
        <v>14</v>
      </c>
      <c r="I85585" s="1" t="s">
        <v>28</v>
      </c>
      <c r="J85585" s="1" t="s">
        <v>29</v>
      </c>
    </row>
    <row r="85586" spans="1:10" x14ac:dyDescent="0.25">
      <c r="A85586" s="1" t="s">
        <v>241</v>
      </c>
      <c r="B85586" s="1" t="s">
        <v>26</v>
      </c>
      <c r="C85586" s="1" t="s">
        <v>242</v>
      </c>
      <c r="D85586" s="2">
        <v>44904</v>
      </c>
      <c r="E85586" s="2">
        <v>44904.840729166666</v>
      </c>
      <c r="F85586" s="1" t="s">
        <v>13</v>
      </c>
      <c r="G85586">
        <v>-7.75</v>
      </c>
      <c r="H85586" s="1" t="s">
        <v>14</v>
      </c>
      <c r="I85586" s="1" t="s">
        <v>28</v>
      </c>
      <c r="J85586" s="1" t="s">
        <v>29</v>
      </c>
    </row>
    <row r="85587" spans="1:10" x14ac:dyDescent="0.25">
      <c r="A85587" s="1" t="s">
        <v>241</v>
      </c>
      <c r="B85587" s="1" t="s">
        <v>26</v>
      </c>
      <c r="C85587" s="1" t="s">
        <v>242</v>
      </c>
      <c r="D85587" s="2">
        <v>44903</v>
      </c>
      <c r="E85587" s="2">
        <v>44903.829212962963</v>
      </c>
      <c r="F85587" s="1" t="s">
        <v>13</v>
      </c>
      <c r="G85587">
        <v>3.75</v>
      </c>
      <c r="H85587" s="1" t="s">
        <v>14</v>
      </c>
      <c r="I85587" s="1" t="s">
        <v>28</v>
      </c>
      <c r="J85587" s="1" t="s">
        <v>29</v>
      </c>
    </row>
    <row r="85588" spans="1:10" x14ac:dyDescent="0.25">
      <c r="A85588" s="1" t="s">
        <v>241</v>
      </c>
      <c r="B85588" s="1" t="s">
        <v>26</v>
      </c>
      <c r="C85588" s="1" t="s">
        <v>242</v>
      </c>
      <c r="D85588" s="2">
        <v>44902</v>
      </c>
      <c r="E85588" s="2">
        <v>44902.840752314813</v>
      </c>
      <c r="F85588" s="1" t="s">
        <v>13</v>
      </c>
      <c r="G85588">
        <v>3.75</v>
      </c>
      <c r="H85588" s="1" t="s">
        <v>14</v>
      </c>
      <c r="I85588" s="1" t="s">
        <v>28</v>
      </c>
      <c r="J85588" s="1" t="s">
        <v>29</v>
      </c>
    </row>
    <row r="85589" spans="1:10" x14ac:dyDescent="0.25">
      <c r="A85589" s="1" t="s">
        <v>241</v>
      </c>
      <c r="B85589" s="1" t="s">
        <v>26</v>
      </c>
      <c r="C85589" s="1" t="s">
        <v>242</v>
      </c>
      <c r="D85589" s="2">
        <v>44901</v>
      </c>
      <c r="E85589" s="2">
        <v>44901.839421296296</v>
      </c>
      <c r="F85589" s="1" t="s">
        <v>13</v>
      </c>
      <c r="G85589">
        <v>3.75</v>
      </c>
      <c r="H85589" s="1" t="s">
        <v>14</v>
      </c>
      <c r="I85589" s="1" t="s">
        <v>28</v>
      </c>
      <c r="J85589" s="1" t="s">
        <v>29</v>
      </c>
    </row>
    <row r="85590" spans="1:10" x14ac:dyDescent="0.25">
      <c r="A85590" s="1" t="s">
        <v>241</v>
      </c>
      <c r="B85590" s="1" t="s">
        <v>26</v>
      </c>
      <c r="C85590" s="1" t="s">
        <v>242</v>
      </c>
      <c r="D85590" s="2">
        <v>44900</v>
      </c>
      <c r="E85590" s="2">
        <v>44900.825300925928</v>
      </c>
      <c r="F85590" s="1" t="s">
        <v>13</v>
      </c>
      <c r="G85590">
        <v>3.75</v>
      </c>
      <c r="H85590" s="1" t="s">
        <v>14</v>
      </c>
      <c r="I85590" s="1" t="s">
        <v>28</v>
      </c>
      <c r="J85590" s="1" t="s">
        <v>29</v>
      </c>
    </row>
    <row r="85591" spans="1:10" x14ac:dyDescent="0.25">
      <c r="A85591" s="1" t="s">
        <v>241</v>
      </c>
      <c r="B85591" s="1" t="s">
        <v>26</v>
      </c>
      <c r="C85591" s="1" t="s">
        <v>242</v>
      </c>
      <c r="D85591" s="2">
        <v>44897</v>
      </c>
      <c r="E85591" s="2">
        <v>44897.834548611114</v>
      </c>
      <c r="F85591" s="1" t="s">
        <v>13</v>
      </c>
      <c r="G85591">
        <v>3.75</v>
      </c>
      <c r="H85591" s="1" t="s">
        <v>14</v>
      </c>
      <c r="I85591" s="1" t="s">
        <v>28</v>
      </c>
      <c r="J85591" s="1" t="s">
        <v>29</v>
      </c>
    </row>
    <row r="85592" spans="1:10" x14ac:dyDescent="0.25">
      <c r="A85592" s="1" t="s">
        <v>241</v>
      </c>
      <c r="B85592" s="1" t="s">
        <v>26</v>
      </c>
      <c r="C85592" s="1" t="s">
        <v>242</v>
      </c>
      <c r="D85592" s="2">
        <v>44896</v>
      </c>
      <c r="E85592" s="2">
        <v>44896.832291666666</v>
      </c>
      <c r="F85592" s="1" t="s">
        <v>13</v>
      </c>
      <c r="G85592">
        <v>3.75</v>
      </c>
      <c r="H85592" s="1" t="s">
        <v>14</v>
      </c>
      <c r="I85592" s="1" t="s">
        <v>28</v>
      </c>
      <c r="J85592" s="1" t="s">
        <v>29</v>
      </c>
    </row>
    <row r="85593" spans="1:10" x14ac:dyDescent="0.25">
      <c r="A85593" s="1" t="s">
        <v>241</v>
      </c>
      <c r="B85593" s="1" t="s">
        <v>26</v>
      </c>
      <c r="C85593" s="1" t="s">
        <v>242</v>
      </c>
      <c r="D85593" s="2">
        <v>44895</v>
      </c>
      <c r="E85593" s="2">
        <v>44895.850266203706</v>
      </c>
      <c r="F85593" s="1" t="s">
        <v>13</v>
      </c>
      <c r="G85593">
        <v>3.75</v>
      </c>
      <c r="H85593" s="1" t="s">
        <v>14</v>
      </c>
      <c r="I85593" s="1" t="s">
        <v>28</v>
      </c>
      <c r="J85593" s="1" t="s">
        <v>29</v>
      </c>
    </row>
    <row r="85594" spans="1:10" x14ac:dyDescent="0.25">
      <c r="A85594" s="1" t="s">
        <v>241</v>
      </c>
      <c r="B85594" s="1" t="s">
        <v>26</v>
      </c>
      <c r="C85594" s="1" t="s">
        <v>242</v>
      </c>
      <c r="D85594" s="2">
        <v>44894</v>
      </c>
      <c r="E85594" s="2">
        <v>44894.827777777777</v>
      </c>
      <c r="F85594" s="1" t="s">
        <v>13</v>
      </c>
      <c r="G85594">
        <v>9.25</v>
      </c>
      <c r="H85594" s="1" t="s">
        <v>14</v>
      </c>
      <c r="I85594" s="1" t="s">
        <v>28</v>
      </c>
      <c r="J85594" s="1" t="s">
        <v>29</v>
      </c>
    </row>
    <row r="85595" spans="1:10" x14ac:dyDescent="0.25">
      <c r="A85595" s="1" t="s">
        <v>241</v>
      </c>
      <c r="B85595" s="1" t="s">
        <v>26</v>
      </c>
      <c r="C85595" s="1" t="s">
        <v>242</v>
      </c>
      <c r="D85595" s="2">
        <v>44893</v>
      </c>
      <c r="E85595" s="2">
        <v>44893.83384259259</v>
      </c>
      <c r="F85595" s="1" t="s">
        <v>13</v>
      </c>
      <c r="G85595">
        <v>9.25</v>
      </c>
      <c r="H85595" s="1" t="s">
        <v>14</v>
      </c>
      <c r="I85595" s="1" t="s">
        <v>28</v>
      </c>
      <c r="J85595" s="1" t="s">
        <v>29</v>
      </c>
    </row>
    <row r="85596" spans="1:10" x14ac:dyDescent="0.25">
      <c r="A85596" s="1" t="s">
        <v>241</v>
      </c>
      <c r="B85596" s="1" t="s">
        <v>26</v>
      </c>
      <c r="C85596" s="1" t="s">
        <v>242</v>
      </c>
      <c r="D85596" s="2">
        <v>44888</v>
      </c>
      <c r="E85596" s="2">
        <v>44888.833055555559</v>
      </c>
      <c r="F85596" s="1" t="s">
        <v>13</v>
      </c>
      <c r="G85596">
        <v>9.25</v>
      </c>
      <c r="H85596" s="1" t="s">
        <v>14</v>
      </c>
      <c r="I85596" s="1" t="s">
        <v>28</v>
      </c>
      <c r="J85596" s="1" t="s">
        <v>29</v>
      </c>
    </row>
    <row r="85597" spans="1:10" x14ac:dyDescent="0.25">
      <c r="A85597" s="1" t="s">
        <v>241</v>
      </c>
      <c r="B85597" s="1" t="s">
        <v>26</v>
      </c>
      <c r="C85597" s="1" t="s">
        <v>242</v>
      </c>
      <c r="D85597" s="2">
        <v>44887</v>
      </c>
      <c r="E85597" s="2">
        <v>44887.847557870373</v>
      </c>
      <c r="F85597" s="1" t="s">
        <v>13</v>
      </c>
      <c r="G85597">
        <v>9.25</v>
      </c>
      <c r="H85597" s="1" t="s">
        <v>14</v>
      </c>
      <c r="I85597" s="1" t="s">
        <v>28</v>
      </c>
      <c r="J85597" s="1" t="s">
        <v>29</v>
      </c>
    </row>
    <row r="85598" spans="1:10" x14ac:dyDescent="0.25">
      <c r="A85598" s="1" t="s">
        <v>241</v>
      </c>
      <c r="B85598" s="1" t="s">
        <v>26</v>
      </c>
      <c r="C85598" s="1" t="s">
        <v>242</v>
      </c>
      <c r="D85598" s="2">
        <v>44886</v>
      </c>
      <c r="E85598" s="2">
        <v>44886.83556712963</v>
      </c>
      <c r="F85598" s="1" t="s">
        <v>13</v>
      </c>
      <c r="G85598">
        <v>14.5</v>
      </c>
      <c r="H85598" s="1" t="s">
        <v>14</v>
      </c>
      <c r="I85598" s="1" t="s">
        <v>28</v>
      </c>
      <c r="J85598" s="1" t="s">
        <v>29</v>
      </c>
    </row>
    <row r="85599" spans="1:10" x14ac:dyDescent="0.25">
      <c r="A85599" s="1" t="s">
        <v>241</v>
      </c>
      <c r="B85599" s="1" t="s">
        <v>26</v>
      </c>
      <c r="C85599" s="1" t="s">
        <v>242</v>
      </c>
      <c r="D85599" s="2">
        <v>44883</v>
      </c>
      <c r="E85599" s="2">
        <v>44883.851018518515</v>
      </c>
      <c r="F85599" s="1" t="s">
        <v>13</v>
      </c>
      <c r="G85599">
        <v>14.5</v>
      </c>
      <c r="H85599" s="1" t="s">
        <v>14</v>
      </c>
      <c r="I85599" s="1" t="s">
        <v>28</v>
      </c>
      <c r="J85599" s="1" t="s">
        <v>29</v>
      </c>
    </row>
    <row r="85600" spans="1:10" x14ac:dyDescent="0.25">
      <c r="A85600" s="1" t="s">
        <v>241</v>
      </c>
      <c r="B85600" s="1" t="s">
        <v>26</v>
      </c>
      <c r="C85600" s="1" t="s">
        <v>242</v>
      </c>
      <c r="D85600" s="2">
        <v>44882</v>
      </c>
      <c r="E85600" s="2">
        <v>44882.837118055555</v>
      </c>
      <c r="F85600" s="1" t="s">
        <v>13</v>
      </c>
      <c r="G85600">
        <v>22.5</v>
      </c>
      <c r="H85600" s="1" t="s">
        <v>14</v>
      </c>
      <c r="I85600" s="1" t="s">
        <v>28</v>
      </c>
      <c r="J85600" s="1" t="s">
        <v>29</v>
      </c>
    </row>
    <row r="85601" spans="1:10" x14ac:dyDescent="0.25">
      <c r="A85601" s="1" t="s">
        <v>241</v>
      </c>
      <c r="B85601" s="1" t="s">
        <v>26</v>
      </c>
      <c r="C85601" s="1" t="s">
        <v>242</v>
      </c>
      <c r="D85601" s="2">
        <v>44881</v>
      </c>
      <c r="E85601" s="2">
        <v>44881.847685185188</v>
      </c>
      <c r="F85601" s="1" t="s">
        <v>13</v>
      </c>
      <c r="G85601">
        <v>31.75</v>
      </c>
      <c r="H85601" s="1" t="s">
        <v>14</v>
      </c>
      <c r="I85601" s="1" t="s">
        <v>28</v>
      </c>
      <c r="J85601" s="1" t="s">
        <v>29</v>
      </c>
    </row>
    <row r="85602" spans="1:10" x14ac:dyDescent="0.25">
      <c r="A85602" s="1" t="s">
        <v>241</v>
      </c>
      <c r="B85602" s="1" t="s">
        <v>26</v>
      </c>
      <c r="C85602" s="1" t="s">
        <v>242</v>
      </c>
      <c r="D85602" s="2">
        <v>44880</v>
      </c>
      <c r="E85602" s="2">
        <v>44880.857708333337</v>
      </c>
      <c r="F85602" s="1" t="s">
        <v>13</v>
      </c>
      <c r="G85602">
        <v>28</v>
      </c>
      <c r="H85602" s="1" t="s">
        <v>14</v>
      </c>
      <c r="I85602" s="1" t="s">
        <v>28</v>
      </c>
      <c r="J85602" s="1" t="s">
        <v>29</v>
      </c>
    </row>
    <row r="85603" spans="1:10" x14ac:dyDescent="0.25">
      <c r="A85603" s="1" t="s">
        <v>241</v>
      </c>
      <c r="B85603" s="1" t="s">
        <v>26</v>
      </c>
      <c r="C85603" s="1" t="s">
        <v>242</v>
      </c>
      <c r="D85603" s="2">
        <v>44879</v>
      </c>
      <c r="E85603" s="2">
        <v>44879.854062500002</v>
      </c>
      <c r="F85603" s="1" t="s">
        <v>13</v>
      </c>
      <c r="G85603">
        <v>28</v>
      </c>
      <c r="H85603" s="1" t="s">
        <v>14</v>
      </c>
      <c r="I85603" s="1" t="s">
        <v>28</v>
      </c>
      <c r="J85603" s="1" t="s">
        <v>29</v>
      </c>
    </row>
    <row r="85604" spans="1:10" x14ac:dyDescent="0.25">
      <c r="A85604" s="1" t="s">
        <v>241</v>
      </c>
      <c r="B85604" s="1" t="s">
        <v>26</v>
      </c>
      <c r="C85604" s="1" t="s">
        <v>242</v>
      </c>
      <c r="D85604" s="2">
        <v>44876</v>
      </c>
      <c r="E85604" s="2">
        <v>44876.839363425926</v>
      </c>
      <c r="F85604" s="1" t="s">
        <v>13</v>
      </c>
      <c r="G85604">
        <v>28</v>
      </c>
      <c r="H85604" s="1" t="s">
        <v>14</v>
      </c>
      <c r="I85604" s="1" t="s">
        <v>28</v>
      </c>
      <c r="J85604" s="1" t="s">
        <v>29</v>
      </c>
    </row>
    <row r="85605" spans="1:10" x14ac:dyDescent="0.25">
      <c r="A85605" s="1" t="s">
        <v>241</v>
      </c>
      <c r="B85605" s="1" t="s">
        <v>26</v>
      </c>
      <c r="C85605" s="1" t="s">
        <v>242</v>
      </c>
      <c r="D85605" s="2">
        <v>44875</v>
      </c>
      <c r="E85605" s="2">
        <v>44875.830428240741</v>
      </c>
      <c r="F85605" s="1" t="s">
        <v>13</v>
      </c>
      <c r="G85605">
        <v>32.5</v>
      </c>
      <c r="H85605" s="1" t="s">
        <v>14</v>
      </c>
      <c r="I85605" s="1" t="s">
        <v>28</v>
      </c>
      <c r="J85605" s="1" t="s">
        <v>29</v>
      </c>
    </row>
    <row r="85606" spans="1:10" x14ac:dyDescent="0.25">
      <c r="A85606" s="1" t="s">
        <v>241</v>
      </c>
      <c r="B85606" s="1" t="s">
        <v>26</v>
      </c>
      <c r="C85606" s="1" t="s">
        <v>242</v>
      </c>
      <c r="D85606" s="2">
        <v>44874</v>
      </c>
      <c r="E85606" s="2">
        <v>44874.828680555554</v>
      </c>
      <c r="F85606" s="1" t="s">
        <v>13</v>
      </c>
      <c r="G85606">
        <v>24.75</v>
      </c>
      <c r="H85606" s="1" t="s">
        <v>14</v>
      </c>
      <c r="I85606" s="1" t="s">
        <v>28</v>
      </c>
      <c r="J85606" s="1" t="s">
        <v>29</v>
      </c>
    </row>
    <row r="85607" spans="1:10" x14ac:dyDescent="0.25">
      <c r="A85607" s="1" t="s">
        <v>241</v>
      </c>
      <c r="B85607" s="1" t="s">
        <v>26</v>
      </c>
      <c r="C85607" s="1" t="s">
        <v>242</v>
      </c>
      <c r="D85607" s="2">
        <v>44873</v>
      </c>
      <c r="E85607" s="2">
        <v>44873.82916666667</v>
      </c>
      <c r="F85607" s="1" t="s">
        <v>13</v>
      </c>
      <c r="G85607">
        <v>25</v>
      </c>
      <c r="H85607" s="1" t="s">
        <v>14</v>
      </c>
      <c r="I85607" s="1" t="s">
        <v>28</v>
      </c>
      <c r="J85607" s="1" t="s">
        <v>29</v>
      </c>
    </row>
    <row r="85608" spans="1:10" x14ac:dyDescent="0.25">
      <c r="A85608" s="1" t="s">
        <v>241</v>
      </c>
      <c r="B85608" s="1" t="s">
        <v>26</v>
      </c>
      <c r="C85608" s="1" t="s">
        <v>242</v>
      </c>
      <c r="D85608" s="2">
        <v>44872</v>
      </c>
      <c r="E85608" s="2">
        <v>44872.833055555559</v>
      </c>
      <c r="F85608" s="1" t="s">
        <v>13</v>
      </c>
      <c r="G85608">
        <v>16.75</v>
      </c>
      <c r="H85608" s="1" t="s">
        <v>14</v>
      </c>
      <c r="I85608" s="1" t="s">
        <v>28</v>
      </c>
      <c r="J85608" s="1" t="s">
        <v>29</v>
      </c>
    </row>
    <row r="85609" spans="1:10" x14ac:dyDescent="0.25">
      <c r="A85609" s="1" t="s">
        <v>241</v>
      </c>
      <c r="B85609" s="1" t="s">
        <v>26</v>
      </c>
      <c r="C85609" s="1" t="s">
        <v>242</v>
      </c>
      <c r="D85609" s="2">
        <v>44869</v>
      </c>
      <c r="E85609" s="2">
        <v>44869.787731481483</v>
      </c>
      <c r="F85609" s="1" t="s">
        <v>13</v>
      </c>
      <c r="G85609">
        <v>16.75</v>
      </c>
      <c r="H85609" s="1" t="s">
        <v>14</v>
      </c>
      <c r="I85609" s="1" t="s">
        <v>28</v>
      </c>
      <c r="J85609" s="1" t="s">
        <v>29</v>
      </c>
    </row>
    <row r="85610" spans="1:10" x14ac:dyDescent="0.25">
      <c r="A85610" s="1" t="s">
        <v>241</v>
      </c>
      <c r="B85610" s="1" t="s">
        <v>26</v>
      </c>
      <c r="C85610" s="1" t="s">
        <v>242</v>
      </c>
      <c r="D85610" s="2">
        <v>44868</v>
      </c>
      <c r="E85610" s="2">
        <v>44868.810069444444</v>
      </c>
      <c r="F85610" s="1" t="s">
        <v>13</v>
      </c>
      <c r="G85610">
        <v>9.25</v>
      </c>
      <c r="H85610" s="1" t="s">
        <v>14</v>
      </c>
      <c r="I85610" s="1" t="s">
        <v>28</v>
      </c>
      <c r="J85610" s="1" t="s">
        <v>29</v>
      </c>
    </row>
    <row r="85611" spans="1:10" x14ac:dyDescent="0.25">
      <c r="A85611" s="1" t="s">
        <v>241</v>
      </c>
      <c r="B85611" s="1" t="s">
        <v>26</v>
      </c>
      <c r="C85611" s="1" t="s">
        <v>242</v>
      </c>
      <c r="D85611" s="2">
        <v>44867</v>
      </c>
      <c r="E85611" s="2">
        <v>44867.783761574072</v>
      </c>
      <c r="F85611" s="1" t="s">
        <v>13</v>
      </c>
      <c r="G85611">
        <v>8.85</v>
      </c>
      <c r="H85611" s="1" t="s">
        <v>14</v>
      </c>
      <c r="I85611" s="1" t="s">
        <v>28</v>
      </c>
      <c r="J85611" s="1" t="s">
        <v>29</v>
      </c>
    </row>
    <row r="85612" spans="1:10" x14ac:dyDescent="0.25">
      <c r="A85612" s="1" t="s">
        <v>241</v>
      </c>
      <c r="B85612" s="1" t="s">
        <v>26</v>
      </c>
      <c r="C85612" s="1" t="s">
        <v>242</v>
      </c>
      <c r="D85612" s="2">
        <v>44866</v>
      </c>
      <c r="E85612" s="2">
        <v>44866.800092592595</v>
      </c>
      <c r="F85612" s="1" t="s">
        <v>13</v>
      </c>
      <c r="G85612">
        <v>3.25</v>
      </c>
      <c r="H85612" s="1" t="s">
        <v>14</v>
      </c>
      <c r="I85612" s="1" t="s">
        <v>28</v>
      </c>
      <c r="J85612" s="1" t="s">
        <v>29</v>
      </c>
    </row>
    <row r="85613" spans="1:10" x14ac:dyDescent="0.25">
      <c r="A85613" s="1" t="s">
        <v>241</v>
      </c>
      <c r="B85613" s="1" t="s">
        <v>26</v>
      </c>
      <c r="C85613" s="1" t="s">
        <v>242</v>
      </c>
      <c r="D85613" s="2">
        <v>44865</v>
      </c>
      <c r="E85613" s="2">
        <v>44865.814375000002</v>
      </c>
      <c r="F85613" s="1" t="s">
        <v>13</v>
      </c>
      <c r="G85613">
        <v>7.75</v>
      </c>
      <c r="H85613" s="1" t="s">
        <v>14</v>
      </c>
      <c r="I85613" s="1" t="s">
        <v>28</v>
      </c>
      <c r="J85613" s="1" t="s">
        <v>29</v>
      </c>
    </row>
    <row r="85614" spans="1:10" x14ac:dyDescent="0.25">
      <c r="A85614" s="1" t="s">
        <v>241</v>
      </c>
      <c r="B85614" s="1" t="s">
        <v>26</v>
      </c>
      <c r="C85614" s="1" t="s">
        <v>242</v>
      </c>
      <c r="D85614" s="2">
        <v>44862</v>
      </c>
      <c r="E85614" s="2">
        <v>44862.803287037037</v>
      </c>
      <c r="F85614" s="1" t="s">
        <v>13</v>
      </c>
      <c r="G85614">
        <v>-48.5</v>
      </c>
      <c r="H85614" s="1" t="s">
        <v>14</v>
      </c>
      <c r="I85614" s="1" t="s">
        <v>28</v>
      </c>
      <c r="J85614" s="1" t="s">
        <v>29</v>
      </c>
    </row>
    <row r="85615" spans="1:10" x14ac:dyDescent="0.25">
      <c r="A85615" s="1" t="s">
        <v>241</v>
      </c>
      <c r="B85615" s="1" t="s">
        <v>26</v>
      </c>
      <c r="C85615" s="1" t="s">
        <v>242</v>
      </c>
      <c r="D85615" s="2">
        <v>44861</v>
      </c>
      <c r="E85615" s="2">
        <v>44861.785833333335</v>
      </c>
      <c r="F85615" s="1" t="s">
        <v>13</v>
      </c>
      <c r="G85615">
        <v>-20</v>
      </c>
      <c r="H85615" s="1" t="s">
        <v>14</v>
      </c>
      <c r="I85615" s="1" t="s">
        <v>28</v>
      </c>
      <c r="J85615" s="1" t="s">
        <v>29</v>
      </c>
    </row>
    <row r="85616" spans="1:10" x14ac:dyDescent="0.25">
      <c r="A85616" s="1" t="s">
        <v>241</v>
      </c>
      <c r="B85616" s="1" t="s">
        <v>26</v>
      </c>
      <c r="C85616" s="1" t="s">
        <v>242</v>
      </c>
      <c r="D85616" s="2">
        <v>44860</v>
      </c>
      <c r="E85616" s="2">
        <v>44860.781365740739</v>
      </c>
      <c r="F85616" s="1" t="s">
        <v>13</v>
      </c>
      <c r="G85616">
        <v>-0.75</v>
      </c>
      <c r="H85616" s="1" t="s">
        <v>14</v>
      </c>
      <c r="I85616" s="1" t="s">
        <v>28</v>
      </c>
      <c r="J85616" s="1" t="s">
        <v>29</v>
      </c>
    </row>
    <row r="85617" spans="1:10" x14ac:dyDescent="0.25">
      <c r="A85617" s="1" t="s">
        <v>241</v>
      </c>
      <c r="B85617" s="1" t="s">
        <v>26</v>
      </c>
      <c r="C85617" s="1" t="s">
        <v>242</v>
      </c>
      <c r="D85617" s="2">
        <v>44859</v>
      </c>
      <c r="E85617" s="2">
        <v>44859.775949074072</v>
      </c>
      <c r="F85617" s="1" t="s">
        <v>13</v>
      </c>
      <c r="G85617">
        <v>-0.75</v>
      </c>
      <c r="H85617" s="1" t="s">
        <v>14</v>
      </c>
      <c r="I85617" s="1" t="s">
        <v>28</v>
      </c>
      <c r="J85617" s="1" t="s">
        <v>29</v>
      </c>
    </row>
    <row r="85618" spans="1:10" x14ac:dyDescent="0.25">
      <c r="A85618" s="1" t="s">
        <v>241</v>
      </c>
      <c r="B85618" s="1" t="s">
        <v>26</v>
      </c>
      <c r="C85618" s="1" t="s">
        <v>242</v>
      </c>
      <c r="D85618" s="2">
        <v>44858</v>
      </c>
      <c r="E85618" s="2">
        <v>44858.777569444443</v>
      </c>
      <c r="F85618" s="1" t="s">
        <v>13</v>
      </c>
      <c r="G85618">
        <v>-0.75</v>
      </c>
      <c r="H85618" s="1" t="s">
        <v>14</v>
      </c>
      <c r="I85618" s="1" t="s">
        <v>28</v>
      </c>
      <c r="J85618" s="1" t="s">
        <v>29</v>
      </c>
    </row>
    <row r="85619" spans="1:10" x14ac:dyDescent="0.25">
      <c r="A85619" s="1" t="s">
        <v>241</v>
      </c>
      <c r="B85619" s="1" t="s">
        <v>26</v>
      </c>
      <c r="C85619" s="1" t="s">
        <v>242</v>
      </c>
      <c r="D85619" s="2">
        <v>44855</v>
      </c>
      <c r="E85619" s="2">
        <v>44855.782395833332</v>
      </c>
      <c r="F85619" s="1" t="s">
        <v>13</v>
      </c>
      <c r="G85619">
        <v>-0.75</v>
      </c>
      <c r="H85619" s="1" t="s">
        <v>14</v>
      </c>
      <c r="I85619" s="1" t="s">
        <v>28</v>
      </c>
      <c r="J85619" s="1" t="s">
        <v>29</v>
      </c>
    </row>
    <row r="85620" spans="1:10" x14ac:dyDescent="0.25">
      <c r="A85620" s="1" t="s">
        <v>241</v>
      </c>
      <c r="B85620" s="1" t="s">
        <v>26</v>
      </c>
      <c r="C85620" s="1" t="s">
        <v>242</v>
      </c>
      <c r="D85620" s="2">
        <v>44854</v>
      </c>
      <c r="E85620" s="2">
        <v>44854.786365740743</v>
      </c>
      <c r="F85620" s="1" t="s">
        <v>13</v>
      </c>
      <c r="G85620">
        <v>0.5</v>
      </c>
      <c r="H85620" s="1" t="s">
        <v>14</v>
      </c>
      <c r="I85620" s="1" t="s">
        <v>28</v>
      </c>
      <c r="J85620" s="1" t="s">
        <v>29</v>
      </c>
    </row>
    <row r="85621" spans="1:10" x14ac:dyDescent="0.25">
      <c r="A85621" s="1" t="s">
        <v>241</v>
      </c>
      <c r="B85621" s="1" t="s">
        <v>26</v>
      </c>
      <c r="C85621" s="1" t="s">
        <v>242</v>
      </c>
      <c r="D85621" s="2">
        <v>44853</v>
      </c>
      <c r="E85621" s="2">
        <v>44853.78229166667</v>
      </c>
      <c r="F85621" s="1" t="s">
        <v>13</v>
      </c>
      <c r="G85621">
        <v>3.75</v>
      </c>
      <c r="H85621" s="1" t="s">
        <v>14</v>
      </c>
      <c r="I85621" s="1" t="s">
        <v>28</v>
      </c>
      <c r="J85621" s="1" t="s">
        <v>29</v>
      </c>
    </row>
    <row r="85622" spans="1:10" x14ac:dyDescent="0.25">
      <c r="A85622" s="1" t="s">
        <v>241</v>
      </c>
      <c r="B85622" s="1" t="s">
        <v>26</v>
      </c>
      <c r="C85622" s="1" t="s">
        <v>242</v>
      </c>
      <c r="D85622" s="2">
        <v>44852</v>
      </c>
      <c r="E85622" s="2">
        <v>44852.776250000003</v>
      </c>
      <c r="F85622" s="1" t="s">
        <v>13</v>
      </c>
      <c r="G85622">
        <v>12.75</v>
      </c>
      <c r="H85622" s="1" t="s">
        <v>14</v>
      </c>
      <c r="I85622" s="1" t="s">
        <v>28</v>
      </c>
      <c r="J85622" s="1" t="s">
        <v>29</v>
      </c>
    </row>
    <row r="85623" spans="1:10" x14ac:dyDescent="0.25">
      <c r="A85623" s="1" t="s">
        <v>241</v>
      </c>
      <c r="B85623" s="1" t="s">
        <v>26</v>
      </c>
      <c r="C85623" s="1" t="s">
        <v>242</v>
      </c>
      <c r="D85623" s="2">
        <v>44851</v>
      </c>
      <c r="E85623" s="2">
        <v>44851.780358796299</v>
      </c>
      <c r="F85623" s="1" t="s">
        <v>13</v>
      </c>
      <c r="G85623">
        <v>20.5</v>
      </c>
      <c r="H85623" s="1" t="s">
        <v>14</v>
      </c>
      <c r="I85623" s="1" t="s">
        <v>28</v>
      </c>
      <c r="J85623" s="1" t="s">
        <v>29</v>
      </c>
    </row>
    <row r="85624" spans="1:10" x14ac:dyDescent="0.25">
      <c r="A85624" s="1" t="s">
        <v>241</v>
      </c>
      <c r="B85624" s="1" t="s">
        <v>26</v>
      </c>
      <c r="C85624" s="1" t="s">
        <v>242</v>
      </c>
      <c r="D85624" s="2">
        <v>44848</v>
      </c>
      <c r="E85624" s="2">
        <v>44848.775104166663</v>
      </c>
      <c r="F85624" s="1" t="s">
        <v>13</v>
      </c>
      <c r="G85624">
        <v>21.5</v>
      </c>
      <c r="H85624" s="1" t="s">
        <v>14</v>
      </c>
      <c r="I85624" s="1" t="s">
        <v>28</v>
      </c>
      <c r="J85624" s="1" t="s">
        <v>29</v>
      </c>
    </row>
    <row r="85625" spans="1:10" x14ac:dyDescent="0.25">
      <c r="A85625" s="1" t="s">
        <v>241</v>
      </c>
      <c r="B85625" s="1" t="s">
        <v>26</v>
      </c>
      <c r="C85625" s="1" t="s">
        <v>242</v>
      </c>
      <c r="D85625" s="2">
        <v>44847</v>
      </c>
      <c r="E85625" s="2">
        <v>44847.794328703705</v>
      </c>
      <c r="F85625" s="1" t="s">
        <v>13</v>
      </c>
      <c r="G85625">
        <v>21.5</v>
      </c>
      <c r="H85625" s="1" t="s">
        <v>14</v>
      </c>
      <c r="I85625" s="1" t="s">
        <v>28</v>
      </c>
      <c r="J85625" s="1" t="s">
        <v>29</v>
      </c>
    </row>
    <row r="85626" spans="1:10" x14ac:dyDescent="0.25">
      <c r="A85626" s="1" t="s">
        <v>241</v>
      </c>
      <c r="B85626" s="1" t="s">
        <v>26</v>
      </c>
      <c r="C85626" s="1" t="s">
        <v>242</v>
      </c>
      <c r="D85626" s="2">
        <v>44846</v>
      </c>
      <c r="E85626" s="2">
        <v>44846.779594907406</v>
      </c>
      <c r="F85626" s="1" t="s">
        <v>13</v>
      </c>
      <c r="G85626">
        <v>51.25</v>
      </c>
      <c r="H85626" s="1" t="s">
        <v>14</v>
      </c>
      <c r="I85626" s="1" t="s">
        <v>28</v>
      </c>
      <c r="J85626" s="1" t="s">
        <v>29</v>
      </c>
    </row>
    <row r="85627" spans="1:10" x14ac:dyDescent="0.25">
      <c r="A85627" s="1" t="s">
        <v>241</v>
      </c>
      <c r="B85627" s="1" t="s">
        <v>26</v>
      </c>
      <c r="C85627" s="1" t="s">
        <v>242</v>
      </c>
      <c r="D85627" s="2">
        <v>44845</v>
      </c>
      <c r="E85627" s="2">
        <v>44845.796018518522</v>
      </c>
      <c r="F85627" s="1" t="s">
        <v>13</v>
      </c>
      <c r="G85627">
        <v>57</v>
      </c>
      <c r="H85627" s="1" t="s">
        <v>14</v>
      </c>
      <c r="I85627" s="1" t="s">
        <v>28</v>
      </c>
      <c r="J85627" s="1" t="s">
        <v>29</v>
      </c>
    </row>
    <row r="85628" spans="1:10" x14ac:dyDescent="0.25">
      <c r="A85628" s="1" t="s">
        <v>241</v>
      </c>
      <c r="B85628" s="1" t="s">
        <v>26</v>
      </c>
      <c r="C85628" s="1" t="s">
        <v>242</v>
      </c>
      <c r="D85628" s="2">
        <v>44844</v>
      </c>
      <c r="E85628" s="2">
        <v>44844.804386574076</v>
      </c>
      <c r="F85628" s="1" t="s">
        <v>13</v>
      </c>
      <c r="G85628">
        <v>64</v>
      </c>
      <c r="H85628" s="1" t="s">
        <v>14</v>
      </c>
      <c r="I85628" s="1" t="s">
        <v>28</v>
      </c>
      <c r="J85628" s="1" t="s">
        <v>29</v>
      </c>
    </row>
    <row r="85629" spans="1:10" x14ac:dyDescent="0.25">
      <c r="A85629" s="1" t="s">
        <v>241</v>
      </c>
      <c r="B85629" s="1" t="s">
        <v>26</v>
      </c>
      <c r="C85629" s="1" t="s">
        <v>242</v>
      </c>
      <c r="D85629" s="2">
        <v>44841</v>
      </c>
      <c r="E85629" s="2">
        <v>44841.774733796294</v>
      </c>
      <c r="F85629" s="1" t="s">
        <v>13</v>
      </c>
      <c r="G85629">
        <v>84.75</v>
      </c>
      <c r="H85629" s="1" t="s">
        <v>14</v>
      </c>
      <c r="I85629" s="1" t="s">
        <v>28</v>
      </c>
      <c r="J85629" s="1" t="s">
        <v>29</v>
      </c>
    </row>
    <row r="85630" spans="1:10" x14ac:dyDescent="0.25">
      <c r="A85630" s="1" t="s">
        <v>241</v>
      </c>
      <c r="B85630" s="1" t="s">
        <v>26</v>
      </c>
      <c r="C85630" s="1" t="s">
        <v>242</v>
      </c>
      <c r="D85630" s="2">
        <v>44840</v>
      </c>
      <c r="E85630" s="2">
        <v>44840.773738425924</v>
      </c>
      <c r="F85630" s="1" t="s">
        <v>13</v>
      </c>
      <c r="G85630">
        <v>84.75</v>
      </c>
      <c r="H85630" s="1" t="s">
        <v>14</v>
      </c>
      <c r="I85630" s="1" t="s">
        <v>28</v>
      </c>
      <c r="J85630" s="1" t="s">
        <v>29</v>
      </c>
    </row>
    <row r="85631" spans="1:10" x14ac:dyDescent="0.25">
      <c r="A85631" s="1" t="s">
        <v>241</v>
      </c>
      <c r="B85631" s="1" t="s">
        <v>26</v>
      </c>
      <c r="C85631" s="1" t="s">
        <v>242</v>
      </c>
      <c r="D85631" s="2">
        <v>44839</v>
      </c>
      <c r="E85631" s="2">
        <v>44839.775879629633</v>
      </c>
      <c r="F85631" s="1" t="s">
        <v>13</v>
      </c>
      <c r="G85631">
        <v>84.75</v>
      </c>
      <c r="H85631" s="1" t="s">
        <v>14</v>
      </c>
      <c r="I85631" s="1" t="s">
        <v>28</v>
      </c>
      <c r="J85631" s="1" t="s">
        <v>29</v>
      </c>
    </row>
    <row r="85632" spans="1:10" x14ac:dyDescent="0.25">
      <c r="A85632" s="1" t="s">
        <v>241</v>
      </c>
      <c r="B85632" s="1" t="s">
        <v>26</v>
      </c>
      <c r="C85632" s="1" t="s">
        <v>242</v>
      </c>
      <c r="D85632" s="2">
        <v>44838</v>
      </c>
      <c r="E85632" s="2">
        <v>44838.786712962959</v>
      </c>
      <c r="F85632" s="1" t="s">
        <v>13</v>
      </c>
      <c r="G85632">
        <v>84.75</v>
      </c>
      <c r="H85632" s="1" t="s">
        <v>14</v>
      </c>
      <c r="I85632" s="1" t="s">
        <v>28</v>
      </c>
      <c r="J85632" s="1" t="s">
        <v>29</v>
      </c>
    </row>
    <row r="85633" spans="1:10" x14ac:dyDescent="0.25">
      <c r="A85633" s="1" t="s">
        <v>241</v>
      </c>
      <c r="B85633" s="1" t="s">
        <v>26</v>
      </c>
      <c r="C85633" s="1" t="s">
        <v>242</v>
      </c>
      <c r="D85633" s="2">
        <v>44837</v>
      </c>
      <c r="E85633" s="2">
        <v>44837.77920138889</v>
      </c>
      <c r="F85633" s="1" t="s">
        <v>13</v>
      </c>
      <c r="G85633">
        <v>84.75</v>
      </c>
      <c r="H85633" s="1" t="s">
        <v>14</v>
      </c>
      <c r="I85633" s="1" t="s">
        <v>28</v>
      </c>
      <c r="J85633" s="1" t="s">
        <v>29</v>
      </c>
    </row>
    <row r="85634" spans="1:10" x14ac:dyDescent="0.25">
      <c r="A85634" s="1" t="s">
        <v>241</v>
      </c>
      <c r="B85634" s="1" t="s">
        <v>26</v>
      </c>
      <c r="C85634" s="1" t="s">
        <v>242</v>
      </c>
      <c r="D85634" s="2">
        <v>44834</v>
      </c>
      <c r="E85634" s="2">
        <v>44834.806886574072</v>
      </c>
      <c r="F85634" s="1" t="s">
        <v>13</v>
      </c>
      <c r="G85634">
        <v>84.75</v>
      </c>
      <c r="H85634" s="1" t="s">
        <v>14</v>
      </c>
      <c r="I85634" s="1" t="s">
        <v>28</v>
      </c>
      <c r="J85634" s="1" t="s">
        <v>29</v>
      </c>
    </row>
    <row r="85635" spans="1:10" x14ac:dyDescent="0.25">
      <c r="A85635" s="1" t="s">
        <v>241</v>
      </c>
      <c r="B85635" s="1" t="s">
        <v>26</v>
      </c>
      <c r="C85635" s="1" t="s">
        <v>242</v>
      </c>
      <c r="D85635" s="2">
        <v>44833</v>
      </c>
      <c r="E85635" s="2">
        <v>44833.817372685182</v>
      </c>
      <c r="F85635" s="1" t="s">
        <v>13</v>
      </c>
      <c r="G85635">
        <v>75.75</v>
      </c>
      <c r="H85635" s="1" t="s">
        <v>14</v>
      </c>
      <c r="I85635" s="1" t="s">
        <v>28</v>
      </c>
      <c r="J85635" s="1" t="s">
        <v>29</v>
      </c>
    </row>
    <row r="85636" spans="1:10" x14ac:dyDescent="0.25">
      <c r="A85636" s="1" t="s">
        <v>241</v>
      </c>
      <c r="B85636" s="1" t="s">
        <v>26</v>
      </c>
      <c r="C85636" s="1" t="s">
        <v>242</v>
      </c>
      <c r="D85636" s="2">
        <v>44832</v>
      </c>
      <c r="E85636" s="2">
        <v>44832.789699074077</v>
      </c>
      <c r="F85636" s="1" t="s">
        <v>13</v>
      </c>
      <c r="G85636">
        <v>75.75</v>
      </c>
      <c r="H85636" s="1" t="s">
        <v>14</v>
      </c>
      <c r="I85636" s="1" t="s">
        <v>28</v>
      </c>
      <c r="J85636" s="1" t="s">
        <v>29</v>
      </c>
    </row>
    <row r="85637" spans="1:10" x14ac:dyDescent="0.25">
      <c r="A85637" s="1" t="s">
        <v>241</v>
      </c>
      <c r="B85637" s="1" t="s">
        <v>26</v>
      </c>
      <c r="C85637" s="1" t="s">
        <v>242</v>
      </c>
      <c r="D85637" s="2">
        <v>44831</v>
      </c>
      <c r="E85637" s="2">
        <v>44831.797974537039</v>
      </c>
      <c r="F85637" s="1" t="s">
        <v>13</v>
      </c>
      <c r="G85637">
        <v>50.5</v>
      </c>
      <c r="H85637" s="1" t="s">
        <v>14</v>
      </c>
      <c r="I85637" s="1" t="s">
        <v>28</v>
      </c>
      <c r="J85637" s="1" t="s">
        <v>29</v>
      </c>
    </row>
    <row r="85638" spans="1:10" x14ac:dyDescent="0.25">
      <c r="A85638" s="1" t="s">
        <v>241</v>
      </c>
      <c r="B85638" s="1" t="s">
        <v>26</v>
      </c>
      <c r="C85638" s="1" t="s">
        <v>242</v>
      </c>
      <c r="D85638" s="2">
        <v>44830</v>
      </c>
      <c r="E85638" s="2">
        <v>44830.786539351851</v>
      </c>
      <c r="F85638" s="1" t="s">
        <v>13</v>
      </c>
      <c r="G85638">
        <v>34.75</v>
      </c>
      <c r="H85638" s="1" t="s">
        <v>14</v>
      </c>
      <c r="I85638" s="1" t="s">
        <v>28</v>
      </c>
      <c r="J85638" s="1" t="s">
        <v>29</v>
      </c>
    </row>
    <row r="85639" spans="1:10" x14ac:dyDescent="0.25">
      <c r="A85639" s="1" t="s">
        <v>241</v>
      </c>
      <c r="B85639" s="1" t="s">
        <v>26</v>
      </c>
      <c r="C85639" s="1" t="s">
        <v>242</v>
      </c>
      <c r="D85639" s="2">
        <v>44827</v>
      </c>
      <c r="E85639" s="2">
        <v>44827.781539351854</v>
      </c>
      <c r="F85639" s="1" t="s">
        <v>13</v>
      </c>
      <c r="G85639">
        <v>11</v>
      </c>
      <c r="H85639" s="1" t="s">
        <v>14</v>
      </c>
      <c r="I85639" s="1" t="s">
        <v>28</v>
      </c>
      <c r="J85639" s="1" t="s">
        <v>29</v>
      </c>
    </row>
    <row r="85640" spans="1:10" x14ac:dyDescent="0.25">
      <c r="A85640" s="1" t="s">
        <v>241</v>
      </c>
      <c r="B85640" s="1" t="s">
        <v>26</v>
      </c>
      <c r="C85640" s="1" t="s">
        <v>242</v>
      </c>
      <c r="D85640" s="2">
        <v>44826</v>
      </c>
      <c r="E85640" s="2">
        <v>44826.779351851852</v>
      </c>
      <c r="F85640" s="1" t="s">
        <v>13</v>
      </c>
      <c r="G85640">
        <v>2.75</v>
      </c>
      <c r="H85640" s="1" t="s">
        <v>14</v>
      </c>
      <c r="I85640" s="1" t="s">
        <v>28</v>
      </c>
      <c r="J85640" s="1" t="s">
        <v>29</v>
      </c>
    </row>
    <row r="85641" spans="1:10" x14ac:dyDescent="0.25">
      <c r="A85641" s="1" t="s">
        <v>241</v>
      </c>
      <c r="B85641" s="1" t="s">
        <v>26</v>
      </c>
      <c r="C85641" s="1" t="s">
        <v>242</v>
      </c>
      <c r="D85641" s="2">
        <v>44825</v>
      </c>
      <c r="E85641" s="2">
        <v>44825.781643518516</v>
      </c>
      <c r="F85641" s="1" t="s">
        <v>13</v>
      </c>
      <c r="G85641">
        <v>1.5</v>
      </c>
      <c r="H85641" s="1" t="s">
        <v>14</v>
      </c>
      <c r="I85641" s="1" t="s">
        <v>28</v>
      </c>
      <c r="J85641" s="1" t="s">
        <v>29</v>
      </c>
    </row>
    <row r="85642" spans="1:10" x14ac:dyDescent="0.25">
      <c r="A85642" s="1" t="s">
        <v>241</v>
      </c>
      <c r="B85642" s="1" t="s">
        <v>26</v>
      </c>
      <c r="C85642" s="1" t="s">
        <v>242</v>
      </c>
      <c r="D85642" s="2">
        <v>44824</v>
      </c>
      <c r="E85642" s="2">
        <v>44824.785983796297</v>
      </c>
      <c r="F85642" s="1" t="s">
        <v>13</v>
      </c>
      <c r="G85642">
        <v>1.5</v>
      </c>
      <c r="H85642" s="1" t="s">
        <v>14</v>
      </c>
      <c r="I85642" s="1" t="s">
        <v>28</v>
      </c>
      <c r="J85642" s="1" t="s">
        <v>29</v>
      </c>
    </row>
    <row r="85643" spans="1:10" x14ac:dyDescent="0.25">
      <c r="A85643" s="1" t="s">
        <v>241</v>
      </c>
      <c r="B85643" s="1" t="s">
        <v>26</v>
      </c>
      <c r="C85643" s="1" t="s">
        <v>242</v>
      </c>
      <c r="D85643" s="2">
        <v>44823</v>
      </c>
      <c r="E85643" s="2">
        <v>44823.7815625</v>
      </c>
      <c r="F85643" s="1" t="s">
        <v>13</v>
      </c>
      <c r="G85643">
        <v>-7.5</v>
      </c>
      <c r="H85643" s="1" t="s">
        <v>14</v>
      </c>
      <c r="I85643" s="1" t="s">
        <v>28</v>
      </c>
      <c r="J85643" s="1" t="s">
        <v>29</v>
      </c>
    </row>
    <row r="85644" spans="1:10" x14ac:dyDescent="0.25">
      <c r="A85644" s="1" t="s">
        <v>241</v>
      </c>
      <c r="B85644" s="1" t="s">
        <v>26</v>
      </c>
      <c r="C85644" s="1" t="s">
        <v>242</v>
      </c>
      <c r="D85644" s="2">
        <v>44820</v>
      </c>
      <c r="E85644" s="2">
        <v>44820.777905092589</v>
      </c>
      <c r="F85644" s="1" t="s">
        <v>13</v>
      </c>
      <c r="G85644">
        <v>-11.5</v>
      </c>
      <c r="H85644" s="1" t="s">
        <v>14</v>
      </c>
      <c r="I85644" s="1" t="s">
        <v>28</v>
      </c>
      <c r="J85644" s="1" t="s">
        <v>29</v>
      </c>
    </row>
    <row r="85645" spans="1:10" x14ac:dyDescent="0.25">
      <c r="A85645" s="1" t="s">
        <v>241</v>
      </c>
      <c r="B85645" s="1" t="s">
        <v>26</v>
      </c>
      <c r="C85645" s="1" t="s">
        <v>242</v>
      </c>
      <c r="D85645" s="2">
        <v>44819</v>
      </c>
      <c r="E85645" s="2">
        <v>44819.778124999997</v>
      </c>
      <c r="F85645" s="1" t="s">
        <v>13</v>
      </c>
      <c r="G85645">
        <v>-11.5</v>
      </c>
      <c r="H85645" s="1" t="s">
        <v>14</v>
      </c>
      <c r="I85645" s="1" t="s">
        <v>28</v>
      </c>
      <c r="J85645" s="1" t="s">
        <v>29</v>
      </c>
    </row>
    <row r="85646" spans="1:10" x14ac:dyDescent="0.25">
      <c r="A85646" s="1" t="s">
        <v>241</v>
      </c>
      <c r="B85646" s="1" t="s">
        <v>26</v>
      </c>
      <c r="C85646" s="1" t="s">
        <v>242</v>
      </c>
      <c r="D85646" s="2">
        <v>44818</v>
      </c>
      <c r="E85646" s="2">
        <v>44818.775243055556</v>
      </c>
      <c r="F85646" s="1" t="s">
        <v>13</v>
      </c>
      <c r="G85646">
        <v>-11.25</v>
      </c>
      <c r="H85646" s="1" t="s">
        <v>14</v>
      </c>
      <c r="I85646" s="1" t="s">
        <v>28</v>
      </c>
      <c r="J85646" s="1" t="s">
        <v>29</v>
      </c>
    </row>
    <row r="85647" spans="1:10" x14ac:dyDescent="0.25">
      <c r="A85647" s="1" t="s">
        <v>241</v>
      </c>
      <c r="B85647" s="1" t="s">
        <v>26</v>
      </c>
      <c r="C85647" s="1" t="s">
        <v>242</v>
      </c>
      <c r="D85647" s="2">
        <v>44817</v>
      </c>
      <c r="E85647" s="2">
        <v>44817.773506944446</v>
      </c>
      <c r="F85647" s="1" t="s">
        <v>13</v>
      </c>
      <c r="G85647">
        <v>-12</v>
      </c>
      <c r="H85647" s="1" t="s">
        <v>14</v>
      </c>
      <c r="I85647" s="1" t="s">
        <v>28</v>
      </c>
      <c r="J85647" s="1" t="s">
        <v>29</v>
      </c>
    </row>
    <row r="85648" spans="1:10" x14ac:dyDescent="0.25">
      <c r="A85648" s="1" t="s">
        <v>241</v>
      </c>
      <c r="B85648" s="1" t="s">
        <v>26</v>
      </c>
      <c r="C85648" s="1" t="s">
        <v>242</v>
      </c>
      <c r="D85648" s="2">
        <v>44816</v>
      </c>
      <c r="E85648" s="2">
        <v>44816.77579861111</v>
      </c>
      <c r="F85648" s="1" t="s">
        <v>13</v>
      </c>
      <c r="G85648">
        <v>-11</v>
      </c>
      <c r="H85648" s="1" t="s">
        <v>14</v>
      </c>
      <c r="I85648" s="1" t="s">
        <v>28</v>
      </c>
      <c r="J85648" s="1" t="s">
        <v>29</v>
      </c>
    </row>
    <row r="85649" spans="1:10" x14ac:dyDescent="0.25">
      <c r="A85649" s="1" t="s">
        <v>241</v>
      </c>
      <c r="B85649" s="1" t="s">
        <v>26</v>
      </c>
      <c r="C85649" s="1" t="s">
        <v>242</v>
      </c>
      <c r="D85649" s="2">
        <v>44813</v>
      </c>
      <c r="E85649" s="2">
        <v>44813.782141203701</v>
      </c>
      <c r="F85649" s="1" t="s">
        <v>13</v>
      </c>
      <c r="G85649">
        <v>-11</v>
      </c>
      <c r="H85649" s="1" t="s">
        <v>14</v>
      </c>
      <c r="I85649" s="1" t="s">
        <v>28</v>
      </c>
      <c r="J85649" s="1" t="s">
        <v>29</v>
      </c>
    </row>
    <row r="85650" spans="1:10" x14ac:dyDescent="0.25">
      <c r="A85650" s="1" t="s">
        <v>241</v>
      </c>
      <c r="B85650" s="1" t="s">
        <v>26</v>
      </c>
      <c r="C85650" s="1" t="s">
        <v>242</v>
      </c>
      <c r="D85650" s="2">
        <v>44812</v>
      </c>
      <c r="E85650" s="2">
        <v>44812.782233796293</v>
      </c>
      <c r="F85650" s="1" t="s">
        <v>13</v>
      </c>
      <c r="G85650">
        <v>-11</v>
      </c>
      <c r="H85650" s="1" t="s">
        <v>14</v>
      </c>
      <c r="I85650" s="1" t="s">
        <v>28</v>
      </c>
      <c r="J85650" s="1" t="s">
        <v>29</v>
      </c>
    </row>
    <row r="85651" spans="1:10" x14ac:dyDescent="0.25">
      <c r="A85651" s="1" t="s">
        <v>241</v>
      </c>
      <c r="B85651" s="1" t="s">
        <v>26</v>
      </c>
      <c r="C85651" s="1" t="s">
        <v>242</v>
      </c>
      <c r="D85651" s="2">
        <v>44811</v>
      </c>
      <c r="E85651" s="2">
        <v>44811.779687499999</v>
      </c>
      <c r="F85651" s="1" t="s">
        <v>13</v>
      </c>
      <c r="G85651">
        <v>-14.75</v>
      </c>
      <c r="H85651" s="1" t="s">
        <v>14</v>
      </c>
      <c r="I85651" s="1" t="s">
        <v>28</v>
      </c>
      <c r="J85651" s="1" t="s">
        <v>29</v>
      </c>
    </row>
    <row r="85652" spans="1:10" x14ac:dyDescent="0.25">
      <c r="A85652" s="1" t="s">
        <v>241</v>
      </c>
      <c r="B85652" s="1" t="s">
        <v>26</v>
      </c>
      <c r="C85652" s="1" t="s">
        <v>242</v>
      </c>
      <c r="D85652" s="2">
        <v>44810</v>
      </c>
      <c r="E85652" s="2">
        <v>44810.787395833337</v>
      </c>
      <c r="F85652" s="1" t="s">
        <v>13</v>
      </c>
      <c r="G85652">
        <v>-14.75</v>
      </c>
      <c r="H85652" s="1" t="s">
        <v>14</v>
      </c>
      <c r="I85652" s="1" t="s">
        <v>28</v>
      </c>
      <c r="J85652" s="1" t="s">
        <v>29</v>
      </c>
    </row>
    <row r="85653" spans="1:10" x14ac:dyDescent="0.25">
      <c r="A85653" s="1" t="s">
        <v>241</v>
      </c>
      <c r="B85653" s="1" t="s">
        <v>26</v>
      </c>
      <c r="C85653" s="1" t="s">
        <v>242</v>
      </c>
      <c r="D85653" s="2">
        <v>44806</v>
      </c>
      <c r="E85653" s="2">
        <v>44806.773414351854</v>
      </c>
      <c r="F85653" s="1" t="s">
        <v>13</v>
      </c>
      <c r="G85653">
        <v>-14.75</v>
      </c>
      <c r="H85653" s="1" t="s">
        <v>14</v>
      </c>
      <c r="I85653" s="1" t="s">
        <v>28</v>
      </c>
      <c r="J85653" s="1" t="s">
        <v>29</v>
      </c>
    </row>
    <row r="85654" spans="1:10" x14ac:dyDescent="0.25">
      <c r="A85654" s="1" t="s">
        <v>241</v>
      </c>
      <c r="B85654" s="1" t="s">
        <v>26</v>
      </c>
      <c r="C85654" s="1" t="s">
        <v>242</v>
      </c>
      <c r="D85654" s="2">
        <v>44805</v>
      </c>
      <c r="E85654" s="2">
        <v>44805.775891203702</v>
      </c>
      <c r="F85654" s="1" t="s">
        <v>13</v>
      </c>
      <c r="G85654">
        <v>-14.75</v>
      </c>
      <c r="H85654" s="1" t="s">
        <v>14</v>
      </c>
      <c r="I85654" s="1" t="s">
        <v>28</v>
      </c>
      <c r="J85654" s="1" t="s">
        <v>29</v>
      </c>
    </row>
    <row r="85655" spans="1:10" x14ac:dyDescent="0.25">
      <c r="A85655" s="1" t="s">
        <v>241</v>
      </c>
      <c r="B85655" s="1" t="s">
        <v>26</v>
      </c>
      <c r="C85655" s="1" t="s">
        <v>242</v>
      </c>
      <c r="D85655" s="2">
        <v>44804</v>
      </c>
      <c r="E85655" s="2">
        <v>44804.775914351849</v>
      </c>
      <c r="F85655" s="1" t="s">
        <v>13</v>
      </c>
      <c r="G85655">
        <v>-14.75</v>
      </c>
      <c r="H85655" s="1" t="s">
        <v>14</v>
      </c>
      <c r="I85655" s="1" t="s">
        <v>28</v>
      </c>
      <c r="J85655" s="1" t="s">
        <v>29</v>
      </c>
    </row>
    <row r="85656" spans="1:10" x14ac:dyDescent="0.25">
      <c r="A85656" s="1" t="s">
        <v>241</v>
      </c>
      <c r="B85656" s="1" t="s">
        <v>26</v>
      </c>
      <c r="C85656" s="1" t="s">
        <v>242</v>
      </c>
      <c r="D85656" s="2">
        <v>44803</v>
      </c>
      <c r="E85656" s="2">
        <v>44803.783171296294</v>
      </c>
      <c r="F85656" s="1" t="s">
        <v>13</v>
      </c>
      <c r="G85656">
        <v>-18.75</v>
      </c>
      <c r="H85656" s="1" t="s">
        <v>14</v>
      </c>
      <c r="I85656" s="1" t="s">
        <v>28</v>
      </c>
      <c r="J85656" s="1" t="s">
        <v>29</v>
      </c>
    </row>
    <row r="85657" spans="1:10" x14ac:dyDescent="0.25">
      <c r="A85657" s="1" t="s">
        <v>241</v>
      </c>
      <c r="B85657" s="1" t="s">
        <v>26</v>
      </c>
      <c r="C85657" s="1" t="s">
        <v>242</v>
      </c>
      <c r="D85657" s="2">
        <v>44802</v>
      </c>
      <c r="E85657" s="2">
        <v>44802.773935185185</v>
      </c>
      <c r="F85657" s="1" t="s">
        <v>13</v>
      </c>
      <c r="G85657">
        <v>-18.75</v>
      </c>
      <c r="H85657" s="1" t="s">
        <v>14</v>
      </c>
      <c r="I85657" s="1" t="s">
        <v>28</v>
      </c>
      <c r="J85657" s="1" t="s">
        <v>29</v>
      </c>
    </row>
    <row r="85658" spans="1:10" x14ac:dyDescent="0.25">
      <c r="A85658" s="1" t="s">
        <v>241</v>
      </c>
      <c r="B85658" s="1" t="s">
        <v>26</v>
      </c>
      <c r="C85658" s="1" t="s">
        <v>242</v>
      </c>
      <c r="D85658" s="2">
        <v>44799</v>
      </c>
      <c r="E85658" s="2">
        <v>44799.782175925924</v>
      </c>
      <c r="F85658" s="1" t="s">
        <v>13</v>
      </c>
      <c r="G85658">
        <v>-17.25</v>
      </c>
      <c r="H85658" s="1" t="s">
        <v>14</v>
      </c>
      <c r="I85658" s="1" t="s">
        <v>28</v>
      </c>
      <c r="J85658" s="1" t="s">
        <v>29</v>
      </c>
    </row>
    <row r="85659" spans="1:10" x14ac:dyDescent="0.25">
      <c r="A85659" s="1" t="s">
        <v>241</v>
      </c>
      <c r="B85659" s="1" t="s">
        <v>26</v>
      </c>
      <c r="C85659" s="1" t="s">
        <v>242</v>
      </c>
      <c r="D85659" s="2">
        <v>44798</v>
      </c>
      <c r="E85659" s="2">
        <v>44798.778032407405</v>
      </c>
      <c r="F85659" s="1" t="s">
        <v>13</v>
      </c>
      <c r="G85659">
        <v>-17.25</v>
      </c>
      <c r="H85659" s="1" t="s">
        <v>14</v>
      </c>
      <c r="I85659" s="1" t="s">
        <v>28</v>
      </c>
      <c r="J85659" s="1" t="s">
        <v>29</v>
      </c>
    </row>
    <row r="85660" spans="1:10" x14ac:dyDescent="0.25">
      <c r="A85660" s="1" t="s">
        <v>241</v>
      </c>
      <c r="B85660" s="1" t="s">
        <v>26</v>
      </c>
      <c r="C85660" s="1" t="s">
        <v>242</v>
      </c>
      <c r="D85660" s="2">
        <v>44797</v>
      </c>
      <c r="E85660" s="2">
        <v>44797.781423611108</v>
      </c>
      <c r="F85660" s="1" t="s">
        <v>13</v>
      </c>
      <c r="G85660">
        <v>-17.25</v>
      </c>
      <c r="H85660" s="1" t="s">
        <v>14</v>
      </c>
      <c r="I85660" s="1" t="s">
        <v>28</v>
      </c>
      <c r="J85660" s="1" t="s">
        <v>29</v>
      </c>
    </row>
    <row r="85661" spans="1:10" x14ac:dyDescent="0.25">
      <c r="A85661" s="1" t="s">
        <v>241</v>
      </c>
      <c r="B85661" s="1" t="s">
        <v>26</v>
      </c>
      <c r="C85661" s="1" t="s">
        <v>242</v>
      </c>
      <c r="D85661" s="2">
        <v>44796</v>
      </c>
      <c r="E85661" s="2">
        <v>44796.808506944442</v>
      </c>
      <c r="F85661" s="1" t="s">
        <v>13</v>
      </c>
      <c r="G85661">
        <v>-15.25</v>
      </c>
      <c r="H85661" s="1" t="s">
        <v>14</v>
      </c>
      <c r="I85661" s="1" t="s">
        <v>28</v>
      </c>
      <c r="J85661" s="1" t="s">
        <v>29</v>
      </c>
    </row>
    <row r="85662" spans="1:10" x14ac:dyDescent="0.25">
      <c r="A85662" s="1" t="s">
        <v>241</v>
      </c>
      <c r="B85662" s="1" t="s">
        <v>26</v>
      </c>
      <c r="C85662" s="1" t="s">
        <v>242</v>
      </c>
      <c r="D85662" s="2">
        <v>44795</v>
      </c>
      <c r="E85662" s="2">
        <v>44795.783171296294</v>
      </c>
      <c r="F85662" s="1" t="s">
        <v>13</v>
      </c>
      <c r="G85662">
        <v>-15.25</v>
      </c>
      <c r="H85662" s="1" t="s">
        <v>14</v>
      </c>
      <c r="I85662" s="1" t="s">
        <v>28</v>
      </c>
      <c r="J85662" s="1" t="s">
        <v>29</v>
      </c>
    </row>
    <row r="85663" spans="1:10" x14ac:dyDescent="0.25">
      <c r="A85663" s="1" t="s">
        <v>241</v>
      </c>
      <c r="B85663" s="1" t="s">
        <v>26</v>
      </c>
      <c r="C85663" s="1" t="s">
        <v>242</v>
      </c>
      <c r="D85663" s="2">
        <v>44792</v>
      </c>
      <c r="E85663" s="2">
        <v>44792.78087962963</v>
      </c>
      <c r="F85663" s="1" t="s">
        <v>13</v>
      </c>
      <c r="G85663">
        <v>-15.25</v>
      </c>
      <c r="H85663" s="1" t="s">
        <v>14</v>
      </c>
      <c r="I85663" s="1" t="s">
        <v>28</v>
      </c>
      <c r="J85663" s="1" t="s">
        <v>29</v>
      </c>
    </row>
    <row r="85664" spans="1:10" x14ac:dyDescent="0.25">
      <c r="A85664" s="1" t="s">
        <v>241</v>
      </c>
      <c r="B85664" s="1" t="s">
        <v>26</v>
      </c>
      <c r="C85664" s="1" t="s">
        <v>242</v>
      </c>
      <c r="D85664" s="2">
        <v>44791</v>
      </c>
      <c r="E85664" s="2">
        <v>44791.779363425929</v>
      </c>
      <c r="F85664" s="1" t="s">
        <v>13</v>
      </c>
      <c r="G85664">
        <v>-15.25</v>
      </c>
      <c r="H85664" s="1" t="s">
        <v>14</v>
      </c>
      <c r="I85664" s="1" t="s">
        <v>28</v>
      </c>
      <c r="J85664" s="1" t="s">
        <v>29</v>
      </c>
    </row>
    <row r="85665" spans="1:10" x14ac:dyDescent="0.25">
      <c r="A85665" s="1" t="s">
        <v>241</v>
      </c>
      <c r="B85665" s="1" t="s">
        <v>26</v>
      </c>
      <c r="C85665" s="1" t="s">
        <v>242</v>
      </c>
      <c r="D85665" s="2">
        <v>44790</v>
      </c>
      <c r="E85665" s="2">
        <v>44790.780069444445</v>
      </c>
      <c r="F85665" s="1" t="s">
        <v>13</v>
      </c>
      <c r="G85665">
        <v>-15.25</v>
      </c>
      <c r="H85665" s="1" t="s">
        <v>14</v>
      </c>
      <c r="I85665" s="1" t="s">
        <v>28</v>
      </c>
      <c r="J85665" s="1" t="s">
        <v>29</v>
      </c>
    </row>
    <row r="85666" spans="1:10" x14ac:dyDescent="0.25">
      <c r="A85666" s="1" t="s">
        <v>241</v>
      </c>
      <c r="B85666" s="1" t="s">
        <v>26</v>
      </c>
      <c r="C85666" s="1" t="s">
        <v>242</v>
      </c>
      <c r="D85666" s="2">
        <v>44789</v>
      </c>
      <c r="E85666" s="2">
        <v>44789.791354166664</v>
      </c>
      <c r="F85666" s="1" t="s">
        <v>13</v>
      </c>
      <c r="G85666">
        <v>-10.25</v>
      </c>
      <c r="H85666" s="1" t="s">
        <v>14</v>
      </c>
      <c r="I85666" s="1" t="s">
        <v>28</v>
      </c>
      <c r="J85666" s="1" t="s">
        <v>29</v>
      </c>
    </row>
    <row r="85667" spans="1:10" x14ac:dyDescent="0.25">
      <c r="A85667" s="1" t="s">
        <v>241</v>
      </c>
      <c r="B85667" s="1" t="s">
        <v>26</v>
      </c>
      <c r="C85667" s="1" t="s">
        <v>242</v>
      </c>
      <c r="D85667" s="2">
        <v>44788</v>
      </c>
      <c r="E85667" s="2">
        <v>44788.784942129627</v>
      </c>
      <c r="F85667" s="1" t="s">
        <v>13</v>
      </c>
      <c r="G85667">
        <v>-10</v>
      </c>
      <c r="H85667" s="1" t="s">
        <v>14</v>
      </c>
      <c r="I85667" s="1" t="s">
        <v>28</v>
      </c>
      <c r="J85667" s="1" t="s">
        <v>29</v>
      </c>
    </row>
    <row r="85668" spans="1:10" x14ac:dyDescent="0.25">
      <c r="A85668" s="1" t="s">
        <v>241</v>
      </c>
      <c r="B85668" s="1" t="s">
        <v>26</v>
      </c>
      <c r="C85668" s="1" t="s">
        <v>242</v>
      </c>
      <c r="D85668" s="2">
        <v>44785</v>
      </c>
      <c r="E85668" s="2">
        <v>44785.781145833331</v>
      </c>
      <c r="F85668" s="1" t="s">
        <v>13</v>
      </c>
      <c r="G85668">
        <v>-10</v>
      </c>
      <c r="H85668" s="1" t="s">
        <v>14</v>
      </c>
      <c r="I85668" s="1" t="s">
        <v>28</v>
      </c>
      <c r="J85668" s="1" t="s">
        <v>29</v>
      </c>
    </row>
    <row r="85669" spans="1:10" x14ac:dyDescent="0.25">
      <c r="A85669" s="1" t="s">
        <v>241</v>
      </c>
      <c r="B85669" s="1" t="s">
        <v>26</v>
      </c>
      <c r="C85669" s="1" t="s">
        <v>242</v>
      </c>
      <c r="D85669" s="2">
        <v>44784</v>
      </c>
      <c r="E85669" s="2">
        <v>44784.778240740743</v>
      </c>
      <c r="F85669" s="1" t="s">
        <v>13</v>
      </c>
      <c r="G85669">
        <v>-10</v>
      </c>
      <c r="H85669" s="1" t="s">
        <v>14</v>
      </c>
      <c r="I85669" s="1" t="s">
        <v>28</v>
      </c>
      <c r="J85669" s="1" t="s">
        <v>29</v>
      </c>
    </row>
    <row r="85670" spans="1:10" x14ac:dyDescent="0.25">
      <c r="A85670" s="1" t="s">
        <v>241</v>
      </c>
      <c r="B85670" s="1" t="s">
        <v>26</v>
      </c>
      <c r="C85670" s="1" t="s">
        <v>242</v>
      </c>
      <c r="D85670" s="2">
        <v>44783</v>
      </c>
      <c r="E85670" s="2">
        <v>44783.778923611113</v>
      </c>
      <c r="F85670" s="1" t="s">
        <v>13</v>
      </c>
      <c r="G85670">
        <v>-10</v>
      </c>
      <c r="H85670" s="1" t="s">
        <v>14</v>
      </c>
      <c r="I85670" s="1" t="s">
        <v>28</v>
      </c>
      <c r="J85670" s="1" t="s">
        <v>29</v>
      </c>
    </row>
    <row r="85671" spans="1:10" x14ac:dyDescent="0.25">
      <c r="A85671" s="1" t="s">
        <v>241</v>
      </c>
      <c r="B85671" s="1" t="s">
        <v>26</v>
      </c>
      <c r="C85671" s="1" t="s">
        <v>242</v>
      </c>
      <c r="D85671" s="2">
        <v>44782</v>
      </c>
      <c r="E85671" s="2">
        <v>44782.781828703701</v>
      </c>
      <c r="F85671" s="1" t="s">
        <v>13</v>
      </c>
      <c r="G85671">
        <v>-0.25</v>
      </c>
      <c r="H85671" s="1" t="s">
        <v>14</v>
      </c>
      <c r="I85671" s="1" t="s">
        <v>28</v>
      </c>
      <c r="J85671" s="1" t="s">
        <v>29</v>
      </c>
    </row>
    <row r="85672" spans="1:10" x14ac:dyDescent="0.25">
      <c r="A85672" s="1" t="s">
        <v>241</v>
      </c>
      <c r="B85672" s="1" t="s">
        <v>26</v>
      </c>
      <c r="C85672" s="1" t="s">
        <v>242</v>
      </c>
      <c r="D85672" s="2">
        <v>44781</v>
      </c>
      <c r="E85672" s="2">
        <v>44781.780497685184</v>
      </c>
      <c r="F85672" s="1" t="s">
        <v>13</v>
      </c>
      <c r="G85672">
        <v>-0.25</v>
      </c>
      <c r="H85672" s="1" t="s">
        <v>14</v>
      </c>
      <c r="I85672" s="1" t="s">
        <v>28</v>
      </c>
      <c r="J85672" s="1" t="s">
        <v>29</v>
      </c>
    </row>
    <row r="85673" spans="1:10" x14ac:dyDescent="0.25">
      <c r="A85673" s="1" t="s">
        <v>241</v>
      </c>
      <c r="B85673" s="1" t="s">
        <v>26</v>
      </c>
      <c r="C85673" s="1" t="s">
        <v>242</v>
      </c>
      <c r="D85673" s="2">
        <v>44778</v>
      </c>
      <c r="E85673" s="2">
        <v>44778.780532407407</v>
      </c>
      <c r="F85673" s="1" t="s">
        <v>13</v>
      </c>
      <c r="G85673">
        <v>-0.25</v>
      </c>
      <c r="H85673" s="1" t="s">
        <v>14</v>
      </c>
      <c r="I85673" s="1" t="s">
        <v>28</v>
      </c>
      <c r="J85673" s="1" t="s">
        <v>29</v>
      </c>
    </row>
    <row r="85674" spans="1:10" x14ac:dyDescent="0.25">
      <c r="A85674" s="1" t="s">
        <v>241</v>
      </c>
      <c r="B85674" s="1" t="s">
        <v>26</v>
      </c>
      <c r="C85674" s="1" t="s">
        <v>242</v>
      </c>
      <c r="D85674" s="2">
        <v>44777</v>
      </c>
      <c r="E85674" s="2">
        <v>44777.782349537039</v>
      </c>
      <c r="F85674" s="1" t="s">
        <v>13</v>
      </c>
      <c r="G85674">
        <v>-0.25</v>
      </c>
      <c r="H85674" s="1" t="s">
        <v>14</v>
      </c>
      <c r="I85674" s="1" t="s">
        <v>28</v>
      </c>
      <c r="J85674" s="1" t="s">
        <v>29</v>
      </c>
    </row>
    <row r="85675" spans="1:10" x14ac:dyDescent="0.25">
      <c r="A85675" s="1" t="s">
        <v>241</v>
      </c>
      <c r="B85675" s="1" t="s">
        <v>26</v>
      </c>
      <c r="C85675" s="1" t="s">
        <v>242</v>
      </c>
      <c r="D85675" s="2">
        <v>44776</v>
      </c>
      <c r="E85675" s="2">
        <v>44776.789826388886</v>
      </c>
      <c r="F85675" s="1" t="s">
        <v>13</v>
      </c>
      <c r="G85675">
        <v>-0.25</v>
      </c>
      <c r="H85675" s="1" t="s">
        <v>14</v>
      </c>
      <c r="I85675" s="1" t="s">
        <v>28</v>
      </c>
      <c r="J85675" s="1" t="s">
        <v>29</v>
      </c>
    </row>
    <row r="85676" spans="1:10" x14ac:dyDescent="0.25">
      <c r="A85676" s="1" t="s">
        <v>241</v>
      </c>
      <c r="B85676" s="1" t="s">
        <v>26</v>
      </c>
      <c r="C85676" s="1" t="s">
        <v>242</v>
      </c>
      <c r="D85676" s="2">
        <v>44775</v>
      </c>
      <c r="E85676" s="2">
        <v>44775.791087962964</v>
      </c>
      <c r="F85676" s="1" t="s">
        <v>13</v>
      </c>
      <c r="G85676">
        <v>-0.25</v>
      </c>
      <c r="H85676" s="1" t="s">
        <v>14</v>
      </c>
      <c r="I85676" s="1" t="s">
        <v>28</v>
      </c>
      <c r="J85676" s="1" t="s">
        <v>29</v>
      </c>
    </row>
    <row r="85677" spans="1:10" x14ac:dyDescent="0.25">
      <c r="A85677" s="1" t="s">
        <v>241</v>
      </c>
      <c r="B85677" s="1" t="s">
        <v>26</v>
      </c>
      <c r="C85677" s="1" t="s">
        <v>242</v>
      </c>
      <c r="D85677" s="2">
        <v>44774</v>
      </c>
      <c r="E85677" s="2">
        <v>44774.780648148146</v>
      </c>
      <c r="F85677" s="1" t="s">
        <v>13</v>
      </c>
      <c r="G85677">
        <v>2.25</v>
      </c>
      <c r="H85677" s="1" t="s">
        <v>14</v>
      </c>
      <c r="I85677" s="1" t="s">
        <v>28</v>
      </c>
      <c r="J85677" s="1" t="s">
        <v>29</v>
      </c>
    </row>
    <row r="85678" spans="1:10" x14ac:dyDescent="0.25">
      <c r="A85678" s="1" t="s">
        <v>241</v>
      </c>
      <c r="B85678" s="1" t="s">
        <v>26</v>
      </c>
      <c r="C85678" s="1" t="s">
        <v>242</v>
      </c>
      <c r="D85678" s="2">
        <v>44771</v>
      </c>
      <c r="E85678" s="2">
        <v>44771.803437499999</v>
      </c>
      <c r="F85678" s="1" t="s">
        <v>13</v>
      </c>
      <c r="G85678">
        <v>2.25</v>
      </c>
      <c r="H85678" s="1" t="s">
        <v>14</v>
      </c>
      <c r="I85678" s="1" t="s">
        <v>28</v>
      </c>
      <c r="J85678" s="1" t="s">
        <v>29</v>
      </c>
    </row>
    <row r="85679" spans="1:10" x14ac:dyDescent="0.25">
      <c r="A85679" s="1" t="s">
        <v>241</v>
      </c>
      <c r="B85679" s="1" t="s">
        <v>26</v>
      </c>
      <c r="C85679" s="1" t="s">
        <v>242</v>
      </c>
      <c r="D85679" s="2">
        <v>44770</v>
      </c>
      <c r="E85679" s="2">
        <v>44770.805300925924</v>
      </c>
      <c r="F85679" s="1" t="s">
        <v>13</v>
      </c>
      <c r="G85679">
        <v>-2.5</v>
      </c>
      <c r="H85679" s="1" t="s">
        <v>14</v>
      </c>
      <c r="I85679" s="1" t="s">
        <v>28</v>
      </c>
      <c r="J85679" s="1" t="s">
        <v>29</v>
      </c>
    </row>
    <row r="85680" spans="1:10" x14ac:dyDescent="0.25">
      <c r="A85680" s="1" t="s">
        <v>241</v>
      </c>
      <c r="B85680" s="1" t="s">
        <v>26</v>
      </c>
      <c r="C85680" s="1" t="s">
        <v>242</v>
      </c>
      <c r="D85680" s="2">
        <v>44769</v>
      </c>
      <c r="E85680" s="2">
        <v>44769.812118055554</v>
      </c>
      <c r="F85680" s="1" t="s">
        <v>13</v>
      </c>
      <c r="G85680">
        <v>-2.5</v>
      </c>
      <c r="H85680" s="1" t="s">
        <v>14</v>
      </c>
      <c r="I85680" s="1" t="s">
        <v>28</v>
      </c>
      <c r="J85680" s="1" t="s">
        <v>29</v>
      </c>
    </row>
    <row r="85681" spans="1:10" x14ac:dyDescent="0.25">
      <c r="A85681" s="1" t="s">
        <v>241</v>
      </c>
      <c r="B85681" s="1" t="s">
        <v>26</v>
      </c>
      <c r="C85681" s="1" t="s">
        <v>242</v>
      </c>
      <c r="D85681" s="2">
        <v>44768</v>
      </c>
      <c r="E85681" s="2">
        <v>44768.780428240738</v>
      </c>
      <c r="F85681" s="1" t="s">
        <v>13</v>
      </c>
      <c r="G85681">
        <v>-2.5</v>
      </c>
      <c r="H85681" s="1" t="s">
        <v>14</v>
      </c>
      <c r="I85681" s="1" t="s">
        <v>28</v>
      </c>
      <c r="J85681" s="1" t="s">
        <v>29</v>
      </c>
    </row>
    <row r="85682" spans="1:10" x14ac:dyDescent="0.25">
      <c r="A85682" s="1" t="s">
        <v>241</v>
      </c>
      <c r="B85682" s="1" t="s">
        <v>26</v>
      </c>
      <c r="C85682" s="1" t="s">
        <v>242</v>
      </c>
      <c r="D85682" s="2">
        <v>44767</v>
      </c>
      <c r="E85682" s="2">
        <v>44767.792268518519</v>
      </c>
      <c r="F85682" s="1" t="s">
        <v>13</v>
      </c>
      <c r="G85682">
        <v>-2.75</v>
      </c>
      <c r="H85682" s="1" t="s">
        <v>14</v>
      </c>
      <c r="I85682" s="1" t="s">
        <v>28</v>
      </c>
      <c r="J85682" s="1" t="s">
        <v>29</v>
      </c>
    </row>
    <row r="85683" spans="1:10" x14ac:dyDescent="0.25">
      <c r="A85683" s="1" t="s">
        <v>241</v>
      </c>
      <c r="B85683" s="1" t="s">
        <v>26</v>
      </c>
      <c r="C85683" s="1" t="s">
        <v>242</v>
      </c>
      <c r="D85683" s="2">
        <v>44764</v>
      </c>
      <c r="E85683" s="2">
        <v>44764.798113425924</v>
      </c>
      <c r="F85683" s="1" t="s">
        <v>13</v>
      </c>
      <c r="G85683">
        <v>2.5</v>
      </c>
      <c r="H85683" s="1" t="s">
        <v>14</v>
      </c>
      <c r="I85683" s="1" t="s">
        <v>28</v>
      </c>
      <c r="J85683" s="1" t="s">
        <v>29</v>
      </c>
    </row>
    <row r="85684" spans="1:10" x14ac:dyDescent="0.25">
      <c r="A85684" s="1" t="s">
        <v>241</v>
      </c>
      <c r="B85684" s="1" t="s">
        <v>26</v>
      </c>
      <c r="C85684" s="1" t="s">
        <v>242</v>
      </c>
      <c r="D85684" s="2">
        <v>44763</v>
      </c>
      <c r="E85684" s="2">
        <v>44763.804363425923</v>
      </c>
      <c r="F85684" s="1" t="s">
        <v>13</v>
      </c>
      <c r="G85684">
        <v>2.5</v>
      </c>
      <c r="H85684" s="1" t="s">
        <v>14</v>
      </c>
      <c r="I85684" s="1" t="s">
        <v>28</v>
      </c>
      <c r="J85684" s="1" t="s">
        <v>29</v>
      </c>
    </row>
    <row r="85685" spans="1:10" x14ac:dyDescent="0.25">
      <c r="A85685" s="1" t="s">
        <v>241</v>
      </c>
      <c r="B85685" s="1" t="s">
        <v>26</v>
      </c>
      <c r="C85685" s="1" t="s">
        <v>242</v>
      </c>
      <c r="D85685" s="2">
        <v>44762</v>
      </c>
      <c r="E85685" s="2">
        <v>44762.77957175926</v>
      </c>
      <c r="F85685" s="1" t="s">
        <v>13</v>
      </c>
      <c r="G85685">
        <v>2.5</v>
      </c>
      <c r="H85685" s="1" t="s">
        <v>14</v>
      </c>
      <c r="I85685" s="1" t="s">
        <v>28</v>
      </c>
      <c r="J85685" s="1" t="s">
        <v>29</v>
      </c>
    </row>
    <row r="85686" spans="1:10" x14ac:dyDescent="0.25">
      <c r="A85686" s="1" t="s">
        <v>241</v>
      </c>
      <c r="B85686" s="1" t="s">
        <v>26</v>
      </c>
      <c r="C85686" s="1" t="s">
        <v>242</v>
      </c>
      <c r="D85686" s="2">
        <v>44761</v>
      </c>
      <c r="E85686" s="2">
        <v>44761.781701388885</v>
      </c>
      <c r="F85686" s="1" t="s">
        <v>13</v>
      </c>
      <c r="G85686">
        <v>2.5</v>
      </c>
      <c r="H85686" s="1" t="s">
        <v>14</v>
      </c>
      <c r="I85686" s="1" t="s">
        <v>28</v>
      </c>
      <c r="J85686" s="1" t="s">
        <v>29</v>
      </c>
    </row>
    <row r="85687" spans="1:10" x14ac:dyDescent="0.25">
      <c r="A85687" s="1" t="s">
        <v>241</v>
      </c>
      <c r="B85687" s="1" t="s">
        <v>26</v>
      </c>
      <c r="C85687" s="1" t="s">
        <v>242</v>
      </c>
      <c r="D85687" s="2">
        <v>44760</v>
      </c>
      <c r="E85687" s="2">
        <v>44760.785925925928</v>
      </c>
      <c r="F85687" s="1" t="s">
        <v>13</v>
      </c>
      <c r="G85687">
        <v>3</v>
      </c>
      <c r="H85687" s="1" t="s">
        <v>14</v>
      </c>
      <c r="I85687" s="1" t="s">
        <v>28</v>
      </c>
      <c r="J85687" s="1" t="s">
        <v>29</v>
      </c>
    </row>
    <row r="85688" spans="1:10" x14ac:dyDescent="0.25">
      <c r="A85688" s="1" t="s">
        <v>241</v>
      </c>
      <c r="B85688" s="1" t="s">
        <v>26</v>
      </c>
      <c r="C85688" s="1" t="s">
        <v>242</v>
      </c>
      <c r="D85688" s="2">
        <v>44757</v>
      </c>
      <c r="E85688" s="2">
        <v>44757.782407407409</v>
      </c>
      <c r="F85688" s="1" t="s">
        <v>13</v>
      </c>
      <c r="G85688">
        <v>3.25</v>
      </c>
      <c r="H85688" s="1" t="s">
        <v>14</v>
      </c>
      <c r="I85688" s="1" t="s">
        <v>28</v>
      </c>
      <c r="J85688" s="1" t="s">
        <v>29</v>
      </c>
    </row>
    <row r="85689" spans="1:10" x14ac:dyDescent="0.25">
      <c r="A85689" s="1" t="s">
        <v>241</v>
      </c>
      <c r="B85689" s="1" t="s">
        <v>26</v>
      </c>
      <c r="C85689" s="1" t="s">
        <v>242</v>
      </c>
      <c r="D85689" s="2">
        <v>44756</v>
      </c>
      <c r="E85689" s="2">
        <v>44756.79</v>
      </c>
      <c r="F85689" s="1" t="s">
        <v>13</v>
      </c>
      <c r="G85689">
        <v>3.25</v>
      </c>
      <c r="H85689" s="1" t="s">
        <v>14</v>
      </c>
      <c r="I85689" s="1" t="s">
        <v>28</v>
      </c>
      <c r="J85689" s="1" t="s">
        <v>29</v>
      </c>
    </row>
    <row r="85690" spans="1:10" x14ac:dyDescent="0.25">
      <c r="A85690" s="1" t="s">
        <v>241</v>
      </c>
      <c r="B85690" s="1" t="s">
        <v>26</v>
      </c>
      <c r="C85690" s="1" t="s">
        <v>242</v>
      </c>
      <c r="D85690" s="2">
        <v>44755</v>
      </c>
      <c r="E85690" s="2">
        <v>44755.803749999999</v>
      </c>
      <c r="F85690" s="1" t="s">
        <v>13</v>
      </c>
      <c r="G85690">
        <v>6</v>
      </c>
      <c r="H85690" s="1" t="s">
        <v>14</v>
      </c>
      <c r="I85690" s="1" t="s">
        <v>28</v>
      </c>
      <c r="J85690" s="1" t="s">
        <v>29</v>
      </c>
    </row>
    <row r="85691" spans="1:10" x14ac:dyDescent="0.25">
      <c r="A85691" s="1" t="s">
        <v>241</v>
      </c>
      <c r="B85691" s="1" t="s">
        <v>26</v>
      </c>
      <c r="C85691" s="1" t="s">
        <v>242</v>
      </c>
      <c r="D85691" s="2">
        <v>44754</v>
      </c>
      <c r="E85691" s="2">
        <v>44754.789583333331</v>
      </c>
      <c r="F85691" s="1" t="s">
        <v>13</v>
      </c>
      <c r="G85691">
        <v>6</v>
      </c>
      <c r="H85691" s="1" t="s">
        <v>14</v>
      </c>
      <c r="I85691" s="1" t="s">
        <v>28</v>
      </c>
      <c r="J85691" s="1" t="s">
        <v>29</v>
      </c>
    </row>
    <row r="85692" spans="1:10" x14ac:dyDescent="0.25">
      <c r="A85692" s="1" t="s">
        <v>241</v>
      </c>
      <c r="B85692" s="1" t="s">
        <v>26</v>
      </c>
      <c r="C85692" s="1" t="s">
        <v>242</v>
      </c>
      <c r="D85692" s="2">
        <v>44753</v>
      </c>
      <c r="E85692" s="2">
        <v>44753.803356481483</v>
      </c>
      <c r="F85692" s="1" t="s">
        <v>13</v>
      </c>
      <c r="G85692">
        <v>1.25</v>
      </c>
      <c r="H85692" s="1" t="s">
        <v>14</v>
      </c>
      <c r="I85692" s="1" t="s">
        <v>28</v>
      </c>
      <c r="J85692" s="1" t="s">
        <v>29</v>
      </c>
    </row>
    <row r="85693" spans="1:10" x14ac:dyDescent="0.25">
      <c r="A85693" s="1" t="s">
        <v>241</v>
      </c>
      <c r="B85693" s="1" t="s">
        <v>26</v>
      </c>
      <c r="C85693" s="1" t="s">
        <v>242</v>
      </c>
      <c r="D85693" s="2">
        <v>44750</v>
      </c>
      <c r="E85693" s="2">
        <v>44750.794131944444</v>
      </c>
      <c r="F85693" s="1" t="s">
        <v>13</v>
      </c>
      <c r="G85693">
        <v>0</v>
      </c>
      <c r="H85693" s="1" t="s">
        <v>14</v>
      </c>
      <c r="I85693" s="1" t="s">
        <v>28</v>
      </c>
      <c r="J85693" s="1" t="s">
        <v>29</v>
      </c>
    </row>
    <row r="85694" spans="1:10" x14ac:dyDescent="0.25">
      <c r="A85694" s="1" t="s">
        <v>241</v>
      </c>
      <c r="B85694" s="1" t="s">
        <v>26</v>
      </c>
      <c r="C85694" s="1" t="s">
        <v>242</v>
      </c>
      <c r="D85694" s="2">
        <v>44749</v>
      </c>
      <c r="E85694" s="2">
        <v>44749.79378472222</v>
      </c>
      <c r="F85694" s="1" t="s">
        <v>13</v>
      </c>
      <c r="G85694">
        <v>0.75</v>
      </c>
      <c r="H85694" s="1" t="s">
        <v>14</v>
      </c>
      <c r="I85694" s="1" t="s">
        <v>28</v>
      </c>
      <c r="J85694" s="1" t="s">
        <v>29</v>
      </c>
    </row>
    <row r="85695" spans="1:10" x14ac:dyDescent="0.25">
      <c r="A85695" s="1" t="s">
        <v>241</v>
      </c>
      <c r="B85695" s="1" t="s">
        <v>26</v>
      </c>
      <c r="C85695" s="1" t="s">
        <v>242</v>
      </c>
      <c r="D85695" s="2">
        <v>44748</v>
      </c>
      <c r="E85695" s="2">
        <v>44748.778171296297</v>
      </c>
      <c r="F85695" s="1" t="s">
        <v>13</v>
      </c>
      <c r="G85695">
        <v>-3.5</v>
      </c>
      <c r="H85695" s="1" t="s">
        <v>14</v>
      </c>
      <c r="I85695" s="1" t="s">
        <v>28</v>
      </c>
      <c r="J85695" s="1" t="s">
        <v>29</v>
      </c>
    </row>
    <row r="85696" spans="1:10" x14ac:dyDescent="0.25">
      <c r="A85696" s="1" t="s">
        <v>241</v>
      </c>
      <c r="B85696" s="1" t="s">
        <v>26</v>
      </c>
      <c r="C85696" s="1" t="s">
        <v>242</v>
      </c>
      <c r="D85696" s="2">
        <v>44747</v>
      </c>
      <c r="E85696" s="2">
        <v>44747.782812500001</v>
      </c>
      <c r="F85696" s="1" t="s">
        <v>13</v>
      </c>
      <c r="G85696">
        <v>-3.5</v>
      </c>
      <c r="H85696" s="1" t="s">
        <v>14</v>
      </c>
      <c r="I85696" s="1" t="s">
        <v>28</v>
      </c>
      <c r="J85696" s="1" t="s">
        <v>29</v>
      </c>
    </row>
    <row r="85697" spans="1:10" x14ac:dyDescent="0.25">
      <c r="A85697" s="1" t="s">
        <v>241</v>
      </c>
      <c r="B85697" s="1" t="s">
        <v>26</v>
      </c>
      <c r="C85697" s="1" t="s">
        <v>242</v>
      </c>
      <c r="D85697" s="2">
        <v>44743</v>
      </c>
      <c r="E85697" s="2">
        <v>44743.79278935185</v>
      </c>
      <c r="F85697" s="1" t="s">
        <v>13</v>
      </c>
      <c r="G85697">
        <v>-4.75</v>
      </c>
      <c r="H85697" s="1" t="s">
        <v>14</v>
      </c>
      <c r="I85697" s="1" t="s">
        <v>28</v>
      </c>
      <c r="J85697" s="1" t="s">
        <v>29</v>
      </c>
    </row>
    <row r="85698" spans="1:10" x14ac:dyDescent="0.25">
      <c r="A85698" s="1" t="s">
        <v>241</v>
      </c>
      <c r="B85698" s="1" t="s">
        <v>26</v>
      </c>
      <c r="C85698" s="1" t="s">
        <v>242</v>
      </c>
      <c r="D85698" s="2">
        <v>44742</v>
      </c>
      <c r="E85698" s="2">
        <v>44742.818344907406</v>
      </c>
      <c r="F85698" s="1" t="s">
        <v>13</v>
      </c>
      <c r="G85698">
        <v>-4.75</v>
      </c>
      <c r="H85698" s="1" t="s">
        <v>14</v>
      </c>
      <c r="I85698" s="1" t="s">
        <v>28</v>
      </c>
      <c r="J85698" s="1" t="s">
        <v>29</v>
      </c>
    </row>
    <row r="85699" spans="1:10" x14ac:dyDescent="0.25">
      <c r="A85699" s="1" t="s">
        <v>241</v>
      </c>
      <c r="B85699" s="1" t="s">
        <v>26</v>
      </c>
      <c r="C85699" s="1" t="s">
        <v>242</v>
      </c>
      <c r="D85699" s="2">
        <v>44741</v>
      </c>
      <c r="E85699" s="2">
        <v>44741.805208333331</v>
      </c>
      <c r="F85699" s="1" t="s">
        <v>13</v>
      </c>
      <c r="G85699">
        <v>-15.75</v>
      </c>
      <c r="H85699" s="1" t="s">
        <v>14</v>
      </c>
      <c r="I85699" s="1" t="s">
        <v>28</v>
      </c>
      <c r="J85699" s="1" t="s">
        <v>29</v>
      </c>
    </row>
    <row r="85700" spans="1:10" x14ac:dyDescent="0.25">
      <c r="A85700" s="1" t="s">
        <v>241</v>
      </c>
      <c r="B85700" s="1" t="s">
        <v>26</v>
      </c>
      <c r="C85700" s="1" t="s">
        <v>242</v>
      </c>
      <c r="D85700" s="2">
        <v>44740</v>
      </c>
      <c r="E85700" s="2">
        <v>44740.814363425925</v>
      </c>
      <c r="F85700" s="1" t="s">
        <v>13</v>
      </c>
      <c r="G85700">
        <v>-16</v>
      </c>
      <c r="H85700" s="1" t="s">
        <v>14</v>
      </c>
      <c r="I85700" s="1" t="s">
        <v>28</v>
      </c>
      <c r="J85700" s="1" t="s">
        <v>29</v>
      </c>
    </row>
    <row r="85701" spans="1:10" x14ac:dyDescent="0.25">
      <c r="A85701" s="1" t="s">
        <v>241</v>
      </c>
      <c r="B85701" s="1" t="s">
        <v>26</v>
      </c>
      <c r="C85701" s="1" t="s">
        <v>242</v>
      </c>
      <c r="D85701" s="2">
        <v>44739</v>
      </c>
      <c r="E85701" s="2">
        <v>44739.776932870373</v>
      </c>
      <c r="F85701" s="1" t="s">
        <v>13</v>
      </c>
      <c r="G85701">
        <v>-16.5</v>
      </c>
      <c r="H85701" s="1" t="s">
        <v>14</v>
      </c>
      <c r="I85701" s="1" t="s">
        <v>28</v>
      </c>
      <c r="J85701" s="1" t="s">
        <v>29</v>
      </c>
    </row>
    <row r="85702" spans="1:10" x14ac:dyDescent="0.25">
      <c r="A85702" s="1" t="s">
        <v>241</v>
      </c>
      <c r="B85702" s="1" t="s">
        <v>26</v>
      </c>
      <c r="C85702" s="1" t="s">
        <v>242</v>
      </c>
      <c r="D85702" s="2">
        <v>44736</v>
      </c>
      <c r="E85702" s="2">
        <v>44736.784097222226</v>
      </c>
      <c r="F85702" s="1" t="s">
        <v>13</v>
      </c>
      <c r="G85702">
        <v>-16.5</v>
      </c>
      <c r="H85702" s="1" t="s">
        <v>14</v>
      </c>
      <c r="I85702" s="1" t="s">
        <v>28</v>
      </c>
      <c r="J85702" s="1" t="s">
        <v>29</v>
      </c>
    </row>
    <row r="85703" spans="1:10" x14ac:dyDescent="0.25">
      <c r="A85703" s="1" t="s">
        <v>241</v>
      </c>
      <c r="B85703" s="1" t="s">
        <v>26</v>
      </c>
      <c r="C85703" s="1" t="s">
        <v>242</v>
      </c>
      <c r="D85703" s="2">
        <v>44735</v>
      </c>
      <c r="E85703" s="2">
        <v>44735.786608796298</v>
      </c>
      <c r="F85703" s="1" t="s">
        <v>13</v>
      </c>
      <c r="G85703">
        <v>-8.25</v>
      </c>
      <c r="H85703" s="1" t="s">
        <v>14</v>
      </c>
      <c r="I85703" s="1" t="s">
        <v>28</v>
      </c>
      <c r="J85703" s="1" t="s">
        <v>29</v>
      </c>
    </row>
    <row r="85704" spans="1:10" x14ac:dyDescent="0.25">
      <c r="A85704" s="1" t="s">
        <v>241</v>
      </c>
      <c r="B85704" s="1" t="s">
        <v>26</v>
      </c>
      <c r="C85704" s="1" t="s">
        <v>242</v>
      </c>
      <c r="D85704" s="2">
        <v>44734</v>
      </c>
      <c r="E85704" s="2">
        <v>44734.779907407406</v>
      </c>
      <c r="F85704" s="1" t="s">
        <v>13</v>
      </c>
      <c r="G85704">
        <v>-7.5</v>
      </c>
      <c r="H85704" s="1" t="s">
        <v>14</v>
      </c>
      <c r="I85704" s="1" t="s">
        <v>28</v>
      </c>
      <c r="J85704" s="1" t="s">
        <v>29</v>
      </c>
    </row>
    <row r="85705" spans="1:10" x14ac:dyDescent="0.25">
      <c r="A85705" s="1" t="s">
        <v>241</v>
      </c>
      <c r="B85705" s="1" t="s">
        <v>26</v>
      </c>
      <c r="C85705" s="1" t="s">
        <v>242</v>
      </c>
      <c r="D85705" s="2">
        <v>44733</v>
      </c>
      <c r="E85705" s="2">
        <v>44733.791145833333</v>
      </c>
      <c r="F85705" s="1" t="s">
        <v>13</v>
      </c>
      <c r="G85705">
        <v>-7.5</v>
      </c>
      <c r="H85705" s="1" t="s">
        <v>14</v>
      </c>
      <c r="I85705" s="1" t="s">
        <v>28</v>
      </c>
      <c r="J85705" s="1" t="s">
        <v>29</v>
      </c>
    </row>
    <row r="85706" spans="1:10" x14ac:dyDescent="0.25">
      <c r="A85706" s="1" t="s">
        <v>241</v>
      </c>
      <c r="B85706" s="1" t="s">
        <v>26</v>
      </c>
      <c r="C85706" s="1" t="s">
        <v>242</v>
      </c>
      <c r="D85706" s="2">
        <v>44729</v>
      </c>
      <c r="E85706" s="2">
        <v>44729.782256944447</v>
      </c>
      <c r="F85706" s="1" t="s">
        <v>13</v>
      </c>
      <c r="G85706">
        <v>-6.25</v>
      </c>
      <c r="H85706" s="1" t="s">
        <v>14</v>
      </c>
      <c r="I85706" s="1" t="s">
        <v>28</v>
      </c>
      <c r="J85706" s="1" t="s">
        <v>29</v>
      </c>
    </row>
    <row r="85707" spans="1:10" x14ac:dyDescent="0.25">
      <c r="A85707" s="1" t="s">
        <v>241</v>
      </c>
      <c r="B85707" s="1" t="s">
        <v>26</v>
      </c>
      <c r="C85707" s="1" t="s">
        <v>242</v>
      </c>
      <c r="D85707" s="2">
        <v>44728</v>
      </c>
      <c r="E85707" s="2">
        <v>44728.795717592591</v>
      </c>
      <c r="F85707" s="1" t="s">
        <v>13</v>
      </c>
      <c r="G85707">
        <v>-8</v>
      </c>
      <c r="H85707" s="1" t="s">
        <v>14</v>
      </c>
      <c r="I85707" s="1" t="s">
        <v>28</v>
      </c>
      <c r="J85707" s="1" t="s">
        <v>29</v>
      </c>
    </row>
    <row r="85708" spans="1:10" x14ac:dyDescent="0.25">
      <c r="A85708" s="1" t="s">
        <v>241</v>
      </c>
      <c r="B85708" s="1" t="s">
        <v>26</v>
      </c>
      <c r="C85708" s="1" t="s">
        <v>242</v>
      </c>
      <c r="D85708" s="2">
        <v>44727</v>
      </c>
      <c r="E85708" s="2">
        <v>44727.779953703706</v>
      </c>
      <c r="F85708" s="1" t="s">
        <v>13</v>
      </c>
      <c r="G85708">
        <v>-8</v>
      </c>
      <c r="H85708" s="1" t="s">
        <v>14</v>
      </c>
      <c r="I85708" s="1" t="s">
        <v>28</v>
      </c>
      <c r="J85708" s="1" t="s">
        <v>29</v>
      </c>
    </row>
    <row r="85709" spans="1:10" x14ac:dyDescent="0.25">
      <c r="A85709" s="1" t="s">
        <v>241</v>
      </c>
      <c r="B85709" s="1" t="s">
        <v>26</v>
      </c>
      <c r="C85709" s="1" t="s">
        <v>242</v>
      </c>
      <c r="D85709" s="2">
        <v>44726</v>
      </c>
      <c r="E85709" s="2">
        <v>44726.785277777781</v>
      </c>
      <c r="F85709" s="1" t="s">
        <v>13</v>
      </c>
      <c r="G85709">
        <v>-8</v>
      </c>
      <c r="H85709" s="1" t="s">
        <v>14</v>
      </c>
      <c r="I85709" s="1" t="s">
        <v>28</v>
      </c>
      <c r="J85709" s="1" t="s">
        <v>29</v>
      </c>
    </row>
    <row r="85710" spans="1:10" x14ac:dyDescent="0.25">
      <c r="A85710" s="1" t="s">
        <v>241</v>
      </c>
      <c r="B85710" s="1" t="s">
        <v>26</v>
      </c>
      <c r="C85710" s="1" t="s">
        <v>242</v>
      </c>
      <c r="D85710" s="2">
        <v>44725</v>
      </c>
      <c r="E85710" s="2">
        <v>44725.786365740743</v>
      </c>
      <c r="F85710" s="1" t="s">
        <v>13</v>
      </c>
      <c r="G85710">
        <v>-12.25</v>
      </c>
      <c r="H85710" s="1" t="s">
        <v>14</v>
      </c>
      <c r="I85710" s="1" t="s">
        <v>28</v>
      </c>
      <c r="J85710" s="1" t="s">
        <v>29</v>
      </c>
    </row>
    <row r="85711" spans="1:10" x14ac:dyDescent="0.25">
      <c r="A85711" s="1" t="s">
        <v>241</v>
      </c>
      <c r="B85711" s="1" t="s">
        <v>26</v>
      </c>
      <c r="C85711" s="1" t="s">
        <v>242</v>
      </c>
      <c r="D85711" s="2">
        <v>44722</v>
      </c>
      <c r="E85711" s="2">
        <v>44722.841909722221</v>
      </c>
      <c r="F85711" s="1" t="s">
        <v>13</v>
      </c>
      <c r="G85711">
        <v>-15.25</v>
      </c>
      <c r="H85711" s="1" t="s">
        <v>19</v>
      </c>
      <c r="I85711" s="1" t="s">
        <v>28</v>
      </c>
      <c r="J85711" s="1" t="s">
        <v>29</v>
      </c>
    </row>
    <row r="85712" spans="1:10" x14ac:dyDescent="0.25">
      <c r="A85712" s="1" t="s">
        <v>241</v>
      </c>
      <c r="B85712" s="1" t="s">
        <v>26</v>
      </c>
      <c r="C85712" s="1" t="s">
        <v>242</v>
      </c>
      <c r="D85712" s="2">
        <v>44721</v>
      </c>
      <c r="E85712" s="2">
        <v>44721.77988425926</v>
      </c>
      <c r="F85712" s="1" t="s">
        <v>13</v>
      </c>
      <c r="G85712">
        <v>-15.25</v>
      </c>
      <c r="H85712" s="1" t="s">
        <v>14</v>
      </c>
      <c r="I85712" s="1" t="s">
        <v>28</v>
      </c>
      <c r="J85712" s="1" t="s">
        <v>29</v>
      </c>
    </row>
    <row r="85713" spans="1:10" x14ac:dyDescent="0.25">
      <c r="A85713" s="1" t="s">
        <v>241</v>
      </c>
      <c r="B85713" s="1" t="s">
        <v>26</v>
      </c>
      <c r="C85713" s="1" t="s">
        <v>242</v>
      </c>
      <c r="D85713" s="2">
        <v>44720</v>
      </c>
      <c r="E85713" s="2">
        <v>44720.783564814818</v>
      </c>
      <c r="F85713" s="1" t="s">
        <v>13</v>
      </c>
      <c r="G85713">
        <v>-19.75</v>
      </c>
      <c r="H85713" s="1" t="s">
        <v>14</v>
      </c>
      <c r="I85713" s="1" t="s">
        <v>28</v>
      </c>
      <c r="J85713" s="1" t="s">
        <v>29</v>
      </c>
    </row>
    <row r="85714" spans="1:10" x14ac:dyDescent="0.25">
      <c r="A85714" s="1" t="s">
        <v>241</v>
      </c>
      <c r="B85714" s="1" t="s">
        <v>26</v>
      </c>
      <c r="C85714" s="1" t="s">
        <v>242</v>
      </c>
      <c r="D85714" s="2">
        <v>44719</v>
      </c>
      <c r="E85714" s="2">
        <v>44719.791018518517</v>
      </c>
      <c r="F85714" s="1" t="s">
        <v>13</v>
      </c>
      <c r="G85714">
        <v>-18.75</v>
      </c>
      <c r="H85714" s="1" t="s">
        <v>14</v>
      </c>
      <c r="I85714" s="1" t="s">
        <v>28</v>
      </c>
      <c r="J85714" s="1" t="s">
        <v>29</v>
      </c>
    </row>
    <row r="85715" spans="1:10" x14ac:dyDescent="0.25">
      <c r="A85715" s="1" t="s">
        <v>241</v>
      </c>
      <c r="B85715" s="1" t="s">
        <v>26</v>
      </c>
      <c r="C85715" s="1" t="s">
        <v>242</v>
      </c>
      <c r="D85715" s="2">
        <v>44718</v>
      </c>
      <c r="E85715" s="2">
        <v>44718.830393518518</v>
      </c>
      <c r="F85715" s="1" t="s">
        <v>13</v>
      </c>
      <c r="G85715">
        <v>-18.75</v>
      </c>
      <c r="H85715" s="1" t="s">
        <v>19</v>
      </c>
      <c r="I85715" s="1" t="s">
        <v>28</v>
      </c>
      <c r="J85715" s="1" t="s">
        <v>29</v>
      </c>
    </row>
    <row r="85716" spans="1:10" x14ac:dyDescent="0.25">
      <c r="A85716" s="1" t="s">
        <v>241</v>
      </c>
      <c r="B85716" s="1" t="s">
        <v>26</v>
      </c>
      <c r="C85716" s="1" t="s">
        <v>242</v>
      </c>
      <c r="D85716" s="2">
        <v>44715</v>
      </c>
      <c r="E85716" s="2">
        <v>44715.788449074076</v>
      </c>
      <c r="F85716" s="1" t="s">
        <v>13</v>
      </c>
      <c r="G85716">
        <v>-14</v>
      </c>
      <c r="H85716" s="1" t="s">
        <v>14</v>
      </c>
      <c r="I85716" s="1" t="s">
        <v>28</v>
      </c>
      <c r="J85716" s="1" t="s">
        <v>29</v>
      </c>
    </row>
    <row r="85717" spans="1:10" x14ac:dyDescent="0.25">
      <c r="A85717" s="1" t="s">
        <v>241</v>
      </c>
      <c r="B85717" s="1" t="s">
        <v>26</v>
      </c>
      <c r="C85717" s="1" t="s">
        <v>242</v>
      </c>
      <c r="D85717" s="2">
        <v>44714</v>
      </c>
      <c r="E85717" s="2">
        <v>44714.786087962966</v>
      </c>
      <c r="F85717" s="1" t="s">
        <v>13</v>
      </c>
      <c r="G85717">
        <v>-21.5</v>
      </c>
      <c r="H85717" s="1" t="s">
        <v>14</v>
      </c>
      <c r="I85717" s="1" t="s">
        <v>28</v>
      </c>
      <c r="J85717" s="1" t="s">
        <v>29</v>
      </c>
    </row>
    <row r="85718" spans="1:10" x14ac:dyDescent="0.25">
      <c r="A85718" s="1" t="s">
        <v>241</v>
      </c>
      <c r="B85718" s="1" t="s">
        <v>26</v>
      </c>
      <c r="C85718" s="1" t="s">
        <v>242</v>
      </c>
      <c r="D85718" s="2">
        <v>44713</v>
      </c>
      <c r="E85718" s="2">
        <v>44713.794317129628</v>
      </c>
      <c r="F85718" s="1" t="s">
        <v>13</v>
      </c>
      <c r="G85718">
        <v>-10.25</v>
      </c>
      <c r="H85718" s="1" t="s">
        <v>14</v>
      </c>
      <c r="I85718" s="1" t="s">
        <v>28</v>
      </c>
      <c r="J85718" s="1" t="s">
        <v>29</v>
      </c>
    </row>
    <row r="85719" spans="1:10" x14ac:dyDescent="0.25">
      <c r="A85719" s="1" t="s">
        <v>241</v>
      </c>
      <c r="B85719" s="1" t="s">
        <v>26</v>
      </c>
      <c r="C85719" s="1" t="s">
        <v>242</v>
      </c>
      <c r="D85719" s="2">
        <v>44712</v>
      </c>
      <c r="E85719" s="2">
        <v>44712.808680555558</v>
      </c>
      <c r="F85719" s="1" t="s">
        <v>13</v>
      </c>
      <c r="G85719">
        <v>2.75</v>
      </c>
      <c r="H85719" s="1" t="s">
        <v>14</v>
      </c>
      <c r="I85719" s="1" t="s">
        <v>28</v>
      </c>
      <c r="J85719" s="1" t="s">
        <v>29</v>
      </c>
    </row>
    <row r="85720" spans="1:10" x14ac:dyDescent="0.25">
      <c r="A85720" s="1" t="s">
        <v>241</v>
      </c>
      <c r="B85720" s="1" t="s">
        <v>26</v>
      </c>
      <c r="C85720" s="1" t="s">
        <v>242</v>
      </c>
      <c r="D85720" s="2">
        <v>44708</v>
      </c>
      <c r="E85720" s="2">
        <v>44708.806898148148</v>
      </c>
      <c r="F85720" s="1" t="s">
        <v>13</v>
      </c>
      <c r="G85720">
        <v>-12.75</v>
      </c>
      <c r="H85720" s="1" t="s">
        <v>14</v>
      </c>
      <c r="I85720" s="1" t="s">
        <v>28</v>
      </c>
      <c r="J85720" s="1" t="s">
        <v>29</v>
      </c>
    </row>
    <row r="85721" spans="1:10" x14ac:dyDescent="0.25">
      <c r="A85721" s="1" t="s">
        <v>241</v>
      </c>
      <c r="B85721" s="1" t="s">
        <v>26</v>
      </c>
      <c r="C85721" s="1" t="s">
        <v>242</v>
      </c>
      <c r="D85721" s="2">
        <v>44707</v>
      </c>
      <c r="E85721" s="2">
        <v>44707.80263888889</v>
      </c>
      <c r="F85721" s="1" t="s">
        <v>13</v>
      </c>
      <c r="G85721">
        <v>-12.75</v>
      </c>
      <c r="H85721" s="1" t="s">
        <v>14</v>
      </c>
      <c r="I85721" s="1" t="s">
        <v>28</v>
      </c>
      <c r="J85721" s="1" t="s">
        <v>29</v>
      </c>
    </row>
    <row r="85722" spans="1:10" x14ac:dyDescent="0.25">
      <c r="A85722" s="1" t="s">
        <v>241</v>
      </c>
      <c r="B85722" s="1" t="s">
        <v>26</v>
      </c>
      <c r="C85722" s="1" t="s">
        <v>242</v>
      </c>
      <c r="D85722" s="2">
        <v>44706</v>
      </c>
      <c r="E85722" s="2">
        <v>44706.809618055559</v>
      </c>
      <c r="F85722" s="1" t="s">
        <v>13</v>
      </c>
      <c r="G85722">
        <v>3.75</v>
      </c>
      <c r="H85722" s="1" t="s">
        <v>14</v>
      </c>
      <c r="I85722" s="1" t="s">
        <v>28</v>
      </c>
      <c r="J85722" s="1" t="s">
        <v>29</v>
      </c>
    </row>
    <row r="85723" spans="1:10" x14ac:dyDescent="0.25">
      <c r="A85723" s="1" t="s">
        <v>241</v>
      </c>
      <c r="B85723" s="1" t="s">
        <v>26</v>
      </c>
      <c r="C85723" s="1" t="s">
        <v>242</v>
      </c>
      <c r="D85723" s="2">
        <v>44705</v>
      </c>
      <c r="E85723" s="2">
        <v>44705.806261574071</v>
      </c>
      <c r="F85723" s="1" t="s">
        <v>13</v>
      </c>
      <c r="G85723">
        <v>3.75</v>
      </c>
      <c r="H85723" s="1" t="s">
        <v>14</v>
      </c>
      <c r="I85723" s="1" t="s">
        <v>28</v>
      </c>
      <c r="J85723" s="1" t="s">
        <v>29</v>
      </c>
    </row>
    <row r="85724" spans="1:10" x14ac:dyDescent="0.25">
      <c r="A85724" s="1" t="s">
        <v>241</v>
      </c>
      <c r="B85724" s="1" t="s">
        <v>26</v>
      </c>
      <c r="C85724" s="1" t="s">
        <v>242</v>
      </c>
      <c r="D85724" s="2">
        <v>44704</v>
      </c>
      <c r="E85724" s="2">
        <v>44704.792928240742</v>
      </c>
      <c r="F85724" s="1" t="s">
        <v>13</v>
      </c>
      <c r="G85724">
        <v>3.75</v>
      </c>
      <c r="H85724" s="1" t="s">
        <v>14</v>
      </c>
      <c r="I85724" s="1" t="s">
        <v>28</v>
      </c>
      <c r="J85724" s="1" t="s">
        <v>29</v>
      </c>
    </row>
    <row r="85725" spans="1:10" x14ac:dyDescent="0.25">
      <c r="A85725" s="1" t="s">
        <v>241</v>
      </c>
      <c r="B85725" s="1" t="s">
        <v>26</v>
      </c>
      <c r="C85725" s="1" t="s">
        <v>242</v>
      </c>
      <c r="D85725" s="2">
        <v>44701</v>
      </c>
      <c r="E85725" s="2">
        <v>44701.798217592594</v>
      </c>
      <c r="F85725" s="1" t="s">
        <v>13</v>
      </c>
      <c r="G85725">
        <v>-8.75</v>
      </c>
      <c r="H85725" s="1" t="s">
        <v>14</v>
      </c>
      <c r="I85725" s="1" t="s">
        <v>28</v>
      </c>
      <c r="J85725" s="1" t="s">
        <v>29</v>
      </c>
    </row>
    <row r="85726" spans="1:10" x14ac:dyDescent="0.25">
      <c r="A85726" s="1" t="s">
        <v>241</v>
      </c>
      <c r="B85726" s="1" t="s">
        <v>26</v>
      </c>
      <c r="C85726" s="1" t="s">
        <v>242</v>
      </c>
      <c r="D85726" s="2">
        <v>44700</v>
      </c>
      <c r="E85726" s="2">
        <v>44700.803912037038</v>
      </c>
      <c r="F85726" s="1" t="s">
        <v>13</v>
      </c>
      <c r="G85726">
        <v>-8.75</v>
      </c>
      <c r="H85726" s="1" t="s">
        <v>14</v>
      </c>
      <c r="I85726" s="1" t="s">
        <v>28</v>
      </c>
      <c r="J85726" s="1" t="s">
        <v>29</v>
      </c>
    </row>
    <row r="85727" spans="1:10" x14ac:dyDescent="0.25">
      <c r="A85727" s="1" t="s">
        <v>241</v>
      </c>
      <c r="B85727" s="1" t="s">
        <v>26</v>
      </c>
      <c r="C85727" s="1" t="s">
        <v>242</v>
      </c>
      <c r="D85727" s="2">
        <v>44699</v>
      </c>
      <c r="E85727" s="2">
        <v>44699.805451388886</v>
      </c>
      <c r="F85727" s="1" t="s">
        <v>13</v>
      </c>
      <c r="G85727">
        <v>74</v>
      </c>
      <c r="H85727" s="1" t="s">
        <v>14</v>
      </c>
      <c r="I85727" s="1" t="s">
        <v>28</v>
      </c>
      <c r="J85727" s="1" t="s">
        <v>29</v>
      </c>
    </row>
    <row r="85728" spans="1:10" x14ac:dyDescent="0.25">
      <c r="A85728" s="1" t="s">
        <v>241</v>
      </c>
      <c r="B85728" s="1" t="s">
        <v>26</v>
      </c>
      <c r="C85728" s="1" t="s">
        <v>242</v>
      </c>
      <c r="D85728" s="2">
        <v>44698</v>
      </c>
      <c r="E85728" s="2">
        <v>44698.810243055559</v>
      </c>
      <c r="F85728" s="1" t="s">
        <v>13</v>
      </c>
      <c r="G85728">
        <v>140.5</v>
      </c>
      <c r="H85728" s="1" t="s">
        <v>14</v>
      </c>
      <c r="I85728" s="1" t="s">
        <v>28</v>
      </c>
      <c r="J85728" s="1" t="s">
        <v>29</v>
      </c>
    </row>
    <row r="85729" spans="1:10" x14ac:dyDescent="0.25">
      <c r="A85729" s="1" t="s">
        <v>241</v>
      </c>
      <c r="B85729" s="1" t="s">
        <v>26</v>
      </c>
      <c r="C85729" s="1" t="s">
        <v>242</v>
      </c>
      <c r="D85729" s="2">
        <v>44697</v>
      </c>
      <c r="E85729" s="2">
        <v>44697.805914351855</v>
      </c>
      <c r="F85729" s="1" t="s">
        <v>13</v>
      </c>
      <c r="G85729">
        <v>142</v>
      </c>
      <c r="H85729" s="1" t="s">
        <v>14</v>
      </c>
      <c r="I85729" s="1" t="s">
        <v>28</v>
      </c>
      <c r="J85729" s="1" t="s">
        <v>29</v>
      </c>
    </row>
    <row r="85730" spans="1:10" x14ac:dyDescent="0.25">
      <c r="A85730" s="1" t="s">
        <v>241</v>
      </c>
      <c r="B85730" s="1" t="s">
        <v>26</v>
      </c>
      <c r="C85730" s="1" t="s">
        <v>242</v>
      </c>
      <c r="D85730" s="2">
        <v>44694</v>
      </c>
      <c r="E85730" s="2">
        <v>44694.813333333332</v>
      </c>
      <c r="F85730" s="1" t="s">
        <v>13</v>
      </c>
      <c r="G85730">
        <v>245</v>
      </c>
      <c r="H85730" s="1" t="s">
        <v>14</v>
      </c>
      <c r="I85730" s="1" t="s">
        <v>28</v>
      </c>
      <c r="J85730" s="1" t="s">
        <v>29</v>
      </c>
    </row>
    <row r="85731" spans="1:10" x14ac:dyDescent="0.25">
      <c r="A85731" s="1" t="s">
        <v>241</v>
      </c>
      <c r="B85731" s="1" t="s">
        <v>26</v>
      </c>
      <c r="C85731" s="1" t="s">
        <v>242</v>
      </c>
      <c r="D85731" s="2">
        <v>44693</v>
      </c>
      <c r="E85731" s="2">
        <v>44693.806608796294</v>
      </c>
      <c r="F85731" s="1" t="s">
        <v>13</v>
      </c>
      <c r="G85731">
        <v>245</v>
      </c>
      <c r="H85731" s="1" t="s">
        <v>14</v>
      </c>
      <c r="I85731" s="1" t="s">
        <v>28</v>
      </c>
      <c r="J85731" s="1" t="s">
        <v>29</v>
      </c>
    </row>
    <row r="85732" spans="1:10" x14ac:dyDescent="0.25">
      <c r="A85732" s="1" t="s">
        <v>241</v>
      </c>
      <c r="B85732" s="1" t="s">
        <v>26</v>
      </c>
      <c r="C85732" s="1" t="s">
        <v>242</v>
      </c>
      <c r="D85732" s="2">
        <v>44692</v>
      </c>
      <c r="E85732" s="2">
        <v>44692.797199074077</v>
      </c>
      <c r="F85732" s="1" t="s">
        <v>13</v>
      </c>
      <c r="G85732">
        <v>245</v>
      </c>
      <c r="H85732" s="1" t="s">
        <v>14</v>
      </c>
      <c r="I85732" s="1" t="s">
        <v>28</v>
      </c>
      <c r="J85732" s="1" t="s">
        <v>29</v>
      </c>
    </row>
    <row r="85733" spans="1:10" x14ac:dyDescent="0.25">
      <c r="A85733" s="1" t="s">
        <v>241</v>
      </c>
      <c r="B85733" s="1" t="s">
        <v>26</v>
      </c>
      <c r="C85733" s="1" t="s">
        <v>242</v>
      </c>
      <c r="D85733" s="2">
        <v>44691</v>
      </c>
      <c r="E85733" s="2">
        <v>44691.782743055555</v>
      </c>
      <c r="F85733" s="1" t="s">
        <v>13</v>
      </c>
      <c r="G85733">
        <v>275</v>
      </c>
      <c r="H85733" s="1" t="s">
        <v>14</v>
      </c>
      <c r="I85733" s="1" t="s">
        <v>28</v>
      </c>
      <c r="J85733" s="1" t="s">
        <v>29</v>
      </c>
    </row>
    <row r="85734" spans="1:10" x14ac:dyDescent="0.25">
      <c r="A85734" s="1" t="s">
        <v>241</v>
      </c>
      <c r="B85734" s="1" t="s">
        <v>26</v>
      </c>
      <c r="C85734" s="1" t="s">
        <v>242</v>
      </c>
      <c r="D85734" s="2">
        <v>44690</v>
      </c>
      <c r="E85734" s="2">
        <v>44690.773402777777</v>
      </c>
      <c r="F85734" s="1" t="s">
        <v>13</v>
      </c>
      <c r="G85734">
        <v>295</v>
      </c>
      <c r="H85734" s="1" t="s">
        <v>14</v>
      </c>
      <c r="I85734" s="1" t="s">
        <v>28</v>
      </c>
      <c r="J85734" s="1" t="s">
        <v>29</v>
      </c>
    </row>
    <row r="85735" spans="1:10" x14ac:dyDescent="0.25">
      <c r="A85735" s="1" t="s">
        <v>241</v>
      </c>
      <c r="B85735" s="1" t="s">
        <v>26</v>
      </c>
      <c r="C85735" s="1" t="s">
        <v>242</v>
      </c>
      <c r="D85735" s="2">
        <v>44687</v>
      </c>
      <c r="E85735" s="2">
        <v>44687.800462962965</v>
      </c>
      <c r="F85735" s="1" t="s">
        <v>13</v>
      </c>
      <c r="G85735">
        <v>295</v>
      </c>
      <c r="H85735" s="1" t="s">
        <v>14</v>
      </c>
      <c r="I85735" s="1" t="s">
        <v>28</v>
      </c>
      <c r="J85735" s="1" t="s">
        <v>29</v>
      </c>
    </row>
    <row r="85736" spans="1:10" x14ac:dyDescent="0.25">
      <c r="A85736" s="1" t="s">
        <v>241</v>
      </c>
      <c r="B85736" s="1" t="s">
        <v>26</v>
      </c>
      <c r="C85736" s="1" t="s">
        <v>242</v>
      </c>
      <c r="D85736" s="2">
        <v>44686</v>
      </c>
      <c r="E85736" s="2">
        <v>44686.785891203705</v>
      </c>
      <c r="F85736" s="1" t="s">
        <v>13</v>
      </c>
      <c r="G85736">
        <v>267.5</v>
      </c>
      <c r="H85736" s="1" t="s">
        <v>14</v>
      </c>
      <c r="I85736" s="1" t="s">
        <v>28</v>
      </c>
      <c r="J85736" s="1" t="s">
        <v>29</v>
      </c>
    </row>
    <row r="85737" spans="1:10" x14ac:dyDescent="0.25">
      <c r="A85737" s="1" t="s">
        <v>241</v>
      </c>
      <c r="B85737" s="1" t="s">
        <v>26</v>
      </c>
      <c r="C85737" s="1" t="s">
        <v>242</v>
      </c>
      <c r="D85737" s="2">
        <v>44685</v>
      </c>
      <c r="E85737" s="2">
        <v>44685.779270833336</v>
      </c>
      <c r="F85737" s="1" t="s">
        <v>13</v>
      </c>
      <c r="G85737">
        <v>216</v>
      </c>
      <c r="H85737" s="1" t="s">
        <v>14</v>
      </c>
      <c r="I85737" s="1" t="s">
        <v>28</v>
      </c>
      <c r="J85737" s="1" t="s">
        <v>29</v>
      </c>
    </row>
    <row r="85738" spans="1:10" x14ac:dyDescent="0.25">
      <c r="A85738" s="1" t="s">
        <v>241</v>
      </c>
      <c r="B85738" s="1" t="s">
        <v>26</v>
      </c>
      <c r="C85738" s="1" t="s">
        <v>242</v>
      </c>
      <c r="D85738" s="2">
        <v>44684</v>
      </c>
      <c r="E85738" s="2">
        <v>44684.779606481483</v>
      </c>
      <c r="F85738" s="1" t="s">
        <v>13</v>
      </c>
      <c r="G85738">
        <v>178</v>
      </c>
      <c r="H85738" s="1" t="s">
        <v>14</v>
      </c>
      <c r="I85738" s="1" t="s">
        <v>28</v>
      </c>
      <c r="J85738" s="1" t="s">
        <v>29</v>
      </c>
    </row>
    <row r="85739" spans="1:10" x14ac:dyDescent="0.25">
      <c r="A85739" s="1" t="s">
        <v>241</v>
      </c>
      <c r="B85739" s="1" t="s">
        <v>26</v>
      </c>
      <c r="C85739" s="1" t="s">
        <v>242</v>
      </c>
      <c r="D85739" s="2">
        <v>44683</v>
      </c>
      <c r="E85739" s="2">
        <v>44683.777280092596</v>
      </c>
      <c r="F85739" s="1" t="s">
        <v>13</v>
      </c>
      <c r="G85739">
        <v>136.65</v>
      </c>
      <c r="H85739" s="1" t="s">
        <v>14</v>
      </c>
      <c r="I85739" s="1" t="s">
        <v>28</v>
      </c>
      <c r="J85739" s="1" t="s">
        <v>29</v>
      </c>
    </row>
    <row r="85740" spans="1:10" x14ac:dyDescent="0.25">
      <c r="A85740" s="1" t="s">
        <v>241</v>
      </c>
      <c r="B85740" s="1" t="s">
        <v>26</v>
      </c>
      <c r="C85740" s="1" t="s">
        <v>242</v>
      </c>
      <c r="D85740" s="2">
        <v>44680</v>
      </c>
      <c r="E85740" s="2">
        <v>44680.778229166666</v>
      </c>
      <c r="F85740" s="1" t="s">
        <v>13</v>
      </c>
      <c r="G85740">
        <v>150</v>
      </c>
      <c r="H85740" s="1" t="s">
        <v>14</v>
      </c>
      <c r="I85740" s="1" t="s">
        <v>28</v>
      </c>
      <c r="J85740" s="1" t="s">
        <v>29</v>
      </c>
    </row>
    <row r="85741" spans="1:10" x14ac:dyDescent="0.25">
      <c r="A85741" s="1" t="s">
        <v>241</v>
      </c>
      <c r="B85741" s="1" t="s">
        <v>26</v>
      </c>
      <c r="C85741" s="1" t="s">
        <v>242</v>
      </c>
      <c r="D85741" s="2">
        <v>44679</v>
      </c>
      <c r="E85741" s="2">
        <v>44679.808275462965</v>
      </c>
      <c r="F85741" s="1" t="s">
        <v>13</v>
      </c>
      <c r="G85741">
        <v>8.5</v>
      </c>
      <c r="H85741" s="1" t="s">
        <v>14</v>
      </c>
      <c r="I85741" s="1" t="s">
        <v>28</v>
      </c>
      <c r="J85741" s="1" t="s">
        <v>29</v>
      </c>
    </row>
    <row r="85742" spans="1:10" x14ac:dyDescent="0.25">
      <c r="A85742" s="1" t="s">
        <v>241</v>
      </c>
      <c r="B85742" s="1" t="s">
        <v>26</v>
      </c>
      <c r="C85742" s="1" t="s">
        <v>242</v>
      </c>
      <c r="D85742" s="2">
        <v>44678</v>
      </c>
      <c r="E85742" s="2">
        <v>44678.801944444444</v>
      </c>
      <c r="F85742" s="1" t="s">
        <v>13</v>
      </c>
      <c r="G85742">
        <v>8.5</v>
      </c>
      <c r="H85742" s="1" t="s">
        <v>14</v>
      </c>
      <c r="I85742" s="1" t="s">
        <v>28</v>
      </c>
      <c r="J85742" s="1" t="s">
        <v>29</v>
      </c>
    </row>
    <row r="85743" spans="1:10" x14ac:dyDescent="0.25">
      <c r="A85743" s="1" t="s">
        <v>241</v>
      </c>
      <c r="B85743" s="1" t="s">
        <v>26</v>
      </c>
      <c r="C85743" s="1" t="s">
        <v>242</v>
      </c>
      <c r="D85743" s="2">
        <v>44677</v>
      </c>
      <c r="E85743" s="2">
        <v>44677.798738425925</v>
      </c>
      <c r="F85743" s="1" t="s">
        <v>13</v>
      </c>
      <c r="G85743">
        <v>8.5</v>
      </c>
      <c r="H85743" s="1" t="s">
        <v>14</v>
      </c>
      <c r="I85743" s="1" t="s">
        <v>28</v>
      </c>
      <c r="J85743" s="1" t="s">
        <v>29</v>
      </c>
    </row>
    <row r="85744" spans="1:10" x14ac:dyDescent="0.25">
      <c r="A85744" s="1" t="s">
        <v>241</v>
      </c>
      <c r="B85744" s="1" t="s">
        <v>26</v>
      </c>
      <c r="C85744" s="1" t="s">
        <v>242</v>
      </c>
      <c r="D85744" s="2">
        <v>44676</v>
      </c>
      <c r="E85744" s="2">
        <v>44676.785752314812</v>
      </c>
      <c r="F85744" s="1" t="s">
        <v>13</v>
      </c>
      <c r="G85744">
        <v>9</v>
      </c>
      <c r="H85744" s="1" t="s">
        <v>14</v>
      </c>
      <c r="I85744" s="1" t="s">
        <v>28</v>
      </c>
      <c r="J85744" s="1" t="s">
        <v>29</v>
      </c>
    </row>
    <row r="85745" spans="1:10" x14ac:dyDescent="0.25">
      <c r="A85745" s="1" t="s">
        <v>241</v>
      </c>
      <c r="B85745" s="1" t="s">
        <v>26</v>
      </c>
      <c r="C85745" s="1" t="s">
        <v>242</v>
      </c>
      <c r="D85745" s="2">
        <v>44673</v>
      </c>
      <c r="E85745" s="2">
        <v>44673.78806712963</v>
      </c>
      <c r="F85745" s="1" t="s">
        <v>13</v>
      </c>
      <c r="G85745">
        <v>14</v>
      </c>
      <c r="H85745" s="1" t="s">
        <v>14</v>
      </c>
      <c r="I85745" s="1" t="s">
        <v>28</v>
      </c>
      <c r="J85745" s="1" t="s">
        <v>29</v>
      </c>
    </row>
    <row r="85746" spans="1:10" x14ac:dyDescent="0.25">
      <c r="A85746" s="1" t="s">
        <v>241</v>
      </c>
      <c r="B85746" s="1" t="s">
        <v>26</v>
      </c>
      <c r="C85746" s="1" t="s">
        <v>242</v>
      </c>
      <c r="D85746" s="2">
        <v>44672</v>
      </c>
      <c r="E85746" s="2">
        <v>44672.7890625</v>
      </c>
      <c r="F85746" s="1" t="s">
        <v>13</v>
      </c>
      <c r="G85746">
        <v>39.75</v>
      </c>
      <c r="H85746" s="1" t="s">
        <v>14</v>
      </c>
      <c r="I85746" s="1" t="s">
        <v>28</v>
      </c>
      <c r="J85746" s="1" t="s">
        <v>29</v>
      </c>
    </row>
    <row r="85747" spans="1:10" x14ac:dyDescent="0.25">
      <c r="A85747" s="1" t="s">
        <v>241</v>
      </c>
      <c r="B85747" s="1" t="s">
        <v>26</v>
      </c>
      <c r="C85747" s="1" t="s">
        <v>242</v>
      </c>
      <c r="D85747" s="2">
        <v>44671</v>
      </c>
      <c r="E85747" s="2">
        <v>44671.774988425925</v>
      </c>
      <c r="F85747" s="1" t="s">
        <v>13</v>
      </c>
      <c r="G85747">
        <v>70</v>
      </c>
      <c r="H85747" s="1" t="s">
        <v>14</v>
      </c>
      <c r="I85747" s="1" t="s">
        <v>28</v>
      </c>
      <c r="J85747" s="1" t="s">
        <v>29</v>
      </c>
    </row>
    <row r="85748" spans="1:10" x14ac:dyDescent="0.25">
      <c r="A85748" s="1" t="s">
        <v>241</v>
      </c>
      <c r="B85748" s="1" t="s">
        <v>26</v>
      </c>
      <c r="C85748" s="1" t="s">
        <v>242</v>
      </c>
      <c r="D85748" s="2">
        <v>44670</v>
      </c>
      <c r="E85748" s="2">
        <v>44670.772962962961</v>
      </c>
      <c r="F85748" s="1" t="s">
        <v>13</v>
      </c>
      <c r="G85748">
        <v>70</v>
      </c>
      <c r="H85748" s="1" t="s">
        <v>14</v>
      </c>
      <c r="I85748" s="1" t="s">
        <v>28</v>
      </c>
      <c r="J85748" s="1" t="s">
        <v>29</v>
      </c>
    </row>
    <row r="85749" spans="1:10" x14ac:dyDescent="0.25">
      <c r="A85749" s="1" t="s">
        <v>241</v>
      </c>
      <c r="B85749" s="1" t="s">
        <v>26</v>
      </c>
      <c r="C85749" s="1" t="s">
        <v>242</v>
      </c>
      <c r="D85749" s="2">
        <v>44669</v>
      </c>
      <c r="E85749" s="2">
        <v>44669.775891203702</v>
      </c>
      <c r="F85749" s="1" t="s">
        <v>13</v>
      </c>
      <c r="G85749">
        <v>71</v>
      </c>
      <c r="H85749" s="1" t="s">
        <v>14</v>
      </c>
      <c r="I85749" s="1" t="s">
        <v>28</v>
      </c>
      <c r="J85749" s="1" t="s">
        <v>29</v>
      </c>
    </row>
    <row r="85750" spans="1:10" x14ac:dyDescent="0.25">
      <c r="A85750" s="1" t="s">
        <v>241</v>
      </c>
      <c r="B85750" s="1" t="s">
        <v>26</v>
      </c>
      <c r="C85750" s="1" t="s">
        <v>242</v>
      </c>
      <c r="D85750" s="2">
        <v>44665</v>
      </c>
      <c r="E85750" s="2">
        <v>44665.774224537039</v>
      </c>
      <c r="F85750" s="1" t="s">
        <v>13</v>
      </c>
      <c r="G85750">
        <v>130.5</v>
      </c>
      <c r="H85750" s="1" t="s">
        <v>14</v>
      </c>
      <c r="I85750" s="1" t="s">
        <v>28</v>
      </c>
      <c r="J85750" s="1" t="s">
        <v>29</v>
      </c>
    </row>
    <row r="85751" spans="1:10" x14ac:dyDescent="0.25">
      <c r="A85751" s="1" t="s">
        <v>241</v>
      </c>
      <c r="B85751" s="1" t="s">
        <v>26</v>
      </c>
      <c r="C85751" s="1" t="s">
        <v>242</v>
      </c>
      <c r="D85751" s="2">
        <v>44664</v>
      </c>
      <c r="E85751" s="2">
        <v>44664.784143518518</v>
      </c>
      <c r="F85751" s="1" t="s">
        <v>13</v>
      </c>
      <c r="G85751">
        <v>145</v>
      </c>
      <c r="H85751" s="1" t="s">
        <v>14</v>
      </c>
      <c r="I85751" s="1" t="s">
        <v>28</v>
      </c>
      <c r="J85751" s="1" t="s">
        <v>29</v>
      </c>
    </row>
    <row r="85752" spans="1:10" x14ac:dyDescent="0.25">
      <c r="A85752" s="1" t="s">
        <v>241</v>
      </c>
      <c r="B85752" s="1" t="s">
        <v>26</v>
      </c>
      <c r="C85752" s="1" t="s">
        <v>242</v>
      </c>
      <c r="D85752" s="2">
        <v>44663</v>
      </c>
      <c r="E85752" s="2">
        <v>44663.785208333335</v>
      </c>
      <c r="F85752" s="1" t="s">
        <v>13</v>
      </c>
      <c r="G85752">
        <v>184</v>
      </c>
      <c r="H85752" s="1" t="s">
        <v>14</v>
      </c>
      <c r="I85752" s="1" t="s">
        <v>28</v>
      </c>
      <c r="J85752" s="1" t="s">
        <v>29</v>
      </c>
    </row>
    <row r="85753" spans="1:10" x14ac:dyDescent="0.25">
      <c r="A85753" s="1" t="s">
        <v>241</v>
      </c>
      <c r="B85753" s="1" t="s">
        <v>26</v>
      </c>
      <c r="C85753" s="1" t="s">
        <v>242</v>
      </c>
      <c r="D85753" s="2">
        <v>44662</v>
      </c>
      <c r="E85753" s="2">
        <v>44662.778935185182</v>
      </c>
      <c r="F85753" s="1" t="s">
        <v>13</v>
      </c>
      <c r="G85753">
        <v>258.35000000000002</v>
      </c>
      <c r="H85753" s="1" t="s">
        <v>14</v>
      </c>
      <c r="I85753" s="1" t="s">
        <v>28</v>
      </c>
      <c r="J85753" s="1" t="s">
        <v>29</v>
      </c>
    </row>
    <row r="85754" spans="1:10" x14ac:dyDescent="0.25">
      <c r="A85754" s="1" t="s">
        <v>241</v>
      </c>
      <c r="B85754" s="1" t="s">
        <v>26</v>
      </c>
      <c r="C85754" s="1" t="s">
        <v>242</v>
      </c>
      <c r="D85754" s="2">
        <v>44659</v>
      </c>
      <c r="E85754" s="2">
        <v>44659.776006944441</v>
      </c>
      <c r="F85754" s="1" t="s">
        <v>13</v>
      </c>
      <c r="G85754">
        <v>333.35</v>
      </c>
      <c r="H85754" s="1" t="s">
        <v>14</v>
      </c>
      <c r="I85754" s="1" t="s">
        <v>28</v>
      </c>
      <c r="J85754" s="1" t="s">
        <v>29</v>
      </c>
    </row>
    <row r="85755" spans="1:10" x14ac:dyDescent="0.25">
      <c r="A85755" s="1" t="s">
        <v>241</v>
      </c>
      <c r="B85755" s="1" t="s">
        <v>26</v>
      </c>
      <c r="C85755" s="1" t="s">
        <v>242</v>
      </c>
      <c r="D85755" s="2">
        <v>44658</v>
      </c>
      <c r="E85755" s="2">
        <v>44658.780300925922</v>
      </c>
      <c r="F85755" s="1" t="s">
        <v>13</v>
      </c>
      <c r="G85755">
        <v>375</v>
      </c>
      <c r="H85755" s="1" t="s">
        <v>14</v>
      </c>
      <c r="I85755" s="1" t="s">
        <v>28</v>
      </c>
      <c r="J85755" s="1" t="s">
        <v>29</v>
      </c>
    </row>
    <row r="85756" spans="1:10" x14ac:dyDescent="0.25">
      <c r="A85756" s="1" t="s">
        <v>241</v>
      </c>
      <c r="B85756" s="1" t="s">
        <v>26</v>
      </c>
      <c r="C85756" s="1" t="s">
        <v>242</v>
      </c>
      <c r="D85756" s="2">
        <v>44657</v>
      </c>
      <c r="E85756" s="2">
        <v>44657.777858796297</v>
      </c>
      <c r="F85756" s="1" t="s">
        <v>13</v>
      </c>
      <c r="G85756">
        <v>397</v>
      </c>
      <c r="H85756" s="1" t="s">
        <v>14</v>
      </c>
      <c r="I85756" s="1" t="s">
        <v>28</v>
      </c>
      <c r="J85756" s="1" t="s">
        <v>29</v>
      </c>
    </row>
    <row r="85757" spans="1:10" x14ac:dyDescent="0.25">
      <c r="A85757" s="1" t="s">
        <v>241</v>
      </c>
      <c r="B85757" s="1" t="s">
        <v>26</v>
      </c>
      <c r="C85757" s="1" t="s">
        <v>242</v>
      </c>
      <c r="D85757" s="2">
        <v>44656</v>
      </c>
      <c r="E85757" s="2">
        <v>44656.773136574076</v>
      </c>
      <c r="F85757" s="1" t="s">
        <v>13</v>
      </c>
      <c r="G85757">
        <v>404</v>
      </c>
      <c r="H85757" s="1" t="s">
        <v>14</v>
      </c>
      <c r="I85757" s="1" t="s">
        <v>28</v>
      </c>
      <c r="J85757" s="1" t="s">
        <v>29</v>
      </c>
    </row>
    <row r="85758" spans="1:10" x14ac:dyDescent="0.25">
      <c r="A85758" s="1" t="s">
        <v>241</v>
      </c>
      <c r="B85758" s="1" t="s">
        <v>26</v>
      </c>
      <c r="C85758" s="1" t="s">
        <v>242</v>
      </c>
      <c r="D85758" s="2">
        <v>44655</v>
      </c>
      <c r="E85758" s="2">
        <v>44655.779317129629</v>
      </c>
      <c r="F85758" s="1" t="s">
        <v>13</v>
      </c>
      <c r="G85758">
        <v>404</v>
      </c>
      <c r="H85758" s="1" t="s">
        <v>14</v>
      </c>
      <c r="I85758" s="1" t="s">
        <v>28</v>
      </c>
      <c r="J85758" s="1" t="s">
        <v>29</v>
      </c>
    </row>
    <row r="85759" spans="1:10" x14ac:dyDescent="0.25">
      <c r="A85759" s="1" t="s">
        <v>241</v>
      </c>
      <c r="B85759" s="1" t="s">
        <v>26</v>
      </c>
      <c r="C85759" s="1" t="s">
        <v>242</v>
      </c>
      <c r="D85759" s="2">
        <v>44652</v>
      </c>
      <c r="E85759" s="2">
        <v>44652.788298611114</v>
      </c>
      <c r="F85759" s="1" t="s">
        <v>13</v>
      </c>
      <c r="G85759">
        <v>301</v>
      </c>
      <c r="H85759" s="1" t="s">
        <v>14</v>
      </c>
      <c r="I85759" s="1" t="s">
        <v>28</v>
      </c>
      <c r="J85759" s="1" t="s">
        <v>29</v>
      </c>
    </row>
    <row r="85760" spans="1:10" x14ac:dyDescent="0.25">
      <c r="A85760" s="1" t="s">
        <v>241</v>
      </c>
      <c r="B85760" s="1" t="s">
        <v>26</v>
      </c>
      <c r="C85760" s="1" t="s">
        <v>242</v>
      </c>
      <c r="D85760" s="2">
        <v>44651</v>
      </c>
      <c r="E85760" s="2">
        <v>44651.775405092594</v>
      </c>
      <c r="F85760" s="1" t="s">
        <v>13</v>
      </c>
      <c r="G85760">
        <v>160</v>
      </c>
      <c r="H85760" s="1" t="s">
        <v>14</v>
      </c>
      <c r="I85760" s="1" t="s">
        <v>28</v>
      </c>
      <c r="J85760" s="1" t="s">
        <v>29</v>
      </c>
    </row>
    <row r="85761" spans="1:10" x14ac:dyDescent="0.25">
      <c r="A85761" s="1" t="s">
        <v>241</v>
      </c>
      <c r="B85761" s="1" t="s">
        <v>26</v>
      </c>
      <c r="C85761" s="1" t="s">
        <v>242</v>
      </c>
      <c r="D85761" s="2">
        <v>44650</v>
      </c>
      <c r="E85761" s="2">
        <v>44650.792291666665</v>
      </c>
      <c r="F85761" s="1" t="s">
        <v>13</v>
      </c>
      <c r="G85761">
        <v>125</v>
      </c>
      <c r="H85761" s="1" t="s">
        <v>14</v>
      </c>
      <c r="I85761" s="1" t="s">
        <v>28</v>
      </c>
      <c r="J85761" s="1" t="s">
        <v>29</v>
      </c>
    </row>
    <row r="85762" spans="1:10" x14ac:dyDescent="0.25">
      <c r="A85762" s="1" t="s">
        <v>241</v>
      </c>
      <c r="B85762" s="1" t="s">
        <v>26</v>
      </c>
      <c r="C85762" s="1" t="s">
        <v>242</v>
      </c>
      <c r="D85762" s="2">
        <v>44649</v>
      </c>
      <c r="E85762" s="2">
        <v>44649.785717592589</v>
      </c>
      <c r="F85762" s="1" t="s">
        <v>13</v>
      </c>
      <c r="G85762">
        <v>78.25</v>
      </c>
      <c r="H85762" s="1" t="s">
        <v>14</v>
      </c>
      <c r="I85762" s="1" t="s">
        <v>28</v>
      </c>
      <c r="J85762" s="1" t="s">
        <v>29</v>
      </c>
    </row>
    <row r="85763" spans="1:10" x14ac:dyDescent="0.25">
      <c r="A85763" s="1" t="s">
        <v>241</v>
      </c>
      <c r="B85763" s="1" t="s">
        <v>26</v>
      </c>
      <c r="C85763" s="1" t="s">
        <v>242</v>
      </c>
      <c r="D85763" s="2">
        <v>44648</v>
      </c>
      <c r="E85763" s="2">
        <v>44648.774664351855</v>
      </c>
      <c r="F85763" s="1" t="s">
        <v>13</v>
      </c>
      <c r="G85763">
        <v>66</v>
      </c>
      <c r="H85763" s="1" t="s">
        <v>14</v>
      </c>
      <c r="I85763" s="1" t="s">
        <v>28</v>
      </c>
      <c r="J85763" s="1" t="s">
        <v>29</v>
      </c>
    </row>
    <row r="85764" spans="1:10" x14ac:dyDescent="0.25">
      <c r="A85764" s="1" t="s">
        <v>241</v>
      </c>
      <c r="B85764" s="1" t="s">
        <v>26</v>
      </c>
      <c r="C85764" s="1" t="s">
        <v>242</v>
      </c>
      <c r="D85764" s="2">
        <v>44645</v>
      </c>
      <c r="E85764" s="2">
        <v>44645.814131944448</v>
      </c>
      <c r="F85764" s="1" t="s">
        <v>13</v>
      </c>
      <c r="G85764">
        <v>30.25</v>
      </c>
      <c r="H85764" s="1" t="s">
        <v>14</v>
      </c>
      <c r="I85764" s="1" t="s">
        <v>28</v>
      </c>
      <c r="J85764" s="1" t="s">
        <v>29</v>
      </c>
    </row>
    <row r="85765" spans="1:10" x14ac:dyDescent="0.25">
      <c r="A85765" s="1" t="s">
        <v>241</v>
      </c>
      <c r="B85765" s="1" t="s">
        <v>26</v>
      </c>
      <c r="C85765" s="1" t="s">
        <v>242</v>
      </c>
      <c r="D85765" s="2">
        <v>44644</v>
      </c>
      <c r="E85765" s="2">
        <v>44644.809050925927</v>
      </c>
      <c r="F85765" s="1" t="s">
        <v>13</v>
      </c>
      <c r="G85765">
        <v>16.75</v>
      </c>
      <c r="H85765" s="1" t="s">
        <v>14</v>
      </c>
      <c r="I85765" s="1" t="s">
        <v>28</v>
      </c>
      <c r="J85765" s="1" t="s">
        <v>29</v>
      </c>
    </row>
    <row r="85766" spans="1:10" x14ac:dyDescent="0.25">
      <c r="A85766" s="1" t="s">
        <v>241</v>
      </c>
      <c r="B85766" s="1" t="s">
        <v>26</v>
      </c>
      <c r="C85766" s="1" t="s">
        <v>242</v>
      </c>
      <c r="D85766" s="2">
        <v>44643</v>
      </c>
      <c r="E85766" s="2">
        <v>44643.782557870371</v>
      </c>
      <c r="F85766" s="1" t="s">
        <v>13</v>
      </c>
      <c r="G85766">
        <v>-0.75</v>
      </c>
      <c r="H85766" s="1" t="s">
        <v>14</v>
      </c>
      <c r="I85766" s="1" t="s">
        <v>28</v>
      </c>
      <c r="J85766" s="1" t="s">
        <v>29</v>
      </c>
    </row>
    <row r="85767" spans="1:10" x14ac:dyDescent="0.25">
      <c r="A85767" s="1" t="s">
        <v>241</v>
      </c>
      <c r="B85767" s="1" t="s">
        <v>26</v>
      </c>
      <c r="C85767" s="1" t="s">
        <v>242</v>
      </c>
      <c r="D85767" s="2">
        <v>44642</v>
      </c>
      <c r="E85767" s="2">
        <v>44642.776087962964</v>
      </c>
      <c r="F85767" s="1" t="s">
        <v>13</v>
      </c>
      <c r="G85767">
        <v>-14.25</v>
      </c>
      <c r="H85767" s="1" t="s">
        <v>14</v>
      </c>
      <c r="I85767" s="1" t="s">
        <v>28</v>
      </c>
      <c r="J85767" s="1" t="s">
        <v>29</v>
      </c>
    </row>
    <row r="85768" spans="1:10" x14ac:dyDescent="0.25">
      <c r="A85768" s="1" t="s">
        <v>241</v>
      </c>
      <c r="B85768" s="1" t="s">
        <v>26</v>
      </c>
      <c r="C85768" s="1" t="s">
        <v>242</v>
      </c>
      <c r="D85768" s="2">
        <v>44641</v>
      </c>
      <c r="E85768" s="2">
        <v>44641.775069444448</v>
      </c>
      <c r="F85768" s="1" t="s">
        <v>13</v>
      </c>
      <c r="G85768">
        <v>-16.5</v>
      </c>
      <c r="H85768" s="1" t="s">
        <v>14</v>
      </c>
      <c r="I85768" s="1" t="s">
        <v>28</v>
      </c>
      <c r="J85768" s="1" t="s">
        <v>29</v>
      </c>
    </row>
    <row r="85769" spans="1:10" x14ac:dyDescent="0.25">
      <c r="A85769" s="1" t="s">
        <v>241</v>
      </c>
      <c r="B85769" s="1" t="s">
        <v>26</v>
      </c>
      <c r="C85769" s="1" t="s">
        <v>242</v>
      </c>
      <c r="D85769" s="2">
        <v>44638</v>
      </c>
      <c r="E85769" s="2">
        <v>44638.798819444448</v>
      </c>
      <c r="F85769" s="1" t="s">
        <v>13</v>
      </c>
      <c r="G85769">
        <v>-16.25</v>
      </c>
      <c r="H85769" s="1" t="s">
        <v>14</v>
      </c>
      <c r="I85769" s="1" t="s">
        <v>28</v>
      </c>
      <c r="J85769" s="1" t="s">
        <v>29</v>
      </c>
    </row>
    <row r="85770" spans="1:10" x14ac:dyDescent="0.25">
      <c r="A85770" s="1" t="s">
        <v>241</v>
      </c>
      <c r="B85770" s="1" t="s">
        <v>26</v>
      </c>
      <c r="C85770" s="1" t="s">
        <v>242</v>
      </c>
      <c r="D85770" s="2">
        <v>44637</v>
      </c>
      <c r="E85770" s="2">
        <v>44637.787997685184</v>
      </c>
      <c r="F85770" s="1" t="s">
        <v>13</v>
      </c>
      <c r="G85770">
        <v>-21</v>
      </c>
      <c r="H85770" s="1" t="s">
        <v>14</v>
      </c>
      <c r="I85770" s="1" t="s">
        <v>28</v>
      </c>
      <c r="J85770" s="1" t="s">
        <v>29</v>
      </c>
    </row>
    <row r="85771" spans="1:10" x14ac:dyDescent="0.25">
      <c r="A85771" s="1" t="s">
        <v>241</v>
      </c>
      <c r="B85771" s="1" t="s">
        <v>26</v>
      </c>
      <c r="C85771" s="1" t="s">
        <v>242</v>
      </c>
      <c r="D85771" s="2">
        <v>44636</v>
      </c>
      <c r="E85771" s="2">
        <v>44636.793182870373</v>
      </c>
      <c r="F85771" s="1" t="s">
        <v>13</v>
      </c>
      <c r="G85771">
        <v>-12.75</v>
      </c>
      <c r="H85771" s="1" t="s">
        <v>14</v>
      </c>
      <c r="I85771" s="1" t="s">
        <v>28</v>
      </c>
      <c r="J85771" s="1" t="s">
        <v>29</v>
      </c>
    </row>
    <row r="85772" spans="1:10" x14ac:dyDescent="0.25">
      <c r="A85772" s="1" t="s">
        <v>241</v>
      </c>
      <c r="B85772" s="1" t="s">
        <v>26</v>
      </c>
      <c r="C85772" s="1" t="s">
        <v>242</v>
      </c>
      <c r="D85772" s="2">
        <v>44635</v>
      </c>
      <c r="E85772" s="2">
        <v>44635.784907407404</v>
      </c>
      <c r="F85772" s="1" t="s">
        <v>13</v>
      </c>
      <c r="G85772">
        <v>-13.25</v>
      </c>
      <c r="H85772" s="1" t="s">
        <v>14</v>
      </c>
      <c r="I85772" s="1" t="s">
        <v>28</v>
      </c>
      <c r="J85772" s="1" t="s">
        <v>29</v>
      </c>
    </row>
    <row r="85773" spans="1:10" x14ac:dyDescent="0.25">
      <c r="A85773" s="1" t="s">
        <v>241</v>
      </c>
      <c r="B85773" s="1" t="s">
        <v>26</v>
      </c>
      <c r="C85773" s="1" t="s">
        <v>242</v>
      </c>
      <c r="D85773" s="2">
        <v>44634</v>
      </c>
      <c r="E85773" s="2">
        <v>44634.78328703704</v>
      </c>
      <c r="F85773" s="1" t="s">
        <v>13</v>
      </c>
      <c r="G85773">
        <v>-12.5</v>
      </c>
      <c r="H85773" s="1" t="s">
        <v>14</v>
      </c>
      <c r="I85773" s="1" t="s">
        <v>28</v>
      </c>
      <c r="J85773" s="1" t="s">
        <v>29</v>
      </c>
    </row>
    <row r="85774" spans="1:10" x14ac:dyDescent="0.25">
      <c r="A85774" s="1" t="s">
        <v>241</v>
      </c>
      <c r="B85774" s="1" t="s">
        <v>26</v>
      </c>
      <c r="C85774" s="1" t="s">
        <v>242</v>
      </c>
      <c r="D85774" s="2">
        <v>44631</v>
      </c>
      <c r="E85774" s="2">
        <v>44631.820752314816</v>
      </c>
      <c r="F85774" s="1" t="s">
        <v>13</v>
      </c>
      <c r="G85774">
        <v>-8.75</v>
      </c>
      <c r="H85774" s="1" t="s">
        <v>14</v>
      </c>
      <c r="I85774" s="1" t="s">
        <v>28</v>
      </c>
      <c r="J85774" s="1" t="s">
        <v>29</v>
      </c>
    </row>
    <row r="85775" spans="1:10" x14ac:dyDescent="0.25">
      <c r="A85775" s="1" t="s">
        <v>241</v>
      </c>
      <c r="B85775" s="1" t="s">
        <v>26</v>
      </c>
      <c r="C85775" s="1" t="s">
        <v>242</v>
      </c>
      <c r="D85775" s="2">
        <v>44630</v>
      </c>
      <c r="E85775" s="2">
        <v>44630.818506944444</v>
      </c>
      <c r="F85775" s="1" t="s">
        <v>13</v>
      </c>
      <c r="G85775">
        <v>-13.25</v>
      </c>
      <c r="H85775" s="1" t="s">
        <v>14</v>
      </c>
      <c r="I85775" s="1" t="s">
        <v>28</v>
      </c>
      <c r="J85775" s="1" t="s">
        <v>29</v>
      </c>
    </row>
    <row r="85776" spans="1:10" x14ac:dyDescent="0.25">
      <c r="A85776" s="1" t="s">
        <v>241</v>
      </c>
      <c r="B85776" s="1" t="s">
        <v>26</v>
      </c>
      <c r="C85776" s="1" t="s">
        <v>242</v>
      </c>
      <c r="D85776" s="2">
        <v>44629</v>
      </c>
      <c r="E85776" s="2">
        <v>44629.822847222225</v>
      </c>
      <c r="F85776" s="1" t="s">
        <v>13</v>
      </c>
      <c r="G85776">
        <v>-27.75</v>
      </c>
      <c r="H85776" s="1" t="s">
        <v>14</v>
      </c>
      <c r="I85776" s="1" t="s">
        <v>28</v>
      </c>
      <c r="J85776" s="1" t="s">
        <v>29</v>
      </c>
    </row>
    <row r="85777" spans="1:10" x14ac:dyDescent="0.25">
      <c r="A85777" s="1" t="s">
        <v>241</v>
      </c>
      <c r="B85777" s="1" t="s">
        <v>26</v>
      </c>
      <c r="C85777" s="1" t="s">
        <v>242</v>
      </c>
      <c r="D85777" s="2">
        <v>44628</v>
      </c>
      <c r="E85777" s="2">
        <v>44628.816469907404</v>
      </c>
      <c r="F85777" s="1" t="s">
        <v>13</v>
      </c>
      <c r="G85777">
        <v>-37</v>
      </c>
      <c r="H85777" s="1" t="s">
        <v>14</v>
      </c>
      <c r="I85777" s="1" t="s">
        <v>28</v>
      </c>
      <c r="J85777" s="1" t="s">
        <v>29</v>
      </c>
    </row>
    <row r="85778" spans="1:10" x14ac:dyDescent="0.25">
      <c r="A85778" s="1" t="s">
        <v>241</v>
      </c>
      <c r="B85778" s="1" t="s">
        <v>26</v>
      </c>
      <c r="C85778" s="1" t="s">
        <v>242</v>
      </c>
      <c r="D85778" s="2">
        <v>44627</v>
      </c>
      <c r="E85778" s="2">
        <v>44627.818009259259</v>
      </c>
      <c r="F85778" s="1" t="s">
        <v>13</v>
      </c>
      <c r="G85778">
        <v>-30</v>
      </c>
      <c r="H85778" s="1" t="s">
        <v>14</v>
      </c>
      <c r="I85778" s="1" t="s">
        <v>28</v>
      </c>
      <c r="J85778" s="1" t="s">
        <v>29</v>
      </c>
    </row>
    <row r="85779" spans="1:10" x14ac:dyDescent="0.25">
      <c r="A85779" s="1" t="s">
        <v>241</v>
      </c>
      <c r="B85779" s="1" t="s">
        <v>26</v>
      </c>
      <c r="C85779" s="1" t="s">
        <v>242</v>
      </c>
      <c r="D85779" s="2">
        <v>44624</v>
      </c>
      <c r="E85779" s="2">
        <v>44624.838877314818</v>
      </c>
      <c r="F85779" s="1" t="s">
        <v>13</v>
      </c>
      <c r="G85779">
        <v>-23</v>
      </c>
      <c r="H85779" s="1" t="s">
        <v>14</v>
      </c>
      <c r="I85779" s="1" t="s">
        <v>28</v>
      </c>
      <c r="J85779" s="1" t="s">
        <v>29</v>
      </c>
    </row>
    <row r="85780" spans="1:10" x14ac:dyDescent="0.25">
      <c r="A85780" s="1" t="s">
        <v>241</v>
      </c>
      <c r="B85780" s="1" t="s">
        <v>26</v>
      </c>
      <c r="C85780" s="1" t="s">
        <v>242</v>
      </c>
      <c r="D85780" s="2">
        <v>44623</v>
      </c>
      <c r="E85780" s="2">
        <v>44623.838414351849</v>
      </c>
      <c r="F85780" s="1" t="s">
        <v>13</v>
      </c>
      <c r="G85780">
        <v>-14.25</v>
      </c>
      <c r="H85780" s="1" t="s">
        <v>14</v>
      </c>
      <c r="I85780" s="1" t="s">
        <v>28</v>
      </c>
      <c r="J85780" s="1" t="s">
        <v>29</v>
      </c>
    </row>
    <row r="85781" spans="1:10" x14ac:dyDescent="0.25">
      <c r="A85781" s="1" t="s">
        <v>241</v>
      </c>
      <c r="B85781" s="1" t="s">
        <v>26</v>
      </c>
      <c r="C85781" s="1" t="s">
        <v>242</v>
      </c>
      <c r="D85781" s="2">
        <v>44622</v>
      </c>
      <c r="E85781" s="2">
        <v>44622.818518518521</v>
      </c>
      <c r="F85781" s="1" t="s">
        <v>13</v>
      </c>
      <c r="G85781">
        <v>-10.25</v>
      </c>
      <c r="H85781" s="1" t="s">
        <v>14</v>
      </c>
      <c r="I85781" s="1" t="s">
        <v>28</v>
      </c>
      <c r="J85781" s="1" t="s">
        <v>29</v>
      </c>
    </row>
    <row r="85782" spans="1:10" x14ac:dyDescent="0.25">
      <c r="A85782" s="1" t="s">
        <v>241</v>
      </c>
      <c r="B85782" s="1" t="s">
        <v>26</v>
      </c>
      <c r="C85782" s="1" t="s">
        <v>242</v>
      </c>
      <c r="D85782" s="2">
        <v>44621</v>
      </c>
      <c r="E85782" s="2">
        <v>44621.842442129629</v>
      </c>
      <c r="F85782" s="1" t="s">
        <v>13</v>
      </c>
      <c r="G85782">
        <v>-8.25</v>
      </c>
      <c r="H85782" s="1" t="s">
        <v>14</v>
      </c>
      <c r="I85782" s="1" t="s">
        <v>28</v>
      </c>
      <c r="J85782" s="1" t="s">
        <v>29</v>
      </c>
    </row>
    <row r="85783" spans="1:10" x14ac:dyDescent="0.25">
      <c r="A85783" s="1" t="s">
        <v>241</v>
      </c>
      <c r="B85783" s="1" t="s">
        <v>26</v>
      </c>
      <c r="C85783" s="1" t="s">
        <v>242</v>
      </c>
      <c r="D85783" s="2">
        <v>44620</v>
      </c>
      <c r="E85783" s="2">
        <v>44620.85255787037</v>
      </c>
      <c r="F85783" s="1" t="s">
        <v>13</v>
      </c>
      <c r="G85783">
        <v>-7.75</v>
      </c>
      <c r="H85783" s="1" t="s">
        <v>14</v>
      </c>
      <c r="I85783" s="1" t="s">
        <v>28</v>
      </c>
      <c r="J85783" s="1" t="s">
        <v>29</v>
      </c>
    </row>
    <row r="85784" spans="1:10" x14ac:dyDescent="0.25">
      <c r="A85784" s="1" t="s">
        <v>241</v>
      </c>
      <c r="B85784" s="1" t="s">
        <v>26</v>
      </c>
      <c r="C85784" s="1" t="s">
        <v>242</v>
      </c>
      <c r="D85784" s="2">
        <v>44617</v>
      </c>
      <c r="E85784" s="2">
        <v>44617.817291666666</v>
      </c>
      <c r="F85784" s="1" t="s">
        <v>13</v>
      </c>
      <c r="G85784">
        <v>-11</v>
      </c>
      <c r="H85784" s="1" t="s">
        <v>14</v>
      </c>
      <c r="I85784" s="1" t="s">
        <v>28</v>
      </c>
      <c r="J85784" s="1" t="s">
        <v>29</v>
      </c>
    </row>
    <row r="85785" spans="1:10" x14ac:dyDescent="0.25">
      <c r="A85785" s="1" t="s">
        <v>241</v>
      </c>
      <c r="B85785" s="1" t="s">
        <v>26</v>
      </c>
      <c r="C85785" s="1" t="s">
        <v>242</v>
      </c>
      <c r="D85785" s="2">
        <v>44616</v>
      </c>
      <c r="E85785" s="2">
        <v>44616.828506944446</v>
      </c>
      <c r="F85785" s="1" t="s">
        <v>13</v>
      </c>
      <c r="G85785">
        <v>-13</v>
      </c>
      <c r="H85785" s="1" t="s">
        <v>14</v>
      </c>
      <c r="I85785" s="1" t="s">
        <v>28</v>
      </c>
      <c r="J85785" s="1" t="s">
        <v>29</v>
      </c>
    </row>
    <row r="85786" spans="1:10" x14ac:dyDescent="0.25">
      <c r="A85786" s="1" t="s">
        <v>241</v>
      </c>
      <c r="B85786" s="1" t="s">
        <v>26</v>
      </c>
      <c r="C85786" s="1" t="s">
        <v>242</v>
      </c>
      <c r="D85786" s="2">
        <v>44615</v>
      </c>
      <c r="E85786" s="2">
        <v>44615.817187499997</v>
      </c>
      <c r="F85786" s="1" t="s">
        <v>13</v>
      </c>
      <c r="G85786">
        <v>-11.5</v>
      </c>
      <c r="H85786" s="1" t="s">
        <v>14</v>
      </c>
      <c r="I85786" s="1" t="s">
        <v>28</v>
      </c>
      <c r="J85786" s="1" t="s">
        <v>29</v>
      </c>
    </row>
    <row r="85787" spans="1:10" x14ac:dyDescent="0.25">
      <c r="A85787" s="1" t="s">
        <v>241</v>
      </c>
      <c r="B85787" s="1" t="s">
        <v>26</v>
      </c>
      <c r="C85787" s="1" t="s">
        <v>242</v>
      </c>
      <c r="D85787" s="2">
        <v>44614</v>
      </c>
      <c r="E85787" s="2">
        <v>44614.821296296293</v>
      </c>
      <c r="F85787" s="1" t="s">
        <v>13</v>
      </c>
      <c r="G85787">
        <v>-9.25</v>
      </c>
      <c r="H85787" s="1" t="s">
        <v>14</v>
      </c>
      <c r="I85787" s="1" t="s">
        <v>28</v>
      </c>
      <c r="J85787" s="1" t="s">
        <v>29</v>
      </c>
    </row>
    <row r="85788" spans="1:10" x14ac:dyDescent="0.25">
      <c r="A85788" s="1" t="s">
        <v>241</v>
      </c>
      <c r="B85788" s="1" t="s">
        <v>26</v>
      </c>
      <c r="C85788" s="1" t="s">
        <v>242</v>
      </c>
      <c r="D85788" s="2">
        <v>44610</v>
      </c>
      <c r="E85788" s="2">
        <v>44610.829293981478</v>
      </c>
      <c r="F85788" s="1" t="s">
        <v>13</v>
      </c>
      <c r="G85788">
        <v>-9.15</v>
      </c>
      <c r="H85788" s="1" t="s">
        <v>14</v>
      </c>
      <c r="I85788" s="1" t="s">
        <v>28</v>
      </c>
      <c r="J85788" s="1" t="s">
        <v>29</v>
      </c>
    </row>
    <row r="85789" spans="1:10" x14ac:dyDescent="0.25">
      <c r="A85789" s="1" t="s">
        <v>241</v>
      </c>
      <c r="B85789" s="1" t="s">
        <v>26</v>
      </c>
      <c r="C85789" s="1" t="s">
        <v>242</v>
      </c>
      <c r="D85789" s="2">
        <v>44609</v>
      </c>
      <c r="E85789" s="2">
        <v>44609.826307870368</v>
      </c>
      <c r="F85789" s="1" t="s">
        <v>13</v>
      </c>
      <c r="G85789">
        <v>-9.5</v>
      </c>
      <c r="H85789" s="1" t="s">
        <v>14</v>
      </c>
      <c r="I85789" s="1" t="s">
        <v>28</v>
      </c>
      <c r="J85789" s="1" t="s">
        <v>29</v>
      </c>
    </row>
    <row r="85790" spans="1:10" x14ac:dyDescent="0.25">
      <c r="A85790" s="1" t="s">
        <v>241</v>
      </c>
      <c r="B85790" s="1" t="s">
        <v>26</v>
      </c>
      <c r="C85790" s="1" t="s">
        <v>242</v>
      </c>
      <c r="D85790" s="2">
        <v>44608</v>
      </c>
      <c r="E85790" s="2">
        <v>44608.821944444448</v>
      </c>
      <c r="F85790" s="1" t="s">
        <v>13</v>
      </c>
      <c r="G85790">
        <v>-8</v>
      </c>
      <c r="H85790" s="1" t="s">
        <v>14</v>
      </c>
      <c r="I85790" s="1" t="s">
        <v>28</v>
      </c>
      <c r="J85790" s="1" t="s">
        <v>29</v>
      </c>
    </row>
    <row r="85791" spans="1:10" x14ac:dyDescent="0.25">
      <c r="A85791" s="1" t="s">
        <v>241</v>
      </c>
      <c r="B85791" s="1" t="s">
        <v>26</v>
      </c>
      <c r="C85791" s="1" t="s">
        <v>242</v>
      </c>
      <c r="D85791" s="2">
        <v>44607</v>
      </c>
      <c r="E85791" s="2">
        <v>44607.826168981483</v>
      </c>
      <c r="F85791" s="1" t="s">
        <v>13</v>
      </c>
      <c r="G85791">
        <v>-8</v>
      </c>
      <c r="H85791" s="1" t="s">
        <v>14</v>
      </c>
      <c r="I85791" s="1" t="s">
        <v>28</v>
      </c>
      <c r="J85791" s="1" t="s">
        <v>29</v>
      </c>
    </row>
    <row r="85792" spans="1:10" x14ac:dyDescent="0.25">
      <c r="A85792" s="1" t="s">
        <v>241</v>
      </c>
      <c r="B85792" s="1" t="s">
        <v>26</v>
      </c>
      <c r="C85792" s="1" t="s">
        <v>242</v>
      </c>
      <c r="D85792" s="2">
        <v>44606</v>
      </c>
      <c r="E85792" s="2">
        <v>44606.818599537037</v>
      </c>
      <c r="F85792" s="1" t="s">
        <v>13</v>
      </c>
      <c r="G85792">
        <v>-9.25</v>
      </c>
      <c r="H85792" s="1" t="s">
        <v>14</v>
      </c>
      <c r="I85792" s="1" t="s">
        <v>28</v>
      </c>
      <c r="J85792" s="1" t="s">
        <v>29</v>
      </c>
    </row>
    <row r="85793" spans="1:10" x14ac:dyDescent="0.25">
      <c r="A85793" s="1" t="s">
        <v>241</v>
      </c>
      <c r="B85793" s="1" t="s">
        <v>26</v>
      </c>
      <c r="C85793" s="1" t="s">
        <v>242</v>
      </c>
      <c r="D85793" s="2">
        <v>44603</v>
      </c>
      <c r="E85793" s="2">
        <v>44603.831747685188</v>
      </c>
      <c r="F85793" s="1" t="s">
        <v>13</v>
      </c>
      <c r="G85793">
        <v>-4.75</v>
      </c>
      <c r="H85793" s="1" t="s">
        <v>14</v>
      </c>
      <c r="I85793" s="1" t="s">
        <v>28</v>
      </c>
      <c r="J85793" s="1" t="s">
        <v>29</v>
      </c>
    </row>
    <row r="85794" spans="1:10" x14ac:dyDescent="0.25">
      <c r="A85794" s="1" t="s">
        <v>241</v>
      </c>
      <c r="B85794" s="1" t="s">
        <v>26</v>
      </c>
      <c r="C85794" s="1" t="s">
        <v>242</v>
      </c>
      <c r="D85794" s="2">
        <v>44602</v>
      </c>
      <c r="E85794" s="2">
        <v>44602.827569444446</v>
      </c>
      <c r="F85794" s="1" t="s">
        <v>13</v>
      </c>
      <c r="G85794">
        <v>-4.75</v>
      </c>
      <c r="H85794" s="1" t="s">
        <v>14</v>
      </c>
      <c r="I85794" s="1" t="s">
        <v>28</v>
      </c>
      <c r="J85794" s="1" t="s">
        <v>29</v>
      </c>
    </row>
    <row r="85795" spans="1:10" x14ac:dyDescent="0.25">
      <c r="A85795" s="1" t="s">
        <v>241</v>
      </c>
      <c r="B85795" s="1" t="s">
        <v>26</v>
      </c>
      <c r="C85795" s="1" t="s">
        <v>242</v>
      </c>
      <c r="D85795" s="2">
        <v>44601</v>
      </c>
      <c r="E85795" s="2">
        <v>44601.858229166668</v>
      </c>
      <c r="F85795" s="1" t="s">
        <v>13</v>
      </c>
      <c r="G85795">
        <v>1.5</v>
      </c>
      <c r="H85795" s="1" t="s">
        <v>14</v>
      </c>
      <c r="I85795" s="1" t="s">
        <v>28</v>
      </c>
      <c r="J85795" s="1" t="s">
        <v>29</v>
      </c>
    </row>
    <row r="85796" spans="1:10" x14ac:dyDescent="0.25">
      <c r="A85796" s="1" t="s">
        <v>241</v>
      </c>
      <c r="B85796" s="1" t="s">
        <v>26</v>
      </c>
      <c r="C85796" s="1" t="s">
        <v>242</v>
      </c>
      <c r="D85796" s="2">
        <v>44600</v>
      </c>
      <c r="E85796" s="2">
        <v>44600.819039351853</v>
      </c>
      <c r="F85796" s="1" t="s">
        <v>13</v>
      </c>
      <c r="G85796">
        <v>2</v>
      </c>
      <c r="H85796" s="1" t="s">
        <v>14</v>
      </c>
      <c r="I85796" s="1" t="s">
        <v>28</v>
      </c>
      <c r="J85796" s="1" t="s">
        <v>29</v>
      </c>
    </row>
    <row r="85797" spans="1:10" x14ac:dyDescent="0.25">
      <c r="A85797" s="1" t="s">
        <v>241</v>
      </c>
      <c r="B85797" s="1" t="s">
        <v>26</v>
      </c>
      <c r="C85797" s="1" t="s">
        <v>242</v>
      </c>
      <c r="D85797" s="2">
        <v>44599</v>
      </c>
      <c r="E85797" s="2">
        <v>44599.828958333332</v>
      </c>
      <c r="F85797" s="1" t="s">
        <v>13</v>
      </c>
      <c r="G85797">
        <v>1.75</v>
      </c>
      <c r="H85797" s="1" t="s">
        <v>14</v>
      </c>
      <c r="I85797" s="1" t="s">
        <v>28</v>
      </c>
      <c r="J85797" s="1" t="s">
        <v>29</v>
      </c>
    </row>
    <row r="85798" spans="1:10" x14ac:dyDescent="0.25">
      <c r="A85798" s="1" t="s">
        <v>241</v>
      </c>
      <c r="B85798" s="1" t="s">
        <v>26</v>
      </c>
      <c r="C85798" s="1" t="s">
        <v>242</v>
      </c>
      <c r="D85798" s="2">
        <v>44596</v>
      </c>
      <c r="E85798" s="2">
        <v>44596.840127314812</v>
      </c>
      <c r="F85798" s="1" t="s">
        <v>13</v>
      </c>
      <c r="G85798">
        <v>3</v>
      </c>
      <c r="H85798" s="1" t="s">
        <v>14</v>
      </c>
      <c r="I85798" s="1" t="s">
        <v>28</v>
      </c>
      <c r="J85798" s="1" t="s">
        <v>29</v>
      </c>
    </row>
    <row r="85799" spans="1:10" x14ac:dyDescent="0.25">
      <c r="A85799" s="1" t="s">
        <v>241</v>
      </c>
      <c r="B85799" s="1" t="s">
        <v>26</v>
      </c>
      <c r="C85799" s="1" t="s">
        <v>242</v>
      </c>
      <c r="D85799" s="2">
        <v>44595</v>
      </c>
      <c r="E85799" s="2">
        <v>44595.816944444443</v>
      </c>
      <c r="F85799" s="1" t="s">
        <v>13</v>
      </c>
      <c r="G85799">
        <v>-0.75</v>
      </c>
      <c r="H85799" s="1" t="s">
        <v>14</v>
      </c>
      <c r="I85799" s="1" t="s">
        <v>28</v>
      </c>
      <c r="J85799" s="1" t="s">
        <v>29</v>
      </c>
    </row>
    <row r="85800" spans="1:10" x14ac:dyDescent="0.25">
      <c r="A85800" s="1" t="s">
        <v>241</v>
      </c>
      <c r="B85800" s="1" t="s">
        <v>26</v>
      </c>
      <c r="C85800" s="1" t="s">
        <v>242</v>
      </c>
      <c r="D85800" s="2">
        <v>44594</v>
      </c>
      <c r="E85800" s="2">
        <v>44594.818993055553</v>
      </c>
      <c r="F85800" s="1" t="s">
        <v>13</v>
      </c>
      <c r="G85800">
        <v>-6.5</v>
      </c>
      <c r="H85800" s="1" t="s">
        <v>14</v>
      </c>
      <c r="I85800" s="1" t="s">
        <v>28</v>
      </c>
      <c r="J85800" s="1" t="s">
        <v>29</v>
      </c>
    </row>
    <row r="85801" spans="1:10" x14ac:dyDescent="0.25">
      <c r="A85801" s="1" t="s">
        <v>241</v>
      </c>
      <c r="B85801" s="1" t="s">
        <v>26</v>
      </c>
      <c r="C85801" s="1" t="s">
        <v>242</v>
      </c>
      <c r="D85801" s="2">
        <v>44593</v>
      </c>
      <c r="E85801" s="2">
        <v>44593.821018518516</v>
      </c>
      <c r="F85801" s="1" t="s">
        <v>13</v>
      </c>
      <c r="G85801">
        <v>-8.25</v>
      </c>
      <c r="H85801" s="1" t="s">
        <v>14</v>
      </c>
      <c r="I85801" s="1" t="s">
        <v>28</v>
      </c>
      <c r="J85801" s="1" t="s">
        <v>29</v>
      </c>
    </row>
    <row r="85802" spans="1:10" x14ac:dyDescent="0.25">
      <c r="A85802" s="1" t="s">
        <v>241</v>
      </c>
      <c r="B85802" s="1" t="s">
        <v>26</v>
      </c>
      <c r="C85802" s="1" t="s">
        <v>242</v>
      </c>
      <c r="D85802" s="2">
        <v>44592</v>
      </c>
      <c r="E85802" s="2">
        <v>44592.822152777779</v>
      </c>
      <c r="F85802" s="1" t="s">
        <v>13</v>
      </c>
      <c r="G85802">
        <v>-9</v>
      </c>
      <c r="H85802" s="1" t="s">
        <v>14</v>
      </c>
      <c r="I85802" s="1" t="s">
        <v>28</v>
      </c>
      <c r="J85802" s="1" t="s">
        <v>29</v>
      </c>
    </row>
    <row r="85803" spans="1:10" x14ac:dyDescent="0.25">
      <c r="A85803" s="1" t="s">
        <v>241</v>
      </c>
      <c r="B85803" s="1" t="s">
        <v>26</v>
      </c>
      <c r="C85803" s="1" t="s">
        <v>242</v>
      </c>
      <c r="D85803" s="2">
        <v>44589</v>
      </c>
      <c r="E85803" s="2">
        <v>44589.845613425925</v>
      </c>
      <c r="F85803" s="1" t="s">
        <v>13</v>
      </c>
      <c r="G85803">
        <v>-15.75</v>
      </c>
      <c r="H85803" s="1" t="s">
        <v>14</v>
      </c>
      <c r="I85803" s="1" t="s">
        <v>28</v>
      </c>
      <c r="J85803" s="1" t="s">
        <v>29</v>
      </c>
    </row>
    <row r="85804" spans="1:10" x14ac:dyDescent="0.25">
      <c r="A85804" s="1" t="s">
        <v>241</v>
      </c>
      <c r="B85804" s="1" t="s">
        <v>26</v>
      </c>
      <c r="C85804" s="1" t="s">
        <v>242</v>
      </c>
      <c r="D85804" s="2">
        <v>44588</v>
      </c>
      <c r="E85804" s="2">
        <v>44588.842233796298</v>
      </c>
      <c r="F85804" s="1" t="s">
        <v>13</v>
      </c>
      <c r="G85804">
        <v>-13.75</v>
      </c>
      <c r="H85804" s="1" t="s">
        <v>14</v>
      </c>
      <c r="I85804" s="1" t="s">
        <v>28</v>
      </c>
      <c r="J85804" s="1" t="s">
        <v>29</v>
      </c>
    </row>
    <row r="85805" spans="1:10" x14ac:dyDescent="0.25">
      <c r="A85805" s="1" t="s">
        <v>241</v>
      </c>
      <c r="B85805" s="1" t="s">
        <v>26</v>
      </c>
      <c r="C85805" s="1" t="s">
        <v>242</v>
      </c>
      <c r="D85805" s="2">
        <v>44587</v>
      </c>
      <c r="E85805" s="2">
        <v>44587.817476851851</v>
      </c>
      <c r="F85805" s="1" t="s">
        <v>13</v>
      </c>
      <c r="G85805">
        <v>-13.75</v>
      </c>
      <c r="H85805" s="1" t="s">
        <v>14</v>
      </c>
      <c r="I85805" s="1" t="s">
        <v>28</v>
      </c>
      <c r="J85805" s="1" t="s">
        <v>29</v>
      </c>
    </row>
    <row r="85806" spans="1:10" x14ac:dyDescent="0.25">
      <c r="A85806" s="1" t="s">
        <v>241</v>
      </c>
      <c r="B85806" s="1" t="s">
        <v>26</v>
      </c>
      <c r="C85806" s="1" t="s">
        <v>242</v>
      </c>
      <c r="D85806" s="2">
        <v>44586</v>
      </c>
      <c r="E85806" s="2">
        <v>44586.820451388892</v>
      </c>
      <c r="F85806" s="1" t="s">
        <v>13</v>
      </c>
      <c r="G85806">
        <v>-14.25</v>
      </c>
      <c r="H85806" s="1" t="s">
        <v>14</v>
      </c>
      <c r="I85806" s="1" t="s">
        <v>28</v>
      </c>
      <c r="J85806" s="1" t="s">
        <v>29</v>
      </c>
    </row>
    <row r="85807" spans="1:10" x14ac:dyDescent="0.25">
      <c r="A85807" s="1" t="s">
        <v>241</v>
      </c>
      <c r="B85807" s="1" t="s">
        <v>26</v>
      </c>
      <c r="C85807" s="1" t="s">
        <v>242</v>
      </c>
      <c r="D85807" s="2">
        <v>44585</v>
      </c>
      <c r="E85807" s="2">
        <v>44585.828425925924</v>
      </c>
      <c r="F85807" s="1" t="s">
        <v>13</v>
      </c>
      <c r="G85807">
        <v>-14.5</v>
      </c>
      <c r="H85807" s="1" t="s">
        <v>14</v>
      </c>
      <c r="I85807" s="1" t="s">
        <v>28</v>
      </c>
      <c r="J85807" s="1" t="s">
        <v>29</v>
      </c>
    </row>
    <row r="85808" spans="1:10" x14ac:dyDescent="0.25">
      <c r="A85808" s="1" t="s">
        <v>241</v>
      </c>
      <c r="B85808" s="1" t="s">
        <v>26</v>
      </c>
      <c r="C85808" s="1" t="s">
        <v>242</v>
      </c>
      <c r="D85808" s="2">
        <v>44582</v>
      </c>
      <c r="E85808" s="2">
        <v>44582.822789351849</v>
      </c>
      <c r="F85808" s="1" t="s">
        <v>13</v>
      </c>
      <c r="G85808">
        <v>-12.75</v>
      </c>
      <c r="H85808" s="1" t="s">
        <v>14</v>
      </c>
      <c r="I85808" s="1" t="s">
        <v>28</v>
      </c>
      <c r="J85808" s="1" t="s">
        <v>29</v>
      </c>
    </row>
    <row r="85809" spans="1:10" x14ac:dyDescent="0.25">
      <c r="A85809" s="1" t="s">
        <v>241</v>
      </c>
      <c r="B85809" s="1" t="s">
        <v>26</v>
      </c>
      <c r="C85809" s="1" t="s">
        <v>242</v>
      </c>
      <c r="D85809" s="2">
        <v>44581</v>
      </c>
      <c r="E85809" s="2">
        <v>44581.822453703702</v>
      </c>
      <c r="F85809" s="1" t="s">
        <v>13</v>
      </c>
      <c r="G85809">
        <v>-13</v>
      </c>
      <c r="H85809" s="1" t="s">
        <v>14</v>
      </c>
      <c r="I85809" s="1" t="s">
        <v>28</v>
      </c>
      <c r="J85809" s="1" t="s">
        <v>29</v>
      </c>
    </row>
    <row r="85810" spans="1:10" x14ac:dyDescent="0.25">
      <c r="A85810" s="1" t="s">
        <v>241</v>
      </c>
      <c r="B85810" s="1" t="s">
        <v>26</v>
      </c>
      <c r="C85810" s="1" t="s">
        <v>242</v>
      </c>
      <c r="D85810" s="2">
        <v>44580</v>
      </c>
      <c r="E85810" s="2">
        <v>44580.83662037037</v>
      </c>
      <c r="F85810" s="1" t="s">
        <v>13</v>
      </c>
      <c r="G85810">
        <v>-9.75</v>
      </c>
      <c r="H85810" s="1" t="s">
        <v>14</v>
      </c>
      <c r="I85810" s="1" t="s">
        <v>28</v>
      </c>
      <c r="J85810" s="1" t="s">
        <v>29</v>
      </c>
    </row>
    <row r="85811" spans="1:10" x14ac:dyDescent="0.25">
      <c r="A85811" s="1" t="s">
        <v>241</v>
      </c>
      <c r="B85811" s="1" t="s">
        <v>26</v>
      </c>
      <c r="C85811" s="1" t="s">
        <v>242</v>
      </c>
      <c r="D85811" s="2">
        <v>44579</v>
      </c>
      <c r="E85811" s="2">
        <v>44579.824328703704</v>
      </c>
      <c r="F85811" s="1" t="s">
        <v>13</v>
      </c>
      <c r="G85811">
        <v>-10</v>
      </c>
      <c r="H85811" s="1" t="s">
        <v>14</v>
      </c>
      <c r="I85811" s="1" t="s">
        <v>28</v>
      </c>
      <c r="J85811" s="1" t="s">
        <v>29</v>
      </c>
    </row>
    <row r="85812" spans="1:10" x14ac:dyDescent="0.25">
      <c r="A85812" s="1" t="s">
        <v>241</v>
      </c>
      <c r="B85812" s="1" t="s">
        <v>26</v>
      </c>
      <c r="C85812" s="1" t="s">
        <v>242</v>
      </c>
      <c r="D85812" s="2">
        <v>44575</v>
      </c>
      <c r="E85812" s="2">
        <v>44575.81759259259</v>
      </c>
      <c r="F85812" s="1" t="s">
        <v>13</v>
      </c>
      <c r="G85812">
        <v>-7.5</v>
      </c>
      <c r="H85812" s="1" t="s">
        <v>14</v>
      </c>
      <c r="I85812" s="1" t="s">
        <v>28</v>
      </c>
      <c r="J85812" s="1" t="s">
        <v>29</v>
      </c>
    </row>
    <row r="85813" spans="1:10" x14ac:dyDescent="0.25">
      <c r="A85813" s="1" t="s">
        <v>241</v>
      </c>
      <c r="B85813" s="1" t="s">
        <v>26</v>
      </c>
      <c r="C85813" s="1" t="s">
        <v>242</v>
      </c>
      <c r="D85813" s="2">
        <v>44574</v>
      </c>
      <c r="E85813" s="2">
        <v>44574.816932870373</v>
      </c>
      <c r="F85813" s="1" t="s">
        <v>13</v>
      </c>
      <c r="G85813">
        <v>-7.5</v>
      </c>
      <c r="H85813" s="1" t="s">
        <v>14</v>
      </c>
      <c r="I85813" s="1" t="s">
        <v>28</v>
      </c>
      <c r="J85813" s="1" t="s">
        <v>29</v>
      </c>
    </row>
    <row r="85814" spans="1:10" x14ac:dyDescent="0.25">
      <c r="A85814" s="1" t="s">
        <v>241</v>
      </c>
      <c r="B85814" s="1" t="s">
        <v>26</v>
      </c>
      <c r="C85814" s="1" t="s">
        <v>242</v>
      </c>
      <c r="D85814" s="2">
        <v>44573</v>
      </c>
      <c r="E85814" s="2">
        <v>44573.822905092595</v>
      </c>
      <c r="F85814" s="1" t="s">
        <v>13</v>
      </c>
      <c r="G85814">
        <v>-10</v>
      </c>
      <c r="H85814" s="1" t="s">
        <v>14</v>
      </c>
      <c r="I85814" s="1" t="s">
        <v>28</v>
      </c>
      <c r="J85814" s="1" t="s">
        <v>29</v>
      </c>
    </row>
    <row r="85815" spans="1:10" x14ac:dyDescent="0.25">
      <c r="A85815" s="1" t="s">
        <v>241</v>
      </c>
      <c r="B85815" s="1" t="s">
        <v>26</v>
      </c>
      <c r="C85815" s="1" t="s">
        <v>242</v>
      </c>
      <c r="D85815" s="2">
        <v>44572</v>
      </c>
      <c r="E85815" s="2">
        <v>44572.821215277778</v>
      </c>
      <c r="F85815" s="1" t="s">
        <v>13</v>
      </c>
      <c r="G85815">
        <v>-9</v>
      </c>
      <c r="H85815" s="1" t="s">
        <v>14</v>
      </c>
      <c r="I85815" s="1" t="s">
        <v>28</v>
      </c>
      <c r="J85815" s="1" t="s">
        <v>29</v>
      </c>
    </row>
    <row r="85816" spans="1:10" x14ac:dyDescent="0.25">
      <c r="A85816" s="1" t="s">
        <v>241</v>
      </c>
      <c r="B85816" s="1" t="s">
        <v>26</v>
      </c>
      <c r="C85816" s="1" t="s">
        <v>242</v>
      </c>
      <c r="D85816" s="2">
        <v>44571</v>
      </c>
      <c r="E85816" s="2">
        <v>44571.846747685187</v>
      </c>
      <c r="F85816" s="1" t="s">
        <v>13</v>
      </c>
      <c r="G85816">
        <v>-7.65</v>
      </c>
      <c r="H85816" s="1" t="s">
        <v>14</v>
      </c>
      <c r="I85816" s="1" t="s">
        <v>28</v>
      </c>
      <c r="J85816" s="1" t="s">
        <v>29</v>
      </c>
    </row>
    <row r="85817" spans="1:10" x14ac:dyDescent="0.25">
      <c r="A85817" s="1" t="s">
        <v>241</v>
      </c>
      <c r="B85817" s="1" t="s">
        <v>26</v>
      </c>
      <c r="C85817" s="1" t="s">
        <v>242</v>
      </c>
      <c r="D85817" s="2">
        <v>44568</v>
      </c>
      <c r="E85817" s="2">
        <v>44568.832905092589</v>
      </c>
      <c r="F85817" s="1" t="s">
        <v>13</v>
      </c>
      <c r="G85817">
        <v>-6.5</v>
      </c>
      <c r="H85817" s="1" t="s">
        <v>14</v>
      </c>
      <c r="I85817" s="1" t="s">
        <v>28</v>
      </c>
      <c r="J85817" s="1" t="s">
        <v>29</v>
      </c>
    </row>
    <row r="85818" spans="1:10" x14ac:dyDescent="0.25">
      <c r="A85818" s="1" t="s">
        <v>241</v>
      </c>
      <c r="B85818" s="1" t="s">
        <v>26</v>
      </c>
      <c r="C85818" s="1" t="s">
        <v>242</v>
      </c>
      <c r="D85818" s="2">
        <v>44567</v>
      </c>
      <c r="E85818" s="2">
        <v>44567.823321759257</v>
      </c>
      <c r="F85818" s="1" t="s">
        <v>13</v>
      </c>
      <c r="G85818">
        <v>-8</v>
      </c>
      <c r="H85818" s="1" t="s">
        <v>14</v>
      </c>
      <c r="I85818" s="1" t="s">
        <v>28</v>
      </c>
      <c r="J85818" s="1" t="s">
        <v>29</v>
      </c>
    </row>
    <row r="85819" spans="1:10" x14ac:dyDescent="0.25">
      <c r="A85819" s="1" t="s">
        <v>241</v>
      </c>
      <c r="B85819" s="1" t="s">
        <v>26</v>
      </c>
      <c r="C85819" s="1" t="s">
        <v>242</v>
      </c>
      <c r="D85819" s="2">
        <v>44566</v>
      </c>
      <c r="E85819" s="2">
        <v>44566.820543981485</v>
      </c>
      <c r="F85819" s="1" t="s">
        <v>13</v>
      </c>
      <c r="G85819">
        <v>-8</v>
      </c>
      <c r="H85819" s="1" t="s">
        <v>14</v>
      </c>
      <c r="I85819" s="1" t="s">
        <v>28</v>
      </c>
      <c r="J85819" s="1" t="s">
        <v>29</v>
      </c>
    </row>
    <row r="85820" spans="1:10" x14ac:dyDescent="0.25">
      <c r="A85820" s="1" t="s">
        <v>241</v>
      </c>
      <c r="B85820" s="1" t="s">
        <v>26</v>
      </c>
      <c r="C85820" s="1" t="s">
        <v>242</v>
      </c>
      <c r="D85820" s="2">
        <v>44565</v>
      </c>
      <c r="E85820" s="2">
        <v>44565.826018518521</v>
      </c>
      <c r="F85820" s="1" t="s">
        <v>13</v>
      </c>
      <c r="G85820">
        <v>-7.75</v>
      </c>
      <c r="H85820" s="1" t="s">
        <v>14</v>
      </c>
      <c r="I85820" s="1" t="s">
        <v>28</v>
      </c>
      <c r="J85820" s="1" t="s">
        <v>29</v>
      </c>
    </row>
    <row r="85821" spans="1:10" x14ac:dyDescent="0.25">
      <c r="A85821" s="1" t="s">
        <v>241</v>
      </c>
      <c r="B85821" s="1" t="s">
        <v>26</v>
      </c>
      <c r="C85821" s="1" t="s">
        <v>242</v>
      </c>
      <c r="D85821" s="2">
        <v>44564</v>
      </c>
      <c r="E85821" s="2">
        <v>44564.816840277781</v>
      </c>
      <c r="F85821" s="1" t="s">
        <v>13</v>
      </c>
      <c r="G85821">
        <v>-8.25</v>
      </c>
      <c r="H85821" s="1" t="s">
        <v>14</v>
      </c>
      <c r="I85821" s="1" t="s">
        <v>28</v>
      </c>
      <c r="J85821" s="1" t="s">
        <v>29</v>
      </c>
    </row>
    <row r="85822" spans="1:10" x14ac:dyDescent="0.25">
      <c r="A85822" s="1" t="s">
        <v>243</v>
      </c>
      <c r="B85822" s="1" t="s">
        <v>58</v>
      </c>
      <c r="C85822" s="1" t="s">
        <v>244</v>
      </c>
      <c r="D85822" s="2">
        <v>45925</v>
      </c>
      <c r="E85822" s="2">
        <v>45925.855509259258</v>
      </c>
      <c r="F85822" s="1" t="s">
        <v>13</v>
      </c>
      <c r="G85822">
        <v>-5.75</v>
      </c>
      <c r="H85822" s="1" t="s">
        <v>14</v>
      </c>
      <c r="I85822" s="1" t="s">
        <v>28</v>
      </c>
      <c r="J85822" s="1" t="s">
        <v>29</v>
      </c>
    </row>
    <row r="85823" spans="1:10" x14ac:dyDescent="0.25">
      <c r="A85823" s="1" t="s">
        <v>243</v>
      </c>
      <c r="B85823" s="1" t="s">
        <v>58</v>
      </c>
      <c r="C85823" s="1" t="s">
        <v>244</v>
      </c>
      <c r="D85823" s="2">
        <v>45924</v>
      </c>
      <c r="E85823" s="2">
        <v>45924.863680555558</v>
      </c>
      <c r="F85823" s="1" t="s">
        <v>13</v>
      </c>
      <c r="G85823">
        <v>-8.75</v>
      </c>
      <c r="H85823" s="1" t="s">
        <v>14</v>
      </c>
      <c r="I85823" s="1" t="s">
        <v>28</v>
      </c>
      <c r="J85823" s="1" t="s">
        <v>29</v>
      </c>
    </row>
    <row r="85824" spans="1:10" x14ac:dyDescent="0.25">
      <c r="A85824" s="1" t="s">
        <v>243</v>
      </c>
      <c r="B85824" s="1" t="s">
        <v>58</v>
      </c>
      <c r="C85824" s="1" t="s">
        <v>244</v>
      </c>
      <c r="D85824" s="2">
        <v>45923</v>
      </c>
      <c r="E85824" s="2">
        <v>45923.832476851851</v>
      </c>
      <c r="F85824" s="1" t="s">
        <v>13</v>
      </c>
      <c r="G85824">
        <v>-10.75</v>
      </c>
      <c r="H85824" s="1" t="s">
        <v>14</v>
      </c>
      <c r="I85824" s="1" t="s">
        <v>28</v>
      </c>
      <c r="J85824" s="1" t="s">
        <v>29</v>
      </c>
    </row>
    <row r="85825" spans="1:10" x14ac:dyDescent="0.25">
      <c r="A85825" s="1" t="s">
        <v>243</v>
      </c>
      <c r="B85825" s="1" t="s">
        <v>58</v>
      </c>
      <c r="C85825" s="1" t="s">
        <v>244</v>
      </c>
      <c r="D85825" s="2">
        <v>45922</v>
      </c>
      <c r="E85825" s="2">
        <v>45922.838472222225</v>
      </c>
      <c r="F85825" s="1" t="s">
        <v>13</v>
      </c>
      <c r="G85825">
        <v>-10.75</v>
      </c>
      <c r="H85825" s="1" t="s">
        <v>14</v>
      </c>
      <c r="I85825" s="1" t="s">
        <v>28</v>
      </c>
      <c r="J85825" s="1" t="s">
        <v>29</v>
      </c>
    </row>
    <row r="85826" spans="1:10" x14ac:dyDescent="0.25">
      <c r="A85826" s="1" t="s">
        <v>243</v>
      </c>
      <c r="B85826" s="1" t="s">
        <v>58</v>
      </c>
      <c r="C85826" s="1" t="s">
        <v>244</v>
      </c>
      <c r="D85826" s="2">
        <v>45919</v>
      </c>
      <c r="E85826" s="2">
        <v>45919.814965277779</v>
      </c>
      <c r="F85826" s="1" t="s">
        <v>13</v>
      </c>
      <c r="G85826">
        <v>-12.5</v>
      </c>
      <c r="H85826" s="1" t="s">
        <v>14</v>
      </c>
      <c r="I85826" s="1" t="s">
        <v>28</v>
      </c>
      <c r="J85826" s="1" t="s">
        <v>29</v>
      </c>
    </row>
    <row r="85827" spans="1:10" x14ac:dyDescent="0.25">
      <c r="A85827" s="1" t="s">
        <v>243</v>
      </c>
      <c r="B85827" s="1" t="s">
        <v>58</v>
      </c>
      <c r="C85827" s="1" t="s">
        <v>244</v>
      </c>
      <c r="D85827" s="2">
        <v>45918</v>
      </c>
      <c r="E85827" s="2">
        <v>45918.852268518516</v>
      </c>
      <c r="F85827" s="1" t="s">
        <v>13</v>
      </c>
      <c r="G85827">
        <v>-11.25</v>
      </c>
      <c r="H85827" s="1" t="s">
        <v>14</v>
      </c>
      <c r="I85827" s="1" t="s">
        <v>28</v>
      </c>
      <c r="J85827" s="1" t="s">
        <v>29</v>
      </c>
    </row>
    <row r="85828" spans="1:10" x14ac:dyDescent="0.25">
      <c r="A85828" s="1" t="s">
        <v>243</v>
      </c>
      <c r="B85828" s="1" t="s">
        <v>58</v>
      </c>
      <c r="C85828" s="1" t="s">
        <v>244</v>
      </c>
      <c r="D85828" s="2">
        <v>45917</v>
      </c>
      <c r="E85828" s="2">
        <v>45917.844675925924</v>
      </c>
      <c r="F85828" s="1" t="s">
        <v>13</v>
      </c>
      <c r="G85828">
        <v>-9.75</v>
      </c>
      <c r="H85828" s="1" t="s">
        <v>14</v>
      </c>
      <c r="I85828" s="1" t="s">
        <v>28</v>
      </c>
      <c r="J85828" s="1" t="s">
        <v>29</v>
      </c>
    </row>
    <row r="85829" spans="1:10" x14ac:dyDescent="0.25">
      <c r="A85829" s="1" t="s">
        <v>243</v>
      </c>
      <c r="B85829" s="1" t="s">
        <v>58</v>
      </c>
      <c r="C85829" s="1" t="s">
        <v>244</v>
      </c>
      <c r="D85829" s="2">
        <v>45916</v>
      </c>
      <c r="E85829" s="2">
        <v>45916.821782407409</v>
      </c>
      <c r="F85829" s="1" t="s">
        <v>13</v>
      </c>
      <c r="G85829">
        <v>-10.75</v>
      </c>
      <c r="H85829" s="1" t="s">
        <v>14</v>
      </c>
      <c r="I85829" s="1" t="s">
        <v>28</v>
      </c>
      <c r="J85829" s="1" t="s">
        <v>29</v>
      </c>
    </row>
    <row r="85830" spans="1:10" x14ac:dyDescent="0.25">
      <c r="A85830" s="1" t="s">
        <v>243</v>
      </c>
      <c r="B85830" s="1" t="s">
        <v>58</v>
      </c>
      <c r="C85830" s="1" t="s">
        <v>244</v>
      </c>
      <c r="D85830" s="2">
        <v>45915</v>
      </c>
      <c r="E85830" s="2">
        <v>45915.840439814812</v>
      </c>
      <c r="F85830" s="1" t="s">
        <v>13</v>
      </c>
      <c r="G85830">
        <v>-11</v>
      </c>
      <c r="H85830" s="1" t="s">
        <v>14</v>
      </c>
      <c r="I85830" s="1" t="s">
        <v>28</v>
      </c>
      <c r="J85830" s="1" t="s">
        <v>29</v>
      </c>
    </row>
    <row r="85831" spans="1:10" x14ac:dyDescent="0.25">
      <c r="A85831" s="1" t="s">
        <v>243</v>
      </c>
      <c r="B85831" s="1" t="s">
        <v>58</v>
      </c>
      <c r="C85831" s="1" t="s">
        <v>244</v>
      </c>
      <c r="D85831" s="2">
        <v>45912</v>
      </c>
      <c r="E85831" s="2">
        <v>45912.845277777778</v>
      </c>
      <c r="F85831" s="1" t="s">
        <v>13</v>
      </c>
      <c r="G85831">
        <v>-11.5</v>
      </c>
      <c r="H85831" s="1" t="s">
        <v>14</v>
      </c>
      <c r="I85831" s="1" t="s">
        <v>28</v>
      </c>
      <c r="J85831" s="1" t="s">
        <v>29</v>
      </c>
    </row>
    <row r="85832" spans="1:10" x14ac:dyDescent="0.25">
      <c r="A85832" s="1" t="s">
        <v>243</v>
      </c>
      <c r="B85832" s="1" t="s">
        <v>58</v>
      </c>
      <c r="C85832" s="1" t="s">
        <v>244</v>
      </c>
      <c r="D85832" s="2">
        <v>45911</v>
      </c>
      <c r="E85832" s="2">
        <v>45911.837453703702</v>
      </c>
      <c r="F85832" s="1" t="s">
        <v>13</v>
      </c>
      <c r="G85832">
        <v>-11.5</v>
      </c>
      <c r="H85832" s="1" t="s">
        <v>14</v>
      </c>
      <c r="I85832" s="1" t="s">
        <v>28</v>
      </c>
      <c r="J85832" s="1" t="s">
        <v>29</v>
      </c>
    </row>
    <row r="85833" spans="1:10" x14ac:dyDescent="0.25">
      <c r="A85833" s="1" t="s">
        <v>243</v>
      </c>
      <c r="B85833" s="1" t="s">
        <v>58</v>
      </c>
      <c r="C85833" s="1" t="s">
        <v>244</v>
      </c>
      <c r="D85833" s="2">
        <v>45910</v>
      </c>
      <c r="E85833" s="2">
        <v>45910.837222222224</v>
      </c>
      <c r="F85833" s="1" t="s">
        <v>13</v>
      </c>
      <c r="G85833">
        <v>-10.75</v>
      </c>
      <c r="H85833" s="1" t="s">
        <v>14</v>
      </c>
      <c r="I85833" s="1" t="s">
        <v>28</v>
      </c>
      <c r="J85833" s="1" t="s">
        <v>29</v>
      </c>
    </row>
    <row r="85834" spans="1:10" x14ac:dyDescent="0.25">
      <c r="A85834" s="1" t="s">
        <v>243</v>
      </c>
      <c r="B85834" s="1" t="s">
        <v>58</v>
      </c>
      <c r="C85834" s="1" t="s">
        <v>244</v>
      </c>
      <c r="D85834" s="2">
        <v>45909</v>
      </c>
      <c r="E85834" s="2">
        <v>45909.826388888891</v>
      </c>
      <c r="F85834" s="1" t="s">
        <v>13</v>
      </c>
      <c r="G85834">
        <v>-10.75</v>
      </c>
      <c r="H85834" s="1" t="s">
        <v>14</v>
      </c>
      <c r="I85834" s="1" t="s">
        <v>28</v>
      </c>
      <c r="J85834" s="1" t="s">
        <v>29</v>
      </c>
    </row>
    <row r="85835" spans="1:10" x14ac:dyDescent="0.25">
      <c r="A85835" s="1" t="s">
        <v>243</v>
      </c>
      <c r="B85835" s="1" t="s">
        <v>58</v>
      </c>
      <c r="C85835" s="1" t="s">
        <v>244</v>
      </c>
      <c r="D85835" s="2">
        <v>45908</v>
      </c>
      <c r="E85835" s="2">
        <v>45908.824328703704</v>
      </c>
      <c r="F85835" s="1" t="s">
        <v>13</v>
      </c>
      <c r="G85835">
        <v>-10</v>
      </c>
      <c r="H85835" s="1" t="s">
        <v>14</v>
      </c>
      <c r="I85835" s="1" t="s">
        <v>28</v>
      </c>
      <c r="J85835" s="1" t="s">
        <v>29</v>
      </c>
    </row>
    <row r="85836" spans="1:10" x14ac:dyDescent="0.25">
      <c r="A85836" s="1" t="s">
        <v>243</v>
      </c>
      <c r="B85836" s="1" t="s">
        <v>58</v>
      </c>
      <c r="C85836" s="1" t="s">
        <v>244</v>
      </c>
      <c r="D85836" s="2">
        <v>45905</v>
      </c>
      <c r="E85836" s="2">
        <v>45905.82366898148</v>
      </c>
      <c r="F85836" s="1" t="s">
        <v>13</v>
      </c>
      <c r="G85836">
        <v>-10</v>
      </c>
      <c r="H85836" s="1" t="s">
        <v>14</v>
      </c>
      <c r="I85836" s="1" t="s">
        <v>28</v>
      </c>
      <c r="J85836" s="1" t="s">
        <v>29</v>
      </c>
    </row>
    <row r="85837" spans="1:10" x14ac:dyDescent="0.25">
      <c r="A85837" s="1" t="s">
        <v>243</v>
      </c>
      <c r="B85837" s="1" t="s">
        <v>58</v>
      </c>
      <c r="C85837" s="1" t="s">
        <v>244</v>
      </c>
      <c r="D85837" s="2">
        <v>45904</v>
      </c>
      <c r="E85837" s="2">
        <v>45904.824259259258</v>
      </c>
      <c r="F85837" s="1" t="s">
        <v>13</v>
      </c>
      <c r="G85837">
        <v>-14.25</v>
      </c>
      <c r="H85837" s="1" t="s">
        <v>14</v>
      </c>
      <c r="I85837" s="1" t="s">
        <v>28</v>
      </c>
      <c r="J85837" s="1" t="s">
        <v>29</v>
      </c>
    </row>
    <row r="85838" spans="1:10" x14ac:dyDescent="0.25">
      <c r="A85838" s="1" t="s">
        <v>243</v>
      </c>
      <c r="B85838" s="1" t="s">
        <v>58</v>
      </c>
      <c r="C85838" s="1" t="s">
        <v>244</v>
      </c>
      <c r="D85838" s="2">
        <v>45903</v>
      </c>
      <c r="E85838" s="2">
        <v>45903.853101851855</v>
      </c>
      <c r="F85838" s="1" t="s">
        <v>13</v>
      </c>
      <c r="G85838">
        <v>-15</v>
      </c>
      <c r="H85838" s="1" t="s">
        <v>14</v>
      </c>
      <c r="I85838" s="1" t="s">
        <v>28</v>
      </c>
      <c r="J85838" s="1" t="s">
        <v>29</v>
      </c>
    </row>
    <row r="85839" spans="1:10" x14ac:dyDescent="0.25">
      <c r="A85839" s="1" t="s">
        <v>243</v>
      </c>
      <c r="B85839" s="1" t="s">
        <v>58</v>
      </c>
      <c r="C85839" s="1" t="s">
        <v>244</v>
      </c>
      <c r="D85839" s="2">
        <v>45902</v>
      </c>
      <c r="E85839" s="2">
        <v>45902.841319444444</v>
      </c>
      <c r="F85839" s="1" t="s">
        <v>13</v>
      </c>
      <c r="G85839">
        <v>-15.25</v>
      </c>
      <c r="H85839" s="1" t="s">
        <v>14</v>
      </c>
      <c r="I85839" s="1" t="s">
        <v>28</v>
      </c>
      <c r="J85839" s="1" t="s">
        <v>29</v>
      </c>
    </row>
    <row r="85840" spans="1:10" x14ac:dyDescent="0.25">
      <c r="A85840" s="1" t="s">
        <v>243</v>
      </c>
      <c r="B85840" s="1" t="s">
        <v>58</v>
      </c>
      <c r="C85840" s="1" t="s">
        <v>244</v>
      </c>
      <c r="D85840" s="2">
        <v>45898</v>
      </c>
      <c r="E85840" s="2">
        <v>45898.851354166669</v>
      </c>
      <c r="F85840" s="1" t="s">
        <v>13</v>
      </c>
      <c r="G85840">
        <v>-15.5</v>
      </c>
      <c r="H85840" s="1" t="s">
        <v>14</v>
      </c>
      <c r="I85840" s="1" t="s">
        <v>28</v>
      </c>
      <c r="J85840" s="1" t="s">
        <v>29</v>
      </c>
    </row>
    <row r="85841" spans="1:10" x14ac:dyDescent="0.25">
      <c r="A85841" s="1" t="s">
        <v>243</v>
      </c>
      <c r="B85841" s="1" t="s">
        <v>58</v>
      </c>
      <c r="C85841" s="1" t="s">
        <v>244</v>
      </c>
      <c r="D85841" s="2">
        <v>45897</v>
      </c>
      <c r="E85841" s="2">
        <v>45897.828518518516</v>
      </c>
      <c r="F85841" s="1" t="s">
        <v>13</v>
      </c>
      <c r="G85841">
        <v>-16.75</v>
      </c>
      <c r="H85841" s="1" t="s">
        <v>14</v>
      </c>
      <c r="I85841" s="1" t="s">
        <v>28</v>
      </c>
      <c r="J85841" s="1" t="s">
        <v>29</v>
      </c>
    </row>
    <row r="85842" spans="1:10" x14ac:dyDescent="0.25">
      <c r="A85842" s="1" t="s">
        <v>243</v>
      </c>
      <c r="B85842" s="1" t="s">
        <v>58</v>
      </c>
      <c r="C85842" s="1" t="s">
        <v>244</v>
      </c>
      <c r="D85842" s="2">
        <v>45896</v>
      </c>
      <c r="E85842" s="2">
        <v>45896.857708333337</v>
      </c>
      <c r="F85842" s="1" t="s">
        <v>13</v>
      </c>
      <c r="G85842">
        <v>-17</v>
      </c>
      <c r="H85842" s="1" t="s">
        <v>14</v>
      </c>
      <c r="I85842" s="1" t="s">
        <v>28</v>
      </c>
      <c r="J85842" s="1" t="s">
        <v>29</v>
      </c>
    </row>
    <row r="85843" spans="1:10" x14ac:dyDescent="0.25">
      <c r="A85843" s="1" t="s">
        <v>243</v>
      </c>
      <c r="B85843" s="1" t="s">
        <v>58</v>
      </c>
      <c r="C85843" s="1" t="s">
        <v>244</v>
      </c>
      <c r="D85843" s="2">
        <v>45895</v>
      </c>
      <c r="E85843" s="2">
        <v>45895.824097222219</v>
      </c>
      <c r="F85843" s="1" t="s">
        <v>13</v>
      </c>
      <c r="G85843">
        <v>-18.25</v>
      </c>
      <c r="H85843" s="1" t="s">
        <v>14</v>
      </c>
      <c r="I85843" s="1" t="s">
        <v>28</v>
      </c>
      <c r="J85843" s="1" t="s">
        <v>29</v>
      </c>
    </row>
    <row r="85844" spans="1:10" x14ac:dyDescent="0.25">
      <c r="A85844" s="1" t="s">
        <v>243</v>
      </c>
      <c r="B85844" s="1" t="s">
        <v>58</v>
      </c>
      <c r="C85844" s="1" t="s">
        <v>244</v>
      </c>
      <c r="D85844" s="2">
        <v>45894</v>
      </c>
      <c r="E85844" s="2">
        <v>45894.826932870368</v>
      </c>
      <c r="F85844" s="1" t="s">
        <v>13</v>
      </c>
      <c r="G85844">
        <v>-16.25</v>
      </c>
      <c r="H85844" s="1" t="s">
        <v>14</v>
      </c>
      <c r="I85844" s="1" t="s">
        <v>28</v>
      </c>
      <c r="J85844" s="1" t="s">
        <v>29</v>
      </c>
    </row>
    <row r="85845" spans="1:10" x14ac:dyDescent="0.25">
      <c r="A85845" s="1" t="s">
        <v>243</v>
      </c>
      <c r="B85845" s="1" t="s">
        <v>58</v>
      </c>
      <c r="C85845" s="1" t="s">
        <v>244</v>
      </c>
      <c r="D85845" s="2">
        <v>45891</v>
      </c>
      <c r="E85845" s="2">
        <v>45891.816134259258</v>
      </c>
      <c r="F85845" s="1" t="s">
        <v>13</v>
      </c>
      <c r="G85845">
        <v>-18.75</v>
      </c>
      <c r="H85845" s="1" t="s">
        <v>14</v>
      </c>
      <c r="I85845" s="1" t="s">
        <v>28</v>
      </c>
      <c r="J85845" s="1" t="s">
        <v>29</v>
      </c>
    </row>
    <row r="85846" spans="1:10" x14ac:dyDescent="0.25">
      <c r="A85846" s="1" t="s">
        <v>243</v>
      </c>
      <c r="B85846" s="1" t="s">
        <v>58</v>
      </c>
      <c r="C85846" s="1" t="s">
        <v>244</v>
      </c>
      <c r="D85846" s="2">
        <v>45890</v>
      </c>
      <c r="E85846" s="2">
        <v>45890.82571759259</v>
      </c>
      <c r="F85846" s="1" t="s">
        <v>13</v>
      </c>
      <c r="G85846">
        <v>-18.5</v>
      </c>
      <c r="H85846" s="1" t="s">
        <v>14</v>
      </c>
      <c r="I85846" s="1" t="s">
        <v>28</v>
      </c>
      <c r="J85846" s="1" t="s">
        <v>29</v>
      </c>
    </row>
    <row r="85847" spans="1:10" x14ac:dyDescent="0.25">
      <c r="A85847" s="1" t="s">
        <v>243</v>
      </c>
      <c r="B85847" s="1" t="s">
        <v>58</v>
      </c>
      <c r="C85847" s="1" t="s">
        <v>244</v>
      </c>
      <c r="D85847" s="2">
        <v>45889</v>
      </c>
      <c r="E85847" s="2">
        <v>45889.819155092591</v>
      </c>
      <c r="F85847" s="1" t="s">
        <v>13</v>
      </c>
      <c r="G85847">
        <v>-16.75</v>
      </c>
      <c r="H85847" s="1" t="s">
        <v>14</v>
      </c>
      <c r="I85847" s="1" t="s">
        <v>28</v>
      </c>
      <c r="J85847" s="1" t="s">
        <v>29</v>
      </c>
    </row>
    <row r="85848" spans="1:10" x14ac:dyDescent="0.25">
      <c r="A85848" s="1" t="s">
        <v>243</v>
      </c>
      <c r="B85848" s="1" t="s">
        <v>58</v>
      </c>
      <c r="C85848" s="1" t="s">
        <v>244</v>
      </c>
      <c r="D85848" s="2">
        <v>45888</v>
      </c>
      <c r="E85848" s="2">
        <v>45888.82671296296</v>
      </c>
      <c r="F85848" s="1" t="s">
        <v>13</v>
      </c>
      <c r="G85848">
        <v>-17.25</v>
      </c>
      <c r="H85848" s="1" t="s">
        <v>14</v>
      </c>
      <c r="I85848" s="1" t="s">
        <v>28</v>
      </c>
      <c r="J85848" s="1" t="s">
        <v>29</v>
      </c>
    </row>
    <row r="85849" spans="1:10" x14ac:dyDescent="0.25">
      <c r="A85849" s="1" t="s">
        <v>243</v>
      </c>
      <c r="B85849" s="1" t="s">
        <v>58</v>
      </c>
      <c r="C85849" s="1" t="s">
        <v>244</v>
      </c>
      <c r="D85849" s="2">
        <v>45887</v>
      </c>
      <c r="E85849" s="2">
        <v>45887.821689814817</v>
      </c>
      <c r="F85849" s="1" t="s">
        <v>13</v>
      </c>
      <c r="G85849">
        <v>-17.5</v>
      </c>
      <c r="H85849" s="1" t="s">
        <v>14</v>
      </c>
      <c r="I85849" s="1" t="s">
        <v>28</v>
      </c>
      <c r="J85849" s="1" t="s">
        <v>29</v>
      </c>
    </row>
    <row r="85850" spans="1:10" x14ac:dyDescent="0.25">
      <c r="A85850" s="1" t="s">
        <v>243</v>
      </c>
      <c r="B85850" s="1" t="s">
        <v>58</v>
      </c>
      <c r="C85850" s="1" t="s">
        <v>244</v>
      </c>
      <c r="D85850" s="2">
        <v>45884</v>
      </c>
      <c r="E85850" s="2">
        <v>45884.831400462965</v>
      </c>
      <c r="F85850" s="1" t="s">
        <v>13</v>
      </c>
      <c r="G85850">
        <v>-16.5</v>
      </c>
      <c r="H85850" s="1" t="s">
        <v>14</v>
      </c>
      <c r="I85850" s="1" t="s">
        <v>28</v>
      </c>
      <c r="J85850" s="1" t="s">
        <v>29</v>
      </c>
    </row>
    <row r="85851" spans="1:10" x14ac:dyDescent="0.25">
      <c r="A85851" s="1" t="s">
        <v>243</v>
      </c>
      <c r="B85851" s="1" t="s">
        <v>58</v>
      </c>
      <c r="C85851" s="1" t="s">
        <v>244</v>
      </c>
      <c r="D85851" s="2">
        <v>45883</v>
      </c>
      <c r="E85851" s="2">
        <v>45883.840729166666</v>
      </c>
      <c r="F85851" s="1" t="s">
        <v>13</v>
      </c>
      <c r="G85851">
        <v>-17.75</v>
      </c>
      <c r="H85851" s="1" t="s">
        <v>14</v>
      </c>
      <c r="I85851" s="1" t="s">
        <v>28</v>
      </c>
      <c r="J85851" s="1" t="s">
        <v>29</v>
      </c>
    </row>
    <row r="85852" spans="1:10" x14ac:dyDescent="0.25">
      <c r="A85852" s="1" t="s">
        <v>243</v>
      </c>
      <c r="B85852" s="1" t="s">
        <v>58</v>
      </c>
      <c r="C85852" s="1" t="s">
        <v>244</v>
      </c>
      <c r="D85852" s="2">
        <v>45882</v>
      </c>
      <c r="E85852" s="2">
        <v>45882.844664351855</v>
      </c>
      <c r="F85852" s="1" t="s">
        <v>13</v>
      </c>
      <c r="G85852">
        <v>-17.25</v>
      </c>
      <c r="H85852" s="1" t="s">
        <v>14</v>
      </c>
      <c r="I85852" s="1" t="s">
        <v>28</v>
      </c>
      <c r="J85852" s="1" t="s">
        <v>29</v>
      </c>
    </row>
    <row r="85853" spans="1:10" x14ac:dyDescent="0.25">
      <c r="A85853" s="1" t="s">
        <v>243</v>
      </c>
      <c r="B85853" s="1" t="s">
        <v>58</v>
      </c>
      <c r="C85853" s="1" t="s">
        <v>244</v>
      </c>
      <c r="D85853" s="2">
        <v>45881</v>
      </c>
      <c r="E85853" s="2">
        <v>45881.826932870368</v>
      </c>
      <c r="F85853" s="1" t="s">
        <v>13</v>
      </c>
      <c r="G85853">
        <v>-17.5</v>
      </c>
      <c r="H85853" s="1" t="s">
        <v>14</v>
      </c>
      <c r="I85853" s="1" t="s">
        <v>28</v>
      </c>
      <c r="J85853" s="1" t="s">
        <v>29</v>
      </c>
    </row>
    <row r="85854" spans="1:10" x14ac:dyDescent="0.25">
      <c r="A85854" s="1" t="s">
        <v>243</v>
      </c>
      <c r="B85854" s="1" t="s">
        <v>58</v>
      </c>
      <c r="C85854" s="1" t="s">
        <v>244</v>
      </c>
      <c r="D85854" s="2">
        <v>45880</v>
      </c>
      <c r="E85854" s="2">
        <v>45880.824652777781</v>
      </c>
      <c r="F85854" s="1" t="s">
        <v>13</v>
      </c>
      <c r="G85854">
        <v>-17.75</v>
      </c>
      <c r="H85854" s="1" t="s">
        <v>14</v>
      </c>
      <c r="I85854" s="1" t="s">
        <v>28</v>
      </c>
      <c r="J85854" s="1" t="s">
        <v>29</v>
      </c>
    </row>
    <row r="85855" spans="1:10" x14ac:dyDescent="0.25">
      <c r="A85855" s="1" t="s">
        <v>243</v>
      </c>
      <c r="B85855" s="1" t="s">
        <v>58</v>
      </c>
      <c r="C85855" s="1" t="s">
        <v>244</v>
      </c>
      <c r="D85855" s="2">
        <v>45877</v>
      </c>
      <c r="E85855" s="2">
        <v>45877.815787037034</v>
      </c>
      <c r="F85855" s="1" t="s">
        <v>13</v>
      </c>
      <c r="G85855">
        <v>-16.75</v>
      </c>
      <c r="H85855" s="1" t="s">
        <v>14</v>
      </c>
      <c r="I85855" s="1" t="s">
        <v>28</v>
      </c>
      <c r="J85855" s="1" t="s">
        <v>29</v>
      </c>
    </row>
    <row r="85856" spans="1:10" x14ac:dyDescent="0.25">
      <c r="A85856" s="1" t="s">
        <v>243</v>
      </c>
      <c r="B85856" s="1" t="s">
        <v>58</v>
      </c>
      <c r="C85856" s="1" t="s">
        <v>244</v>
      </c>
      <c r="D85856" s="2">
        <v>45876</v>
      </c>
      <c r="E85856" s="2">
        <v>45876.807384259257</v>
      </c>
      <c r="F85856" s="1" t="s">
        <v>13</v>
      </c>
      <c r="G85856">
        <v>-18.25</v>
      </c>
      <c r="H85856" s="1" t="s">
        <v>14</v>
      </c>
      <c r="I85856" s="1" t="s">
        <v>28</v>
      </c>
      <c r="J85856" s="1" t="s">
        <v>29</v>
      </c>
    </row>
    <row r="85857" spans="1:10" x14ac:dyDescent="0.25">
      <c r="A85857" s="1" t="s">
        <v>243</v>
      </c>
      <c r="B85857" s="1" t="s">
        <v>58</v>
      </c>
      <c r="C85857" s="1" t="s">
        <v>244</v>
      </c>
      <c r="D85857" s="2">
        <v>45875</v>
      </c>
      <c r="E85857" s="2">
        <v>45875.815358796295</v>
      </c>
      <c r="F85857" s="1" t="s">
        <v>13</v>
      </c>
      <c r="G85857">
        <v>-18.5</v>
      </c>
      <c r="H85857" s="1" t="s">
        <v>14</v>
      </c>
      <c r="I85857" s="1" t="s">
        <v>28</v>
      </c>
      <c r="J85857" s="1" t="s">
        <v>29</v>
      </c>
    </row>
    <row r="85858" spans="1:10" x14ac:dyDescent="0.25">
      <c r="A85858" s="1" t="s">
        <v>243</v>
      </c>
      <c r="B85858" s="1" t="s">
        <v>58</v>
      </c>
      <c r="C85858" s="1" t="s">
        <v>244</v>
      </c>
      <c r="D85858" s="2">
        <v>45874</v>
      </c>
      <c r="E85858" s="2">
        <v>45874.814166666663</v>
      </c>
      <c r="F85858" s="1" t="s">
        <v>13</v>
      </c>
      <c r="G85858">
        <v>-18</v>
      </c>
      <c r="H85858" s="1" t="s">
        <v>14</v>
      </c>
      <c r="I85858" s="1" t="s">
        <v>28</v>
      </c>
      <c r="J85858" s="1" t="s">
        <v>29</v>
      </c>
    </row>
    <row r="85859" spans="1:10" x14ac:dyDescent="0.25">
      <c r="A85859" s="1" t="s">
        <v>243</v>
      </c>
      <c r="B85859" s="1" t="s">
        <v>58</v>
      </c>
      <c r="C85859" s="1" t="s">
        <v>244</v>
      </c>
      <c r="D85859" s="2">
        <v>45873</v>
      </c>
      <c r="E85859" s="2">
        <v>45873.805138888885</v>
      </c>
      <c r="F85859" s="1" t="s">
        <v>13</v>
      </c>
      <c r="G85859">
        <v>-16</v>
      </c>
      <c r="H85859" s="1" t="s">
        <v>14</v>
      </c>
      <c r="I85859" s="1" t="s">
        <v>28</v>
      </c>
      <c r="J85859" s="1" t="s">
        <v>29</v>
      </c>
    </row>
    <row r="85860" spans="1:10" x14ac:dyDescent="0.25">
      <c r="A85860" s="1" t="s">
        <v>243</v>
      </c>
      <c r="B85860" s="1" t="s">
        <v>58</v>
      </c>
      <c r="C85860" s="1" t="s">
        <v>244</v>
      </c>
      <c r="D85860" s="2">
        <v>45870</v>
      </c>
      <c r="E85860" s="2">
        <v>45870.819189814814</v>
      </c>
      <c r="F85860" s="1" t="s">
        <v>13</v>
      </c>
      <c r="G85860">
        <v>-15.5</v>
      </c>
      <c r="H85860" s="1" t="s">
        <v>14</v>
      </c>
      <c r="I85860" s="1" t="s">
        <v>28</v>
      </c>
      <c r="J85860" s="1" t="s">
        <v>29</v>
      </c>
    </row>
    <row r="85861" spans="1:10" x14ac:dyDescent="0.25">
      <c r="A85861" s="1" t="s">
        <v>243</v>
      </c>
      <c r="B85861" s="1" t="s">
        <v>58</v>
      </c>
      <c r="C85861" s="1" t="s">
        <v>244</v>
      </c>
      <c r="D85861" s="2">
        <v>45869</v>
      </c>
      <c r="E85861" s="2">
        <v>45869.823344907411</v>
      </c>
      <c r="F85861" s="1" t="s">
        <v>13</v>
      </c>
      <c r="G85861">
        <v>-16.5</v>
      </c>
      <c r="H85861" s="1" t="s">
        <v>14</v>
      </c>
      <c r="I85861" s="1" t="s">
        <v>28</v>
      </c>
      <c r="J85861" s="1" t="s">
        <v>29</v>
      </c>
    </row>
    <row r="85862" spans="1:10" x14ac:dyDescent="0.25">
      <c r="A85862" s="1" t="s">
        <v>243</v>
      </c>
      <c r="B85862" s="1" t="s">
        <v>58</v>
      </c>
      <c r="C85862" s="1" t="s">
        <v>244</v>
      </c>
      <c r="D85862" s="2">
        <v>45868</v>
      </c>
      <c r="E85862" s="2">
        <v>45868.831493055557</v>
      </c>
      <c r="F85862" s="1" t="s">
        <v>13</v>
      </c>
      <c r="G85862">
        <v>-18</v>
      </c>
      <c r="H85862" s="1" t="s">
        <v>14</v>
      </c>
      <c r="I85862" s="1" t="s">
        <v>28</v>
      </c>
      <c r="J85862" s="1" t="s">
        <v>29</v>
      </c>
    </row>
    <row r="85863" spans="1:10" x14ac:dyDescent="0.25">
      <c r="A85863" s="1" t="s">
        <v>243</v>
      </c>
      <c r="B85863" s="1" t="s">
        <v>58</v>
      </c>
      <c r="C85863" s="1" t="s">
        <v>244</v>
      </c>
      <c r="D85863" s="2">
        <v>45867</v>
      </c>
      <c r="E85863" s="2">
        <v>45867.819803240738</v>
      </c>
      <c r="F85863" s="1" t="s">
        <v>13</v>
      </c>
      <c r="G85863">
        <v>-18.25</v>
      </c>
      <c r="H85863" s="1" t="s">
        <v>14</v>
      </c>
      <c r="I85863" s="1" t="s">
        <v>28</v>
      </c>
      <c r="J85863" s="1" t="s">
        <v>29</v>
      </c>
    </row>
    <row r="85864" spans="1:10" x14ac:dyDescent="0.25">
      <c r="A85864" s="1" t="s">
        <v>243</v>
      </c>
      <c r="B85864" s="1" t="s">
        <v>58</v>
      </c>
      <c r="C85864" s="1" t="s">
        <v>244</v>
      </c>
      <c r="D85864" s="2">
        <v>45866</v>
      </c>
      <c r="E85864" s="2">
        <v>45866.808113425926</v>
      </c>
      <c r="F85864" s="1" t="s">
        <v>13</v>
      </c>
      <c r="G85864">
        <v>-18.5</v>
      </c>
      <c r="H85864" s="1" t="s">
        <v>14</v>
      </c>
      <c r="I85864" s="1" t="s">
        <v>28</v>
      </c>
      <c r="J85864" s="1" t="s">
        <v>29</v>
      </c>
    </row>
    <row r="85865" spans="1:10" x14ac:dyDescent="0.25">
      <c r="A85865" s="1" t="s">
        <v>243</v>
      </c>
      <c r="B85865" s="1" t="s">
        <v>58</v>
      </c>
      <c r="C85865" s="1" t="s">
        <v>244</v>
      </c>
      <c r="D85865" s="2">
        <v>45863</v>
      </c>
      <c r="E85865" s="2">
        <v>45863.823425925926</v>
      </c>
      <c r="F85865" s="1" t="s">
        <v>13</v>
      </c>
      <c r="G85865">
        <v>-18.5</v>
      </c>
      <c r="H85865" s="1" t="s">
        <v>14</v>
      </c>
      <c r="I85865" s="1" t="s">
        <v>28</v>
      </c>
      <c r="J85865" s="1" t="s">
        <v>29</v>
      </c>
    </row>
    <row r="85866" spans="1:10" x14ac:dyDescent="0.25">
      <c r="A85866" s="1" t="s">
        <v>243</v>
      </c>
      <c r="B85866" s="1" t="s">
        <v>58</v>
      </c>
      <c r="C85866" s="1" t="s">
        <v>244</v>
      </c>
      <c r="D85866" s="2">
        <v>45862</v>
      </c>
      <c r="E85866" s="2">
        <v>45862.82068287037</v>
      </c>
      <c r="F85866" s="1" t="s">
        <v>13</v>
      </c>
      <c r="G85866">
        <v>-19</v>
      </c>
      <c r="H85866" s="1" t="s">
        <v>14</v>
      </c>
      <c r="I85866" s="1" t="s">
        <v>28</v>
      </c>
      <c r="J85866" s="1" t="s">
        <v>29</v>
      </c>
    </row>
    <row r="85867" spans="1:10" x14ac:dyDescent="0.25">
      <c r="A85867" s="1" t="s">
        <v>243</v>
      </c>
      <c r="B85867" s="1" t="s">
        <v>58</v>
      </c>
      <c r="C85867" s="1" t="s">
        <v>244</v>
      </c>
      <c r="D85867" s="2">
        <v>45861</v>
      </c>
      <c r="E85867" s="2">
        <v>45861.813194444447</v>
      </c>
      <c r="F85867" s="1" t="s">
        <v>13</v>
      </c>
      <c r="G85867">
        <v>-19</v>
      </c>
      <c r="H85867" s="1" t="s">
        <v>14</v>
      </c>
      <c r="I85867" s="1" t="s">
        <v>28</v>
      </c>
      <c r="J85867" s="1" t="s">
        <v>29</v>
      </c>
    </row>
    <row r="85868" spans="1:10" x14ac:dyDescent="0.25">
      <c r="A85868" s="1" t="s">
        <v>243</v>
      </c>
      <c r="B85868" s="1" t="s">
        <v>58</v>
      </c>
      <c r="C85868" s="1" t="s">
        <v>244</v>
      </c>
      <c r="D85868" s="2">
        <v>45860</v>
      </c>
      <c r="E85868" s="2">
        <v>45860.823078703703</v>
      </c>
      <c r="F85868" s="1" t="s">
        <v>13</v>
      </c>
      <c r="G85868">
        <v>-19</v>
      </c>
      <c r="H85868" s="1" t="s">
        <v>14</v>
      </c>
      <c r="I85868" s="1" t="s">
        <v>28</v>
      </c>
      <c r="J85868" s="1" t="s">
        <v>29</v>
      </c>
    </row>
    <row r="85869" spans="1:10" x14ac:dyDescent="0.25">
      <c r="A85869" s="1" t="s">
        <v>243</v>
      </c>
      <c r="B85869" s="1" t="s">
        <v>58</v>
      </c>
      <c r="C85869" s="1" t="s">
        <v>244</v>
      </c>
      <c r="D85869" s="2">
        <v>45859</v>
      </c>
      <c r="E85869" s="2">
        <v>45859.824050925927</v>
      </c>
      <c r="F85869" s="1" t="s">
        <v>13</v>
      </c>
      <c r="G85869">
        <v>-16.5</v>
      </c>
      <c r="H85869" s="1" t="s">
        <v>14</v>
      </c>
      <c r="I85869" s="1" t="s">
        <v>28</v>
      </c>
      <c r="J85869" s="1" t="s">
        <v>29</v>
      </c>
    </row>
    <row r="85870" spans="1:10" x14ac:dyDescent="0.25">
      <c r="A85870" s="1" t="s">
        <v>243</v>
      </c>
      <c r="B85870" s="1" t="s">
        <v>58</v>
      </c>
      <c r="C85870" s="1" t="s">
        <v>244</v>
      </c>
      <c r="D85870" s="2">
        <v>45856</v>
      </c>
      <c r="E85870" s="2">
        <v>45856.823680555557</v>
      </c>
      <c r="F85870" s="1" t="s">
        <v>13</v>
      </c>
      <c r="G85870">
        <v>-15.25</v>
      </c>
      <c r="H85870" s="1" t="s">
        <v>14</v>
      </c>
      <c r="I85870" s="1" t="s">
        <v>28</v>
      </c>
      <c r="J85870" s="1" t="s">
        <v>29</v>
      </c>
    </row>
    <row r="85871" spans="1:10" x14ac:dyDescent="0.25">
      <c r="A85871" s="1" t="s">
        <v>243</v>
      </c>
      <c r="B85871" s="1" t="s">
        <v>58</v>
      </c>
      <c r="C85871" s="1" t="s">
        <v>244</v>
      </c>
      <c r="D85871" s="2">
        <v>45855</v>
      </c>
      <c r="E85871" s="2">
        <v>45855.82267361111</v>
      </c>
      <c r="F85871" s="1" t="s">
        <v>13</v>
      </c>
      <c r="G85871">
        <v>-14.75</v>
      </c>
      <c r="H85871" s="1" t="s">
        <v>14</v>
      </c>
      <c r="I85871" s="1" t="s">
        <v>28</v>
      </c>
      <c r="J85871" s="1" t="s">
        <v>29</v>
      </c>
    </row>
    <row r="85872" spans="1:10" x14ac:dyDescent="0.25">
      <c r="A85872" s="1" t="s">
        <v>243</v>
      </c>
      <c r="B85872" s="1" t="s">
        <v>58</v>
      </c>
      <c r="C85872" s="1" t="s">
        <v>244</v>
      </c>
      <c r="D85872" s="2">
        <v>45854</v>
      </c>
      <c r="E85872" s="2">
        <v>45854.814259259256</v>
      </c>
      <c r="F85872" s="1" t="s">
        <v>13</v>
      </c>
      <c r="G85872">
        <v>-12.75</v>
      </c>
      <c r="H85872" s="1" t="s">
        <v>14</v>
      </c>
      <c r="I85872" s="1" t="s">
        <v>28</v>
      </c>
      <c r="J85872" s="1" t="s">
        <v>29</v>
      </c>
    </row>
    <row r="85873" spans="1:10" x14ac:dyDescent="0.25">
      <c r="A85873" s="1" t="s">
        <v>243</v>
      </c>
      <c r="B85873" s="1" t="s">
        <v>58</v>
      </c>
      <c r="C85873" s="1" t="s">
        <v>244</v>
      </c>
      <c r="D85873" s="2">
        <v>45853</v>
      </c>
      <c r="E85873" s="2">
        <v>45853.817083333335</v>
      </c>
      <c r="F85873" s="1" t="s">
        <v>13</v>
      </c>
      <c r="G85873">
        <v>-13.5</v>
      </c>
      <c r="H85873" s="1" t="s">
        <v>14</v>
      </c>
      <c r="I85873" s="1" t="s">
        <v>28</v>
      </c>
      <c r="J85873" s="1" t="s">
        <v>29</v>
      </c>
    </row>
    <row r="85874" spans="1:10" x14ac:dyDescent="0.25">
      <c r="A85874" s="1" t="s">
        <v>243</v>
      </c>
      <c r="B85874" s="1" t="s">
        <v>58</v>
      </c>
      <c r="C85874" s="1" t="s">
        <v>244</v>
      </c>
      <c r="D85874" s="2">
        <v>45852</v>
      </c>
      <c r="E85874" s="2">
        <v>45852.812291666669</v>
      </c>
      <c r="F85874" s="1" t="s">
        <v>13</v>
      </c>
      <c r="G85874">
        <v>-14.75</v>
      </c>
      <c r="H85874" s="1" t="s">
        <v>14</v>
      </c>
      <c r="I85874" s="1" t="s">
        <v>28</v>
      </c>
      <c r="J85874" s="1" t="s">
        <v>29</v>
      </c>
    </row>
    <row r="85875" spans="1:10" x14ac:dyDescent="0.25">
      <c r="A85875" s="1" t="s">
        <v>243</v>
      </c>
      <c r="B85875" s="1" t="s">
        <v>58</v>
      </c>
      <c r="C85875" s="1" t="s">
        <v>244</v>
      </c>
      <c r="D85875" s="2">
        <v>45849</v>
      </c>
      <c r="E85875" s="2">
        <v>45849.826666666668</v>
      </c>
      <c r="F85875" s="1" t="s">
        <v>13</v>
      </c>
      <c r="G85875">
        <v>-16.75</v>
      </c>
      <c r="H85875" s="1" t="s">
        <v>14</v>
      </c>
      <c r="I85875" s="1" t="s">
        <v>28</v>
      </c>
      <c r="J85875" s="1" t="s">
        <v>29</v>
      </c>
    </row>
    <row r="85876" spans="1:10" x14ac:dyDescent="0.25">
      <c r="A85876" s="1" t="s">
        <v>243</v>
      </c>
      <c r="B85876" s="1" t="s">
        <v>58</v>
      </c>
      <c r="C85876" s="1" t="s">
        <v>244</v>
      </c>
      <c r="D85876" s="2">
        <v>45848</v>
      </c>
      <c r="E85876" s="2">
        <v>45848.832280092596</v>
      </c>
      <c r="F85876" s="1" t="s">
        <v>13</v>
      </c>
      <c r="G85876">
        <v>-17.25</v>
      </c>
      <c r="H85876" s="1" t="s">
        <v>14</v>
      </c>
      <c r="I85876" s="1" t="s">
        <v>28</v>
      </c>
      <c r="J85876" s="1" t="s">
        <v>29</v>
      </c>
    </row>
    <row r="85877" spans="1:10" x14ac:dyDescent="0.25">
      <c r="A85877" s="1" t="s">
        <v>243</v>
      </c>
      <c r="B85877" s="1" t="s">
        <v>58</v>
      </c>
      <c r="C85877" s="1" t="s">
        <v>244</v>
      </c>
      <c r="D85877" s="2">
        <v>45847</v>
      </c>
      <c r="E85877" s="2">
        <v>45847.822858796295</v>
      </c>
      <c r="F85877" s="1" t="s">
        <v>13</v>
      </c>
      <c r="G85877">
        <v>-18</v>
      </c>
      <c r="H85877" s="1" t="s">
        <v>14</v>
      </c>
      <c r="I85877" s="1" t="s">
        <v>28</v>
      </c>
      <c r="J85877" s="1" t="s">
        <v>29</v>
      </c>
    </row>
    <row r="85878" spans="1:10" x14ac:dyDescent="0.25">
      <c r="A85878" s="1" t="s">
        <v>243</v>
      </c>
      <c r="B85878" s="1" t="s">
        <v>58</v>
      </c>
      <c r="C85878" s="1" t="s">
        <v>244</v>
      </c>
      <c r="D85878" s="2">
        <v>45846</v>
      </c>
      <c r="E85878" s="2">
        <v>45846.836238425924</v>
      </c>
      <c r="F85878" s="1" t="s">
        <v>13</v>
      </c>
      <c r="G85878">
        <v>-17.5</v>
      </c>
      <c r="H85878" s="1" t="s">
        <v>14</v>
      </c>
      <c r="I85878" s="1" t="s">
        <v>28</v>
      </c>
      <c r="J85878" s="1" t="s">
        <v>29</v>
      </c>
    </row>
    <row r="85879" spans="1:10" x14ac:dyDescent="0.25">
      <c r="A85879" s="1" t="s">
        <v>243</v>
      </c>
      <c r="B85879" s="1" t="s">
        <v>58</v>
      </c>
      <c r="C85879" s="1" t="s">
        <v>244</v>
      </c>
      <c r="D85879" s="2">
        <v>45845</v>
      </c>
      <c r="E85879" s="2">
        <v>45845.81082175926</v>
      </c>
      <c r="F85879" s="1" t="s">
        <v>13</v>
      </c>
      <c r="G85879">
        <v>-18</v>
      </c>
      <c r="H85879" s="1" t="s">
        <v>14</v>
      </c>
      <c r="I85879" s="1" t="s">
        <v>28</v>
      </c>
      <c r="J85879" s="1" t="s">
        <v>29</v>
      </c>
    </row>
    <row r="85880" spans="1:10" x14ac:dyDescent="0.25">
      <c r="A85880" s="1" t="s">
        <v>243</v>
      </c>
      <c r="B85880" s="1" t="s">
        <v>58</v>
      </c>
      <c r="C85880" s="1" t="s">
        <v>244</v>
      </c>
      <c r="D85880" s="2">
        <v>45841</v>
      </c>
      <c r="E85880" s="2">
        <v>45841.823136574072</v>
      </c>
      <c r="F85880" s="1" t="s">
        <v>13</v>
      </c>
      <c r="G85880">
        <v>-17.25</v>
      </c>
      <c r="H85880" s="1" t="s">
        <v>14</v>
      </c>
      <c r="I85880" s="1" t="s">
        <v>28</v>
      </c>
      <c r="J85880" s="1" t="s">
        <v>29</v>
      </c>
    </row>
    <row r="85881" spans="1:10" x14ac:dyDescent="0.25">
      <c r="A85881" s="1" t="s">
        <v>243</v>
      </c>
      <c r="B85881" s="1" t="s">
        <v>58</v>
      </c>
      <c r="C85881" s="1" t="s">
        <v>244</v>
      </c>
      <c r="D85881" s="2">
        <v>45840</v>
      </c>
      <c r="E85881" s="2">
        <v>45840.825694444444</v>
      </c>
      <c r="F85881" s="1" t="s">
        <v>13</v>
      </c>
      <c r="G85881">
        <v>-16.75</v>
      </c>
      <c r="H85881" s="1" t="s">
        <v>14</v>
      </c>
      <c r="I85881" s="1" t="s">
        <v>28</v>
      </c>
      <c r="J85881" s="1" t="s">
        <v>29</v>
      </c>
    </row>
    <row r="85882" spans="1:10" x14ac:dyDescent="0.25">
      <c r="A85882" s="1" t="s">
        <v>243</v>
      </c>
      <c r="B85882" s="1" t="s">
        <v>58</v>
      </c>
      <c r="C85882" s="1" t="s">
        <v>244</v>
      </c>
      <c r="D85882" s="2">
        <v>45839</v>
      </c>
      <c r="E85882" s="2">
        <v>45839.843969907408</v>
      </c>
      <c r="F85882" s="1" t="s">
        <v>13</v>
      </c>
      <c r="G85882">
        <v>-14.25</v>
      </c>
      <c r="H85882" s="1" t="s">
        <v>14</v>
      </c>
      <c r="I85882" s="1" t="s">
        <v>28</v>
      </c>
      <c r="J85882" s="1" t="s">
        <v>29</v>
      </c>
    </row>
    <row r="85883" spans="1:10" x14ac:dyDescent="0.25">
      <c r="A85883" s="1" t="s">
        <v>243</v>
      </c>
      <c r="B85883" s="1" t="s">
        <v>58</v>
      </c>
      <c r="C85883" s="1" t="s">
        <v>244</v>
      </c>
      <c r="D85883" s="2">
        <v>45838</v>
      </c>
      <c r="E85883" s="2">
        <v>45838.83834490741</v>
      </c>
      <c r="F85883" s="1" t="s">
        <v>13</v>
      </c>
      <c r="G85883">
        <v>-11</v>
      </c>
      <c r="H85883" s="1" t="s">
        <v>14</v>
      </c>
      <c r="I85883" s="1" t="s">
        <v>28</v>
      </c>
      <c r="J85883" s="1" t="s">
        <v>29</v>
      </c>
    </row>
    <row r="85884" spans="1:10" x14ac:dyDescent="0.25">
      <c r="A85884" s="1" t="s">
        <v>243</v>
      </c>
      <c r="B85884" s="1" t="s">
        <v>58</v>
      </c>
      <c r="C85884" s="1" t="s">
        <v>244</v>
      </c>
      <c r="D85884" s="2">
        <v>45835</v>
      </c>
      <c r="E85884" s="2">
        <v>45835.850775462961</v>
      </c>
      <c r="F85884" s="1" t="s">
        <v>13</v>
      </c>
      <c r="G85884">
        <v>-17.75</v>
      </c>
      <c r="H85884" s="1" t="s">
        <v>14</v>
      </c>
      <c r="I85884" s="1" t="s">
        <v>28</v>
      </c>
      <c r="J85884" s="1" t="s">
        <v>29</v>
      </c>
    </row>
    <row r="85885" spans="1:10" x14ac:dyDescent="0.25">
      <c r="A85885" s="1" t="s">
        <v>243</v>
      </c>
      <c r="B85885" s="1" t="s">
        <v>58</v>
      </c>
      <c r="C85885" s="1" t="s">
        <v>244</v>
      </c>
      <c r="D85885" s="2">
        <v>45834</v>
      </c>
      <c r="E85885" s="2">
        <v>45834.837638888886</v>
      </c>
      <c r="F85885" s="1" t="s">
        <v>13</v>
      </c>
      <c r="G85885">
        <v>-18</v>
      </c>
      <c r="H85885" s="1" t="s">
        <v>14</v>
      </c>
      <c r="I85885" s="1" t="s">
        <v>28</v>
      </c>
      <c r="J85885" s="1" t="s">
        <v>29</v>
      </c>
    </row>
    <row r="85886" spans="1:10" x14ac:dyDescent="0.25">
      <c r="A85886" s="1" t="s">
        <v>243</v>
      </c>
      <c r="B85886" s="1" t="s">
        <v>58</v>
      </c>
      <c r="C85886" s="1" t="s">
        <v>244</v>
      </c>
      <c r="D85886" s="2">
        <v>45833</v>
      </c>
      <c r="E85886" s="2">
        <v>45833.824560185189</v>
      </c>
      <c r="F85886" s="1" t="s">
        <v>13</v>
      </c>
      <c r="G85886">
        <v>-15.25</v>
      </c>
      <c r="H85886" s="1" t="s">
        <v>14</v>
      </c>
      <c r="I85886" s="1" t="s">
        <v>28</v>
      </c>
      <c r="J85886" s="1" t="s">
        <v>29</v>
      </c>
    </row>
    <row r="85887" spans="1:10" x14ac:dyDescent="0.25">
      <c r="A85887" s="1" t="s">
        <v>243</v>
      </c>
      <c r="B85887" s="1" t="s">
        <v>58</v>
      </c>
      <c r="C85887" s="1" t="s">
        <v>244</v>
      </c>
      <c r="D85887" s="2">
        <v>45832</v>
      </c>
      <c r="E85887" s="2">
        <v>45832.822442129633</v>
      </c>
      <c r="F85887" s="1" t="s">
        <v>13</v>
      </c>
      <c r="G85887">
        <v>-15</v>
      </c>
      <c r="H85887" s="1" t="s">
        <v>14</v>
      </c>
      <c r="I85887" s="1" t="s">
        <v>28</v>
      </c>
      <c r="J85887" s="1" t="s">
        <v>29</v>
      </c>
    </row>
    <row r="85888" spans="1:10" x14ac:dyDescent="0.25">
      <c r="A85888" s="1" t="s">
        <v>243</v>
      </c>
      <c r="B85888" s="1" t="s">
        <v>58</v>
      </c>
      <c r="C85888" s="1" t="s">
        <v>244</v>
      </c>
      <c r="D85888" s="2">
        <v>45831</v>
      </c>
      <c r="E85888" s="2">
        <v>45831.824930555558</v>
      </c>
      <c r="F85888" s="1" t="s">
        <v>13</v>
      </c>
      <c r="G85888">
        <v>-15.5</v>
      </c>
      <c r="H85888" s="1" t="s">
        <v>14</v>
      </c>
      <c r="I85888" s="1" t="s">
        <v>28</v>
      </c>
      <c r="J85888" s="1" t="s">
        <v>29</v>
      </c>
    </row>
    <row r="85889" spans="1:10" x14ac:dyDescent="0.25">
      <c r="A85889" s="1" t="s">
        <v>243</v>
      </c>
      <c r="B85889" s="1" t="s">
        <v>58</v>
      </c>
      <c r="C85889" s="1" t="s">
        <v>244</v>
      </c>
      <c r="D85889" s="2">
        <v>45828</v>
      </c>
      <c r="E85889" s="2">
        <v>45828.826747685183</v>
      </c>
      <c r="F85889" s="1" t="s">
        <v>13</v>
      </c>
      <c r="G85889">
        <v>-16</v>
      </c>
      <c r="H85889" s="1" t="s">
        <v>14</v>
      </c>
      <c r="I85889" s="1" t="s">
        <v>28</v>
      </c>
      <c r="J85889" s="1" t="s">
        <v>29</v>
      </c>
    </row>
    <row r="85890" spans="1:10" x14ac:dyDescent="0.25">
      <c r="A85890" s="1" t="s">
        <v>243</v>
      </c>
      <c r="B85890" s="1" t="s">
        <v>58</v>
      </c>
      <c r="C85890" s="1" t="s">
        <v>244</v>
      </c>
      <c r="D85890" s="2">
        <v>45826</v>
      </c>
      <c r="E85890" s="2">
        <v>45826.821342592593</v>
      </c>
      <c r="F85890" s="1" t="s">
        <v>13</v>
      </c>
      <c r="G85890">
        <v>-16</v>
      </c>
      <c r="H85890" s="1" t="s">
        <v>14</v>
      </c>
      <c r="I85890" s="1" t="s">
        <v>28</v>
      </c>
      <c r="J85890" s="1" t="s">
        <v>29</v>
      </c>
    </row>
    <row r="85891" spans="1:10" x14ac:dyDescent="0.25">
      <c r="A85891" s="1" t="s">
        <v>243</v>
      </c>
      <c r="B85891" s="1" t="s">
        <v>58</v>
      </c>
      <c r="C85891" s="1" t="s">
        <v>244</v>
      </c>
      <c r="D85891" s="2">
        <v>45825</v>
      </c>
      <c r="E85891" s="2">
        <v>45825.821238425924</v>
      </c>
      <c r="F85891" s="1" t="s">
        <v>13</v>
      </c>
      <c r="G85891">
        <v>-18</v>
      </c>
      <c r="H85891" s="1" t="s">
        <v>14</v>
      </c>
      <c r="I85891" s="1" t="s">
        <v>28</v>
      </c>
      <c r="J85891" s="1" t="s">
        <v>29</v>
      </c>
    </row>
    <row r="85892" spans="1:10" x14ac:dyDescent="0.25">
      <c r="A85892" s="1" t="s">
        <v>243</v>
      </c>
      <c r="B85892" s="1" t="s">
        <v>58</v>
      </c>
      <c r="C85892" s="1" t="s">
        <v>244</v>
      </c>
      <c r="D85892" s="2">
        <v>45824</v>
      </c>
      <c r="E85892" s="2">
        <v>45824.833761574075</v>
      </c>
      <c r="F85892" s="1" t="s">
        <v>13</v>
      </c>
      <c r="G85892">
        <v>-14.75</v>
      </c>
      <c r="H85892" s="1" t="s">
        <v>14</v>
      </c>
      <c r="I85892" s="1" t="s">
        <v>28</v>
      </c>
      <c r="J85892" s="1" t="s">
        <v>29</v>
      </c>
    </row>
    <row r="85893" spans="1:10" x14ac:dyDescent="0.25">
      <c r="A85893" s="1" t="s">
        <v>243</v>
      </c>
      <c r="B85893" s="1" t="s">
        <v>58</v>
      </c>
      <c r="C85893" s="1" t="s">
        <v>244</v>
      </c>
      <c r="D85893" s="2">
        <v>45821</v>
      </c>
      <c r="E85893" s="2">
        <v>45821.818854166668</v>
      </c>
      <c r="F85893" s="1" t="s">
        <v>13</v>
      </c>
      <c r="G85893">
        <v>-13</v>
      </c>
      <c r="H85893" s="1" t="s">
        <v>14</v>
      </c>
      <c r="I85893" s="1" t="s">
        <v>28</v>
      </c>
      <c r="J85893" s="1" t="s">
        <v>29</v>
      </c>
    </row>
    <row r="85894" spans="1:10" x14ac:dyDescent="0.25">
      <c r="A85894" s="1" t="s">
        <v>243</v>
      </c>
      <c r="B85894" s="1" t="s">
        <v>58</v>
      </c>
      <c r="C85894" s="1" t="s">
        <v>244</v>
      </c>
      <c r="D85894" s="2">
        <v>45820</v>
      </c>
      <c r="E85894" s="2">
        <v>45820.819722222222</v>
      </c>
      <c r="F85894" s="1" t="s">
        <v>13</v>
      </c>
      <c r="G85894">
        <v>-13</v>
      </c>
      <c r="H85894" s="1" t="s">
        <v>14</v>
      </c>
      <c r="I85894" s="1" t="s">
        <v>28</v>
      </c>
      <c r="J85894" s="1" t="s">
        <v>29</v>
      </c>
    </row>
    <row r="85895" spans="1:10" x14ac:dyDescent="0.25">
      <c r="A85895" s="1" t="s">
        <v>243</v>
      </c>
      <c r="B85895" s="1" t="s">
        <v>58</v>
      </c>
      <c r="C85895" s="1" t="s">
        <v>244</v>
      </c>
      <c r="D85895" s="2">
        <v>45819</v>
      </c>
      <c r="E85895" s="2">
        <v>45819.833865740744</v>
      </c>
      <c r="F85895" s="1" t="s">
        <v>13</v>
      </c>
      <c r="G85895">
        <v>-13</v>
      </c>
      <c r="H85895" s="1" t="s">
        <v>14</v>
      </c>
      <c r="I85895" s="1" t="s">
        <v>28</v>
      </c>
      <c r="J85895" s="1" t="s">
        <v>29</v>
      </c>
    </row>
    <row r="85896" spans="1:10" x14ac:dyDescent="0.25">
      <c r="A85896" s="1" t="s">
        <v>243</v>
      </c>
      <c r="B85896" s="1" t="s">
        <v>58</v>
      </c>
      <c r="C85896" s="1" t="s">
        <v>244</v>
      </c>
      <c r="D85896" s="2">
        <v>45818</v>
      </c>
      <c r="E85896" s="2">
        <v>45818.832812499997</v>
      </c>
      <c r="F85896" s="1" t="s">
        <v>13</v>
      </c>
      <c r="G85896">
        <v>-13</v>
      </c>
      <c r="H85896" s="1" t="s">
        <v>14</v>
      </c>
      <c r="I85896" s="1" t="s">
        <v>28</v>
      </c>
      <c r="J85896" s="1" t="s">
        <v>29</v>
      </c>
    </row>
    <row r="85897" spans="1:10" x14ac:dyDescent="0.25">
      <c r="A85897" s="1" t="s">
        <v>243</v>
      </c>
      <c r="B85897" s="1" t="s">
        <v>58</v>
      </c>
      <c r="C85897" s="1" t="s">
        <v>244</v>
      </c>
      <c r="D85897" s="2">
        <v>45817</v>
      </c>
      <c r="E85897" s="2">
        <v>45817.832928240743</v>
      </c>
      <c r="F85897" s="1" t="s">
        <v>13</v>
      </c>
      <c r="G85897">
        <v>-13</v>
      </c>
      <c r="H85897" s="1" t="s">
        <v>14</v>
      </c>
      <c r="I85897" s="1" t="s">
        <v>28</v>
      </c>
      <c r="J85897" s="1" t="s">
        <v>29</v>
      </c>
    </row>
    <row r="85898" spans="1:10" x14ac:dyDescent="0.25">
      <c r="A85898" s="1" t="s">
        <v>243</v>
      </c>
      <c r="B85898" s="1" t="s">
        <v>58</v>
      </c>
      <c r="C85898" s="1" t="s">
        <v>244</v>
      </c>
      <c r="D85898" s="2">
        <v>45814</v>
      </c>
      <c r="E85898" s="2">
        <v>45814.8202662037</v>
      </c>
      <c r="F85898" s="1" t="s">
        <v>13</v>
      </c>
      <c r="G85898">
        <v>-12.75</v>
      </c>
      <c r="H85898" s="1" t="s">
        <v>14</v>
      </c>
      <c r="I85898" s="1" t="s">
        <v>28</v>
      </c>
      <c r="J85898" s="1" t="s">
        <v>29</v>
      </c>
    </row>
    <row r="85899" spans="1:10" x14ac:dyDescent="0.25">
      <c r="A85899" s="1" t="s">
        <v>243</v>
      </c>
      <c r="B85899" s="1" t="s">
        <v>58</v>
      </c>
      <c r="C85899" s="1" t="s">
        <v>244</v>
      </c>
      <c r="D85899" s="2">
        <v>45813</v>
      </c>
      <c r="E85899" s="2">
        <v>45813.83666666667</v>
      </c>
      <c r="F85899" s="1" t="s">
        <v>13</v>
      </c>
      <c r="G85899">
        <v>-12.25</v>
      </c>
      <c r="H85899" s="1" t="s">
        <v>14</v>
      </c>
      <c r="I85899" s="1" t="s">
        <v>28</v>
      </c>
      <c r="J85899" s="1" t="s">
        <v>29</v>
      </c>
    </row>
    <row r="85900" spans="1:10" x14ac:dyDescent="0.25">
      <c r="A85900" s="1" t="s">
        <v>243</v>
      </c>
      <c r="B85900" s="1" t="s">
        <v>58</v>
      </c>
      <c r="C85900" s="1" t="s">
        <v>244</v>
      </c>
      <c r="D85900" s="2">
        <v>45812</v>
      </c>
      <c r="E85900" s="2">
        <v>45812.829907407409</v>
      </c>
      <c r="F85900" s="1" t="s">
        <v>13</v>
      </c>
      <c r="G85900">
        <v>-10.25</v>
      </c>
      <c r="H85900" s="1" t="s">
        <v>14</v>
      </c>
      <c r="I85900" s="1" t="s">
        <v>28</v>
      </c>
      <c r="J85900" s="1" t="s">
        <v>29</v>
      </c>
    </row>
    <row r="85901" spans="1:10" x14ac:dyDescent="0.25">
      <c r="A85901" s="1" t="s">
        <v>243</v>
      </c>
      <c r="B85901" s="1" t="s">
        <v>58</v>
      </c>
      <c r="C85901" s="1" t="s">
        <v>244</v>
      </c>
      <c r="D85901" s="2">
        <v>45811</v>
      </c>
      <c r="E85901" s="2">
        <v>45811.81486111111</v>
      </c>
      <c r="F85901" s="1" t="s">
        <v>13</v>
      </c>
      <c r="G85901">
        <v>-9.25</v>
      </c>
      <c r="H85901" s="1" t="s">
        <v>14</v>
      </c>
      <c r="I85901" s="1" t="s">
        <v>28</v>
      </c>
      <c r="J85901" s="1" t="s">
        <v>29</v>
      </c>
    </row>
    <row r="85902" spans="1:10" x14ac:dyDescent="0.25">
      <c r="A85902" s="1" t="s">
        <v>243</v>
      </c>
      <c r="B85902" s="1" t="s">
        <v>58</v>
      </c>
      <c r="C85902" s="1" t="s">
        <v>244</v>
      </c>
      <c r="D85902" s="2">
        <v>45810</v>
      </c>
      <c r="E85902" s="2">
        <v>45810.836967592593</v>
      </c>
      <c r="F85902" s="1" t="s">
        <v>13</v>
      </c>
      <c r="G85902">
        <v>-8.75</v>
      </c>
      <c r="H85902" s="1" t="s">
        <v>14</v>
      </c>
      <c r="I85902" s="1" t="s">
        <v>28</v>
      </c>
      <c r="J85902" s="1" t="s">
        <v>29</v>
      </c>
    </row>
    <row r="85903" spans="1:10" x14ac:dyDescent="0.25">
      <c r="A85903" s="1" t="s">
        <v>243</v>
      </c>
      <c r="B85903" s="1" t="s">
        <v>58</v>
      </c>
      <c r="C85903" s="1" t="s">
        <v>244</v>
      </c>
      <c r="D85903" s="2">
        <v>45807</v>
      </c>
      <c r="E85903" s="2">
        <v>45807.835868055554</v>
      </c>
      <c r="F85903" s="1" t="s">
        <v>13</v>
      </c>
      <c r="G85903">
        <v>-9.25</v>
      </c>
      <c r="H85903" s="1" t="s">
        <v>14</v>
      </c>
      <c r="I85903" s="1" t="s">
        <v>28</v>
      </c>
      <c r="J85903" s="1" t="s">
        <v>29</v>
      </c>
    </row>
    <row r="85904" spans="1:10" x14ac:dyDescent="0.25">
      <c r="A85904" s="1" t="s">
        <v>243</v>
      </c>
      <c r="B85904" s="1" t="s">
        <v>58</v>
      </c>
      <c r="C85904" s="1" t="s">
        <v>244</v>
      </c>
      <c r="D85904" s="2">
        <v>45806</v>
      </c>
      <c r="E85904" s="2">
        <v>45806.834282407406</v>
      </c>
      <c r="F85904" s="1" t="s">
        <v>13</v>
      </c>
      <c r="G85904">
        <v>-11</v>
      </c>
      <c r="H85904" s="1" t="s">
        <v>14</v>
      </c>
      <c r="I85904" s="1" t="s">
        <v>28</v>
      </c>
      <c r="J85904" s="1" t="s">
        <v>29</v>
      </c>
    </row>
    <row r="85905" spans="1:10" x14ac:dyDescent="0.25">
      <c r="A85905" s="1" t="s">
        <v>243</v>
      </c>
      <c r="B85905" s="1" t="s">
        <v>58</v>
      </c>
      <c r="C85905" s="1" t="s">
        <v>244</v>
      </c>
      <c r="D85905" s="2">
        <v>45805</v>
      </c>
      <c r="E85905" s="2">
        <v>45805.826481481483</v>
      </c>
      <c r="F85905" s="1" t="s">
        <v>13</v>
      </c>
      <c r="G85905">
        <v>-10.25</v>
      </c>
      <c r="H85905" s="1" t="s">
        <v>14</v>
      </c>
      <c r="I85905" s="1" t="s">
        <v>28</v>
      </c>
      <c r="J85905" s="1" t="s">
        <v>29</v>
      </c>
    </row>
    <row r="85906" spans="1:10" x14ac:dyDescent="0.25">
      <c r="A85906" s="1" t="s">
        <v>243</v>
      </c>
      <c r="B85906" s="1" t="s">
        <v>58</v>
      </c>
      <c r="C85906" s="1" t="s">
        <v>244</v>
      </c>
      <c r="D85906" s="2">
        <v>45804</v>
      </c>
      <c r="E85906" s="2">
        <v>45804.837777777779</v>
      </c>
      <c r="F85906" s="1" t="s">
        <v>13</v>
      </c>
      <c r="G85906">
        <v>-10.25</v>
      </c>
      <c r="H85906" s="1" t="s">
        <v>14</v>
      </c>
      <c r="I85906" s="1" t="s">
        <v>28</v>
      </c>
      <c r="J85906" s="1" t="s">
        <v>29</v>
      </c>
    </row>
    <row r="85907" spans="1:10" x14ac:dyDescent="0.25">
      <c r="A85907" s="1" t="s">
        <v>243</v>
      </c>
      <c r="B85907" s="1" t="s">
        <v>58</v>
      </c>
      <c r="C85907" s="1" t="s">
        <v>244</v>
      </c>
      <c r="D85907" s="2">
        <v>45800</v>
      </c>
      <c r="E85907" s="2">
        <v>45800.830127314817</v>
      </c>
      <c r="F85907" s="1" t="s">
        <v>13</v>
      </c>
      <c r="G85907">
        <v>-9.75</v>
      </c>
      <c r="H85907" s="1" t="s">
        <v>14</v>
      </c>
      <c r="I85907" s="1" t="s">
        <v>28</v>
      </c>
      <c r="J85907" s="1" t="s">
        <v>29</v>
      </c>
    </row>
    <row r="85908" spans="1:10" x14ac:dyDescent="0.25">
      <c r="A85908" s="1" t="s">
        <v>243</v>
      </c>
      <c r="B85908" s="1" t="s">
        <v>58</v>
      </c>
      <c r="C85908" s="1" t="s">
        <v>244</v>
      </c>
      <c r="D85908" s="2">
        <v>45799</v>
      </c>
      <c r="E85908" s="2">
        <v>45799.833124999997</v>
      </c>
      <c r="F85908" s="1" t="s">
        <v>13</v>
      </c>
      <c r="G85908">
        <v>-9.75</v>
      </c>
      <c r="H85908" s="1" t="s">
        <v>14</v>
      </c>
      <c r="I85908" s="1" t="s">
        <v>28</v>
      </c>
      <c r="J85908" s="1" t="s">
        <v>29</v>
      </c>
    </row>
    <row r="85909" spans="1:10" x14ac:dyDescent="0.25">
      <c r="A85909" s="1" t="s">
        <v>243</v>
      </c>
      <c r="B85909" s="1" t="s">
        <v>58</v>
      </c>
      <c r="C85909" s="1" t="s">
        <v>244</v>
      </c>
      <c r="D85909" s="2">
        <v>45798</v>
      </c>
      <c r="E85909" s="2">
        <v>45798.859016203707</v>
      </c>
      <c r="F85909" s="1" t="s">
        <v>13</v>
      </c>
      <c r="G85909">
        <v>-9.25</v>
      </c>
      <c r="H85909" s="1" t="s">
        <v>14</v>
      </c>
      <c r="I85909" s="1" t="s">
        <v>28</v>
      </c>
      <c r="J85909" s="1" t="s">
        <v>29</v>
      </c>
    </row>
    <row r="85910" spans="1:10" x14ac:dyDescent="0.25">
      <c r="A85910" s="1" t="s">
        <v>243</v>
      </c>
      <c r="B85910" s="1" t="s">
        <v>58</v>
      </c>
      <c r="C85910" s="1" t="s">
        <v>244</v>
      </c>
      <c r="D85910" s="2">
        <v>45797</v>
      </c>
      <c r="E85910" s="2">
        <v>45797.858888888892</v>
      </c>
      <c r="F85910" s="1" t="s">
        <v>13</v>
      </c>
      <c r="G85910">
        <v>-8.25</v>
      </c>
      <c r="H85910" s="1" t="s">
        <v>14</v>
      </c>
      <c r="I85910" s="1" t="s">
        <v>28</v>
      </c>
      <c r="J85910" s="1" t="s">
        <v>29</v>
      </c>
    </row>
    <row r="85911" spans="1:10" x14ac:dyDescent="0.25">
      <c r="A85911" s="1" t="s">
        <v>243</v>
      </c>
      <c r="B85911" s="1" t="s">
        <v>58</v>
      </c>
      <c r="C85911" s="1" t="s">
        <v>244</v>
      </c>
      <c r="D85911" s="2">
        <v>45796</v>
      </c>
      <c r="E85911" s="2">
        <v>45796.871446759258</v>
      </c>
      <c r="F85911" s="1" t="s">
        <v>13</v>
      </c>
      <c r="G85911">
        <v>-7</v>
      </c>
      <c r="H85911" s="1" t="s">
        <v>14</v>
      </c>
      <c r="I85911" s="1" t="s">
        <v>28</v>
      </c>
      <c r="J85911" s="1" t="s">
        <v>29</v>
      </c>
    </row>
    <row r="85912" spans="1:10" x14ac:dyDescent="0.25">
      <c r="A85912" s="1" t="s">
        <v>243</v>
      </c>
      <c r="B85912" s="1" t="s">
        <v>58</v>
      </c>
      <c r="C85912" s="1" t="s">
        <v>244</v>
      </c>
      <c r="D85912" s="2">
        <v>45793</v>
      </c>
      <c r="E85912" s="2">
        <v>45793.831516203703</v>
      </c>
      <c r="F85912" s="1" t="s">
        <v>13</v>
      </c>
      <c r="G85912">
        <v>-6.25</v>
      </c>
      <c r="H85912" s="1" t="s">
        <v>14</v>
      </c>
      <c r="I85912" s="1" t="s">
        <v>28</v>
      </c>
      <c r="J85912" s="1" t="s">
        <v>29</v>
      </c>
    </row>
    <row r="85913" spans="1:10" x14ac:dyDescent="0.25">
      <c r="A85913" s="1" t="s">
        <v>243</v>
      </c>
      <c r="B85913" s="1" t="s">
        <v>58</v>
      </c>
      <c r="C85913" s="1" t="s">
        <v>244</v>
      </c>
      <c r="D85913" s="2">
        <v>45792</v>
      </c>
      <c r="E85913" s="2">
        <v>45792.821932870371</v>
      </c>
      <c r="F85913" s="1" t="s">
        <v>13</v>
      </c>
      <c r="G85913">
        <v>-8.25</v>
      </c>
      <c r="H85913" s="1" t="s">
        <v>14</v>
      </c>
      <c r="I85913" s="1" t="s">
        <v>28</v>
      </c>
      <c r="J85913" s="1" t="s">
        <v>29</v>
      </c>
    </row>
    <row r="85914" spans="1:10" x14ac:dyDescent="0.25">
      <c r="A85914" s="1" t="s">
        <v>243</v>
      </c>
      <c r="B85914" s="1" t="s">
        <v>58</v>
      </c>
      <c r="C85914" s="1" t="s">
        <v>244</v>
      </c>
      <c r="D85914" s="2">
        <v>45791</v>
      </c>
      <c r="E85914" s="2">
        <v>45791.835185185184</v>
      </c>
      <c r="F85914" s="1" t="s">
        <v>13</v>
      </c>
      <c r="G85914">
        <v>-8.75</v>
      </c>
      <c r="H85914" s="1" t="s">
        <v>14</v>
      </c>
      <c r="I85914" s="1" t="s">
        <v>28</v>
      </c>
      <c r="J85914" s="1" t="s">
        <v>29</v>
      </c>
    </row>
    <row r="85915" spans="1:10" x14ac:dyDescent="0.25">
      <c r="A85915" s="1" t="s">
        <v>243</v>
      </c>
      <c r="B85915" s="1" t="s">
        <v>58</v>
      </c>
      <c r="C85915" s="1" t="s">
        <v>244</v>
      </c>
      <c r="D85915" s="2">
        <v>45790</v>
      </c>
      <c r="E85915" s="2">
        <v>45790.827905092592</v>
      </c>
      <c r="F85915" s="1" t="s">
        <v>13</v>
      </c>
      <c r="G85915">
        <v>-7.5</v>
      </c>
      <c r="H85915" s="1" t="s">
        <v>14</v>
      </c>
      <c r="I85915" s="1" t="s">
        <v>28</v>
      </c>
      <c r="J85915" s="1" t="s">
        <v>29</v>
      </c>
    </row>
    <row r="85916" spans="1:10" x14ac:dyDescent="0.25">
      <c r="A85916" s="1" t="s">
        <v>243</v>
      </c>
      <c r="B85916" s="1" t="s">
        <v>58</v>
      </c>
      <c r="C85916" s="1" t="s">
        <v>244</v>
      </c>
      <c r="D85916" s="2">
        <v>45789</v>
      </c>
      <c r="E85916" s="2">
        <v>45789.826458333337</v>
      </c>
      <c r="F85916" s="1" t="s">
        <v>13</v>
      </c>
      <c r="G85916">
        <v>-6.75</v>
      </c>
      <c r="H85916" s="1" t="s">
        <v>14</v>
      </c>
      <c r="I85916" s="1" t="s">
        <v>28</v>
      </c>
      <c r="J85916" s="1" t="s">
        <v>29</v>
      </c>
    </row>
    <row r="85917" spans="1:10" x14ac:dyDescent="0.25">
      <c r="A85917" s="1" t="s">
        <v>243</v>
      </c>
      <c r="B85917" s="1" t="s">
        <v>58</v>
      </c>
      <c r="C85917" s="1" t="s">
        <v>244</v>
      </c>
      <c r="D85917" s="2">
        <v>45786</v>
      </c>
      <c r="E85917" s="2">
        <v>45786.824756944443</v>
      </c>
      <c r="F85917" s="1" t="s">
        <v>13</v>
      </c>
      <c r="G85917">
        <v>-6.25</v>
      </c>
      <c r="H85917" s="1" t="s">
        <v>14</v>
      </c>
      <c r="I85917" s="1" t="s">
        <v>28</v>
      </c>
      <c r="J85917" s="1" t="s">
        <v>29</v>
      </c>
    </row>
    <row r="85918" spans="1:10" x14ac:dyDescent="0.25">
      <c r="A85918" s="1" t="s">
        <v>243</v>
      </c>
      <c r="B85918" s="1" t="s">
        <v>58</v>
      </c>
      <c r="C85918" s="1" t="s">
        <v>244</v>
      </c>
      <c r="D85918" s="2">
        <v>45785</v>
      </c>
      <c r="E85918" s="2">
        <v>45785.818576388891</v>
      </c>
      <c r="F85918" s="1" t="s">
        <v>13</v>
      </c>
      <c r="G85918">
        <v>-6.25</v>
      </c>
      <c r="H85918" s="1" t="s">
        <v>14</v>
      </c>
      <c r="I85918" s="1" t="s">
        <v>28</v>
      </c>
      <c r="J85918" s="1" t="s">
        <v>29</v>
      </c>
    </row>
    <row r="85919" spans="1:10" x14ac:dyDescent="0.25">
      <c r="A85919" s="1" t="s">
        <v>243</v>
      </c>
      <c r="B85919" s="1" t="s">
        <v>58</v>
      </c>
      <c r="C85919" s="1" t="s">
        <v>244</v>
      </c>
      <c r="D85919" s="2">
        <v>45784</v>
      </c>
      <c r="E85919" s="2">
        <v>45784.829583333332</v>
      </c>
      <c r="F85919" s="1" t="s">
        <v>13</v>
      </c>
      <c r="G85919">
        <v>-5</v>
      </c>
      <c r="H85919" s="1" t="s">
        <v>14</v>
      </c>
      <c r="I85919" s="1" t="s">
        <v>28</v>
      </c>
      <c r="J85919" s="1" t="s">
        <v>29</v>
      </c>
    </row>
    <row r="85920" spans="1:10" x14ac:dyDescent="0.25">
      <c r="A85920" s="1" t="s">
        <v>243</v>
      </c>
      <c r="B85920" s="1" t="s">
        <v>58</v>
      </c>
      <c r="C85920" s="1" t="s">
        <v>244</v>
      </c>
      <c r="D85920" s="2">
        <v>45783</v>
      </c>
      <c r="E85920" s="2">
        <v>45783.819687499999</v>
      </c>
      <c r="F85920" s="1" t="s">
        <v>13</v>
      </c>
      <c r="G85920">
        <v>-5</v>
      </c>
      <c r="H85920" s="1" t="s">
        <v>14</v>
      </c>
      <c r="I85920" s="1" t="s">
        <v>28</v>
      </c>
      <c r="J85920" s="1" t="s">
        <v>29</v>
      </c>
    </row>
    <row r="85921" spans="1:10" x14ac:dyDescent="0.25">
      <c r="A85921" s="1" t="s">
        <v>243</v>
      </c>
      <c r="B85921" s="1" t="s">
        <v>58</v>
      </c>
      <c r="C85921" s="1" t="s">
        <v>244</v>
      </c>
      <c r="D85921" s="2">
        <v>45782</v>
      </c>
      <c r="E85921" s="2">
        <v>45782.830358796295</v>
      </c>
      <c r="F85921" s="1" t="s">
        <v>13</v>
      </c>
      <c r="G85921">
        <v>-4.25</v>
      </c>
      <c r="H85921" s="1" t="s">
        <v>14</v>
      </c>
      <c r="I85921" s="1" t="s">
        <v>28</v>
      </c>
      <c r="J85921" s="1" t="s">
        <v>29</v>
      </c>
    </row>
    <row r="85922" spans="1:10" x14ac:dyDescent="0.25">
      <c r="A85922" s="1" t="s">
        <v>243</v>
      </c>
      <c r="B85922" s="1" t="s">
        <v>58</v>
      </c>
      <c r="C85922" s="1" t="s">
        <v>244</v>
      </c>
      <c r="D85922" s="2">
        <v>45779</v>
      </c>
      <c r="E85922" s="2">
        <v>45779.827673611115</v>
      </c>
      <c r="F85922" s="1" t="s">
        <v>13</v>
      </c>
      <c r="G85922">
        <v>-2.5</v>
      </c>
      <c r="H85922" s="1" t="s">
        <v>14</v>
      </c>
      <c r="I85922" s="1" t="s">
        <v>28</v>
      </c>
      <c r="J85922" s="1" t="s">
        <v>29</v>
      </c>
    </row>
    <row r="85923" spans="1:10" x14ac:dyDescent="0.25">
      <c r="A85923" s="1" t="s">
        <v>243</v>
      </c>
      <c r="B85923" s="1" t="s">
        <v>58</v>
      </c>
      <c r="C85923" s="1" t="s">
        <v>244</v>
      </c>
      <c r="D85923" s="2">
        <v>45778</v>
      </c>
      <c r="E85923" s="2">
        <v>45778.828344907408</v>
      </c>
      <c r="F85923" s="1" t="s">
        <v>13</v>
      </c>
      <c r="G85923">
        <v>-1.75</v>
      </c>
      <c r="H85923" s="1" t="s">
        <v>14</v>
      </c>
      <c r="I85923" s="1" t="s">
        <v>28</v>
      </c>
      <c r="J85923" s="1" t="s">
        <v>29</v>
      </c>
    </row>
    <row r="85924" spans="1:10" x14ac:dyDescent="0.25">
      <c r="A85924" s="1" t="s">
        <v>243</v>
      </c>
      <c r="B85924" s="1" t="s">
        <v>58</v>
      </c>
      <c r="C85924" s="1" t="s">
        <v>244</v>
      </c>
      <c r="D85924" s="2">
        <v>45777</v>
      </c>
      <c r="E85924" s="2">
        <v>45777.82980324074</v>
      </c>
      <c r="F85924" s="1" t="s">
        <v>13</v>
      </c>
      <c r="G85924">
        <v>-1</v>
      </c>
      <c r="H85924" s="1" t="s">
        <v>14</v>
      </c>
      <c r="I85924" s="1" t="s">
        <v>28</v>
      </c>
      <c r="J85924" s="1" t="s">
        <v>29</v>
      </c>
    </row>
    <row r="85925" spans="1:10" x14ac:dyDescent="0.25">
      <c r="A85925" s="1" t="s">
        <v>243</v>
      </c>
      <c r="B85925" s="1" t="s">
        <v>58</v>
      </c>
      <c r="C85925" s="1" t="s">
        <v>244</v>
      </c>
      <c r="D85925" s="2">
        <v>45776</v>
      </c>
      <c r="E85925" s="2">
        <v>45776.824733796297</v>
      </c>
      <c r="F85925" s="1" t="s">
        <v>13</v>
      </c>
      <c r="G85925">
        <v>-5.75</v>
      </c>
      <c r="H85925" s="1" t="s">
        <v>14</v>
      </c>
      <c r="I85925" s="1" t="s">
        <v>28</v>
      </c>
      <c r="J85925" s="1" t="s">
        <v>29</v>
      </c>
    </row>
    <row r="85926" spans="1:10" x14ac:dyDescent="0.25">
      <c r="A85926" s="1" t="s">
        <v>243</v>
      </c>
      <c r="B85926" s="1" t="s">
        <v>58</v>
      </c>
      <c r="C85926" s="1" t="s">
        <v>244</v>
      </c>
      <c r="D85926" s="2">
        <v>45775</v>
      </c>
      <c r="E85926" s="2">
        <v>45775.819652777776</v>
      </c>
      <c r="F85926" s="1" t="s">
        <v>13</v>
      </c>
      <c r="G85926">
        <v>-4.75</v>
      </c>
      <c r="H85926" s="1" t="s">
        <v>14</v>
      </c>
      <c r="I85926" s="1" t="s">
        <v>28</v>
      </c>
      <c r="J85926" s="1" t="s">
        <v>29</v>
      </c>
    </row>
    <row r="85927" spans="1:10" x14ac:dyDescent="0.25">
      <c r="A85927" s="1" t="s">
        <v>243</v>
      </c>
      <c r="B85927" s="1" t="s">
        <v>58</v>
      </c>
      <c r="C85927" s="1" t="s">
        <v>244</v>
      </c>
      <c r="D85927" s="2">
        <v>45772</v>
      </c>
      <c r="E85927" s="2">
        <v>45772.818530092591</v>
      </c>
      <c r="F85927" s="1" t="s">
        <v>13</v>
      </c>
      <c r="G85927">
        <v>-4.75</v>
      </c>
      <c r="H85927" s="1" t="s">
        <v>14</v>
      </c>
      <c r="I85927" s="1" t="s">
        <v>28</v>
      </c>
      <c r="J85927" s="1" t="s">
        <v>29</v>
      </c>
    </row>
    <row r="85928" spans="1:10" x14ac:dyDescent="0.25">
      <c r="A85928" s="1" t="s">
        <v>243</v>
      </c>
      <c r="B85928" s="1" t="s">
        <v>58</v>
      </c>
      <c r="C85928" s="1" t="s">
        <v>244</v>
      </c>
      <c r="D85928" s="2">
        <v>45771</v>
      </c>
      <c r="E85928" s="2">
        <v>45771.814293981479</v>
      </c>
      <c r="F85928" s="1" t="s">
        <v>13</v>
      </c>
      <c r="G85928">
        <v>-3.75</v>
      </c>
      <c r="H85928" s="1" t="s">
        <v>14</v>
      </c>
      <c r="I85928" s="1" t="s">
        <v>28</v>
      </c>
      <c r="J85928" s="1" t="s">
        <v>29</v>
      </c>
    </row>
    <row r="85929" spans="1:10" x14ac:dyDescent="0.25">
      <c r="A85929" s="1" t="s">
        <v>243</v>
      </c>
      <c r="B85929" s="1" t="s">
        <v>58</v>
      </c>
      <c r="C85929" s="1" t="s">
        <v>244</v>
      </c>
      <c r="D85929" s="2">
        <v>45770</v>
      </c>
      <c r="E85929" s="2">
        <v>45770.832604166666</v>
      </c>
      <c r="F85929" s="1" t="s">
        <v>13</v>
      </c>
      <c r="G85929">
        <v>-3.75</v>
      </c>
      <c r="H85929" s="1" t="s">
        <v>14</v>
      </c>
      <c r="I85929" s="1" t="s">
        <v>28</v>
      </c>
      <c r="J85929" s="1" t="s">
        <v>29</v>
      </c>
    </row>
    <row r="85930" spans="1:10" x14ac:dyDescent="0.25">
      <c r="A85930" s="1" t="s">
        <v>243</v>
      </c>
      <c r="B85930" s="1" t="s">
        <v>58</v>
      </c>
      <c r="C85930" s="1" t="s">
        <v>244</v>
      </c>
      <c r="D85930" s="2">
        <v>45769</v>
      </c>
      <c r="E85930" s="2">
        <v>45769.82309027778</v>
      </c>
      <c r="F85930" s="1" t="s">
        <v>13</v>
      </c>
      <c r="G85930">
        <v>-1.25</v>
      </c>
      <c r="H85930" s="1" t="s">
        <v>14</v>
      </c>
      <c r="I85930" s="1" t="s">
        <v>28</v>
      </c>
      <c r="J85930" s="1" t="s">
        <v>29</v>
      </c>
    </row>
    <row r="85931" spans="1:10" x14ac:dyDescent="0.25">
      <c r="A85931" s="1" t="s">
        <v>243</v>
      </c>
      <c r="B85931" s="1" t="s">
        <v>58</v>
      </c>
      <c r="C85931" s="1" t="s">
        <v>244</v>
      </c>
      <c r="D85931" s="2">
        <v>45768</v>
      </c>
      <c r="E85931" s="2">
        <v>45768.817604166667</v>
      </c>
      <c r="F85931" s="1" t="s">
        <v>13</v>
      </c>
      <c r="G85931">
        <v>-0.75</v>
      </c>
      <c r="H85931" s="1" t="s">
        <v>14</v>
      </c>
      <c r="I85931" s="1" t="s">
        <v>28</v>
      </c>
      <c r="J85931" s="1" t="s">
        <v>29</v>
      </c>
    </row>
    <row r="85932" spans="1:10" x14ac:dyDescent="0.25">
      <c r="A85932" s="1" t="s">
        <v>243</v>
      </c>
      <c r="B85932" s="1" t="s">
        <v>58</v>
      </c>
      <c r="C85932" s="1" t="s">
        <v>244</v>
      </c>
      <c r="D85932" s="2">
        <v>45764</v>
      </c>
      <c r="E85932" s="2">
        <v>45764.841643518521</v>
      </c>
      <c r="F85932" s="1" t="s">
        <v>13</v>
      </c>
      <c r="G85932">
        <v>0.25</v>
      </c>
      <c r="H85932" s="1" t="s">
        <v>14</v>
      </c>
      <c r="I85932" s="1" t="s">
        <v>28</v>
      </c>
      <c r="J85932" s="1" t="s">
        <v>29</v>
      </c>
    </row>
    <row r="85933" spans="1:10" x14ac:dyDescent="0.25">
      <c r="A85933" s="1" t="s">
        <v>243</v>
      </c>
      <c r="B85933" s="1" t="s">
        <v>58</v>
      </c>
      <c r="C85933" s="1" t="s">
        <v>244</v>
      </c>
      <c r="D85933" s="2">
        <v>45763</v>
      </c>
      <c r="E85933" s="2">
        <v>45763.811261574076</v>
      </c>
      <c r="F85933" s="1" t="s">
        <v>13</v>
      </c>
      <c r="G85933">
        <v>-0.25</v>
      </c>
      <c r="H85933" s="1" t="s">
        <v>14</v>
      </c>
      <c r="I85933" s="1" t="s">
        <v>28</v>
      </c>
      <c r="J85933" s="1" t="s">
        <v>29</v>
      </c>
    </row>
    <row r="85934" spans="1:10" x14ac:dyDescent="0.25">
      <c r="A85934" s="1" t="s">
        <v>243</v>
      </c>
      <c r="B85934" s="1" t="s">
        <v>58</v>
      </c>
      <c r="C85934" s="1" t="s">
        <v>244</v>
      </c>
      <c r="D85934" s="2">
        <v>45762</v>
      </c>
      <c r="E85934" s="2">
        <v>45762.82603009259</v>
      </c>
      <c r="F85934" s="1" t="s">
        <v>13</v>
      </c>
      <c r="G85934">
        <v>-0.25</v>
      </c>
      <c r="H85934" s="1" t="s">
        <v>14</v>
      </c>
      <c r="I85934" s="1" t="s">
        <v>28</v>
      </c>
      <c r="J85934" s="1" t="s">
        <v>29</v>
      </c>
    </row>
    <row r="85935" spans="1:10" x14ac:dyDescent="0.25">
      <c r="A85935" s="1" t="s">
        <v>243</v>
      </c>
      <c r="B85935" s="1" t="s">
        <v>58</v>
      </c>
      <c r="C85935" s="1" t="s">
        <v>244</v>
      </c>
      <c r="D85935" s="2">
        <v>45761</v>
      </c>
      <c r="E85935" s="2">
        <v>45761.850810185184</v>
      </c>
      <c r="F85935" s="1" t="s">
        <v>13</v>
      </c>
      <c r="G85935">
        <v>3.5</v>
      </c>
      <c r="H85935" s="1" t="s">
        <v>14</v>
      </c>
      <c r="I85935" s="1" t="s">
        <v>28</v>
      </c>
      <c r="J85935" s="1" t="s">
        <v>29</v>
      </c>
    </row>
    <row r="85936" spans="1:10" x14ac:dyDescent="0.25">
      <c r="A85936" s="1" t="s">
        <v>243</v>
      </c>
      <c r="B85936" s="1" t="s">
        <v>58</v>
      </c>
      <c r="C85936" s="1" t="s">
        <v>244</v>
      </c>
      <c r="D85936" s="2">
        <v>45758</v>
      </c>
      <c r="E85936" s="2">
        <v>45758.815717592595</v>
      </c>
      <c r="F85936" s="1" t="s">
        <v>13</v>
      </c>
      <c r="G85936">
        <v>1.75</v>
      </c>
      <c r="H85936" s="1" t="s">
        <v>14</v>
      </c>
      <c r="I85936" s="1" t="s">
        <v>28</v>
      </c>
      <c r="J85936" s="1" t="s">
        <v>29</v>
      </c>
    </row>
    <row r="85937" spans="1:10" x14ac:dyDescent="0.25">
      <c r="A85937" s="1" t="s">
        <v>243</v>
      </c>
      <c r="B85937" s="1" t="s">
        <v>58</v>
      </c>
      <c r="C85937" s="1" t="s">
        <v>244</v>
      </c>
      <c r="D85937" s="2">
        <v>45757</v>
      </c>
      <c r="E85937" s="2">
        <v>45757.817002314812</v>
      </c>
      <c r="F85937" s="1" t="s">
        <v>13</v>
      </c>
      <c r="G85937">
        <v>2.75</v>
      </c>
      <c r="H85937" s="1" t="s">
        <v>14</v>
      </c>
      <c r="I85937" s="1" t="s">
        <v>28</v>
      </c>
      <c r="J85937" s="1" t="s">
        <v>29</v>
      </c>
    </row>
    <row r="85938" spans="1:10" x14ac:dyDescent="0.25">
      <c r="A85938" s="1" t="s">
        <v>243</v>
      </c>
      <c r="B85938" s="1" t="s">
        <v>58</v>
      </c>
      <c r="C85938" s="1" t="s">
        <v>244</v>
      </c>
      <c r="D85938" s="2">
        <v>45756</v>
      </c>
      <c r="E85938" s="2">
        <v>45756.820787037039</v>
      </c>
      <c r="F85938" s="1" t="s">
        <v>13</v>
      </c>
      <c r="G85938">
        <v>4.75</v>
      </c>
      <c r="H85938" s="1" t="s">
        <v>14</v>
      </c>
      <c r="I85938" s="1" t="s">
        <v>28</v>
      </c>
      <c r="J85938" s="1" t="s">
        <v>29</v>
      </c>
    </row>
    <row r="85939" spans="1:10" x14ac:dyDescent="0.25">
      <c r="A85939" s="1" t="s">
        <v>243</v>
      </c>
      <c r="B85939" s="1" t="s">
        <v>58</v>
      </c>
      <c r="C85939" s="1" t="s">
        <v>244</v>
      </c>
      <c r="D85939" s="2">
        <v>45755</v>
      </c>
      <c r="E85939" s="2">
        <v>45755.812638888892</v>
      </c>
      <c r="F85939" s="1" t="s">
        <v>13</v>
      </c>
      <c r="G85939">
        <v>5</v>
      </c>
      <c r="H85939" s="1" t="s">
        <v>14</v>
      </c>
      <c r="I85939" s="1" t="s">
        <v>28</v>
      </c>
      <c r="J85939" s="1" t="s">
        <v>29</v>
      </c>
    </row>
    <row r="85940" spans="1:10" x14ac:dyDescent="0.25">
      <c r="A85940" s="1" t="s">
        <v>243</v>
      </c>
      <c r="B85940" s="1" t="s">
        <v>58</v>
      </c>
      <c r="C85940" s="1" t="s">
        <v>244</v>
      </c>
      <c r="D85940" s="2">
        <v>45754</v>
      </c>
      <c r="E85940" s="2">
        <v>45754.814201388886</v>
      </c>
      <c r="F85940" s="1" t="s">
        <v>13</v>
      </c>
      <c r="G85940">
        <v>3.5</v>
      </c>
      <c r="H85940" s="1" t="s">
        <v>14</v>
      </c>
      <c r="I85940" s="1" t="s">
        <v>28</v>
      </c>
      <c r="J85940" s="1" t="s">
        <v>29</v>
      </c>
    </row>
    <row r="85941" spans="1:10" x14ac:dyDescent="0.25">
      <c r="A85941" s="1" t="s">
        <v>243</v>
      </c>
      <c r="B85941" s="1" t="s">
        <v>58</v>
      </c>
      <c r="C85941" s="1" t="s">
        <v>244</v>
      </c>
      <c r="D85941" s="2">
        <v>45751</v>
      </c>
      <c r="E85941" s="2">
        <v>45751.813194444447</v>
      </c>
      <c r="F85941" s="1" t="s">
        <v>13</v>
      </c>
      <c r="G85941">
        <v>4</v>
      </c>
      <c r="H85941" s="1" t="s">
        <v>14</v>
      </c>
      <c r="I85941" s="1" t="s">
        <v>28</v>
      </c>
      <c r="J85941" s="1" t="s">
        <v>29</v>
      </c>
    </row>
    <row r="85942" spans="1:10" x14ac:dyDescent="0.25">
      <c r="A85942" s="1" t="s">
        <v>243</v>
      </c>
      <c r="B85942" s="1" t="s">
        <v>58</v>
      </c>
      <c r="C85942" s="1" t="s">
        <v>244</v>
      </c>
      <c r="D85942" s="2">
        <v>45750</v>
      </c>
      <c r="E85942" s="2">
        <v>45750.828287037039</v>
      </c>
      <c r="F85942" s="1" t="s">
        <v>13</v>
      </c>
      <c r="G85942">
        <v>9</v>
      </c>
      <c r="H85942" s="1" t="s">
        <v>14</v>
      </c>
      <c r="I85942" s="1" t="s">
        <v>28</v>
      </c>
      <c r="J85942" s="1" t="s">
        <v>29</v>
      </c>
    </row>
    <row r="85943" spans="1:10" x14ac:dyDescent="0.25">
      <c r="A85943" s="1" t="s">
        <v>243</v>
      </c>
      <c r="B85943" s="1" t="s">
        <v>58</v>
      </c>
      <c r="C85943" s="1" t="s">
        <v>244</v>
      </c>
      <c r="D85943" s="2">
        <v>45749</v>
      </c>
      <c r="E85943" s="2">
        <v>45749.829224537039</v>
      </c>
      <c r="F85943" s="1" t="s">
        <v>13</v>
      </c>
      <c r="G85943">
        <v>5.75</v>
      </c>
      <c r="H85943" s="1" t="s">
        <v>14</v>
      </c>
      <c r="I85943" s="1" t="s">
        <v>28</v>
      </c>
      <c r="J85943" s="1" t="s">
        <v>29</v>
      </c>
    </row>
    <row r="85944" spans="1:10" x14ac:dyDescent="0.25">
      <c r="A85944" s="1" t="s">
        <v>243</v>
      </c>
      <c r="B85944" s="1" t="s">
        <v>58</v>
      </c>
      <c r="C85944" s="1" t="s">
        <v>244</v>
      </c>
      <c r="D85944" s="2">
        <v>45748</v>
      </c>
      <c r="E85944" s="2">
        <v>45748.819108796299</v>
      </c>
      <c r="F85944" s="1" t="s">
        <v>13</v>
      </c>
      <c r="G85944">
        <v>3.75</v>
      </c>
      <c r="H85944" s="1" t="s">
        <v>14</v>
      </c>
      <c r="I85944" s="1" t="s">
        <v>28</v>
      </c>
      <c r="J85944" s="1" t="s">
        <v>29</v>
      </c>
    </row>
    <row r="85945" spans="1:10" x14ac:dyDescent="0.25">
      <c r="A85945" s="1" t="s">
        <v>243</v>
      </c>
      <c r="B85945" s="1" t="s">
        <v>58</v>
      </c>
      <c r="C85945" s="1" t="s">
        <v>244</v>
      </c>
      <c r="D85945" s="2">
        <v>45747</v>
      </c>
      <c r="E85945" s="2">
        <v>45747.822951388887</v>
      </c>
      <c r="F85945" s="1" t="s">
        <v>13</v>
      </c>
      <c r="G85945">
        <v>2.5</v>
      </c>
      <c r="H85945" s="1" t="s">
        <v>14</v>
      </c>
      <c r="I85945" s="1" t="s">
        <v>28</v>
      </c>
      <c r="J85945" s="1" t="s">
        <v>29</v>
      </c>
    </row>
    <row r="85946" spans="1:10" x14ac:dyDescent="0.25">
      <c r="A85946" s="1" t="s">
        <v>243</v>
      </c>
      <c r="B85946" s="1" t="s">
        <v>58</v>
      </c>
      <c r="C85946" s="1" t="s">
        <v>244</v>
      </c>
      <c r="D85946" s="2">
        <v>45744</v>
      </c>
      <c r="E85946" s="2">
        <v>45744.827835648146</v>
      </c>
      <c r="F85946" s="1" t="s">
        <v>13</v>
      </c>
      <c r="G85946">
        <v>-2</v>
      </c>
      <c r="H85946" s="1" t="s">
        <v>14</v>
      </c>
      <c r="I85946" s="1" t="s">
        <v>28</v>
      </c>
      <c r="J85946" s="1" t="s">
        <v>29</v>
      </c>
    </row>
    <row r="85947" spans="1:10" x14ac:dyDescent="0.25">
      <c r="A85947" s="1" t="s">
        <v>243</v>
      </c>
      <c r="B85947" s="1" t="s">
        <v>58</v>
      </c>
      <c r="C85947" s="1" t="s">
        <v>244</v>
      </c>
      <c r="D85947" s="2">
        <v>45743</v>
      </c>
      <c r="E85947" s="2">
        <v>45743.818877314814</v>
      </c>
      <c r="F85947" s="1" t="s">
        <v>13</v>
      </c>
      <c r="G85947">
        <v>-3</v>
      </c>
      <c r="H85947" s="1" t="s">
        <v>14</v>
      </c>
      <c r="I85947" s="1" t="s">
        <v>28</v>
      </c>
      <c r="J85947" s="1" t="s">
        <v>29</v>
      </c>
    </row>
    <row r="85948" spans="1:10" x14ac:dyDescent="0.25">
      <c r="A85948" s="1" t="s">
        <v>243</v>
      </c>
      <c r="B85948" s="1" t="s">
        <v>58</v>
      </c>
      <c r="C85948" s="1" t="s">
        <v>244</v>
      </c>
      <c r="D85948" s="2">
        <v>45742</v>
      </c>
      <c r="E85948" s="2">
        <v>45742.83734953704</v>
      </c>
      <c r="F85948" s="1" t="s">
        <v>13</v>
      </c>
      <c r="G85948">
        <v>-3.75</v>
      </c>
      <c r="H85948" s="1" t="s">
        <v>14</v>
      </c>
      <c r="I85948" s="1" t="s">
        <v>28</v>
      </c>
      <c r="J85948" s="1" t="s">
        <v>29</v>
      </c>
    </row>
    <row r="85949" spans="1:10" x14ac:dyDescent="0.25">
      <c r="A85949" s="1" t="s">
        <v>243</v>
      </c>
      <c r="B85949" s="1" t="s">
        <v>58</v>
      </c>
      <c r="C85949" s="1" t="s">
        <v>244</v>
      </c>
      <c r="D85949" s="2">
        <v>45741</v>
      </c>
      <c r="E85949" s="2">
        <v>45741.823206018518</v>
      </c>
      <c r="F85949" s="1" t="s">
        <v>13</v>
      </c>
      <c r="G85949">
        <v>-5.5</v>
      </c>
      <c r="H85949" s="1" t="s">
        <v>14</v>
      </c>
      <c r="I85949" s="1" t="s">
        <v>28</v>
      </c>
      <c r="J85949" s="1" t="s">
        <v>29</v>
      </c>
    </row>
    <row r="85950" spans="1:10" x14ac:dyDescent="0.25">
      <c r="A85950" s="1" t="s">
        <v>243</v>
      </c>
      <c r="B85950" s="1" t="s">
        <v>58</v>
      </c>
      <c r="C85950" s="1" t="s">
        <v>244</v>
      </c>
      <c r="D85950" s="2">
        <v>45740</v>
      </c>
      <c r="E85950" s="2">
        <v>45740.814953703702</v>
      </c>
      <c r="F85950" s="1" t="s">
        <v>13</v>
      </c>
      <c r="G85950">
        <v>-5.75</v>
      </c>
      <c r="H85950" s="1" t="s">
        <v>14</v>
      </c>
      <c r="I85950" s="1" t="s">
        <v>28</v>
      </c>
      <c r="J85950" s="1" t="s">
        <v>29</v>
      </c>
    </row>
    <row r="85951" spans="1:10" x14ac:dyDescent="0.25">
      <c r="A85951" s="1" t="s">
        <v>243</v>
      </c>
      <c r="B85951" s="1" t="s">
        <v>58</v>
      </c>
      <c r="C85951" s="1" t="s">
        <v>244</v>
      </c>
      <c r="D85951" s="2">
        <v>45737</v>
      </c>
      <c r="E85951" s="2">
        <v>45737.804861111108</v>
      </c>
      <c r="F85951" s="1" t="s">
        <v>13</v>
      </c>
      <c r="G85951">
        <v>-5.75</v>
      </c>
      <c r="H85951" s="1" t="s">
        <v>14</v>
      </c>
      <c r="I85951" s="1" t="s">
        <v>28</v>
      </c>
      <c r="J85951" s="1" t="s">
        <v>29</v>
      </c>
    </row>
    <row r="85952" spans="1:10" x14ac:dyDescent="0.25">
      <c r="A85952" s="1" t="s">
        <v>243</v>
      </c>
      <c r="B85952" s="1" t="s">
        <v>58</v>
      </c>
      <c r="C85952" s="1" t="s">
        <v>244</v>
      </c>
      <c r="D85952" s="2">
        <v>45736</v>
      </c>
      <c r="E85952" s="2">
        <v>45736.815798611111</v>
      </c>
      <c r="F85952" s="1" t="s">
        <v>13</v>
      </c>
      <c r="G85952">
        <v>-8</v>
      </c>
      <c r="H85952" s="1" t="s">
        <v>14</v>
      </c>
      <c r="I85952" s="1" t="s">
        <v>28</v>
      </c>
      <c r="J85952" s="1" t="s">
        <v>29</v>
      </c>
    </row>
    <row r="85953" spans="1:10" x14ac:dyDescent="0.25">
      <c r="A85953" s="1" t="s">
        <v>243</v>
      </c>
      <c r="B85953" s="1" t="s">
        <v>58</v>
      </c>
      <c r="C85953" s="1" t="s">
        <v>244</v>
      </c>
      <c r="D85953" s="2">
        <v>45735</v>
      </c>
      <c r="E85953" s="2">
        <v>45735.8203587963</v>
      </c>
      <c r="F85953" s="1" t="s">
        <v>13</v>
      </c>
      <c r="G85953">
        <v>-7.5</v>
      </c>
      <c r="H85953" s="1" t="s">
        <v>14</v>
      </c>
      <c r="I85953" s="1" t="s">
        <v>28</v>
      </c>
      <c r="J85953" s="1" t="s">
        <v>29</v>
      </c>
    </row>
    <row r="85954" spans="1:10" x14ac:dyDescent="0.25">
      <c r="A85954" s="1" t="s">
        <v>243</v>
      </c>
      <c r="B85954" s="1" t="s">
        <v>58</v>
      </c>
      <c r="C85954" s="1" t="s">
        <v>244</v>
      </c>
      <c r="D85954" s="2">
        <v>45734</v>
      </c>
      <c r="E85954" s="2">
        <v>45734.806944444441</v>
      </c>
      <c r="F85954" s="1" t="s">
        <v>13</v>
      </c>
      <c r="G85954">
        <v>-7</v>
      </c>
      <c r="H85954" s="1" t="s">
        <v>14</v>
      </c>
      <c r="I85954" s="1" t="s">
        <v>28</v>
      </c>
      <c r="J85954" s="1" t="s">
        <v>29</v>
      </c>
    </row>
    <row r="85955" spans="1:10" x14ac:dyDescent="0.25">
      <c r="A85955" s="1" t="s">
        <v>243</v>
      </c>
      <c r="B85955" s="1" t="s">
        <v>58</v>
      </c>
      <c r="C85955" s="1" t="s">
        <v>244</v>
      </c>
      <c r="D85955" s="2">
        <v>45733</v>
      </c>
      <c r="E85955" s="2">
        <v>45733.817777777775</v>
      </c>
      <c r="F85955" s="1" t="s">
        <v>13</v>
      </c>
      <c r="G85955">
        <v>-6.5</v>
      </c>
      <c r="H85955" s="1" t="s">
        <v>14</v>
      </c>
      <c r="I85955" s="1" t="s">
        <v>28</v>
      </c>
      <c r="J85955" s="1" t="s">
        <v>29</v>
      </c>
    </row>
    <row r="85956" spans="1:10" x14ac:dyDescent="0.25">
      <c r="A85956" s="1" t="s">
        <v>243</v>
      </c>
      <c r="B85956" s="1" t="s">
        <v>58</v>
      </c>
      <c r="C85956" s="1" t="s">
        <v>244</v>
      </c>
      <c r="D85956" s="2">
        <v>45730</v>
      </c>
      <c r="E85956" s="2">
        <v>45730.818599537037</v>
      </c>
      <c r="F85956" s="1" t="s">
        <v>13</v>
      </c>
      <c r="G85956">
        <v>-6.75</v>
      </c>
      <c r="H85956" s="1" t="s">
        <v>14</v>
      </c>
      <c r="I85956" s="1" t="s">
        <v>28</v>
      </c>
      <c r="J85956" s="1" t="s">
        <v>29</v>
      </c>
    </row>
    <row r="85957" spans="1:10" x14ac:dyDescent="0.25">
      <c r="A85957" s="1" t="s">
        <v>243</v>
      </c>
      <c r="B85957" s="1" t="s">
        <v>58</v>
      </c>
      <c r="C85957" s="1" t="s">
        <v>244</v>
      </c>
      <c r="D85957" s="2">
        <v>45729</v>
      </c>
      <c r="E85957" s="2">
        <v>45729.823784722219</v>
      </c>
      <c r="F85957" s="1" t="s">
        <v>13</v>
      </c>
      <c r="G85957">
        <v>-8</v>
      </c>
      <c r="H85957" s="1" t="s">
        <v>14</v>
      </c>
      <c r="I85957" s="1" t="s">
        <v>28</v>
      </c>
      <c r="J85957" s="1" t="s">
        <v>29</v>
      </c>
    </row>
    <row r="85958" spans="1:10" x14ac:dyDescent="0.25">
      <c r="A85958" s="1" t="s">
        <v>243</v>
      </c>
      <c r="B85958" s="1" t="s">
        <v>58</v>
      </c>
      <c r="C85958" s="1" t="s">
        <v>244</v>
      </c>
      <c r="D85958" s="2">
        <v>45728</v>
      </c>
      <c r="E85958" s="2">
        <v>45728.828888888886</v>
      </c>
      <c r="F85958" s="1" t="s">
        <v>13</v>
      </c>
      <c r="G85958">
        <v>-6</v>
      </c>
      <c r="H85958" s="1" t="s">
        <v>14</v>
      </c>
      <c r="I85958" s="1" t="s">
        <v>28</v>
      </c>
      <c r="J85958" s="1" t="s">
        <v>29</v>
      </c>
    </row>
    <row r="85959" spans="1:10" x14ac:dyDescent="0.25">
      <c r="A85959" s="1" t="s">
        <v>243</v>
      </c>
      <c r="B85959" s="1" t="s">
        <v>58</v>
      </c>
      <c r="C85959" s="1" t="s">
        <v>244</v>
      </c>
      <c r="D85959" s="2">
        <v>45727</v>
      </c>
      <c r="E85959" s="2">
        <v>45727.819525462961</v>
      </c>
      <c r="F85959" s="1" t="s">
        <v>13</v>
      </c>
      <c r="G85959">
        <v>-6</v>
      </c>
      <c r="H85959" s="1" t="s">
        <v>14</v>
      </c>
      <c r="I85959" s="1" t="s">
        <v>28</v>
      </c>
      <c r="J85959" s="1" t="s">
        <v>29</v>
      </c>
    </row>
    <row r="85960" spans="1:10" x14ac:dyDescent="0.25">
      <c r="A85960" s="1" t="s">
        <v>243</v>
      </c>
      <c r="B85960" s="1" t="s">
        <v>58</v>
      </c>
      <c r="C85960" s="1" t="s">
        <v>244</v>
      </c>
      <c r="D85960" s="2">
        <v>45726</v>
      </c>
      <c r="E85960" s="2">
        <v>45726.813263888886</v>
      </c>
      <c r="F85960" s="1" t="s">
        <v>13</v>
      </c>
      <c r="G85960">
        <v>-5.5</v>
      </c>
      <c r="H85960" s="1" t="s">
        <v>14</v>
      </c>
      <c r="I85960" s="1" t="s">
        <v>28</v>
      </c>
      <c r="J85960" s="1" t="s">
        <v>29</v>
      </c>
    </row>
    <row r="85961" spans="1:10" x14ac:dyDescent="0.25">
      <c r="A85961" s="1" t="s">
        <v>243</v>
      </c>
      <c r="B85961" s="1" t="s">
        <v>58</v>
      </c>
      <c r="C85961" s="1" t="s">
        <v>244</v>
      </c>
      <c r="D85961" s="2">
        <v>45723</v>
      </c>
      <c r="E85961" s="2">
        <v>45723.860034722224</v>
      </c>
      <c r="F85961" s="1" t="s">
        <v>13</v>
      </c>
      <c r="G85961">
        <v>-5.5</v>
      </c>
      <c r="H85961" s="1" t="s">
        <v>14</v>
      </c>
      <c r="I85961" s="1" t="s">
        <v>28</v>
      </c>
      <c r="J85961" s="1" t="s">
        <v>29</v>
      </c>
    </row>
    <row r="85962" spans="1:10" x14ac:dyDescent="0.25">
      <c r="A85962" s="1" t="s">
        <v>243</v>
      </c>
      <c r="B85962" s="1" t="s">
        <v>58</v>
      </c>
      <c r="C85962" s="1" t="s">
        <v>244</v>
      </c>
      <c r="D85962" s="2">
        <v>45722</v>
      </c>
      <c r="E85962" s="2">
        <v>45722.85659722222</v>
      </c>
      <c r="F85962" s="1" t="s">
        <v>13</v>
      </c>
      <c r="G85962">
        <v>-5.25</v>
      </c>
      <c r="H85962" s="1" t="s">
        <v>14</v>
      </c>
      <c r="I85962" s="1" t="s">
        <v>28</v>
      </c>
      <c r="J85962" s="1" t="s">
        <v>29</v>
      </c>
    </row>
    <row r="85963" spans="1:10" x14ac:dyDescent="0.25">
      <c r="A85963" s="1" t="s">
        <v>243</v>
      </c>
      <c r="B85963" s="1" t="s">
        <v>58</v>
      </c>
      <c r="C85963" s="1" t="s">
        <v>244</v>
      </c>
      <c r="D85963" s="2">
        <v>45721</v>
      </c>
      <c r="E85963" s="2">
        <v>45721.878900462965</v>
      </c>
      <c r="F85963" s="1" t="s">
        <v>13</v>
      </c>
      <c r="G85963">
        <v>-5.75</v>
      </c>
      <c r="H85963" s="1" t="s">
        <v>14</v>
      </c>
      <c r="I85963" s="1" t="s">
        <v>28</v>
      </c>
      <c r="J85963" s="1" t="s">
        <v>29</v>
      </c>
    </row>
    <row r="85964" spans="1:10" x14ac:dyDescent="0.25">
      <c r="A85964" s="1" t="s">
        <v>243</v>
      </c>
      <c r="B85964" s="1" t="s">
        <v>58</v>
      </c>
      <c r="C85964" s="1" t="s">
        <v>244</v>
      </c>
      <c r="D85964" s="2">
        <v>45720</v>
      </c>
      <c r="E85964" s="2">
        <v>45720.872210648151</v>
      </c>
      <c r="F85964" s="1" t="s">
        <v>13</v>
      </c>
      <c r="G85964">
        <v>-7.5</v>
      </c>
      <c r="H85964" s="1" t="s">
        <v>14</v>
      </c>
      <c r="I85964" s="1" t="s">
        <v>28</v>
      </c>
      <c r="J85964" s="1" t="s">
        <v>29</v>
      </c>
    </row>
    <row r="85965" spans="1:10" x14ac:dyDescent="0.25">
      <c r="A85965" s="1" t="s">
        <v>243</v>
      </c>
      <c r="B85965" s="1" t="s">
        <v>58</v>
      </c>
      <c r="C85965" s="1" t="s">
        <v>244</v>
      </c>
      <c r="D85965" s="2">
        <v>45719</v>
      </c>
      <c r="E85965" s="2">
        <v>45719.868356481478</v>
      </c>
      <c r="F85965" s="1" t="s">
        <v>13</v>
      </c>
      <c r="G85965">
        <v>-8</v>
      </c>
      <c r="H85965" s="1" t="s">
        <v>14</v>
      </c>
      <c r="I85965" s="1" t="s">
        <v>28</v>
      </c>
      <c r="J85965" s="1" t="s">
        <v>29</v>
      </c>
    </row>
    <row r="85966" spans="1:10" x14ac:dyDescent="0.25">
      <c r="A85966" s="1" t="s">
        <v>243</v>
      </c>
      <c r="B85966" s="1" t="s">
        <v>58</v>
      </c>
      <c r="C85966" s="1" t="s">
        <v>244</v>
      </c>
      <c r="D85966" s="2">
        <v>45716</v>
      </c>
      <c r="E85966" s="2">
        <v>45716.865266203706</v>
      </c>
      <c r="F85966" s="1" t="s">
        <v>13</v>
      </c>
      <c r="G85966">
        <v>-8</v>
      </c>
      <c r="H85966" s="1" t="s">
        <v>14</v>
      </c>
      <c r="I85966" s="1" t="s">
        <v>28</v>
      </c>
      <c r="J85966" s="1" t="s">
        <v>29</v>
      </c>
    </row>
    <row r="85967" spans="1:10" x14ac:dyDescent="0.25">
      <c r="A85967" s="1" t="s">
        <v>243</v>
      </c>
      <c r="B85967" s="1" t="s">
        <v>58</v>
      </c>
      <c r="C85967" s="1" t="s">
        <v>244</v>
      </c>
      <c r="D85967" s="2">
        <v>45715</v>
      </c>
      <c r="E85967" s="2">
        <v>45715.845173611109</v>
      </c>
      <c r="F85967" s="1" t="s">
        <v>13</v>
      </c>
      <c r="G85967">
        <v>-12.75</v>
      </c>
      <c r="H85967" s="1" t="s">
        <v>14</v>
      </c>
      <c r="I85967" s="1" t="s">
        <v>28</v>
      </c>
      <c r="J85967" s="1" t="s">
        <v>29</v>
      </c>
    </row>
    <row r="85968" spans="1:10" x14ac:dyDescent="0.25">
      <c r="A85968" s="1" t="s">
        <v>243</v>
      </c>
      <c r="B85968" s="1" t="s">
        <v>58</v>
      </c>
      <c r="C85968" s="1" t="s">
        <v>244</v>
      </c>
      <c r="D85968" s="2">
        <v>45714</v>
      </c>
      <c r="E85968" s="2">
        <v>45714.86440972222</v>
      </c>
      <c r="F85968" s="1" t="s">
        <v>13</v>
      </c>
      <c r="G85968">
        <v>-12</v>
      </c>
      <c r="H85968" s="1" t="s">
        <v>14</v>
      </c>
      <c r="I85968" s="1" t="s">
        <v>28</v>
      </c>
      <c r="J85968" s="1" t="s">
        <v>29</v>
      </c>
    </row>
    <row r="85969" spans="1:10" x14ac:dyDescent="0.25">
      <c r="A85969" s="1" t="s">
        <v>243</v>
      </c>
      <c r="B85969" s="1" t="s">
        <v>58</v>
      </c>
      <c r="C85969" s="1" t="s">
        <v>244</v>
      </c>
      <c r="D85969" s="2">
        <v>45713</v>
      </c>
      <c r="E85969" s="2">
        <v>45713.85292824074</v>
      </c>
      <c r="F85969" s="1" t="s">
        <v>13</v>
      </c>
      <c r="G85969">
        <v>-14</v>
      </c>
      <c r="H85969" s="1" t="s">
        <v>14</v>
      </c>
      <c r="I85969" s="1" t="s">
        <v>28</v>
      </c>
      <c r="J85969" s="1" t="s">
        <v>29</v>
      </c>
    </row>
    <row r="85970" spans="1:10" x14ac:dyDescent="0.25">
      <c r="A85970" s="1" t="s">
        <v>243</v>
      </c>
      <c r="B85970" s="1" t="s">
        <v>58</v>
      </c>
      <c r="C85970" s="1" t="s">
        <v>244</v>
      </c>
      <c r="D85970" s="2">
        <v>45712</v>
      </c>
      <c r="E85970" s="2">
        <v>45712.850092592591</v>
      </c>
      <c r="F85970" s="1" t="s">
        <v>13</v>
      </c>
      <c r="G85970">
        <v>-11.25</v>
      </c>
      <c r="H85970" s="1" t="s">
        <v>14</v>
      </c>
      <c r="I85970" s="1" t="s">
        <v>28</v>
      </c>
      <c r="J85970" s="1" t="s">
        <v>29</v>
      </c>
    </row>
    <row r="85971" spans="1:10" x14ac:dyDescent="0.25">
      <c r="A85971" s="1" t="s">
        <v>243</v>
      </c>
      <c r="B85971" s="1" t="s">
        <v>58</v>
      </c>
      <c r="C85971" s="1" t="s">
        <v>244</v>
      </c>
      <c r="D85971" s="2">
        <v>45709</v>
      </c>
      <c r="E85971" s="2">
        <v>45709.864907407406</v>
      </c>
      <c r="F85971" s="1" t="s">
        <v>13</v>
      </c>
      <c r="G85971">
        <v>-11.25</v>
      </c>
      <c r="H85971" s="1" t="s">
        <v>14</v>
      </c>
      <c r="I85971" s="1" t="s">
        <v>28</v>
      </c>
      <c r="J85971" s="1" t="s">
        <v>29</v>
      </c>
    </row>
    <row r="85972" spans="1:10" x14ac:dyDescent="0.25">
      <c r="A85972" s="1" t="s">
        <v>243</v>
      </c>
      <c r="B85972" s="1" t="s">
        <v>58</v>
      </c>
      <c r="C85972" s="1" t="s">
        <v>244</v>
      </c>
      <c r="D85972" s="2">
        <v>45708</v>
      </c>
      <c r="E85972" s="2">
        <v>45708.861504629633</v>
      </c>
      <c r="F85972" s="1" t="s">
        <v>13</v>
      </c>
      <c r="G85972">
        <v>-11.25</v>
      </c>
      <c r="H85972" s="1" t="s">
        <v>14</v>
      </c>
      <c r="I85972" s="1" t="s">
        <v>28</v>
      </c>
      <c r="J85972" s="1" t="s">
        <v>29</v>
      </c>
    </row>
    <row r="85973" spans="1:10" x14ac:dyDescent="0.25">
      <c r="A85973" s="1" t="s">
        <v>243</v>
      </c>
      <c r="B85973" s="1" t="s">
        <v>58</v>
      </c>
      <c r="C85973" s="1" t="s">
        <v>244</v>
      </c>
      <c r="D85973" s="2">
        <v>45707</v>
      </c>
      <c r="E85973" s="2">
        <v>45707.88244212963</v>
      </c>
      <c r="F85973" s="1" t="s">
        <v>13</v>
      </c>
      <c r="G85973">
        <v>-9.75</v>
      </c>
      <c r="H85973" s="1" t="s">
        <v>14</v>
      </c>
      <c r="I85973" s="1" t="s">
        <v>28</v>
      </c>
      <c r="J85973" s="1" t="s">
        <v>29</v>
      </c>
    </row>
    <row r="85974" spans="1:10" x14ac:dyDescent="0.25">
      <c r="A85974" s="1" t="s">
        <v>243</v>
      </c>
      <c r="B85974" s="1" t="s">
        <v>58</v>
      </c>
      <c r="C85974" s="1" t="s">
        <v>244</v>
      </c>
      <c r="D85974" s="2">
        <v>45706</v>
      </c>
      <c r="E85974" s="2">
        <v>45706.854050925926</v>
      </c>
      <c r="F85974" s="1" t="s">
        <v>13</v>
      </c>
      <c r="G85974">
        <v>-9.75</v>
      </c>
      <c r="H85974" s="1" t="s">
        <v>14</v>
      </c>
      <c r="I85974" s="1" t="s">
        <v>28</v>
      </c>
      <c r="J85974" s="1" t="s">
        <v>29</v>
      </c>
    </row>
    <row r="85975" spans="1:10" x14ac:dyDescent="0.25">
      <c r="A85975" s="1" t="s">
        <v>243</v>
      </c>
      <c r="B85975" s="1" t="s">
        <v>58</v>
      </c>
      <c r="C85975" s="1" t="s">
        <v>244</v>
      </c>
      <c r="D85975" s="2">
        <v>45702</v>
      </c>
      <c r="E85975" s="2">
        <v>45702.877696759257</v>
      </c>
      <c r="F85975" s="1" t="s">
        <v>13</v>
      </c>
      <c r="G85975">
        <v>-9</v>
      </c>
      <c r="H85975" s="1" t="s">
        <v>14</v>
      </c>
      <c r="I85975" s="1" t="s">
        <v>28</v>
      </c>
      <c r="J85975" s="1" t="s">
        <v>29</v>
      </c>
    </row>
    <row r="85976" spans="1:10" x14ac:dyDescent="0.25">
      <c r="A85976" s="1" t="s">
        <v>243</v>
      </c>
      <c r="B85976" s="1" t="s">
        <v>58</v>
      </c>
      <c r="C85976" s="1" t="s">
        <v>244</v>
      </c>
      <c r="D85976" s="2">
        <v>45701</v>
      </c>
      <c r="E85976" s="2">
        <v>45701.880543981482</v>
      </c>
      <c r="F85976" s="1" t="s">
        <v>13</v>
      </c>
      <c r="G85976">
        <v>-9</v>
      </c>
      <c r="H85976" s="1" t="s">
        <v>14</v>
      </c>
      <c r="I85976" s="1" t="s">
        <v>28</v>
      </c>
      <c r="J85976" s="1" t="s">
        <v>29</v>
      </c>
    </row>
    <row r="85977" spans="1:10" x14ac:dyDescent="0.25">
      <c r="A85977" s="1" t="s">
        <v>243</v>
      </c>
      <c r="B85977" s="1" t="s">
        <v>58</v>
      </c>
      <c r="C85977" s="1" t="s">
        <v>244</v>
      </c>
      <c r="D85977" s="2">
        <v>45700</v>
      </c>
      <c r="E85977" s="2">
        <v>45700.887384259258</v>
      </c>
      <c r="F85977" s="1" t="s">
        <v>13</v>
      </c>
      <c r="G85977">
        <v>-10</v>
      </c>
      <c r="H85977" s="1" t="s">
        <v>14</v>
      </c>
      <c r="I85977" s="1" t="s">
        <v>28</v>
      </c>
      <c r="J85977" s="1" t="s">
        <v>29</v>
      </c>
    </row>
    <row r="85978" spans="1:10" x14ac:dyDescent="0.25">
      <c r="A85978" s="1" t="s">
        <v>243</v>
      </c>
      <c r="B85978" s="1" t="s">
        <v>58</v>
      </c>
      <c r="C85978" s="1" t="s">
        <v>244</v>
      </c>
      <c r="D85978" s="2">
        <v>45699</v>
      </c>
      <c r="E85978" s="2">
        <v>45699.863993055558</v>
      </c>
      <c r="F85978" s="1" t="s">
        <v>13</v>
      </c>
      <c r="G85978">
        <v>-8.75</v>
      </c>
      <c r="H85978" s="1" t="s">
        <v>14</v>
      </c>
      <c r="I85978" s="1" t="s">
        <v>28</v>
      </c>
      <c r="J85978" s="1" t="s">
        <v>29</v>
      </c>
    </row>
    <row r="85979" spans="1:10" x14ac:dyDescent="0.25">
      <c r="A85979" s="1" t="s">
        <v>243</v>
      </c>
      <c r="B85979" s="1" t="s">
        <v>58</v>
      </c>
      <c r="C85979" s="1" t="s">
        <v>244</v>
      </c>
      <c r="D85979" s="2">
        <v>45698</v>
      </c>
      <c r="E85979" s="2">
        <v>45698.874768518515</v>
      </c>
      <c r="F85979" s="1" t="s">
        <v>13</v>
      </c>
      <c r="G85979">
        <v>-7.75</v>
      </c>
      <c r="H85979" s="1" t="s">
        <v>14</v>
      </c>
      <c r="I85979" s="1" t="s">
        <v>28</v>
      </c>
      <c r="J85979" s="1" t="s">
        <v>29</v>
      </c>
    </row>
    <row r="85980" spans="1:10" x14ac:dyDescent="0.25">
      <c r="A85980" s="1" t="s">
        <v>243</v>
      </c>
      <c r="B85980" s="1" t="s">
        <v>58</v>
      </c>
      <c r="C85980" s="1" t="s">
        <v>244</v>
      </c>
      <c r="D85980" s="2">
        <v>45695</v>
      </c>
      <c r="E85980" s="2">
        <v>45695.862407407411</v>
      </c>
      <c r="F85980" s="1" t="s">
        <v>13</v>
      </c>
      <c r="G85980">
        <v>-6.25</v>
      </c>
      <c r="H85980" s="1" t="s">
        <v>14</v>
      </c>
      <c r="I85980" s="1" t="s">
        <v>28</v>
      </c>
      <c r="J85980" s="1" t="s">
        <v>29</v>
      </c>
    </row>
    <row r="85981" spans="1:10" x14ac:dyDescent="0.25">
      <c r="A85981" s="1" t="s">
        <v>243</v>
      </c>
      <c r="B85981" s="1" t="s">
        <v>58</v>
      </c>
      <c r="C85981" s="1" t="s">
        <v>244</v>
      </c>
      <c r="D85981" s="2">
        <v>45694</v>
      </c>
      <c r="E85981" s="2">
        <v>45694.865486111114</v>
      </c>
      <c r="F85981" s="1" t="s">
        <v>13</v>
      </c>
      <c r="G85981">
        <v>-4.5</v>
      </c>
      <c r="H85981" s="1" t="s">
        <v>14</v>
      </c>
      <c r="I85981" s="1" t="s">
        <v>28</v>
      </c>
      <c r="J85981" s="1" t="s">
        <v>29</v>
      </c>
    </row>
    <row r="85982" spans="1:10" x14ac:dyDescent="0.25">
      <c r="A85982" s="1" t="s">
        <v>243</v>
      </c>
      <c r="B85982" s="1" t="s">
        <v>58</v>
      </c>
      <c r="C85982" s="1" t="s">
        <v>244</v>
      </c>
      <c r="D85982" s="2">
        <v>45693</v>
      </c>
      <c r="E85982" s="2">
        <v>45693.876215277778</v>
      </c>
      <c r="F85982" s="1" t="s">
        <v>13</v>
      </c>
      <c r="G85982">
        <v>-2.75</v>
      </c>
      <c r="H85982" s="1" t="s">
        <v>14</v>
      </c>
      <c r="I85982" s="1" t="s">
        <v>28</v>
      </c>
      <c r="J85982" s="1" t="s">
        <v>29</v>
      </c>
    </row>
    <row r="85983" spans="1:10" x14ac:dyDescent="0.25">
      <c r="A85983" s="1" t="s">
        <v>243</v>
      </c>
      <c r="B85983" s="1" t="s">
        <v>58</v>
      </c>
      <c r="C85983" s="1" t="s">
        <v>244</v>
      </c>
      <c r="D85983" s="2">
        <v>45692</v>
      </c>
      <c r="E85983" s="2">
        <v>45692.859884259262</v>
      </c>
      <c r="F85983" s="1" t="s">
        <v>13</v>
      </c>
      <c r="G85983">
        <v>-2.75</v>
      </c>
      <c r="H85983" s="1" t="s">
        <v>14</v>
      </c>
      <c r="I85983" s="1" t="s">
        <v>28</v>
      </c>
      <c r="J85983" s="1" t="s">
        <v>29</v>
      </c>
    </row>
    <row r="85984" spans="1:10" x14ac:dyDescent="0.25">
      <c r="A85984" s="1" t="s">
        <v>243</v>
      </c>
      <c r="B85984" s="1" t="s">
        <v>58</v>
      </c>
      <c r="C85984" s="1" t="s">
        <v>244</v>
      </c>
      <c r="D85984" s="2">
        <v>45691</v>
      </c>
      <c r="E85984" s="2">
        <v>45691.895787037036</v>
      </c>
      <c r="F85984" s="1" t="s">
        <v>13</v>
      </c>
      <c r="G85984">
        <v>-2.5</v>
      </c>
      <c r="H85984" s="1" t="s">
        <v>14</v>
      </c>
      <c r="I85984" s="1" t="s">
        <v>28</v>
      </c>
      <c r="J85984" s="1" t="s">
        <v>29</v>
      </c>
    </row>
    <row r="85985" spans="1:10" x14ac:dyDescent="0.25">
      <c r="A85985" s="1" t="s">
        <v>243</v>
      </c>
      <c r="B85985" s="1" t="s">
        <v>58</v>
      </c>
      <c r="C85985" s="1" t="s">
        <v>244</v>
      </c>
      <c r="D85985" s="2">
        <v>45688</v>
      </c>
      <c r="E85985" s="2">
        <v>45688.887048611112</v>
      </c>
      <c r="F85985" s="1" t="s">
        <v>13</v>
      </c>
      <c r="G85985">
        <v>-3.5</v>
      </c>
      <c r="H85985" s="1" t="s">
        <v>14</v>
      </c>
      <c r="I85985" s="1" t="s">
        <v>28</v>
      </c>
      <c r="J85985" s="1" t="s">
        <v>29</v>
      </c>
    </row>
    <row r="85986" spans="1:10" x14ac:dyDescent="0.25">
      <c r="A85986" s="1" t="s">
        <v>243</v>
      </c>
      <c r="B85986" s="1" t="s">
        <v>58</v>
      </c>
      <c r="C85986" s="1" t="s">
        <v>244</v>
      </c>
      <c r="D85986" s="2">
        <v>45687</v>
      </c>
      <c r="E85986" s="2">
        <v>45687.899317129632</v>
      </c>
      <c r="F85986" s="1" t="s">
        <v>13</v>
      </c>
      <c r="G85986">
        <v>-12.25</v>
      </c>
      <c r="H85986" s="1" t="s">
        <v>14</v>
      </c>
      <c r="I85986" s="1" t="s">
        <v>28</v>
      </c>
      <c r="J85986" s="1" t="s">
        <v>29</v>
      </c>
    </row>
    <row r="85987" spans="1:10" x14ac:dyDescent="0.25">
      <c r="A85987" s="1" t="s">
        <v>243</v>
      </c>
      <c r="B85987" s="1" t="s">
        <v>58</v>
      </c>
      <c r="C85987" s="1" t="s">
        <v>244</v>
      </c>
      <c r="D85987" s="2">
        <v>45686</v>
      </c>
      <c r="E85987" s="2">
        <v>45686.896597222221</v>
      </c>
      <c r="F85987" s="1" t="s">
        <v>13</v>
      </c>
      <c r="G85987">
        <v>-12.75</v>
      </c>
      <c r="H85987" s="1" t="s">
        <v>14</v>
      </c>
      <c r="I85987" s="1" t="s">
        <v>28</v>
      </c>
      <c r="J85987" s="1" t="s">
        <v>29</v>
      </c>
    </row>
    <row r="85988" spans="1:10" x14ac:dyDescent="0.25">
      <c r="A85988" s="1" t="s">
        <v>243</v>
      </c>
      <c r="B85988" s="1" t="s">
        <v>58</v>
      </c>
      <c r="C85988" s="1" t="s">
        <v>244</v>
      </c>
      <c r="D85988" s="2">
        <v>45685</v>
      </c>
      <c r="E85988" s="2">
        <v>45685.870046296295</v>
      </c>
      <c r="F85988" s="1" t="s">
        <v>13</v>
      </c>
      <c r="G85988">
        <v>-11.25</v>
      </c>
      <c r="H85988" s="1" t="s">
        <v>14</v>
      </c>
      <c r="I85988" s="1" t="s">
        <v>28</v>
      </c>
      <c r="J85988" s="1" t="s">
        <v>29</v>
      </c>
    </row>
    <row r="85989" spans="1:10" x14ac:dyDescent="0.25">
      <c r="A85989" s="1" t="s">
        <v>243</v>
      </c>
      <c r="B85989" s="1" t="s">
        <v>58</v>
      </c>
      <c r="C85989" s="1" t="s">
        <v>244</v>
      </c>
      <c r="D85989" s="2">
        <v>45684</v>
      </c>
      <c r="E85989" s="2">
        <v>45684.877465277779</v>
      </c>
      <c r="F85989" s="1" t="s">
        <v>13</v>
      </c>
      <c r="G85989">
        <v>-11</v>
      </c>
      <c r="H85989" s="1" t="s">
        <v>14</v>
      </c>
      <c r="I85989" s="1" t="s">
        <v>28</v>
      </c>
      <c r="J85989" s="1" t="s">
        <v>29</v>
      </c>
    </row>
    <row r="85990" spans="1:10" x14ac:dyDescent="0.25">
      <c r="A85990" s="1" t="s">
        <v>243</v>
      </c>
      <c r="B85990" s="1" t="s">
        <v>58</v>
      </c>
      <c r="C85990" s="1" t="s">
        <v>244</v>
      </c>
      <c r="D85990" s="2">
        <v>45681</v>
      </c>
      <c r="E85990" s="2">
        <v>45681.863576388889</v>
      </c>
      <c r="F85990" s="1" t="s">
        <v>13</v>
      </c>
      <c r="G85990">
        <v>-9.5</v>
      </c>
      <c r="H85990" s="1" t="s">
        <v>14</v>
      </c>
      <c r="I85990" s="1" t="s">
        <v>28</v>
      </c>
      <c r="J85990" s="1" t="s">
        <v>29</v>
      </c>
    </row>
    <row r="85991" spans="1:10" x14ac:dyDescent="0.25">
      <c r="A85991" s="1" t="s">
        <v>243</v>
      </c>
      <c r="B85991" s="1" t="s">
        <v>58</v>
      </c>
      <c r="C85991" s="1" t="s">
        <v>244</v>
      </c>
      <c r="D85991" s="2">
        <v>45680</v>
      </c>
      <c r="E85991" s="2">
        <v>45680.854803240742</v>
      </c>
      <c r="F85991" s="1" t="s">
        <v>13</v>
      </c>
      <c r="G85991">
        <v>-9</v>
      </c>
      <c r="H85991" s="1" t="s">
        <v>14</v>
      </c>
      <c r="I85991" s="1" t="s">
        <v>28</v>
      </c>
      <c r="J85991" s="1" t="s">
        <v>29</v>
      </c>
    </row>
    <row r="85992" spans="1:10" x14ac:dyDescent="0.25">
      <c r="A85992" s="1" t="s">
        <v>243</v>
      </c>
      <c r="B85992" s="1" t="s">
        <v>58</v>
      </c>
      <c r="C85992" s="1" t="s">
        <v>244</v>
      </c>
      <c r="D85992" s="2">
        <v>45679</v>
      </c>
      <c r="E85992" s="2">
        <v>45679.84988425926</v>
      </c>
      <c r="F85992" s="1" t="s">
        <v>13</v>
      </c>
      <c r="G85992">
        <v>-9</v>
      </c>
      <c r="H85992" s="1" t="s">
        <v>14</v>
      </c>
      <c r="I85992" s="1" t="s">
        <v>28</v>
      </c>
      <c r="J85992" s="1" t="s">
        <v>29</v>
      </c>
    </row>
    <row r="85993" spans="1:10" x14ac:dyDescent="0.25">
      <c r="A85993" s="1" t="s">
        <v>243</v>
      </c>
      <c r="B85993" s="1" t="s">
        <v>58</v>
      </c>
      <c r="C85993" s="1" t="s">
        <v>244</v>
      </c>
      <c r="D85993" s="2">
        <v>45678</v>
      </c>
      <c r="E85993" s="2">
        <v>45678.862928240742</v>
      </c>
      <c r="F85993" s="1" t="s">
        <v>13</v>
      </c>
      <c r="G85993">
        <v>-6</v>
      </c>
      <c r="H85993" s="1" t="s">
        <v>14</v>
      </c>
      <c r="I85993" s="1" t="s">
        <v>28</v>
      </c>
      <c r="J85993" s="1" t="s">
        <v>29</v>
      </c>
    </row>
    <row r="85994" spans="1:10" x14ac:dyDescent="0.25">
      <c r="A85994" s="1" t="s">
        <v>243</v>
      </c>
      <c r="B85994" s="1" t="s">
        <v>58</v>
      </c>
      <c r="C85994" s="1" t="s">
        <v>244</v>
      </c>
      <c r="D85994" s="2">
        <v>45674</v>
      </c>
      <c r="E85994" s="2">
        <v>45674.863194444442</v>
      </c>
      <c r="F85994" s="1" t="s">
        <v>13</v>
      </c>
      <c r="G85994">
        <v>-8.75</v>
      </c>
      <c r="H85994" s="1" t="s">
        <v>14</v>
      </c>
      <c r="I85994" s="1" t="s">
        <v>28</v>
      </c>
      <c r="J85994" s="1" t="s">
        <v>29</v>
      </c>
    </row>
    <row r="85995" spans="1:10" x14ac:dyDescent="0.25">
      <c r="A85995" s="1" t="s">
        <v>243</v>
      </c>
      <c r="B85995" s="1" t="s">
        <v>58</v>
      </c>
      <c r="C85995" s="1" t="s">
        <v>244</v>
      </c>
      <c r="D85995" s="2">
        <v>45673</v>
      </c>
      <c r="E85995" s="2">
        <v>45673.875243055554</v>
      </c>
      <c r="F85995" s="1" t="s">
        <v>13</v>
      </c>
      <c r="G85995">
        <v>-11.25</v>
      </c>
      <c r="H85995" s="1" t="s">
        <v>14</v>
      </c>
      <c r="I85995" s="1" t="s">
        <v>28</v>
      </c>
      <c r="J85995" s="1" t="s">
        <v>29</v>
      </c>
    </row>
    <row r="85996" spans="1:10" x14ac:dyDescent="0.25">
      <c r="A85996" s="1" t="s">
        <v>243</v>
      </c>
      <c r="B85996" s="1" t="s">
        <v>58</v>
      </c>
      <c r="C85996" s="1" t="s">
        <v>244</v>
      </c>
      <c r="D85996" s="2">
        <v>45672</v>
      </c>
      <c r="E85996" s="2">
        <v>45672.847546296296</v>
      </c>
      <c r="F85996" s="1" t="s">
        <v>13</v>
      </c>
      <c r="G85996">
        <v>-11.25</v>
      </c>
      <c r="H85996" s="1" t="s">
        <v>14</v>
      </c>
      <c r="I85996" s="1" t="s">
        <v>28</v>
      </c>
      <c r="J85996" s="1" t="s">
        <v>29</v>
      </c>
    </row>
    <row r="85997" spans="1:10" x14ac:dyDescent="0.25">
      <c r="A85997" s="1" t="s">
        <v>243</v>
      </c>
      <c r="B85997" s="1" t="s">
        <v>58</v>
      </c>
      <c r="C85997" s="1" t="s">
        <v>244</v>
      </c>
      <c r="D85997" s="2">
        <v>45671</v>
      </c>
      <c r="E85997" s="2">
        <v>45671.848182870373</v>
      </c>
      <c r="F85997" s="1" t="s">
        <v>13</v>
      </c>
      <c r="G85997">
        <v>-8.4</v>
      </c>
      <c r="H85997" s="1" t="s">
        <v>14</v>
      </c>
      <c r="I85997" s="1" t="s">
        <v>28</v>
      </c>
      <c r="J85997" s="1" t="s">
        <v>29</v>
      </c>
    </row>
    <row r="85998" spans="1:10" x14ac:dyDescent="0.25">
      <c r="A85998" s="1" t="s">
        <v>243</v>
      </c>
      <c r="B85998" s="1" t="s">
        <v>58</v>
      </c>
      <c r="C85998" s="1" t="s">
        <v>244</v>
      </c>
      <c r="D85998" s="2">
        <v>45670</v>
      </c>
      <c r="E85998" s="2">
        <v>45670.857407407406</v>
      </c>
      <c r="F85998" s="1" t="s">
        <v>13</v>
      </c>
      <c r="G85998">
        <v>-9.25</v>
      </c>
      <c r="H85998" s="1" t="s">
        <v>14</v>
      </c>
      <c r="I85998" s="1" t="s">
        <v>28</v>
      </c>
      <c r="J85998" s="1" t="s">
        <v>29</v>
      </c>
    </row>
    <row r="85999" spans="1:10" x14ac:dyDescent="0.25">
      <c r="A85999" s="1" t="s">
        <v>243</v>
      </c>
      <c r="B85999" s="1" t="s">
        <v>58</v>
      </c>
      <c r="C85999" s="1" t="s">
        <v>244</v>
      </c>
      <c r="D85999" s="2">
        <v>45667</v>
      </c>
      <c r="E85999" s="2">
        <v>45667.857071759259</v>
      </c>
      <c r="F85999" s="1" t="s">
        <v>13</v>
      </c>
      <c r="G85999">
        <v>-7.75</v>
      </c>
      <c r="H85999" s="1" t="s">
        <v>14</v>
      </c>
      <c r="I85999" s="1" t="s">
        <v>28</v>
      </c>
      <c r="J85999" s="1" t="s">
        <v>29</v>
      </c>
    </row>
    <row r="86000" spans="1:10" x14ac:dyDescent="0.25">
      <c r="A86000" s="1" t="s">
        <v>243</v>
      </c>
      <c r="B86000" s="1" t="s">
        <v>58</v>
      </c>
      <c r="C86000" s="1" t="s">
        <v>244</v>
      </c>
      <c r="D86000" s="2">
        <v>45666</v>
      </c>
      <c r="E86000" s="2">
        <v>45666.869166666664</v>
      </c>
      <c r="F86000" s="1" t="s">
        <v>13</v>
      </c>
      <c r="G86000">
        <v>-5.5</v>
      </c>
      <c r="H86000" s="1" t="s">
        <v>14</v>
      </c>
      <c r="I86000" s="1" t="s">
        <v>28</v>
      </c>
      <c r="J86000" s="1" t="s">
        <v>29</v>
      </c>
    </row>
    <row r="86001" spans="1:10" x14ac:dyDescent="0.25">
      <c r="A86001" s="1" t="s">
        <v>243</v>
      </c>
      <c r="B86001" s="1" t="s">
        <v>58</v>
      </c>
      <c r="C86001" s="1" t="s">
        <v>244</v>
      </c>
      <c r="D86001" s="2">
        <v>45665</v>
      </c>
      <c r="E86001" s="2">
        <v>45665.855729166666</v>
      </c>
      <c r="F86001" s="1" t="s">
        <v>13</v>
      </c>
      <c r="G86001">
        <v>-2</v>
      </c>
      <c r="H86001" s="1" t="s">
        <v>14</v>
      </c>
      <c r="I86001" s="1" t="s">
        <v>28</v>
      </c>
      <c r="J86001" s="1" t="s">
        <v>29</v>
      </c>
    </row>
    <row r="86002" spans="1:10" x14ac:dyDescent="0.25">
      <c r="A86002" s="1" t="s">
        <v>243</v>
      </c>
      <c r="B86002" s="1" t="s">
        <v>58</v>
      </c>
      <c r="C86002" s="1" t="s">
        <v>244</v>
      </c>
      <c r="D86002" s="2">
        <v>45664</v>
      </c>
      <c r="E86002" s="2">
        <v>45664.847222222219</v>
      </c>
      <c r="F86002" s="1" t="s">
        <v>13</v>
      </c>
      <c r="G86002">
        <v>-0.75</v>
      </c>
      <c r="H86002" s="1" t="s">
        <v>14</v>
      </c>
      <c r="I86002" s="1" t="s">
        <v>28</v>
      </c>
      <c r="J86002" s="1" t="s">
        <v>29</v>
      </c>
    </row>
    <row r="86003" spans="1:10" x14ac:dyDescent="0.25">
      <c r="A86003" s="1" t="s">
        <v>243</v>
      </c>
      <c r="B86003" s="1" t="s">
        <v>58</v>
      </c>
      <c r="C86003" s="1" t="s">
        <v>244</v>
      </c>
      <c r="D86003" s="2">
        <v>45663</v>
      </c>
      <c r="E86003" s="2">
        <v>45663.857523148145</v>
      </c>
      <c r="F86003" s="1" t="s">
        <v>13</v>
      </c>
      <c r="G86003">
        <v>-0.75</v>
      </c>
      <c r="H86003" s="1" t="s">
        <v>14</v>
      </c>
      <c r="I86003" s="1" t="s">
        <v>28</v>
      </c>
      <c r="J86003" s="1" t="s">
        <v>29</v>
      </c>
    </row>
    <row r="86004" spans="1:10" x14ac:dyDescent="0.25">
      <c r="A86004" s="1" t="s">
        <v>243</v>
      </c>
      <c r="B86004" s="1" t="s">
        <v>58</v>
      </c>
      <c r="C86004" s="1" t="s">
        <v>244</v>
      </c>
      <c r="D86004" s="2">
        <v>45660</v>
      </c>
      <c r="E86004" s="2">
        <v>45660.84815972222</v>
      </c>
      <c r="F86004" s="1" t="s">
        <v>13</v>
      </c>
      <c r="G86004">
        <v>-1.25</v>
      </c>
      <c r="H86004" s="1" t="s">
        <v>14</v>
      </c>
      <c r="I86004" s="1" t="s">
        <v>28</v>
      </c>
      <c r="J86004" s="1" t="s">
        <v>29</v>
      </c>
    </row>
    <row r="86005" spans="1:10" x14ac:dyDescent="0.25">
      <c r="A86005" s="1" t="s">
        <v>243</v>
      </c>
      <c r="B86005" s="1" t="s">
        <v>58</v>
      </c>
      <c r="C86005" s="1" t="s">
        <v>244</v>
      </c>
      <c r="D86005" s="2">
        <v>45659</v>
      </c>
      <c r="E86005" s="2">
        <v>45659.90898148148</v>
      </c>
      <c r="F86005" s="1" t="s">
        <v>13</v>
      </c>
      <c r="G86005">
        <v>-3</v>
      </c>
      <c r="H86005" s="1" t="s">
        <v>14</v>
      </c>
      <c r="I86005" s="1" t="s">
        <v>28</v>
      </c>
      <c r="J86005" s="1" t="s">
        <v>29</v>
      </c>
    </row>
    <row r="86006" spans="1:10" x14ac:dyDescent="0.25">
      <c r="A86006" s="1" t="s">
        <v>243</v>
      </c>
      <c r="B86006" s="1" t="s">
        <v>58</v>
      </c>
      <c r="C86006" s="1" t="s">
        <v>244</v>
      </c>
      <c r="D86006" s="2">
        <v>45657</v>
      </c>
      <c r="E86006" s="2">
        <v>45657.892928240741</v>
      </c>
      <c r="F86006" s="1" t="s">
        <v>13</v>
      </c>
      <c r="G86006">
        <v>-5</v>
      </c>
      <c r="H86006" s="1" t="s">
        <v>14</v>
      </c>
      <c r="I86006" s="1" t="s">
        <v>28</v>
      </c>
      <c r="J86006" s="1" t="s">
        <v>29</v>
      </c>
    </row>
    <row r="86007" spans="1:10" x14ac:dyDescent="0.25">
      <c r="A86007" s="1" t="s">
        <v>243</v>
      </c>
      <c r="B86007" s="1" t="s">
        <v>58</v>
      </c>
      <c r="C86007" s="1" t="s">
        <v>244</v>
      </c>
      <c r="D86007" s="2">
        <v>45656</v>
      </c>
      <c r="E86007" s="2">
        <v>45656.86010416667</v>
      </c>
      <c r="F86007" s="1" t="s">
        <v>13</v>
      </c>
      <c r="G86007">
        <v>-3.75</v>
      </c>
      <c r="H86007" s="1" t="s">
        <v>14</v>
      </c>
      <c r="I86007" s="1" t="s">
        <v>28</v>
      </c>
      <c r="J86007" s="1" t="s">
        <v>29</v>
      </c>
    </row>
    <row r="86008" spans="1:10" x14ac:dyDescent="0.25">
      <c r="A86008" s="1" t="s">
        <v>243</v>
      </c>
      <c r="B86008" s="1" t="s">
        <v>58</v>
      </c>
      <c r="C86008" s="1" t="s">
        <v>244</v>
      </c>
      <c r="D86008" s="2">
        <v>45653</v>
      </c>
      <c r="E86008" s="2">
        <v>45653.850891203707</v>
      </c>
      <c r="F86008" s="1" t="s">
        <v>13</v>
      </c>
      <c r="G86008">
        <v>-3.5</v>
      </c>
      <c r="H86008" s="1" t="s">
        <v>14</v>
      </c>
      <c r="I86008" s="1" t="s">
        <v>28</v>
      </c>
      <c r="J86008" s="1" t="s">
        <v>29</v>
      </c>
    </row>
    <row r="86009" spans="1:10" x14ac:dyDescent="0.25">
      <c r="A86009" s="1" t="s">
        <v>243</v>
      </c>
      <c r="B86009" s="1" t="s">
        <v>58</v>
      </c>
      <c r="C86009" s="1" t="s">
        <v>244</v>
      </c>
      <c r="D86009" s="2">
        <v>45652</v>
      </c>
      <c r="E86009" s="2">
        <v>45652.847916666666</v>
      </c>
      <c r="F86009" s="1" t="s">
        <v>13</v>
      </c>
      <c r="G86009">
        <v>-5.25</v>
      </c>
      <c r="H86009" s="1" t="s">
        <v>14</v>
      </c>
      <c r="I86009" s="1" t="s">
        <v>28</v>
      </c>
      <c r="J86009" s="1" t="s">
        <v>29</v>
      </c>
    </row>
    <row r="86010" spans="1:10" x14ac:dyDescent="0.25">
      <c r="A86010" s="1" t="s">
        <v>243</v>
      </c>
      <c r="B86010" s="1" t="s">
        <v>58</v>
      </c>
      <c r="C86010" s="1" t="s">
        <v>244</v>
      </c>
      <c r="D86010" s="2">
        <v>45650</v>
      </c>
      <c r="E86010" s="2">
        <v>45650.83321759259</v>
      </c>
      <c r="F86010" s="1" t="s">
        <v>13</v>
      </c>
      <c r="G86010">
        <v>-6</v>
      </c>
      <c r="H86010" s="1" t="s">
        <v>14</v>
      </c>
      <c r="I86010" s="1" t="s">
        <v>28</v>
      </c>
      <c r="J86010" s="1" t="s">
        <v>29</v>
      </c>
    </row>
    <row r="86011" spans="1:10" x14ac:dyDescent="0.25">
      <c r="A86011" s="1" t="s">
        <v>243</v>
      </c>
      <c r="B86011" s="1" t="s">
        <v>58</v>
      </c>
      <c r="C86011" s="1" t="s">
        <v>244</v>
      </c>
      <c r="D86011" s="2">
        <v>45649</v>
      </c>
      <c r="E86011" s="2">
        <v>45649.868449074071</v>
      </c>
      <c r="F86011" s="1" t="s">
        <v>13</v>
      </c>
      <c r="G86011">
        <v>-6</v>
      </c>
      <c r="H86011" s="1" t="s">
        <v>14</v>
      </c>
      <c r="I86011" s="1" t="s">
        <v>28</v>
      </c>
      <c r="J86011" s="1" t="s">
        <v>29</v>
      </c>
    </row>
    <row r="86012" spans="1:10" x14ac:dyDescent="0.25">
      <c r="A86012" s="1" t="s">
        <v>243</v>
      </c>
      <c r="B86012" s="1" t="s">
        <v>58</v>
      </c>
      <c r="C86012" s="1" t="s">
        <v>244</v>
      </c>
      <c r="D86012" s="2">
        <v>45646</v>
      </c>
      <c r="E86012" s="2">
        <v>45646.864502314813</v>
      </c>
      <c r="F86012" s="1" t="s">
        <v>13</v>
      </c>
      <c r="G86012">
        <v>-7.1</v>
      </c>
      <c r="H86012" s="1" t="s">
        <v>14</v>
      </c>
      <c r="I86012" s="1" t="s">
        <v>28</v>
      </c>
      <c r="J86012" s="1" t="s">
        <v>29</v>
      </c>
    </row>
    <row r="86013" spans="1:10" x14ac:dyDescent="0.25">
      <c r="A86013" s="1" t="s">
        <v>243</v>
      </c>
      <c r="B86013" s="1" t="s">
        <v>58</v>
      </c>
      <c r="C86013" s="1" t="s">
        <v>244</v>
      </c>
      <c r="D86013" s="2">
        <v>45645</v>
      </c>
      <c r="E86013" s="2">
        <v>45645.860486111109</v>
      </c>
      <c r="F86013" s="1" t="s">
        <v>13</v>
      </c>
      <c r="G86013">
        <v>-5.5</v>
      </c>
      <c r="H86013" s="1" t="s">
        <v>14</v>
      </c>
      <c r="I86013" s="1" t="s">
        <v>28</v>
      </c>
      <c r="J86013" s="1" t="s">
        <v>29</v>
      </c>
    </row>
    <row r="86014" spans="1:10" x14ac:dyDescent="0.25">
      <c r="A86014" s="1" t="s">
        <v>243</v>
      </c>
      <c r="B86014" s="1" t="s">
        <v>58</v>
      </c>
      <c r="C86014" s="1" t="s">
        <v>244</v>
      </c>
      <c r="D86014" s="2">
        <v>45644</v>
      </c>
      <c r="E86014" s="2">
        <v>45644.851504629631</v>
      </c>
      <c r="F86014" s="1" t="s">
        <v>13</v>
      </c>
      <c r="G86014">
        <v>-5.6</v>
      </c>
      <c r="H86014" s="1" t="s">
        <v>14</v>
      </c>
      <c r="I86014" s="1" t="s">
        <v>28</v>
      </c>
      <c r="J86014" s="1" t="s">
        <v>29</v>
      </c>
    </row>
    <row r="86015" spans="1:10" x14ac:dyDescent="0.25">
      <c r="A86015" s="1" t="s">
        <v>243</v>
      </c>
      <c r="B86015" s="1" t="s">
        <v>58</v>
      </c>
      <c r="C86015" s="1" t="s">
        <v>244</v>
      </c>
      <c r="D86015" s="2">
        <v>45643</v>
      </c>
      <c r="E86015" s="2">
        <v>45643.849988425929</v>
      </c>
      <c r="F86015" s="1" t="s">
        <v>13</v>
      </c>
      <c r="G86015">
        <v>-7.75</v>
      </c>
      <c r="H86015" s="1" t="s">
        <v>14</v>
      </c>
      <c r="I86015" s="1" t="s">
        <v>28</v>
      </c>
      <c r="J86015" s="1" t="s">
        <v>29</v>
      </c>
    </row>
    <row r="86016" spans="1:10" x14ac:dyDescent="0.25">
      <c r="A86016" s="1" t="s">
        <v>243</v>
      </c>
      <c r="B86016" s="1" t="s">
        <v>58</v>
      </c>
      <c r="C86016" s="1" t="s">
        <v>244</v>
      </c>
      <c r="D86016" s="2">
        <v>45642</v>
      </c>
      <c r="E86016" s="2">
        <v>45642.873483796298</v>
      </c>
      <c r="F86016" s="1" t="s">
        <v>13</v>
      </c>
      <c r="G86016">
        <v>-8.25</v>
      </c>
      <c r="H86016" s="1" t="s">
        <v>14</v>
      </c>
      <c r="I86016" s="1" t="s">
        <v>28</v>
      </c>
      <c r="J86016" s="1" t="s">
        <v>29</v>
      </c>
    </row>
    <row r="86017" spans="1:10" x14ac:dyDescent="0.25">
      <c r="A86017" s="1" t="s">
        <v>243</v>
      </c>
      <c r="B86017" s="1" t="s">
        <v>58</v>
      </c>
      <c r="C86017" s="1" t="s">
        <v>244</v>
      </c>
      <c r="D86017" s="2">
        <v>45639</v>
      </c>
      <c r="E86017" s="2">
        <v>45639.852500000001</v>
      </c>
      <c r="F86017" s="1" t="s">
        <v>13</v>
      </c>
      <c r="G86017">
        <v>-8.25</v>
      </c>
      <c r="H86017" s="1" t="s">
        <v>14</v>
      </c>
      <c r="I86017" s="1" t="s">
        <v>28</v>
      </c>
      <c r="J86017" s="1" t="s">
        <v>29</v>
      </c>
    </row>
    <row r="86018" spans="1:10" x14ac:dyDescent="0.25">
      <c r="A86018" s="1" t="s">
        <v>243</v>
      </c>
      <c r="B86018" s="1" t="s">
        <v>58</v>
      </c>
      <c r="C86018" s="1" t="s">
        <v>244</v>
      </c>
      <c r="D86018" s="2">
        <v>45638</v>
      </c>
      <c r="E86018" s="2">
        <v>45638.911782407406</v>
      </c>
      <c r="F86018" s="1" t="s">
        <v>13</v>
      </c>
      <c r="G86018">
        <v>-6.75</v>
      </c>
      <c r="H86018" s="1" t="s">
        <v>14</v>
      </c>
      <c r="I86018" s="1" t="s">
        <v>28</v>
      </c>
      <c r="J86018" s="1" t="s">
        <v>29</v>
      </c>
    </row>
    <row r="86019" spans="1:10" x14ac:dyDescent="0.25">
      <c r="A86019" s="1" t="s">
        <v>243</v>
      </c>
      <c r="B86019" s="1" t="s">
        <v>58</v>
      </c>
      <c r="C86019" s="1" t="s">
        <v>244</v>
      </c>
      <c r="D86019" s="2">
        <v>45637</v>
      </c>
      <c r="E86019" s="2">
        <v>45637.891134259262</v>
      </c>
      <c r="F86019" s="1" t="s">
        <v>13</v>
      </c>
      <c r="G86019">
        <v>-5.25</v>
      </c>
      <c r="H86019" s="1" t="s">
        <v>14</v>
      </c>
      <c r="I86019" s="1" t="s">
        <v>28</v>
      </c>
      <c r="J86019" s="1" t="s">
        <v>29</v>
      </c>
    </row>
    <row r="86020" spans="1:10" x14ac:dyDescent="0.25">
      <c r="A86020" s="1" t="s">
        <v>243</v>
      </c>
      <c r="B86020" s="1" t="s">
        <v>58</v>
      </c>
      <c r="C86020" s="1" t="s">
        <v>244</v>
      </c>
      <c r="D86020" s="2">
        <v>45636</v>
      </c>
      <c r="E86020" s="2">
        <v>45636.854351851849</v>
      </c>
      <c r="F86020" s="1" t="s">
        <v>13</v>
      </c>
      <c r="G86020">
        <v>-6</v>
      </c>
      <c r="H86020" s="1" t="s">
        <v>14</v>
      </c>
      <c r="I86020" s="1" t="s">
        <v>28</v>
      </c>
      <c r="J86020" s="1" t="s">
        <v>29</v>
      </c>
    </row>
    <row r="86021" spans="1:10" x14ac:dyDescent="0.25">
      <c r="A86021" s="1" t="s">
        <v>243</v>
      </c>
      <c r="B86021" s="1" t="s">
        <v>58</v>
      </c>
      <c r="C86021" s="1" t="s">
        <v>244</v>
      </c>
      <c r="D86021" s="2">
        <v>45635</v>
      </c>
      <c r="E86021" s="2">
        <v>45635.868472222224</v>
      </c>
      <c r="F86021" s="1" t="s">
        <v>13</v>
      </c>
      <c r="G86021">
        <v>-8.25</v>
      </c>
      <c r="H86021" s="1" t="s">
        <v>14</v>
      </c>
      <c r="I86021" s="1" t="s">
        <v>28</v>
      </c>
      <c r="J86021" s="1" t="s">
        <v>29</v>
      </c>
    </row>
    <row r="86022" spans="1:10" x14ac:dyDescent="0.25">
      <c r="A86022" s="1" t="s">
        <v>243</v>
      </c>
      <c r="B86022" s="1" t="s">
        <v>58</v>
      </c>
      <c r="C86022" s="1" t="s">
        <v>244</v>
      </c>
      <c r="D86022" s="2">
        <v>45632</v>
      </c>
      <c r="E86022" s="2">
        <v>45632.888090277775</v>
      </c>
      <c r="F86022" s="1" t="s">
        <v>13</v>
      </c>
      <c r="G86022">
        <v>-8.25</v>
      </c>
      <c r="H86022" s="1" t="s">
        <v>14</v>
      </c>
      <c r="I86022" s="1" t="s">
        <v>28</v>
      </c>
      <c r="J86022" s="1" t="s">
        <v>29</v>
      </c>
    </row>
    <row r="86023" spans="1:10" x14ac:dyDescent="0.25">
      <c r="A86023" s="1" t="s">
        <v>243</v>
      </c>
      <c r="B86023" s="1" t="s">
        <v>58</v>
      </c>
      <c r="C86023" s="1" t="s">
        <v>244</v>
      </c>
      <c r="D86023" s="2">
        <v>45631</v>
      </c>
      <c r="E86023" s="2">
        <v>45631.853842592594</v>
      </c>
      <c r="F86023" s="1" t="s">
        <v>13</v>
      </c>
      <c r="G86023">
        <v>-8.5</v>
      </c>
      <c r="H86023" s="1" t="s">
        <v>14</v>
      </c>
      <c r="I86023" s="1" t="s">
        <v>28</v>
      </c>
      <c r="J86023" s="1" t="s">
        <v>29</v>
      </c>
    </row>
    <row r="86024" spans="1:10" x14ac:dyDescent="0.25">
      <c r="A86024" s="1" t="s">
        <v>243</v>
      </c>
      <c r="B86024" s="1" t="s">
        <v>58</v>
      </c>
      <c r="C86024" s="1" t="s">
        <v>244</v>
      </c>
      <c r="D86024" s="2">
        <v>45630</v>
      </c>
      <c r="E86024" s="2">
        <v>45630.862858796296</v>
      </c>
      <c r="F86024" s="1" t="s">
        <v>13</v>
      </c>
      <c r="G86024">
        <v>-9.25</v>
      </c>
      <c r="H86024" s="1" t="s">
        <v>14</v>
      </c>
      <c r="I86024" s="1" t="s">
        <v>28</v>
      </c>
      <c r="J86024" s="1" t="s">
        <v>29</v>
      </c>
    </row>
    <row r="86025" spans="1:10" x14ac:dyDescent="0.25">
      <c r="A86025" s="1" t="s">
        <v>243</v>
      </c>
      <c r="B86025" s="1" t="s">
        <v>58</v>
      </c>
      <c r="C86025" s="1" t="s">
        <v>244</v>
      </c>
      <c r="D86025" s="2">
        <v>45629</v>
      </c>
      <c r="E86025" s="2">
        <v>45629.856689814813</v>
      </c>
      <c r="F86025" s="1" t="s">
        <v>13</v>
      </c>
      <c r="G86025">
        <v>-9</v>
      </c>
      <c r="H86025" s="1" t="s">
        <v>14</v>
      </c>
      <c r="I86025" s="1" t="s">
        <v>28</v>
      </c>
      <c r="J86025" s="1" t="s">
        <v>29</v>
      </c>
    </row>
    <row r="86026" spans="1:10" x14ac:dyDescent="0.25">
      <c r="A86026" s="1" t="s">
        <v>243</v>
      </c>
      <c r="B86026" s="1" t="s">
        <v>58</v>
      </c>
      <c r="C86026" s="1" t="s">
        <v>244</v>
      </c>
      <c r="D86026" s="2">
        <v>45628</v>
      </c>
      <c r="E86026" s="2">
        <v>45628.868090277778</v>
      </c>
      <c r="F86026" s="1" t="s">
        <v>13</v>
      </c>
      <c r="G86026">
        <v>-8.25</v>
      </c>
      <c r="H86026" s="1" t="s">
        <v>14</v>
      </c>
      <c r="I86026" s="1" t="s">
        <v>28</v>
      </c>
      <c r="J86026" s="1" t="s">
        <v>29</v>
      </c>
    </row>
    <row r="86027" spans="1:10" x14ac:dyDescent="0.25">
      <c r="A86027" s="1" t="s">
        <v>243</v>
      </c>
      <c r="B86027" s="1" t="s">
        <v>58</v>
      </c>
      <c r="C86027" s="1" t="s">
        <v>244</v>
      </c>
      <c r="D86027" s="2">
        <v>45623</v>
      </c>
      <c r="E86027" s="2">
        <v>45623.857349537036</v>
      </c>
      <c r="F86027" s="1" t="s">
        <v>13</v>
      </c>
      <c r="G86027">
        <v>-7.25</v>
      </c>
      <c r="H86027" s="1" t="s">
        <v>14</v>
      </c>
      <c r="I86027" s="1" t="s">
        <v>28</v>
      </c>
      <c r="J86027" s="1" t="s">
        <v>29</v>
      </c>
    </row>
    <row r="86028" spans="1:10" x14ac:dyDescent="0.25">
      <c r="A86028" s="1" t="s">
        <v>243</v>
      </c>
      <c r="B86028" s="1" t="s">
        <v>58</v>
      </c>
      <c r="C86028" s="1" t="s">
        <v>244</v>
      </c>
      <c r="D86028" s="2">
        <v>45622</v>
      </c>
      <c r="E86028" s="2">
        <v>45622.860729166663</v>
      </c>
      <c r="F86028" s="1" t="s">
        <v>13</v>
      </c>
      <c r="G86028">
        <v>-7.5</v>
      </c>
      <c r="H86028" s="1" t="s">
        <v>14</v>
      </c>
      <c r="I86028" s="1" t="s">
        <v>28</v>
      </c>
      <c r="J86028" s="1" t="s">
        <v>29</v>
      </c>
    </row>
    <row r="86029" spans="1:10" x14ac:dyDescent="0.25">
      <c r="A86029" s="1" t="s">
        <v>243</v>
      </c>
      <c r="B86029" s="1" t="s">
        <v>58</v>
      </c>
      <c r="C86029" s="1" t="s">
        <v>244</v>
      </c>
      <c r="D86029" s="2">
        <v>45621</v>
      </c>
      <c r="E86029" s="2">
        <v>45621.857511574075</v>
      </c>
      <c r="F86029" s="1" t="s">
        <v>13</v>
      </c>
      <c r="G86029">
        <v>-8</v>
      </c>
      <c r="H86029" s="1" t="s">
        <v>14</v>
      </c>
      <c r="I86029" s="1" t="s">
        <v>28</v>
      </c>
      <c r="J86029" s="1" t="s">
        <v>29</v>
      </c>
    </row>
    <row r="86030" spans="1:10" x14ac:dyDescent="0.25">
      <c r="A86030" s="1" t="s">
        <v>243</v>
      </c>
      <c r="B86030" s="1" t="s">
        <v>58</v>
      </c>
      <c r="C86030" s="1" t="s">
        <v>244</v>
      </c>
      <c r="D86030" s="2">
        <v>45618</v>
      </c>
      <c r="E86030" s="2">
        <v>45618.87023148148</v>
      </c>
      <c r="F86030" s="1" t="s">
        <v>13</v>
      </c>
      <c r="G86030">
        <v>-9</v>
      </c>
      <c r="H86030" s="1" t="s">
        <v>14</v>
      </c>
      <c r="I86030" s="1" t="s">
        <v>28</v>
      </c>
      <c r="J86030" s="1" t="s">
        <v>29</v>
      </c>
    </row>
    <row r="86031" spans="1:10" x14ac:dyDescent="0.25">
      <c r="A86031" s="1" t="s">
        <v>243</v>
      </c>
      <c r="B86031" s="1" t="s">
        <v>58</v>
      </c>
      <c r="C86031" s="1" t="s">
        <v>244</v>
      </c>
      <c r="D86031" s="2">
        <v>45617</v>
      </c>
      <c r="E86031" s="2">
        <v>45617.854062500002</v>
      </c>
      <c r="F86031" s="1" t="s">
        <v>13</v>
      </c>
      <c r="G86031">
        <v>-12.25</v>
      </c>
      <c r="H86031" s="1" t="s">
        <v>14</v>
      </c>
      <c r="I86031" s="1" t="s">
        <v>28</v>
      </c>
      <c r="J86031" s="1" t="s">
        <v>29</v>
      </c>
    </row>
    <row r="86032" spans="1:10" x14ac:dyDescent="0.25">
      <c r="A86032" s="1" t="s">
        <v>243</v>
      </c>
      <c r="B86032" s="1" t="s">
        <v>58</v>
      </c>
      <c r="C86032" s="1" t="s">
        <v>244</v>
      </c>
      <c r="D86032" s="2">
        <v>45616</v>
      </c>
      <c r="E86032" s="2">
        <v>45616.863587962966</v>
      </c>
      <c r="F86032" s="1" t="s">
        <v>13</v>
      </c>
      <c r="G86032">
        <v>-12.25</v>
      </c>
      <c r="H86032" s="1" t="s">
        <v>14</v>
      </c>
      <c r="I86032" s="1" t="s">
        <v>28</v>
      </c>
      <c r="J86032" s="1" t="s">
        <v>29</v>
      </c>
    </row>
    <row r="86033" spans="1:10" x14ac:dyDescent="0.25">
      <c r="A86033" s="1" t="s">
        <v>243</v>
      </c>
      <c r="B86033" s="1" t="s">
        <v>58</v>
      </c>
      <c r="C86033" s="1" t="s">
        <v>244</v>
      </c>
      <c r="D86033" s="2">
        <v>45615</v>
      </c>
      <c r="E86033" s="2">
        <v>45615.870682870373</v>
      </c>
      <c r="F86033" s="1" t="s">
        <v>13</v>
      </c>
      <c r="G86033">
        <v>-12.5</v>
      </c>
      <c r="H86033" s="1" t="s">
        <v>14</v>
      </c>
      <c r="I86033" s="1" t="s">
        <v>28</v>
      </c>
      <c r="J86033" s="1" t="s">
        <v>29</v>
      </c>
    </row>
    <row r="86034" spans="1:10" x14ac:dyDescent="0.25">
      <c r="A86034" s="1" t="s">
        <v>243</v>
      </c>
      <c r="B86034" s="1" t="s">
        <v>58</v>
      </c>
      <c r="C86034" s="1" t="s">
        <v>244</v>
      </c>
      <c r="D86034" s="2">
        <v>45614</v>
      </c>
      <c r="E86034" s="2">
        <v>45614.876493055555</v>
      </c>
      <c r="F86034" s="1" t="s">
        <v>13</v>
      </c>
      <c r="G86034">
        <v>-12.5</v>
      </c>
      <c r="H86034" s="1" t="s">
        <v>14</v>
      </c>
      <c r="I86034" s="1" t="s">
        <v>28</v>
      </c>
      <c r="J86034" s="1" t="s">
        <v>29</v>
      </c>
    </row>
    <row r="86035" spans="1:10" x14ac:dyDescent="0.25">
      <c r="A86035" s="1" t="s">
        <v>243</v>
      </c>
      <c r="B86035" s="1" t="s">
        <v>58</v>
      </c>
      <c r="C86035" s="1" t="s">
        <v>244</v>
      </c>
      <c r="D86035" s="2">
        <v>45611</v>
      </c>
      <c r="E86035" s="2">
        <v>45611.869074074071</v>
      </c>
      <c r="F86035" s="1" t="s">
        <v>13</v>
      </c>
      <c r="G86035">
        <v>-11.5</v>
      </c>
      <c r="H86035" s="1" t="s">
        <v>14</v>
      </c>
      <c r="I86035" s="1" t="s">
        <v>28</v>
      </c>
      <c r="J86035" s="1" t="s">
        <v>29</v>
      </c>
    </row>
    <row r="86036" spans="1:10" x14ac:dyDescent="0.25">
      <c r="A86036" s="1" t="s">
        <v>243</v>
      </c>
      <c r="B86036" s="1" t="s">
        <v>58</v>
      </c>
      <c r="C86036" s="1" t="s">
        <v>244</v>
      </c>
      <c r="D86036" s="2">
        <v>45610</v>
      </c>
      <c r="E86036" s="2">
        <v>45610.8593287037</v>
      </c>
      <c r="F86036" s="1" t="s">
        <v>13</v>
      </c>
      <c r="G86036">
        <v>-10.75</v>
      </c>
      <c r="H86036" s="1" t="s">
        <v>14</v>
      </c>
      <c r="I86036" s="1" t="s">
        <v>28</v>
      </c>
      <c r="J86036" s="1" t="s">
        <v>29</v>
      </c>
    </row>
    <row r="86037" spans="1:10" x14ac:dyDescent="0.25">
      <c r="A86037" s="1" t="s">
        <v>243</v>
      </c>
      <c r="B86037" s="1" t="s">
        <v>58</v>
      </c>
      <c r="C86037" s="1" t="s">
        <v>244</v>
      </c>
      <c r="D86037" s="2">
        <v>45609</v>
      </c>
      <c r="E86037" s="2">
        <v>45609.859293981484</v>
      </c>
      <c r="F86037" s="1" t="s">
        <v>13</v>
      </c>
      <c r="G86037">
        <v>-10.75</v>
      </c>
      <c r="H86037" s="1" t="s">
        <v>14</v>
      </c>
      <c r="I86037" s="1" t="s">
        <v>28</v>
      </c>
      <c r="J86037" s="1" t="s">
        <v>29</v>
      </c>
    </row>
    <row r="86038" spans="1:10" x14ac:dyDescent="0.25">
      <c r="A86038" s="1" t="s">
        <v>243</v>
      </c>
      <c r="B86038" s="1" t="s">
        <v>58</v>
      </c>
      <c r="C86038" s="1" t="s">
        <v>244</v>
      </c>
      <c r="D86038" s="2">
        <v>45608</v>
      </c>
      <c r="E86038" s="2">
        <v>45608.847754629627</v>
      </c>
      <c r="F86038" s="1" t="s">
        <v>13</v>
      </c>
      <c r="G86038">
        <v>-11</v>
      </c>
      <c r="H86038" s="1" t="s">
        <v>14</v>
      </c>
      <c r="I86038" s="1" t="s">
        <v>28</v>
      </c>
      <c r="J86038" s="1" t="s">
        <v>29</v>
      </c>
    </row>
    <row r="86039" spans="1:10" x14ac:dyDescent="0.25">
      <c r="A86039" s="1" t="s">
        <v>243</v>
      </c>
      <c r="B86039" s="1" t="s">
        <v>58</v>
      </c>
      <c r="C86039" s="1" t="s">
        <v>244</v>
      </c>
      <c r="D86039" s="2">
        <v>45607</v>
      </c>
      <c r="E86039" s="2">
        <v>45607.871782407405</v>
      </c>
      <c r="F86039" s="1" t="s">
        <v>13</v>
      </c>
      <c r="G86039">
        <v>-10.8</v>
      </c>
      <c r="H86039" s="1" t="s">
        <v>14</v>
      </c>
      <c r="I86039" s="1" t="s">
        <v>28</v>
      </c>
      <c r="J86039" s="1" t="s">
        <v>29</v>
      </c>
    </row>
    <row r="86040" spans="1:10" x14ac:dyDescent="0.25">
      <c r="A86040" s="1" t="s">
        <v>243</v>
      </c>
      <c r="B86040" s="1" t="s">
        <v>58</v>
      </c>
      <c r="C86040" s="1" t="s">
        <v>244</v>
      </c>
      <c r="D86040" s="2">
        <v>45604</v>
      </c>
      <c r="E86040" s="2">
        <v>45604.881631944445</v>
      </c>
      <c r="F86040" s="1" t="s">
        <v>13</v>
      </c>
      <c r="G86040">
        <v>-10.75</v>
      </c>
      <c r="H86040" s="1" t="s">
        <v>14</v>
      </c>
      <c r="I86040" s="1" t="s">
        <v>28</v>
      </c>
      <c r="J86040" s="1" t="s">
        <v>29</v>
      </c>
    </row>
    <row r="86041" spans="1:10" x14ac:dyDescent="0.25">
      <c r="A86041" s="1" t="s">
        <v>243</v>
      </c>
      <c r="B86041" s="1" t="s">
        <v>58</v>
      </c>
      <c r="C86041" s="1" t="s">
        <v>244</v>
      </c>
      <c r="D86041" s="2">
        <v>45603</v>
      </c>
      <c r="E86041" s="2">
        <v>45603.87295138889</v>
      </c>
      <c r="F86041" s="1" t="s">
        <v>13</v>
      </c>
      <c r="G86041">
        <v>-10.75</v>
      </c>
      <c r="H86041" s="1" t="s">
        <v>14</v>
      </c>
      <c r="I86041" s="1" t="s">
        <v>28</v>
      </c>
      <c r="J86041" s="1" t="s">
        <v>29</v>
      </c>
    </row>
    <row r="86042" spans="1:10" x14ac:dyDescent="0.25">
      <c r="A86042" s="1" t="s">
        <v>243</v>
      </c>
      <c r="B86042" s="1" t="s">
        <v>58</v>
      </c>
      <c r="C86042" s="1" t="s">
        <v>244</v>
      </c>
      <c r="D86042" s="2">
        <v>45602</v>
      </c>
      <c r="E86042" s="2">
        <v>45602.867638888885</v>
      </c>
      <c r="F86042" s="1" t="s">
        <v>13</v>
      </c>
      <c r="G86042">
        <v>-9.25</v>
      </c>
      <c r="H86042" s="1" t="s">
        <v>14</v>
      </c>
      <c r="I86042" s="1" t="s">
        <v>28</v>
      </c>
      <c r="J86042" s="1" t="s">
        <v>29</v>
      </c>
    </row>
    <row r="86043" spans="1:10" x14ac:dyDescent="0.25">
      <c r="A86043" s="1" t="s">
        <v>243</v>
      </c>
      <c r="B86043" s="1" t="s">
        <v>58</v>
      </c>
      <c r="C86043" s="1" t="s">
        <v>244</v>
      </c>
      <c r="D86043" s="2">
        <v>45601</v>
      </c>
      <c r="E86043" s="2">
        <v>45601.864884259259</v>
      </c>
      <c r="F86043" s="1" t="s">
        <v>13</v>
      </c>
      <c r="G86043">
        <v>-8.9499999999999993</v>
      </c>
      <c r="H86043" s="1" t="s">
        <v>14</v>
      </c>
      <c r="I86043" s="1" t="s">
        <v>28</v>
      </c>
      <c r="J86043" s="1" t="s">
        <v>29</v>
      </c>
    </row>
    <row r="86044" spans="1:10" x14ac:dyDescent="0.25">
      <c r="A86044" s="1" t="s">
        <v>243</v>
      </c>
      <c r="B86044" s="1" t="s">
        <v>58</v>
      </c>
      <c r="C86044" s="1" t="s">
        <v>244</v>
      </c>
      <c r="D86044" s="2">
        <v>45600</v>
      </c>
      <c r="E86044" s="2">
        <v>45600.857025462959</v>
      </c>
      <c r="F86044" s="1" t="s">
        <v>13</v>
      </c>
      <c r="G86044">
        <v>-8.75</v>
      </c>
      <c r="H86044" s="1" t="s">
        <v>14</v>
      </c>
      <c r="I86044" s="1" t="s">
        <v>28</v>
      </c>
      <c r="J86044" s="1" t="s">
        <v>29</v>
      </c>
    </row>
    <row r="86045" spans="1:10" x14ac:dyDescent="0.25">
      <c r="A86045" s="1" t="s">
        <v>243</v>
      </c>
      <c r="B86045" s="1" t="s">
        <v>58</v>
      </c>
      <c r="C86045" s="1" t="s">
        <v>244</v>
      </c>
      <c r="D86045" s="2">
        <v>45597</v>
      </c>
      <c r="E86045" s="2">
        <v>45597.82707175926</v>
      </c>
      <c r="F86045" s="1" t="s">
        <v>13</v>
      </c>
      <c r="G86045">
        <v>-7.25</v>
      </c>
      <c r="H86045" s="1" t="s">
        <v>14</v>
      </c>
      <c r="I86045" s="1" t="s">
        <v>28</v>
      </c>
      <c r="J86045" s="1" t="s">
        <v>29</v>
      </c>
    </row>
    <row r="86046" spans="1:10" x14ac:dyDescent="0.25">
      <c r="A86046" s="1" t="s">
        <v>243</v>
      </c>
      <c r="B86046" s="1" t="s">
        <v>58</v>
      </c>
      <c r="C86046" s="1" t="s">
        <v>244</v>
      </c>
      <c r="D86046" s="2">
        <v>45596</v>
      </c>
      <c r="E86046" s="2">
        <v>45596.821377314816</v>
      </c>
      <c r="F86046" s="1" t="s">
        <v>13</v>
      </c>
      <c r="G86046">
        <v>-8.5</v>
      </c>
      <c r="H86046" s="1" t="s">
        <v>14</v>
      </c>
      <c r="I86046" s="1" t="s">
        <v>28</v>
      </c>
      <c r="J86046" s="1" t="s">
        <v>29</v>
      </c>
    </row>
    <row r="86047" spans="1:10" x14ac:dyDescent="0.25">
      <c r="A86047" s="1" t="s">
        <v>243</v>
      </c>
      <c r="B86047" s="1" t="s">
        <v>58</v>
      </c>
      <c r="C86047" s="1" t="s">
        <v>244</v>
      </c>
      <c r="D86047" s="2">
        <v>45595</v>
      </c>
      <c r="E86047" s="2">
        <v>45595.813449074078</v>
      </c>
      <c r="F86047" s="1" t="s">
        <v>13</v>
      </c>
      <c r="G86047">
        <v>-7.5</v>
      </c>
      <c r="H86047" s="1" t="s">
        <v>14</v>
      </c>
      <c r="I86047" s="1" t="s">
        <v>28</v>
      </c>
      <c r="J86047" s="1" t="s">
        <v>29</v>
      </c>
    </row>
    <row r="86048" spans="1:10" x14ac:dyDescent="0.25">
      <c r="A86048" s="1" t="s">
        <v>243</v>
      </c>
      <c r="B86048" s="1" t="s">
        <v>58</v>
      </c>
      <c r="C86048" s="1" t="s">
        <v>244</v>
      </c>
      <c r="D86048" s="2">
        <v>45594</v>
      </c>
      <c r="E86048" s="2">
        <v>45594.823657407411</v>
      </c>
      <c r="F86048" s="1" t="s">
        <v>13</v>
      </c>
      <c r="G86048">
        <v>-8.25</v>
      </c>
      <c r="H86048" s="1" t="s">
        <v>14</v>
      </c>
      <c r="I86048" s="1" t="s">
        <v>28</v>
      </c>
      <c r="J86048" s="1" t="s">
        <v>29</v>
      </c>
    </row>
    <row r="86049" spans="1:10" x14ac:dyDescent="0.25">
      <c r="A86049" s="1" t="s">
        <v>243</v>
      </c>
      <c r="B86049" s="1" t="s">
        <v>58</v>
      </c>
      <c r="C86049" s="1" t="s">
        <v>244</v>
      </c>
      <c r="D86049" s="2">
        <v>45593</v>
      </c>
      <c r="E86049" s="2">
        <v>45593.823078703703</v>
      </c>
      <c r="F86049" s="1" t="s">
        <v>13</v>
      </c>
      <c r="G86049">
        <v>-8</v>
      </c>
      <c r="H86049" s="1" t="s">
        <v>14</v>
      </c>
      <c r="I86049" s="1" t="s">
        <v>28</v>
      </c>
      <c r="J86049" s="1" t="s">
        <v>29</v>
      </c>
    </row>
    <row r="86050" spans="1:10" x14ac:dyDescent="0.25">
      <c r="A86050" s="1" t="s">
        <v>243</v>
      </c>
      <c r="B86050" s="1" t="s">
        <v>58</v>
      </c>
      <c r="C86050" s="1" t="s">
        <v>244</v>
      </c>
      <c r="D86050" s="2">
        <v>45590</v>
      </c>
      <c r="E86050" s="2">
        <v>45590.809675925928</v>
      </c>
      <c r="F86050" s="1" t="s">
        <v>13</v>
      </c>
      <c r="G86050">
        <v>-8</v>
      </c>
      <c r="H86050" s="1" t="s">
        <v>14</v>
      </c>
      <c r="I86050" s="1" t="s">
        <v>28</v>
      </c>
      <c r="J86050" s="1" t="s">
        <v>29</v>
      </c>
    </row>
    <row r="86051" spans="1:10" x14ac:dyDescent="0.25">
      <c r="A86051" s="1" t="s">
        <v>243</v>
      </c>
      <c r="B86051" s="1" t="s">
        <v>58</v>
      </c>
      <c r="C86051" s="1" t="s">
        <v>244</v>
      </c>
      <c r="D86051" s="2">
        <v>45589</v>
      </c>
      <c r="E86051" s="2">
        <v>45589.802083333336</v>
      </c>
      <c r="F86051" s="1" t="s">
        <v>13</v>
      </c>
      <c r="G86051">
        <v>-8.75</v>
      </c>
      <c r="H86051" s="1" t="s">
        <v>14</v>
      </c>
      <c r="I86051" s="1" t="s">
        <v>28</v>
      </c>
      <c r="J86051" s="1" t="s">
        <v>29</v>
      </c>
    </row>
    <row r="86052" spans="1:10" x14ac:dyDescent="0.25">
      <c r="A86052" s="1" t="s">
        <v>243</v>
      </c>
      <c r="B86052" s="1" t="s">
        <v>58</v>
      </c>
      <c r="C86052" s="1" t="s">
        <v>244</v>
      </c>
      <c r="D86052" s="2">
        <v>45588</v>
      </c>
      <c r="E86052" s="2">
        <v>45588.807118055556</v>
      </c>
      <c r="F86052" s="1" t="s">
        <v>13</v>
      </c>
      <c r="G86052">
        <v>-7.5</v>
      </c>
      <c r="H86052" s="1" t="s">
        <v>14</v>
      </c>
      <c r="I86052" s="1" t="s">
        <v>28</v>
      </c>
      <c r="J86052" s="1" t="s">
        <v>29</v>
      </c>
    </row>
    <row r="86053" spans="1:10" x14ac:dyDescent="0.25">
      <c r="A86053" s="1" t="s">
        <v>243</v>
      </c>
      <c r="B86053" s="1" t="s">
        <v>58</v>
      </c>
      <c r="C86053" s="1" t="s">
        <v>244</v>
      </c>
      <c r="D86053" s="2">
        <v>45587</v>
      </c>
      <c r="E86053" s="2">
        <v>45587.820972222224</v>
      </c>
      <c r="F86053" s="1" t="s">
        <v>13</v>
      </c>
      <c r="G86053">
        <v>-7.5</v>
      </c>
      <c r="H86053" s="1" t="s">
        <v>14</v>
      </c>
      <c r="I86053" s="1" t="s">
        <v>28</v>
      </c>
      <c r="J86053" s="1" t="s">
        <v>29</v>
      </c>
    </row>
    <row r="86054" spans="1:10" x14ac:dyDescent="0.25">
      <c r="A86054" s="1" t="s">
        <v>243</v>
      </c>
      <c r="B86054" s="1" t="s">
        <v>58</v>
      </c>
      <c r="C86054" s="1" t="s">
        <v>244</v>
      </c>
      <c r="D86054" s="2">
        <v>45586</v>
      </c>
      <c r="E86054" s="2">
        <v>45586.810081018521</v>
      </c>
      <c r="F86054" s="1" t="s">
        <v>13</v>
      </c>
      <c r="G86054">
        <v>-7</v>
      </c>
      <c r="H86054" s="1" t="s">
        <v>14</v>
      </c>
      <c r="I86054" s="1" t="s">
        <v>28</v>
      </c>
      <c r="J86054" s="1" t="s">
        <v>29</v>
      </c>
    </row>
    <row r="86055" spans="1:10" x14ac:dyDescent="0.25">
      <c r="A86055" s="1" t="s">
        <v>243</v>
      </c>
      <c r="B86055" s="1" t="s">
        <v>58</v>
      </c>
      <c r="C86055" s="1" t="s">
        <v>244</v>
      </c>
      <c r="D86055" s="2">
        <v>45583</v>
      </c>
      <c r="E86055" s="2">
        <v>45583.826377314814</v>
      </c>
      <c r="F86055" s="1" t="s">
        <v>13</v>
      </c>
      <c r="G86055">
        <v>-6.75</v>
      </c>
      <c r="H86055" s="1" t="s">
        <v>14</v>
      </c>
      <c r="I86055" s="1" t="s">
        <v>28</v>
      </c>
      <c r="J86055" s="1" t="s">
        <v>29</v>
      </c>
    </row>
    <row r="86056" spans="1:10" x14ac:dyDescent="0.25">
      <c r="A86056" s="1" t="s">
        <v>243</v>
      </c>
      <c r="B86056" s="1" t="s">
        <v>58</v>
      </c>
      <c r="C86056" s="1" t="s">
        <v>244</v>
      </c>
      <c r="D86056" s="2">
        <v>45582</v>
      </c>
      <c r="E86056" s="2">
        <v>45582.83792824074</v>
      </c>
      <c r="F86056" s="1" t="s">
        <v>13</v>
      </c>
      <c r="G86056">
        <v>-7</v>
      </c>
      <c r="H86056" s="1" t="s">
        <v>14</v>
      </c>
      <c r="I86056" s="1" t="s">
        <v>28</v>
      </c>
      <c r="J86056" s="1" t="s">
        <v>29</v>
      </c>
    </row>
    <row r="86057" spans="1:10" x14ac:dyDescent="0.25">
      <c r="A86057" s="1" t="s">
        <v>243</v>
      </c>
      <c r="B86057" s="1" t="s">
        <v>58</v>
      </c>
      <c r="C86057" s="1" t="s">
        <v>244</v>
      </c>
      <c r="D86057" s="2">
        <v>45581</v>
      </c>
      <c r="E86057" s="2">
        <v>45581.814988425926</v>
      </c>
      <c r="F86057" s="1" t="s">
        <v>13</v>
      </c>
      <c r="G86057">
        <v>-7</v>
      </c>
      <c r="H86057" s="1" t="s">
        <v>14</v>
      </c>
      <c r="I86057" s="1" t="s">
        <v>28</v>
      </c>
      <c r="J86057" s="1" t="s">
        <v>29</v>
      </c>
    </row>
    <row r="86058" spans="1:10" x14ac:dyDescent="0.25">
      <c r="A86058" s="1" t="s">
        <v>243</v>
      </c>
      <c r="B86058" s="1" t="s">
        <v>58</v>
      </c>
      <c r="C86058" s="1" t="s">
        <v>244</v>
      </c>
      <c r="D86058" s="2">
        <v>45580</v>
      </c>
      <c r="E86058" s="2">
        <v>45580.809918981482</v>
      </c>
      <c r="F86058" s="1" t="s">
        <v>13</v>
      </c>
      <c r="G86058">
        <v>-7.5</v>
      </c>
      <c r="H86058" s="1" t="s">
        <v>14</v>
      </c>
      <c r="I86058" s="1" t="s">
        <v>28</v>
      </c>
      <c r="J86058" s="1" t="s">
        <v>29</v>
      </c>
    </row>
    <row r="86059" spans="1:10" x14ac:dyDescent="0.25">
      <c r="A86059" s="1" t="s">
        <v>243</v>
      </c>
      <c r="B86059" s="1" t="s">
        <v>58</v>
      </c>
      <c r="C86059" s="1" t="s">
        <v>244</v>
      </c>
      <c r="D86059" s="2">
        <v>45579</v>
      </c>
      <c r="E86059" s="2">
        <v>45579.824166666665</v>
      </c>
      <c r="F86059" s="1" t="s">
        <v>13</v>
      </c>
      <c r="G86059">
        <v>-7.75</v>
      </c>
      <c r="H86059" s="1" t="s">
        <v>14</v>
      </c>
      <c r="I86059" s="1" t="s">
        <v>28</v>
      </c>
      <c r="J86059" s="1" t="s">
        <v>29</v>
      </c>
    </row>
    <row r="86060" spans="1:10" x14ac:dyDescent="0.25">
      <c r="A86060" s="1" t="s">
        <v>243</v>
      </c>
      <c r="B86060" s="1" t="s">
        <v>58</v>
      </c>
      <c r="C86060" s="1" t="s">
        <v>244</v>
      </c>
      <c r="D86060" s="2">
        <v>45576</v>
      </c>
      <c r="E86060" s="2">
        <v>45576.800347222219</v>
      </c>
      <c r="F86060" s="1" t="s">
        <v>13</v>
      </c>
      <c r="G86060">
        <v>-7.75</v>
      </c>
      <c r="H86060" s="1" t="s">
        <v>14</v>
      </c>
      <c r="I86060" s="1" t="s">
        <v>28</v>
      </c>
      <c r="J86060" s="1" t="s">
        <v>29</v>
      </c>
    </row>
    <row r="86061" spans="1:10" x14ac:dyDescent="0.25">
      <c r="A86061" s="1" t="s">
        <v>243</v>
      </c>
      <c r="B86061" s="1" t="s">
        <v>58</v>
      </c>
      <c r="C86061" s="1" t="s">
        <v>244</v>
      </c>
      <c r="D86061" s="2">
        <v>45575</v>
      </c>
      <c r="E86061" s="2">
        <v>45575.855208333334</v>
      </c>
      <c r="F86061" s="1" t="s">
        <v>13</v>
      </c>
      <c r="G86061">
        <v>-8.5</v>
      </c>
      <c r="H86061" s="1" t="s">
        <v>14</v>
      </c>
      <c r="I86061" s="1" t="s">
        <v>28</v>
      </c>
      <c r="J86061" s="1" t="s">
        <v>29</v>
      </c>
    </row>
    <row r="86062" spans="1:10" x14ac:dyDescent="0.25">
      <c r="A86062" s="1" t="s">
        <v>243</v>
      </c>
      <c r="B86062" s="1" t="s">
        <v>58</v>
      </c>
      <c r="C86062" s="1" t="s">
        <v>244</v>
      </c>
      <c r="D86062" s="2">
        <v>45574</v>
      </c>
      <c r="E86062" s="2">
        <v>45574.85050925926</v>
      </c>
      <c r="F86062" s="1" t="s">
        <v>13</v>
      </c>
      <c r="G86062">
        <v>-9.5</v>
      </c>
      <c r="H86062" s="1" t="s">
        <v>14</v>
      </c>
      <c r="I86062" s="1" t="s">
        <v>28</v>
      </c>
      <c r="J86062" s="1" t="s">
        <v>29</v>
      </c>
    </row>
    <row r="86063" spans="1:10" x14ac:dyDescent="0.25">
      <c r="A86063" s="1" t="s">
        <v>243</v>
      </c>
      <c r="B86063" s="1" t="s">
        <v>58</v>
      </c>
      <c r="C86063" s="1" t="s">
        <v>244</v>
      </c>
      <c r="D86063" s="2">
        <v>45573</v>
      </c>
      <c r="E86063" s="2">
        <v>45573.842557870368</v>
      </c>
      <c r="F86063" s="1" t="s">
        <v>13</v>
      </c>
      <c r="G86063">
        <v>-9.75</v>
      </c>
      <c r="H86063" s="1" t="s">
        <v>14</v>
      </c>
      <c r="I86063" s="1" t="s">
        <v>28</v>
      </c>
      <c r="J86063" s="1" t="s">
        <v>29</v>
      </c>
    </row>
    <row r="86064" spans="1:10" x14ac:dyDescent="0.25">
      <c r="A86064" s="1" t="s">
        <v>243</v>
      </c>
      <c r="B86064" s="1" t="s">
        <v>58</v>
      </c>
      <c r="C86064" s="1" t="s">
        <v>244</v>
      </c>
      <c r="D86064" s="2">
        <v>45572</v>
      </c>
      <c r="E86064" s="2">
        <v>45572.83185185185</v>
      </c>
      <c r="F86064" s="1" t="s">
        <v>13</v>
      </c>
      <c r="G86064">
        <v>-9.75</v>
      </c>
      <c r="H86064" s="1" t="s">
        <v>14</v>
      </c>
      <c r="I86064" s="1" t="s">
        <v>28</v>
      </c>
      <c r="J86064" s="1" t="s">
        <v>29</v>
      </c>
    </row>
    <row r="86065" spans="1:10" x14ac:dyDescent="0.25">
      <c r="A86065" s="1" t="s">
        <v>243</v>
      </c>
      <c r="B86065" s="1" t="s">
        <v>58</v>
      </c>
      <c r="C86065" s="1" t="s">
        <v>244</v>
      </c>
      <c r="D86065" s="2">
        <v>45569</v>
      </c>
      <c r="E86065" s="2">
        <v>45569.827291666668</v>
      </c>
      <c r="F86065" s="1" t="s">
        <v>13</v>
      </c>
      <c r="G86065">
        <v>-9.75</v>
      </c>
      <c r="H86065" s="1" t="s">
        <v>14</v>
      </c>
      <c r="I86065" s="1" t="s">
        <v>28</v>
      </c>
      <c r="J86065" s="1" t="s">
        <v>29</v>
      </c>
    </row>
    <row r="86066" spans="1:10" x14ac:dyDescent="0.25">
      <c r="A86066" s="1" t="s">
        <v>243</v>
      </c>
      <c r="B86066" s="1" t="s">
        <v>58</v>
      </c>
      <c r="C86066" s="1" t="s">
        <v>244</v>
      </c>
      <c r="D86066" s="2">
        <v>45568</v>
      </c>
      <c r="E86066" s="2">
        <v>45568.842534722222</v>
      </c>
      <c r="F86066" s="1" t="s">
        <v>13</v>
      </c>
      <c r="G86066">
        <v>-10.15</v>
      </c>
      <c r="H86066" s="1" t="s">
        <v>14</v>
      </c>
      <c r="I86066" s="1" t="s">
        <v>28</v>
      </c>
      <c r="J86066" s="1" t="s">
        <v>29</v>
      </c>
    </row>
    <row r="86067" spans="1:10" x14ac:dyDescent="0.25">
      <c r="A86067" s="1" t="s">
        <v>243</v>
      </c>
      <c r="B86067" s="1" t="s">
        <v>58</v>
      </c>
      <c r="C86067" s="1" t="s">
        <v>244</v>
      </c>
      <c r="D86067" s="2">
        <v>45567</v>
      </c>
      <c r="E86067" s="2">
        <v>45567.830300925925</v>
      </c>
      <c r="F86067" s="1" t="s">
        <v>13</v>
      </c>
      <c r="G86067">
        <v>-10.25</v>
      </c>
      <c r="H86067" s="1" t="s">
        <v>14</v>
      </c>
      <c r="I86067" s="1" t="s">
        <v>28</v>
      </c>
      <c r="J86067" s="1" t="s">
        <v>29</v>
      </c>
    </row>
    <row r="86068" spans="1:10" x14ac:dyDescent="0.25">
      <c r="A86068" s="1" t="s">
        <v>243</v>
      </c>
      <c r="B86068" s="1" t="s">
        <v>58</v>
      </c>
      <c r="C86068" s="1" t="s">
        <v>244</v>
      </c>
      <c r="D86068" s="2">
        <v>45566</v>
      </c>
      <c r="E86068" s="2">
        <v>45566.83</v>
      </c>
      <c r="F86068" s="1" t="s">
        <v>13</v>
      </c>
      <c r="G86068">
        <v>-9.5</v>
      </c>
      <c r="H86068" s="1" t="s">
        <v>14</v>
      </c>
      <c r="I86068" s="1" t="s">
        <v>28</v>
      </c>
      <c r="J86068" s="1" t="s">
        <v>29</v>
      </c>
    </row>
    <row r="86069" spans="1:10" x14ac:dyDescent="0.25">
      <c r="A86069" s="1" t="s">
        <v>243</v>
      </c>
      <c r="B86069" s="1" t="s">
        <v>58</v>
      </c>
      <c r="C86069" s="1" t="s">
        <v>244</v>
      </c>
      <c r="D86069" s="2">
        <v>45565</v>
      </c>
      <c r="E86069" s="2">
        <v>45565.846342592595</v>
      </c>
      <c r="F86069" s="1" t="s">
        <v>13</v>
      </c>
      <c r="G86069">
        <v>-10.75</v>
      </c>
      <c r="H86069" s="1" t="s">
        <v>14</v>
      </c>
      <c r="I86069" s="1" t="s">
        <v>28</v>
      </c>
      <c r="J86069" s="1" t="s">
        <v>29</v>
      </c>
    </row>
    <row r="86070" spans="1:10" x14ac:dyDescent="0.25">
      <c r="A86070" s="1" t="s">
        <v>243</v>
      </c>
      <c r="B86070" s="1" t="s">
        <v>58</v>
      </c>
      <c r="C86070" s="1" t="s">
        <v>244</v>
      </c>
      <c r="D86070" s="2">
        <v>45562</v>
      </c>
      <c r="E86070" s="2">
        <v>45562.823807870373</v>
      </c>
      <c r="F86070" s="1" t="s">
        <v>13</v>
      </c>
      <c r="G86070">
        <v>-9.5</v>
      </c>
      <c r="H86070" s="1" t="s">
        <v>14</v>
      </c>
      <c r="I86070" s="1" t="s">
        <v>28</v>
      </c>
      <c r="J86070" s="1" t="s">
        <v>29</v>
      </c>
    </row>
    <row r="86071" spans="1:10" x14ac:dyDescent="0.25">
      <c r="A86071" s="1" t="s">
        <v>243</v>
      </c>
      <c r="B86071" s="1" t="s">
        <v>58</v>
      </c>
      <c r="C86071" s="1" t="s">
        <v>244</v>
      </c>
      <c r="D86071" s="2">
        <v>45561</v>
      </c>
      <c r="E86071" s="2">
        <v>45561.859525462962</v>
      </c>
      <c r="F86071" s="1" t="s">
        <v>13</v>
      </c>
      <c r="G86071">
        <v>-8.75</v>
      </c>
      <c r="H86071" s="1" t="s">
        <v>14</v>
      </c>
      <c r="I86071" s="1" t="s">
        <v>28</v>
      </c>
      <c r="J86071" s="1" t="s">
        <v>29</v>
      </c>
    </row>
    <row r="86072" spans="1:10" x14ac:dyDescent="0.25">
      <c r="A86072" s="1" t="s">
        <v>243</v>
      </c>
      <c r="B86072" s="1" t="s">
        <v>58</v>
      </c>
      <c r="C86072" s="1" t="s">
        <v>244</v>
      </c>
      <c r="D86072" s="2">
        <v>45560</v>
      </c>
      <c r="E86072" s="2">
        <v>45560.854791666665</v>
      </c>
      <c r="F86072" s="1" t="s">
        <v>13</v>
      </c>
      <c r="G86072">
        <v>-8.75</v>
      </c>
      <c r="H86072" s="1" t="s">
        <v>14</v>
      </c>
      <c r="I86072" s="1" t="s">
        <v>28</v>
      </c>
      <c r="J86072" s="1" t="s">
        <v>29</v>
      </c>
    </row>
    <row r="86073" spans="1:10" x14ac:dyDescent="0.25">
      <c r="A86073" s="1" t="s">
        <v>243</v>
      </c>
      <c r="B86073" s="1" t="s">
        <v>58</v>
      </c>
      <c r="C86073" s="1" t="s">
        <v>244</v>
      </c>
      <c r="D86073" s="2">
        <v>45559</v>
      </c>
      <c r="E86073" s="2">
        <v>45559.856678240743</v>
      </c>
      <c r="F86073" s="1" t="s">
        <v>13</v>
      </c>
      <c r="G86073">
        <v>-8.25</v>
      </c>
      <c r="H86073" s="1" t="s">
        <v>14</v>
      </c>
      <c r="I86073" s="1" t="s">
        <v>28</v>
      </c>
      <c r="J86073" s="1" t="s">
        <v>29</v>
      </c>
    </row>
    <row r="86074" spans="1:10" x14ac:dyDescent="0.25">
      <c r="A86074" s="1" t="s">
        <v>243</v>
      </c>
      <c r="B86074" s="1" t="s">
        <v>58</v>
      </c>
      <c r="C86074" s="1" t="s">
        <v>244</v>
      </c>
      <c r="D86074" s="2">
        <v>45558</v>
      </c>
      <c r="E86074" s="2">
        <v>45558.860671296294</v>
      </c>
      <c r="F86074" s="1" t="s">
        <v>13</v>
      </c>
      <c r="G86074">
        <v>-7.9</v>
      </c>
      <c r="H86074" s="1" t="s">
        <v>14</v>
      </c>
      <c r="I86074" s="1" t="s">
        <v>28</v>
      </c>
      <c r="J86074" s="1" t="s">
        <v>29</v>
      </c>
    </row>
    <row r="86075" spans="1:10" x14ac:dyDescent="0.25">
      <c r="A86075" s="1" t="s">
        <v>243</v>
      </c>
      <c r="B86075" s="1" t="s">
        <v>58</v>
      </c>
      <c r="C86075" s="1" t="s">
        <v>244</v>
      </c>
      <c r="D86075" s="2">
        <v>45555</v>
      </c>
      <c r="E86075" s="2">
        <v>45555.817858796298</v>
      </c>
      <c r="F86075" s="1" t="s">
        <v>13</v>
      </c>
      <c r="G86075">
        <v>-8.75</v>
      </c>
      <c r="H86075" s="1" t="s">
        <v>14</v>
      </c>
      <c r="I86075" s="1" t="s">
        <v>28</v>
      </c>
      <c r="J86075" s="1" t="s">
        <v>29</v>
      </c>
    </row>
    <row r="86076" spans="1:10" x14ac:dyDescent="0.25">
      <c r="A86076" s="1" t="s">
        <v>243</v>
      </c>
      <c r="B86076" s="1" t="s">
        <v>58</v>
      </c>
      <c r="C86076" s="1" t="s">
        <v>244</v>
      </c>
      <c r="D86076" s="2">
        <v>45554</v>
      </c>
      <c r="E86076" s="2">
        <v>45554.825312499997</v>
      </c>
      <c r="F86076" s="1" t="s">
        <v>13</v>
      </c>
      <c r="G86076">
        <v>-8.75</v>
      </c>
      <c r="H86076" s="1" t="s">
        <v>14</v>
      </c>
      <c r="I86076" s="1" t="s">
        <v>28</v>
      </c>
      <c r="J86076" s="1" t="s">
        <v>29</v>
      </c>
    </row>
    <row r="86077" spans="1:10" x14ac:dyDescent="0.25">
      <c r="A86077" s="1" t="s">
        <v>243</v>
      </c>
      <c r="B86077" s="1" t="s">
        <v>58</v>
      </c>
      <c r="C86077" s="1" t="s">
        <v>244</v>
      </c>
      <c r="D86077" s="2">
        <v>45553</v>
      </c>
      <c r="E86077" s="2">
        <v>45553.821388888886</v>
      </c>
      <c r="F86077" s="1" t="s">
        <v>13</v>
      </c>
      <c r="G86077">
        <v>-9.75</v>
      </c>
      <c r="H86077" s="1" t="s">
        <v>14</v>
      </c>
      <c r="I86077" s="1" t="s">
        <v>28</v>
      </c>
      <c r="J86077" s="1" t="s">
        <v>29</v>
      </c>
    </row>
    <row r="86078" spans="1:10" x14ac:dyDescent="0.25">
      <c r="A86078" s="1" t="s">
        <v>243</v>
      </c>
      <c r="B86078" s="1" t="s">
        <v>58</v>
      </c>
      <c r="C86078" s="1" t="s">
        <v>244</v>
      </c>
      <c r="D86078" s="2">
        <v>45552</v>
      </c>
      <c r="E86078" s="2">
        <v>45552.812002314815</v>
      </c>
      <c r="F86078" s="1" t="s">
        <v>13</v>
      </c>
      <c r="G86078">
        <v>-10.25</v>
      </c>
      <c r="H86078" s="1" t="s">
        <v>14</v>
      </c>
      <c r="I86078" s="1" t="s">
        <v>28</v>
      </c>
      <c r="J86078" s="1" t="s">
        <v>29</v>
      </c>
    </row>
    <row r="86079" spans="1:10" x14ac:dyDescent="0.25">
      <c r="A86079" s="1" t="s">
        <v>243</v>
      </c>
      <c r="B86079" s="1" t="s">
        <v>58</v>
      </c>
      <c r="C86079" s="1" t="s">
        <v>244</v>
      </c>
      <c r="D86079" s="2">
        <v>45551</v>
      </c>
      <c r="E86079" s="2">
        <v>45551.841631944444</v>
      </c>
      <c r="F86079" s="1" t="s">
        <v>13</v>
      </c>
      <c r="G86079">
        <v>-10.75</v>
      </c>
      <c r="H86079" s="1" t="s">
        <v>14</v>
      </c>
      <c r="I86079" s="1" t="s">
        <v>28</v>
      </c>
      <c r="J86079" s="1" t="s">
        <v>29</v>
      </c>
    </row>
    <row r="86080" spans="1:10" x14ac:dyDescent="0.25">
      <c r="A86080" s="1" t="s">
        <v>243</v>
      </c>
      <c r="B86080" s="1" t="s">
        <v>58</v>
      </c>
      <c r="C86080" s="1" t="s">
        <v>244</v>
      </c>
      <c r="D86080" s="2">
        <v>45548</v>
      </c>
      <c r="E86080" s="2">
        <v>45548.822615740741</v>
      </c>
      <c r="F86080" s="1" t="s">
        <v>13</v>
      </c>
      <c r="G86080">
        <v>-10.25</v>
      </c>
      <c r="H86080" s="1" t="s">
        <v>14</v>
      </c>
      <c r="I86080" s="1" t="s">
        <v>28</v>
      </c>
      <c r="J86080" s="1" t="s">
        <v>29</v>
      </c>
    </row>
    <row r="86081" spans="1:10" x14ac:dyDescent="0.25">
      <c r="A86081" s="1" t="s">
        <v>243</v>
      </c>
      <c r="B86081" s="1" t="s">
        <v>58</v>
      </c>
      <c r="C86081" s="1" t="s">
        <v>244</v>
      </c>
      <c r="D86081" s="2">
        <v>45547</v>
      </c>
      <c r="E86081" s="2">
        <v>45547.808807870373</v>
      </c>
      <c r="F86081" s="1" t="s">
        <v>13</v>
      </c>
      <c r="G86081">
        <v>-8.25</v>
      </c>
      <c r="H86081" s="1" t="s">
        <v>14</v>
      </c>
      <c r="I86081" s="1" t="s">
        <v>28</v>
      </c>
      <c r="J86081" s="1" t="s">
        <v>29</v>
      </c>
    </row>
    <row r="86082" spans="1:10" x14ac:dyDescent="0.25">
      <c r="A86082" s="1" t="s">
        <v>243</v>
      </c>
      <c r="B86082" s="1" t="s">
        <v>58</v>
      </c>
      <c r="C86082" s="1" t="s">
        <v>244</v>
      </c>
      <c r="D86082" s="2">
        <v>45546</v>
      </c>
      <c r="E86082" s="2">
        <v>45546.8358912037</v>
      </c>
      <c r="F86082" s="1" t="s">
        <v>13</v>
      </c>
      <c r="G86082">
        <v>-8</v>
      </c>
      <c r="H86082" s="1" t="s">
        <v>14</v>
      </c>
      <c r="I86082" s="1" t="s">
        <v>28</v>
      </c>
      <c r="J86082" s="1" t="s">
        <v>29</v>
      </c>
    </row>
    <row r="86083" spans="1:10" x14ac:dyDescent="0.25">
      <c r="A86083" s="1" t="s">
        <v>243</v>
      </c>
      <c r="B86083" s="1" t="s">
        <v>58</v>
      </c>
      <c r="C86083" s="1" t="s">
        <v>244</v>
      </c>
      <c r="D86083" s="2">
        <v>45545</v>
      </c>
      <c r="E86083" s="2">
        <v>45545.821412037039</v>
      </c>
      <c r="F86083" s="1" t="s">
        <v>13</v>
      </c>
      <c r="G86083">
        <v>-9</v>
      </c>
      <c r="H86083" s="1" t="s">
        <v>14</v>
      </c>
      <c r="I86083" s="1" t="s">
        <v>28</v>
      </c>
      <c r="J86083" s="1" t="s">
        <v>29</v>
      </c>
    </row>
    <row r="86084" spans="1:10" x14ac:dyDescent="0.25">
      <c r="A86084" s="1" t="s">
        <v>243</v>
      </c>
      <c r="B86084" s="1" t="s">
        <v>58</v>
      </c>
      <c r="C86084" s="1" t="s">
        <v>244</v>
      </c>
      <c r="D86084" s="2">
        <v>45544</v>
      </c>
      <c r="E86084" s="2">
        <v>45544.839467592596</v>
      </c>
      <c r="F86084" s="1" t="s">
        <v>13</v>
      </c>
      <c r="G86084">
        <v>-8.25</v>
      </c>
      <c r="H86084" s="1" t="s">
        <v>14</v>
      </c>
      <c r="I86084" s="1" t="s">
        <v>28</v>
      </c>
      <c r="J86084" s="1" t="s">
        <v>29</v>
      </c>
    </row>
    <row r="86085" spans="1:10" x14ac:dyDescent="0.25">
      <c r="A86085" s="1" t="s">
        <v>243</v>
      </c>
      <c r="B86085" s="1" t="s">
        <v>58</v>
      </c>
      <c r="C86085" s="1" t="s">
        <v>244</v>
      </c>
      <c r="D86085" s="2">
        <v>45541</v>
      </c>
      <c r="E86085" s="2">
        <v>45541.81621527778</v>
      </c>
      <c r="F86085" s="1" t="s">
        <v>13</v>
      </c>
      <c r="G86085">
        <v>-9.5</v>
      </c>
      <c r="H86085" s="1" t="s">
        <v>14</v>
      </c>
      <c r="I86085" s="1" t="s">
        <v>28</v>
      </c>
      <c r="J86085" s="1" t="s">
        <v>29</v>
      </c>
    </row>
    <row r="86086" spans="1:10" x14ac:dyDescent="0.25">
      <c r="A86086" s="1" t="s">
        <v>243</v>
      </c>
      <c r="B86086" s="1" t="s">
        <v>58</v>
      </c>
      <c r="C86086" s="1" t="s">
        <v>244</v>
      </c>
      <c r="D86086" s="2">
        <v>45540</v>
      </c>
      <c r="E86086" s="2">
        <v>45540.841527777775</v>
      </c>
      <c r="F86086" s="1" t="s">
        <v>13</v>
      </c>
      <c r="G86086">
        <v>-10</v>
      </c>
      <c r="H86086" s="1" t="s">
        <v>14</v>
      </c>
      <c r="I86086" s="1" t="s">
        <v>28</v>
      </c>
      <c r="J86086" s="1" t="s">
        <v>29</v>
      </c>
    </row>
    <row r="86087" spans="1:10" x14ac:dyDescent="0.25">
      <c r="A86087" s="1" t="s">
        <v>243</v>
      </c>
      <c r="B86087" s="1" t="s">
        <v>58</v>
      </c>
      <c r="C86087" s="1" t="s">
        <v>244</v>
      </c>
      <c r="D86087" s="2">
        <v>45539</v>
      </c>
      <c r="E86087" s="2">
        <v>45539.819363425922</v>
      </c>
      <c r="F86087" s="1" t="s">
        <v>13</v>
      </c>
      <c r="G86087">
        <v>-7.75</v>
      </c>
      <c r="H86087" s="1" t="s">
        <v>14</v>
      </c>
      <c r="I86087" s="1" t="s">
        <v>28</v>
      </c>
      <c r="J86087" s="1" t="s">
        <v>29</v>
      </c>
    </row>
    <row r="86088" spans="1:10" x14ac:dyDescent="0.25">
      <c r="A86088" s="1" t="s">
        <v>243</v>
      </c>
      <c r="B86088" s="1" t="s">
        <v>58</v>
      </c>
      <c r="C86088" s="1" t="s">
        <v>244</v>
      </c>
      <c r="D86088" s="2">
        <v>45538</v>
      </c>
      <c r="E86088" s="2">
        <v>45538.833425925928</v>
      </c>
      <c r="F86088" s="1" t="s">
        <v>13</v>
      </c>
      <c r="G86088">
        <v>-7.5</v>
      </c>
      <c r="H86088" s="1" t="s">
        <v>14</v>
      </c>
      <c r="I86088" s="1" t="s">
        <v>28</v>
      </c>
      <c r="J86088" s="1" t="s">
        <v>29</v>
      </c>
    </row>
    <row r="86089" spans="1:10" x14ac:dyDescent="0.25">
      <c r="A86089" s="1" t="s">
        <v>243</v>
      </c>
      <c r="B86089" s="1" t="s">
        <v>58</v>
      </c>
      <c r="C86089" s="1" t="s">
        <v>244</v>
      </c>
      <c r="D86089" s="2">
        <v>45534</v>
      </c>
      <c r="E86089" s="2">
        <v>45534.821319444447</v>
      </c>
      <c r="F86089" s="1" t="s">
        <v>13</v>
      </c>
      <c r="G86089">
        <v>-8.5</v>
      </c>
      <c r="H86089" s="1" t="s">
        <v>14</v>
      </c>
      <c r="I86089" s="1" t="s">
        <v>28</v>
      </c>
      <c r="J86089" s="1" t="s">
        <v>29</v>
      </c>
    </row>
    <row r="86090" spans="1:10" x14ac:dyDescent="0.25">
      <c r="A86090" s="1" t="s">
        <v>243</v>
      </c>
      <c r="B86090" s="1" t="s">
        <v>58</v>
      </c>
      <c r="C86090" s="1" t="s">
        <v>244</v>
      </c>
      <c r="D86090" s="2">
        <v>45533</v>
      </c>
      <c r="E86090" s="2">
        <v>45533.836388888885</v>
      </c>
      <c r="F86090" s="1" t="s">
        <v>13</v>
      </c>
      <c r="G86090">
        <v>-6</v>
      </c>
      <c r="H86090" s="1" t="s">
        <v>14</v>
      </c>
      <c r="I86090" s="1" t="s">
        <v>28</v>
      </c>
      <c r="J86090" s="1" t="s">
        <v>29</v>
      </c>
    </row>
    <row r="86091" spans="1:10" x14ac:dyDescent="0.25">
      <c r="A86091" s="1" t="s">
        <v>243</v>
      </c>
      <c r="B86091" s="1" t="s">
        <v>58</v>
      </c>
      <c r="C86091" s="1" t="s">
        <v>244</v>
      </c>
      <c r="D86091" s="2">
        <v>45532</v>
      </c>
      <c r="E86091" s="2">
        <v>45532.829016203701</v>
      </c>
      <c r="F86091" s="1" t="s">
        <v>13</v>
      </c>
      <c r="G86091">
        <v>-6.5</v>
      </c>
      <c r="H86091" s="1" t="s">
        <v>14</v>
      </c>
      <c r="I86091" s="1" t="s">
        <v>28</v>
      </c>
      <c r="J86091" s="1" t="s">
        <v>29</v>
      </c>
    </row>
    <row r="86092" spans="1:10" x14ac:dyDescent="0.25">
      <c r="A86092" s="1" t="s">
        <v>243</v>
      </c>
      <c r="B86092" s="1" t="s">
        <v>58</v>
      </c>
      <c r="C86092" s="1" t="s">
        <v>244</v>
      </c>
      <c r="D86092" s="2">
        <v>45531</v>
      </c>
      <c r="E86092" s="2">
        <v>45531.811585648145</v>
      </c>
      <c r="F86092" s="1" t="s">
        <v>13</v>
      </c>
      <c r="G86092">
        <v>-9.25</v>
      </c>
      <c r="H86092" s="1" t="s">
        <v>14</v>
      </c>
      <c r="I86092" s="1" t="s">
        <v>28</v>
      </c>
      <c r="J86092" s="1" t="s">
        <v>29</v>
      </c>
    </row>
    <row r="86093" spans="1:10" x14ac:dyDescent="0.25">
      <c r="A86093" s="1" t="s">
        <v>243</v>
      </c>
      <c r="B86093" s="1" t="s">
        <v>58</v>
      </c>
      <c r="C86093" s="1" t="s">
        <v>244</v>
      </c>
      <c r="D86093" s="2">
        <v>45530</v>
      </c>
      <c r="E86093" s="2">
        <v>45530.810914351852</v>
      </c>
      <c r="F86093" s="1" t="s">
        <v>13</v>
      </c>
      <c r="G86093">
        <v>-8.25</v>
      </c>
      <c r="H86093" s="1" t="s">
        <v>14</v>
      </c>
      <c r="I86093" s="1" t="s">
        <v>28</v>
      </c>
      <c r="J86093" s="1" t="s">
        <v>29</v>
      </c>
    </row>
    <row r="86094" spans="1:10" x14ac:dyDescent="0.25">
      <c r="A86094" s="1" t="s">
        <v>243</v>
      </c>
      <c r="B86094" s="1" t="s">
        <v>58</v>
      </c>
      <c r="C86094" s="1" t="s">
        <v>244</v>
      </c>
      <c r="D86094" s="2">
        <v>45527</v>
      </c>
      <c r="E86094" s="2">
        <v>45527.81212962963</v>
      </c>
      <c r="F86094" s="1" t="s">
        <v>13</v>
      </c>
      <c r="G86094">
        <v>-8.25</v>
      </c>
      <c r="H86094" s="1" t="s">
        <v>14</v>
      </c>
      <c r="I86094" s="1" t="s">
        <v>28</v>
      </c>
      <c r="J86094" s="1" t="s">
        <v>29</v>
      </c>
    </row>
    <row r="86095" spans="1:10" x14ac:dyDescent="0.25">
      <c r="A86095" s="1" t="s">
        <v>243</v>
      </c>
      <c r="B86095" s="1" t="s">
        <v>58</v>
      </c>
      <c r="C86095" s="1" t="s">
        <v>244</v>
      </c>
      <c r="D86095" s="2">
        <v>45526</v>
      </c>
      <c r="E86095" s="2">
        <v>45526.82708333333</v>
      </c>
      <c r="F86095" s="1" t="s">
        <v>13</v>
      </c>
      <c r="G86095">
        <v>-8.75</v>
      </c>
      <c r="H86095" s="1" t="s">
        <v>14</v>
      </c>
      <c r="I86095" s="1" t="s">
        <v>28</v>
      </c>
      <c r="J86095" s="1" t="s">
        <v>29</v>
      </c>
    </row>
    <row r="86096" spans="1:10" x14ac:dyDescent="0.25">
      <c r="A86096" s="1" t="s">
        <v>243</v>
      </c>
      <c r="B86096" s="1" t="s">
        <v>58</v>
      </c>
      <c r="C86096" s="1" t="s">
        <v>244</v>
      </c>
      <c r="D86096" s="2">
        <v>45525</v>
      </c>
      <c r="E86096" s="2">
        <v>45525.840127314812</v>
      </c>
      <c r="F86096" s="1" t="s">
        <v>13</v>
      </c>
      <c r="G86096">
        <v>-8.75</v>
      </c>
      <c r="H86096" s="1" t="s">
        <v>14</v>
      </c>
      <c r="I86096" s="1" t="s">
        <v>28</v>
      </c>
      <c r="J86096" s="1" t="s">
        <v>29</v>
      </c>
    </row>
    <row r="86097" spans="1:10" x14ac:dyDescent="0.25">
      <c r="A86097" s="1" t="s">
        <v>243</v>
      </c>
      <c r="B86097" s="1" t="s">
        <v>58</v>
      </c>
      <c r="C86097" s="1" t="s">
        <v>244</v>
      </c>
      <c r="D86097" s="2">
        <v>45524</v>
      </c>
      <c r="E86097" s="2">
        <v>45524.815763888888</v>
      </c>
      <c r="F86097" s="1" t="s">
        <v>13</v>
      </c>
      <c r="G86097">
        <v>-8.75</v>
      </c>
      <c r="H86097" s="1" t="s">
        <v>14</v>
      </c>
      <c r="I86097" s="1" t="s">
        <v>28</v>
      </c>
      <c r="J86097" s="1" t="s">
        <v>29</v>
      </c>
    </row>
    <row r="86098" spans="1:10" x14ac:dyDescent="0.25">
      <c r="A86098" s="1" t="s">
        <v>243</v>
      </c>
      <c r="B86098" s="1" t="s">
        <v>58</v>
      </c>
      <c r="C86098" s="1" t="s">
        <v>244</v>
      </c>
      <c r="D86098" s="2">
        <v>45523</v>
      </c>
      <c r="E86098" s="2">
        <v>45523.807037037041</v>
      </c>
      <c r="F86098" s="1" t="s">
        <v>13</v>
      </c>
      <c r="G86098">
        <v>-9.75</v>
      </c>
      <c r="H86098" s="1" t="s">
        <v>14</v>
      </c>
      <c r="I86098" s="1" t="s">
        <v>28</v>
      </c>
      <c r="J86098" s="1" t="s">
        <v>29</v>
      </c>
    </row>
    <row r="86099" spans="1:10" x14ac:dyDescent="0.25">
      <c r="A86099" s="1" t="s">
        <v>243</v>
      </c>
      <c r="B86099" s="1" t="s">
        <v>58</v>
      </c>
      <c r="C86099" s="1" t="s">
        <v>244</v>
      </c>
      <c r="D86099" s="2">
        <v>45520</v>
      </c>
      <c r="E86099" s="2">
        <v>45520.81590277778</v>
      </c>
      <c r="F86099" s="1" t="s">
        <v>13</v>
      </c>
      <c r="G86099">
        <v>-9</v>
      </c>
      <c r="H86099" s="1" t="s">
        <v>14</v>
      </c>
      <c r="I86099" s="1" t="s">
        <v>28</v>
      </c>
      <c r="J86099" s="1" t="s">
        <v>29</v>
      </c>
    </row>
    <row r="86100" spans="1:10" x14ac:dyDescent="0.25">
      <c r="A86100" s="1" t="s">
        <v>243</v>
      </c>
      <c r="B86100" s="1" t="s">
        <v>58</v>
      </c>
      <c r="C86100" s="1" t="s">
        <v>244</v>
      </c>
      <c r="D86100" s="2">
        <v>45519</v>
      </c>
      <c r="E86100" s="2">
        <v>45519.809953703705</v>
      </c>
      <c r="F86100" s="1" t="s">
        <v>13</v>
      </c>
      <c r="G86100">
        <v>-8.75</v>
      </c>
      <c r="H86100" s="1" t="s">
        <v>14</v>
      </c>
      <c r="I86100" s="1" t="s">
        <v>28</v>
      </c>
      <c r="J86100" s="1" t="s">
        <v>29</v>
      </c>
    </row>
    <row r="86101" spans="1:10" x14ac:dyDescent="0.25">
      <c r="A86101" s="1" t="s">
        <v>243</v>
      </c>
      <c r="B86101" s="1" t="s">
        <v>58</v>
      </c>
      <c r="C86101" s="1" t="s">
        <v>244</v>
      </c>
      <c r="D86101" s="2">
        <v>45518</v>
      </c>
      <c r="E86101" s="2">
        <v>45518.807939814818</v>
      </c>
      <c r="F86101" s="1" t="s">
        <v>13</v>
      </c>
      <c r="G86101">
        <v>-9.75</v>
      </c>
      <c r="H86101" s="1" t="s">
        <v>14</v>
      </c>
      <c r="I86101" s="1" t="s">
        <v>28</v>
      </c>
      <c r="J86101" s="1" t="s">
        <v>29</v>
      </c>
    </row>
    <row r="86102" spans="1:10" x14ac:dyDescent="0.25">
      <c r="A86102" s="1" t="s">
        <v>243</v>
      </c>
      <c r="B86102" s="1" t="s">
        <v>58</v>
      </c>
      <c r="C86102" s="1" t="s">
        <v>244</v>
      </c>
      <c r="D86102" s="2">
        <v>45517</v>
      </c>
      <c r="E86102" s="2">
        <v>45517.846215277779</v>
      </c>
      <c r="F86102" s="1" t="s">
        <v>13</v>
      </c>
      <c r="G86102">
        <v>-10.5</v>
      </c>
      <c r="H86102" s="1" t="s">
        <v>14</v>
      </c>
      <c r="I86102" s="1" t="s">
        <v>28</v>
      </c>
      <c r="J86102" s="1" t="s">
        <v>29</v>
      </c>
    </row>
    <row r="86103" spans="1:10" x14ac:dyDescent="0.25">
      <c r="A86103" s="1" t="s">
        <v>243</v>
      </c>
      <c r="B86103" s="1" t="s">
        <v>58</v>
      </c>
      <c r="C86103" s="1" t="s">
        <v>244</v>
      </c>
      <c r="D86103" s="2">
        <v>45516</v>
      </c>
      <c r="E86103" s="2">
        <v>45516.82298611111</v>
      </c>
      <c r="F86103" s="1" t="s">
        <v>13</v>
      </c>
      <c r="G86103">
        <v>-9.75</v>
      </c>
      <c r="H86103" s="1" t="s">
        <v>14</v>
      </c>
      <c r="I86103" s="1" t="s">
        <v>28</v>
      </c>
      <c r="J86103" s="1" t="s">
        <v>29</v>
      </c>
    </row>
    <row r="86104" spans="1:10" x14ac:dyDescent="0.25">
      <c r="A86104" s="1" t="s">
        <v>243</v>
      </c>
      <c r="B86104" s="1" t="s">
        <v>58</v>
      </c>
      <c r="C86104" s="1" t="s">
        <v>244</v>
      </c>
      <c r="D86104" s="2">
        <v>45513</v>
      </c>
      <c r="E86104" s="2">
        <v>45513.828287037039</v>
      </c>
      <c r="F86104" s="1" t="s">
        <v>13</v>
      </c>
      <c r="G86104">
        <v>-9</v>
      </c>
      <c r="H86104" s="1" t="s">
        <v>14</v>
      </c>
      <c r="I86104" s="1" t="s">
        <v>28</v>
      </c>
      <c r="J86104" s="1" t="s">
        <v>29</v>
      </c>
    </row>
    <row r="86105" spans="1:10" x14ac:dyDescent="0.25">
      <c r="A86105" s="1" t="s">
        <v>243</v>
      </c>
      <c r="B86105" s="1" t="s">
        <v>58</v>
      </c>
      <c r="C86105" s="1" t="s">
        <v>244</v>
      </c>
      <c r="D86105" s="2">
        <v>45512</v>
      </c>
      <c r="E86105" s="2">
        <v>45512.8205787037</v>
      </c>
      <c r="F86105" s="1" t="s">
        <v>13</v>
      </c>
      <c r="G86105">
        <v>-9</v>
      </c>
      <c r="H86105" s="1" t="s">
        <v>14</v>
      </c>
      <c r="I86105" s="1" t="s">
        <v>28</v>
      </c>
      <c r="J86105" s="1" t="s">
        <v>29</v>
      </c>
    </row>
    <row r="86106" spans="1:10" x14ac:dyDescent="0.25">
      <c r="A86106" s="1" t="s">
        <v>243</v>
      </c>
      <c r="B86106" s="1" t="s">
        <v>58</v>
      </c>
      <c r="C86106" s="1" t="s">
        <v>244</v>
      </c>
      <c r="D86106" s="2">
        <v>45511</v>
      </c>
      <c r="E86106" s="2">
        <v>45511.824131944442</v>
      </c>
      <c r="F86106" s="1" t="s">
        <v>13</v>
      </c>
      <c r="G86106">
        <v>-8.25</v>
      </c>
      <c r="H86106" s="1" t="s">
        <v>14</v>
      </c>
      <c r="I86106" s="1" t="s">
        <v>28</v>
      </c>
      <c r="J86106" s="1" t="s">
        <v>29</v>
      </c>
    </row>
    <row r="86107" spans="1:10" x14ac:dyDescent="0.25">
      <c r="A86107" s="1" t="s">
        <v>243</v>
      </c>
      <c r="B86107" s="1" t="s">
        <v>58</v>
      </c>
      <c r="C86107" s="1" t="s">
        <v>244</v>
      </c>
      <c r="D86107" s="2">
        <v>45510</v>
      </c>
      <c r="E86107" s="2">
        <v>45510.824571759258</v>
      </c>
      <c r="F86107" s="1" t="s">
        <v>13</v>
      </c>
      <c r="G86107">
        <v>-7.25</v>
      </c>
      <c r="H86107" s="1" t="s">
        <v>14</v>
      </c>
      <c r="I86107" s="1" t="s">
        <v>28</v>
      </c>
      <c r="J86107" s="1" t="s">
        <v>29</v>
      </c>
    </row>
    <row r="86108" spans="1:10" x14ac:dyDescent="0.25">
      <c r="A86108" s="1" t="s">
        <v>243</v>
      </c>
      <c r="B86108" s="1" t="s">
        <v>58</v>
      </c>
      <c r="C86108" s="1" t="s">
        <v>244</v>
      </c>
      <c r="D86108" s="2">
        <v>45509</v>
      </c>
      <c r="E86108" s="2">
        <v>45509.804085648146</v>
      </c>
      <c r="F86108" s="1" t="s">
        <v>13</v>
      </c>
      <c r="G86108">
        <v>-7.25</v>
      </c>
      <c r="H86108" s="1" t="s">
        <v>14</v>
      </c>
      <c r="I86108" s="1" t="s">
        <v>28</v>
      </c>
      <c r="J86108" s="1" t="s">
        <v>29</v>
      </c>
    </row>
    <row r="86109" spans="1:10" x14ac:dyDescent="0.25">
      <c r="A86109" s="1" t="s">
        <v>243</v>
      </c>
      <c r="B86109" s="1" t="s">
        <v>58</v>
      </c>
      <c r="C86109" s="1" t="s">
        <v>244</v>
      </c>
      <c r="D86109" s="2">
        <v>45506</v>
      </c>
      <c r="E86109" s="2">
        <v>45506.80982638889</v>
      </c>
      <c r="F86109" s="1" t="s">
        <v>13</v>
      </c>
      <c r="G86109">
        <v>-7.25</v>
      </c>
      <c r="H86109" s="1" t="s">
        <v>14</v>
      </c>
      <c r="I86109" s="1" t="s">
        <v>28</v>
      </c>
      <c r="J86109" s="1" t="s">
        <v>29</v>
      </c>
    </row>
    <row r="86110" spans="1:10" x14ac:dyDescent="0.25">
      <c r="A86110" s="1" t="s">
        <v>243</v>
      </c>
      <c r="B86110" s="1" t="s">
        <v>58</v>
      </c>
      <c r="C86110" s="1" t="s">
        <v>244</v>
      </c>
      <c r="D86110" s="2">
        <v>45505</v>
      </c>
      <c r="E86110" s="2">
        <v>45505.808148148149</v>
      </c>
      <c r="F86110" s="1" t="s">
        <v>13</v>
      </c>
      <c r="G86110">
        <v>-6.25</v>
      </c>
      <c r="H86110" s="1" t="s">
        <v>14</v>
      </c>
      <c r="I86110" s="1" t="s">
        <v>28</v>
      </c>
      <c r="J86110" s="1" t="s">
        <v>29</v>
      </c>
    </row>
    <row r="86111" spans="1:10" x14ac:dyDescent="0.25">
      <c r="A86111" s="1" t="s">
        <v>243</v>
      </c>
      <c r="B86111" s="1" t="s">
        <v>58</v>
      </c>
      <c r="C86111" s="1" t="s">
        <v>244</v>
      </c>
      <c r="D86111" s="2">
        <v>45504</v>
      </c>
      <c r="E86111" s="2">
        <v>45504.827708333331</v>
      </c>
      <c r="F86111" s="1" t="s">
        <v>13</v>
      </c>
      <c r="G86111">
        <v>-6.25</v>
      </c>
      <c r="H86111" s="1" t="s">
        <v>14</v>
      </c>
      <c r="I86111" s="1" t="s">
        <v>28</v>
      </c>
      <c r="J86111" s="1" t="s">
        <v>29</v>
      </c>
    </row>
    <row r="86112" spans="1:10" x14ac:dyDescent="0.25">
      <c r="A86112" s="1" t="s">
        <v>243</v>
      </c>
      <c r="B86112" s="1" t="s">
        <v>58</v>
      </c>
      <c r="C86112" s="1" t="s">
        <v>244</v>
      </c>
      <c r="D86112" s="2">
        <v>45503</v>
      </c>
      <c r="E86112" s="2">
        <v>45503.830543981479</v>
      </c>
      <c r="F86112" s="1" t="s">
        <v>13</v>
      </c>
      <c r="G86112">
        <v>-4.1500000000000004</v>
      </c>
      <c r="H86112" s="1" t="s">
        <v>14</v>
      </c>
      <c r="I86112" s="1" t="s">
        <v>28</v>
      </c>
      <c r="J86112" s="1" t="s">
        <v>29</v>
      </c>
    </row>
    <row r="86113" spans="1:10" x14ac:dyDescent="0.25">
      <c r="A86113" s="1" t="s">
        <v>243</v>
      </c>
      <c r="B86113" s="1" t="s">
        <v>58</v>
      </c>
      <c r="C86113" s="1" t="s">
        <v>244</v>
      </c>
      <c r="D86113" s="2">
        <v>45502</v>
      </c>
      <c r="E86113" s="2">
        <v>45502.822129629632</v>
      </c>
      <c r="F86113" s="1" t="s">
        <v>13</v>
      </c>
      <c r="G86113">
        <v>-2.25</v>
      </c>
      <c r="H86113" s="1" t="s">
        <v>14</v>
      </c>
      <c r="I86113" s="1" t="s">
        <v>28</v>
      </c>
      <c r="J86113" s="1" t="s">
        <v>29</v>
      </c>
    </row>
    <row r="86114" spans="1:10" x14ac:dyDescent="0.25">
      <c r="A86114" s="1" t="s">
        <v>243</v>
      </c>
      <c r="B86114" s="1" t="s">
        <v>58</v>
      </c>
      <c r="C86114" s="1" t="s">
        <v>244</v>
      </c>
      <c r="D86114" s="2">
        <v>45499</v>
      </c>
      <c r="E86114" s="2">
        <v>45499.860775462963</v>
      </c>
      <c r="F86114" s="1" t="s">
        <v>13</v>
      </c>
      <c r="G86114">
        <v>-2.25</v>
      </c>
      <c r="H86114" s="1" t="s">
        <v>14</v>
      </c>
      <c r="I86114" s="1" t="s">
        <v>28</v>
      </c>
      <c r="J86114" s="1" t="s">
        <v>29</v>
      </c>
    </row>
    <row r="86115" spans="1:10" x14ac:dyDescent="0.25">
      <c r="A86115" s="1" t="s">
        <v>243</v>
      </c>
      <c r="B86115" s="1" t="s">
        <v>58</v>
      </c>
      <c r="C86115" s="1" t="s">
        <v>244</v>
      </c>
      <c r="D86115" s="2">
        <v>45498</v>
      </c>
      <c r="E86115" s="2">
        <v>45498.903182870374</v>
      </c>
      <c r="F86115" s="1" t="s">
        <v>13</v>
      </c>
      <c r="G86115">
        <v>-1.5</v>
      </c>
      <c r="H86115" s="1" t="s">
        <v>14</v>
      </c>
      <c r="I86115" s="1" t="s">
        <v>28</v>
      </c>
      <c r="J86115" s="1" t="s">
        <v>29</v>
      </c>
    </row>
    <row r="86116" spans="1:10" x14ac:dyDescent="0.25">
      <c r="A86116" s="1" t="s">
        <v>243</v>
      </c>
      <c r="B86116" s="1" t="s">
        <v>58</v>
      </c>
      <c r="C86116" s="1" t="s">
        <v>244</v>
      </c>
      <c r="D86116" s="2">
        <v>45497</v>
      </c>
      <c r="E86116" s="2">
        <v>45497.820162037038</v>
      </c>
      <c r="F86116" s="1" t="s">
        <v>13</v>
      </c>
      <c r="G86116">
        <v>-1.5</v>
      </c>
      <c r="H86116" s="1" t="s">
        <v>14</v>
      </c>
      <c r="I86116" s="1" t="s">
        <v>28</v>
      </c>
      <c r="J86116" s="1" t="s">
        <v>29</v>
      </c>
    </row>
    <row r="86117" spans="1:10" x14ac:dyDescent="0.25">
      <c r="A86117" s="1" t="s">
        <v>243</v>
      </c>
      <c r="B86117" s="1" t="s">
        <v>58</v>
      </c>
      <c r="C86117" s="1" t="s">
        <v>244</v>
      </c>
      <c r="D86117" s="2">
        <v>45496</v>
      </c>
      <c r="E86117" s="2">
        <v>45496.869710648149</v>
      </c>
      <c r="F86117" s="1" t="s">
        <v>13</v>
      </c>
      <c r="G86117">
        <v>-0.75</v>
      </c>
      <c r="H86117" s="1" t="s">
        <v>14</v>
      </c>
      <c r="I86117" s="1" t="s">
        <v>28</v>
      </c>
      <c r="J86117" s="1" t="s">
        <v>29</v>
      </c>
    </row>
    <row r="86118" spans="1:10" x14ac:dyDescent="0.25">
      <c r="A86118" s="1" t="s">
        <v>243</v>
      </c>
      <c r="B86118" s="1" t="s">
        <v>58</v>
      </c>
      <c r="C86118" s="1" t="s">
        <v>244</v>
      </c>
      <c r="D86118" s="2">
        <v>45495</v>
      </c>
      <c r="E86118" s="2">
        <v>45495.838402777779</v>
      </c>
      <c r="F86118" s="1" t="s">
        <v>13</v>
      </c>
      <c r="G86118">
        <v>0</v>
      </c>
      <c r="H86118" s="1" t="s">
        <v>14</v>
      </c>
      <c r="I86118" s="1" t="s">
        <v>28</v>
      </c>
      <c r="J86118" s="1" t="s">
        <v>29</v>
      </c>
    </row>
    <row r="86119" spans="1:10" x14ac:dyDescent="0.25">
      <c r="A86119" s="1" t="s">
        <v>243</v>
      </c>
      <c r="B86119" s="1" t="s">
        <v>58</v>
      </c>
      <c r="C86119" s="1" t="s">
        <v>244</v>
      </c>
      <c r="D86119" s="2">
        <v>45492</v>
      </c>
      <c r="E86119" s="2">
        <v>45492.827662037038</v>
      </c>
      <c r="F86119" s="1" t="s">
        <v>13</v>
      </c>
      <c r="G86119">
        <v>0</v>
      </c>
      <c r="H86119" s="1" t="s">
        <v>14</v>
      </c>
      <c r="I86119" s="1" t="s">
        <v>28</v>
      </c>
      <c r="J86119" s="1" t="s">
        <v>29</v>
      </c>
    </row>
    <row r="86120" spans="1:10" x14ac:dyDescent="0.25">
      <c r="A86120" s="1" t="s">
        <v>243</v>
      </c>
      <c r="B86120" s="1" t="s">
        <v>58</v>
      </c>
      <c r="C86120" s="1" t="s">
        <v>244</v>
      </c>
      <c r="D86120" s="2">
        <v>45491</v>
      </c>
      <c r="E86120" s="2">
        <v>45491.821967592594</v>
      </c>
      <c r="F86120" s="1" t="s">
        <v>13</v>
      </c>
      <c r="G86120">
        <v>0</v>
      </c>
      <c r="H86120" s="1" t="s">
        <v>14</v>
      </c>
      <c r="I86120" s="1" t="s">
        <v>28</v>
      </c>
      <c r="J86120" s="1" t="s">
        <v>29</v>
      </c>
    </row>
    <row r="86121" spans="1:10" x14ac:dyDescent="0.25">
      <c r="A86121" s="1" t="s">
        <v>243</v>
      </c>
      <c r="B86121" s="1" t="s">
        <v>58</v>
      </c>
      <c r="C86121" s="1" t="s">
        <v>244</v>
      </c>
      <c r="D86121" s="2">
        <v>45490</v>
      </c>
      <c r="E86121" s="2">
        <v>45490.820532407408</v>
      </c>
      <c r="F86121" s="1" t="s">
        <v>13</v>
      </c>
      <c r="G86121">
        <v>0</v>
      </c>
      <c r="H86121" s="1" t="s">
        <v>14</v>
      </c>
      <c r="I86121" s="1" t="s">
        <v>28</v>
      </c>
      <c r="J86121" s="1" t="s">
        <v>29</v>
      </c>
    </row>
    <row r="86122" spans="1:10" x14ac:dyDescent="0.25">
      <c r="A86122" s="1" t="s">
        <v>243</v>
      </c>
      <c r="B86122" s="1" t="s">
        <v>58</v>
      </c>
      <c r="C86122" s="1" t="s">
        <v>244</v>
      </c>
      <c r="D86122" s="2">
        <v>45489</v>
      </c>
      <c r="E86122" s="2">
        <v>45489.843275462961</v>
      </c>
      <c r="F86122" s="1" t="s">
        <v>13</v>
      </c>
      <c r="G86122">
        <v>0</v>
      </c>
      <c r="H86122" s="1" t="s">
        <v>14</v>
      </c>
      <c r="I86122" s="1" t="s">
        <v>28</v>
      </c>
      <c r="J86122" s="1" t="s">
        <v>29</v>
      </c>
    </row>
    <row r="86123" spans="1:10" x14ac:dyDescent="0.25">
      <c r="A86123" s="1" t="s">
        <v>243</v>
      </c>
      <c r="B86123" s="1" t="s">
        <v>58</v>
      </c>
      <c r="C86123" s="1" t="s">
        <v>244</v>
      </c>
      <c r="D86123" s="2">
        <v>45488</v>
      </c>
      <c r="E86123" s="2">
        <v>45488.821539351855</v>
      </c>
      <c r="F86123" s="1" t="s">
        <v>13</v>
      </c>
      <c r="G86123">
        <v>-0.25</v>
      </c>
      <c r="H86123" s="1" t="s">
        <v>14</v>
      </c>
      <c r="I86123" s="1" t="s">
        <v>28</v>
      </c>
      <c r="J86123" s="1" t="s">
        <v>29</v>
      </c>
    </row>
    <row r="86124" spans="1:10" x14ac:dyDescent="0.25">
      <c r="A86124" s="1" t="s">
        <v>243</v>
      </c>
      <c r="B86124" s="1" t="s">
        <v>58</v>
      </c>
      <c r="C86124" s="1" t="s">
        <v>244</v>
      </c>
      <c r="D86124" s="2">
        <v>45485</v>
      </c>
      <c r="E86124" s="2">
        <v>45485.81354166667</v>
      </c>
      <c r="F86124" s="1" t="s">
        <v>13</v>
      </c>
      <c r="G86124">
        <v>0</v>
      </c>
      <c r="H86124" s="1" t="s">
        <v>14</v>
      </c>
      <c r="I86124" s="1" t="s">
        <v>28</v>
      </c>
      <c r="J86124" s="1" t="s">
        <v>29</v>
      </c>
    </row>
    <row r="86125" spans="1:10" x14ac:dyDescent="0.25">
      <c r="A86125" s="1" t="s">
        <v>243</v>
      </c>
      <c r="B86125" s="1" t="s">
        <v>58</v>
      </c>
      <c r="C86125" s="1" t="s">
        <v>244</v>
      </c>
      <c r="D86125" s="2">
        <v>45484</v>
      </c>
      <c r="E86125" s="2">
        <v>45484.823773148149</v>
      </c>
      <c r="F86125" s="1" t="s">
        <v>13</v>
      </c>
      <c r="G86125">
        <v>-0.25</v>
      </c>
      <c r="H86125" s="1" t="s">
        <v>14</v>
      </c>
      <c r="I86125" s="1" t="s">
        <v>28</v>
      </c>
      <c r="J86125" s="1" t="s">
        <v>29</v>
      </c>
    </row>
    <row r="86126" spans="1:10" x14ac:dyDescent="0.25">
      <c r="A86126" s="1" t="s">
        <v>243</v>
      </c>
      <c r="B86126" s="1" t="s">
        <v>58</v>
      </c>
      <c r="C86126" s="1" t="s">
        <v>244</v>
      </c>
      <c r="D86126" s="2">
        <v>45483</v>
      </c>
      <c r="E86126" s="2">
        <v>45483.826898148145</v>
      </c>
      <c r="F86126" s="1" t="s">
        <v>13</v>
      </c>
      <c r="G86126">
        <v>0.5</v>
      </c>
      <c r="H86126" s="1" t="s">
        <v>14</v>
      </c>
      <c r="I86126" s="1" t="s">
        <v>28</v>
      </c>
      <c r="J86126" s="1" t="s">
        <v>29</v>
      </c>
    </row>
    <row r="86127" spans="1:10" x14ac:dyDescent="0.25">
      <c r="A86127" s="1" t="s">
        <v>243</v>
      </c>
      <c r="B86127" s="1" t="s">
        <v>58</v>
      </c>
      <c r="C86127" s="1" t="s">
        <v>244</v>
      </c>
      <c r="D86127" s="2">
        <v>45482</v>
      </c>
      <c r="E86127" s="2">
        <v>45482.819652777776</v>
      </c>
      <c r="F86127" s="1" t="s">
        <v>13</v>
      </c>
      <c r="G86127">
        <v>2</v>
      </c>
      <c r="H86127" s="1" t="s">
        <v>14</v>
      </c>
      <c r="I86127" s="1" t="s">
        <v>28</v>
      </c>
      <c r="J86127" s="1" t="s">
        <v>29</v>
      </c>
    </row>
    <row r="86128" spans="1:10" x14ac:dyDescent="0.25">
      <c r="A86128" s="1" t="s">
        <v>243</v>
      </c>
      <c r="B86128" s="1" t="s">
        <v>58</v>
      </c>
      <c r="C86128" s="1" t="s">
        <v>244</v>
      </c>
      <c r="D86128" s="2">
        <v>45481</v>
      </c>
      <c r="E86128" s="2">
        <v>45481.829467592594</v>
      </c>
      <c r="F86128" s="1" t="s">
        <v>13</v>
      </c>
      <c r="G86128">
        <v>2</v>
      </c>
      <c r="H86128" s="1" t="s">
        <v>14</v>
      </c>
      <c r="I86128" s="1" t="s">
        <v>28</v>
      </c>
      <c r="J86128" s="1" t="s">
        <v>29</v>
      </c>
    </row>
    <row r="86129" spans="1:10" x14ac:dyDescent="0.25">
      <c r="A86129" s="1" t="s">
        <v>243</v>
      </c>
      <c r="B86129" s="1" t="s">
        <v>58</v>
      </c>
      <c r="C86129" s="1" t="s">
        <v>244</v>
      </c>
      <c r="D86129" s="2">
        <v>45476</v>
      </c>
      <c r="E86129" s="2">
        <v>45476.806956018518</v>
      </c>
      <c r="F86129" s="1" t="s">
        <v>13</v>
      </c>
      <c r="G86129">
        <v>1.5</v>
      </c>
      <c r="H86129" s="1" t="s">
        <v>14</v>
      </c>
      <c r="I86129" s="1" t="s">
        <v>28</v>
      </c>
      <c r="J86129" s="1" t="s">
        <v>29</v>
      </c>
    </row>
    <row r="86130" spans="1:10" x14ac:dyDescent="0.25">
      <c r="A86130" s="1" t="s">
        <v>243</v>
      </c>
      <c r="B86130" s="1" t="s">
        <v>58</v>
      </c>
      <c r="C86130" s="1" t="s">
        <v>244</v>
      </c>
      <c r="D86130" s="2">
        <v>45475</v>
      </c>
      <c r="E86130" s="2">
        <v>45475.824733796297</v>
      </c>
      <c r="F86130" s="1" t="s">
        <v>13</v>
      </c>
      <c r="G86130">
        <v>0.5</v>
      </c>
      <c r="H86130" s="1" t="s">
        <v>14</v>
      </c>
      <c r="I86130" s="1" t="s">
        <v>28</v>
      </c>
      <c r="J86130" s="1" t="s">
        <v>29</v>
      </c>
    </row>
    <row r="86131" spans="1:10" x14ac:dyDescent="0.25">
      <c r="A86131" s="1" t="s">
        <v>243</v>
      </c>
      <c r="B86131" s="1" t="s">
        <v>58</v>
      </c>
      <c r="C86131" s="1" t="s">
        <v>244</v>
      </c>
      <c r="D86131" s="2">
        <v>45474</v>
      </c>
      <c r="E86131" s="2">
        <v>45474.832048611112</v>
      </c>
      <c r="F86131" s="1" t="s">
        <v>13</v>
      </c>
      <c r="G86131">
        <v>-0.5</v>
      </c>
      <c r="H86131" s="1" t="s">
        <v>14</v>
      </c>
      <c r="I86131" s="1" t="s">
        <v>28</v>
      </c>
      <c r="J86131" s="1" t="s">
        <v>29</v>
      </c>
    </row>
    <row r="86132" spans="1:10" x14ac:dyDescent="0.25">
      <c r="A86132" s="1" t="s">
        <v>243</v>
      </c>
      <c r="B86132" s="1" t="s">
        <v>58</v>
      </c>
      <c r="C86132" s="1" t="s">
        <v>244</v>
      </c>
      <c r="D86132" s="2">
        <v>45471</v>
      </c>
      <c r="E86132" s="2">
        <v>45471.836168981485</v>
      </c>
      <c r="F86132" s="1" t="s">
        <v>13</v>
      </c>
      <c r="G86132">
        <v>-2.25</v>
      </c>
      <c r="H86132" s="1" t="s">
        <v>14</v>
      </c>
      <c r="I86132" s="1" t="s">
        <v>28</v>
      </c>
      <c r="J86132" s="1" t="s">
        <v>29</v>
      </c>
    </row>
    <row r="86133" spans="1:10" x14ac:dyDescent="0.25">
      <c r="A86133" s="1" t="s">
        <v>243</v>
      </c>
      <c r="B86133" s="1" t="s">
        <v>58</v>
      </c>
      <c r="C86133" s="1" t="s">
        <v>244</v>
      </c>
      <c r="D86133" s="2">
        <v>45470</v>
      </c>
      <c r="E86133" s="2">
        <v>45470.822048611109</v>
      </c>
      <c r="F86133" s="1" t="s">
        <v>13</v>
      </c>
      <c r="G86133">
        <v>-1</v>
      </c>
      <c r="H86133" s="1" t="s">
        <v>14</v>
      </c>
      <c r="I86133" s="1" t="s">
        <v>28</v>
      </c>
      <c r="J86133" s="1" t="s">
        <v>29</v>
      </c>
    </row>
    <row r="86134" spans="1:10" x14ac:dyDescent="0.25">
      <c r="A86134" s="1" t="s">
        <v>243</v>
      </c>
      <c r="B86134" s="1" t="s">
        <v>58</v>
      </c>
      <c r="C86134" s="1" t="s">
        <v>244</v>
      </c>
      <c r="D86134" s="2">
        <v>45469</v>
      </c>
      <c r="E86134" s="2">
        <v>45469.833090277774</v>
      </c>
      <c r="F86134" s="1" t="s">
        <v>13</v>
      </c>
      <c r="G86134">
        <v>-1</v>
      </c>
      <c r="H86134" s="1" t="s">
        <v>14</v>
      </c>
      <c r="I86134" s="1" t="s">
        <v>28</v>
      </c>
      <c r="J86134" s="1" t="s">
        <v>29</v>
      </c>
    </row>
    <row r="86135" spans="1:10" x14ac:dyDescent="0.25">
      <c r="A86135" s="1" t="s">
        <v>243</v>
      </c>
      <c r="B86135" s="1" t="s">
        <v>58</v>
      </c>
      <c r="C86135" s="1" t="s">
        <v>244</v>
      </c>
      <c r="D86135" s="2">
        <v>45468</v>
      </c>
      <c r="E86135" s="2">
        <v>45468.812245370369</v>
      </c>
      <c r="F86135" s="1" t="s">
        <v>13</v>
      </c>
      <c r="G86135">
        <v>-1</v>
      </c>
      <c r="H86135" s="1" t="s">
        <v>14</v>
      </c>
      <c r="I86135" s="1" t="s">
        <v>28</v>
      </c>
      <c r="J86135" s="1" t="s">
        <v>29</v>
      </c>
    </row>
    <row r="86136" spans="1:10" x14ac:dyDescent="0.25">
      <c r="A86136" s="1" t="s">
        <v>243</v>
      </c>
      <c r="B86136" s="1" t="s">
        <v>58</v>
      </c>
      <c r="C86136" s="1" t="s">
        <v>244</v>
      </c>
      <c r="D86136" s="2">
        <v>45467</v>
      </c>
      <c r="E86136" s="2">
        <v>45467.826874999999</v>
      </c>
      <c r="F86136" s="1" t="s">
        <v>13</v>
      </c>
      <c r="G86136">
        <v>-1</v>
      </c>
      <c r="H86136" s="1" t="s">
        <v>14</v>
      </c>
      <c r="I86136" s="1" t="s">
        <v>28</v>
      </c>
      <c r="J86136" s="1" t="s">
        <v>29</v>
      </c>
    </row>
    <row r="86137" spans="1:10" x14ac:dyDescent="0.25">
      <c r="A86137" s="1" t="s">
        <v>243</v>
      </c>
      <c r="B86137" s="1" t="s">
        <v>58</v>
      </c>
      <c r="C86137" s="1" t="s">
        <v>244</v>
      </c>
      <c r="D86137" s="2">
        <v>45464</v>
      </c>
      <c r="E86137" s="2">
        <v>45464.829097222224</v>
      </c>
      <c r="F86137" s="1" t="s">
        <v>13</v>
      </c>
      <c r="G86137">
        <v>0.75</v>
      </c>
      <c r="H86137" s="1" t="s">
        <v>14</v>
      </c>
      <c r="I86137" s="1" t="s">
        <v>28</v>
      </c>
      <c r="J86137" s="1" t="s">
        <v>29</v>
      </c>
    </row>
    <row r="86138" spans="1:10" x14ac:dyDescent="0.25">
      <c r="A86138" s="1" t="s">
        <v>243</v>
      </c>
      <c r="B86138" s="1" t="s">
        <v>58</v>
      </c>
      <c r="C86138" s="1" t="s">
        <v>244</v>
      </c>
      <c r="D86138" s="2">
        <v>45463</v>
      </c>
      <c r="E86138" s="2">
        <v>45463.820532407408</v>
      </c>
      <c r="F86138" s="1" t="s">
        <v>13</v>
      </c>
      <c r="G86138">
        <v>1</v>
      </c>
      <c r="H86138" s="1" t="s">
        <v>14</v>
      </c>
      <c r="I86138" s="1" t="s">
        <v>28</v>
      </c>
      <c r="J86138" s="1" t="s">
        <v>29</v>
      </c>
    </row>
    <row r="86139" spans="1:10" x14ac:dyDescent="0.25">
      <c r="A86139" s="1" t="s">
        <v>243</v>
      </c>
      <c r="B86139" s="1" t="s">
        <v>58</v>
      </c>
      <c r="C86139" s="1" t="s">
        <v>244</v>
      </c>
      <c r="D86139" s="2">
        <v>45461</v>
      </c>
      <c r="E86139" s="2">
        <v>45461.823437500003</v>
      </c>
      <c r="F86139" s="1" t="s">
        <v>13</v>
      </c>
      <c r="G86139">
        <v>2</v>
      </c>
      <c r="H86139" s="1" t="s">
        <v>14</v>
      </c>
      <c r="I86139" s="1" t="s">
        <v>28</v>
      </c>
      <c r="J86139" s="1" t="s">
        <v>29</v>
      </c>
    </row>
    <row r="86140" spans="1:10" x14ac:dyDescent="0.25">
      <c r="A86140" s="1" t="s">
        <v>243</v>
      </c>
      <c r="B86140" s="1" t="s">
        <v>58</v>
      </c>
      <c r="C86140" s="1" t="s">
        <v>244</v>
      </c>
      <c r="D86140" s="2">
        <v>45460</v>
      </c>
      <c r="E86140" s="2">
        <v>45460.857499999998</v>
      </c>
      <c r="F86140" s="1" t="s">
        <v>13</v>
      </c>
      <c r="G86140">
        <v>2</v>
      </c>
      <c r="H86140" s="1" t="s">
        <v>14</v>
      </c>
      <c r="I86140" s="1" t="s">
        <v>28</v>
      </c>
      <c r="J86140" s="1" t="s">
        <v>29</v>
      </c>
    </row>
    <row r="86141" spans="1:10" x14ac:dyDescent="0.25">
      <c r="A86141" s="1" t="s">
        <v>243</v>
      </c>
      <c r="B86141" s="1" t="s">
        <v>58</v>
      </c>
      <c r="C86141" s="1" t="s">
        <v>244</v>
      </c>
      <c r="D86141" s="2">
        <v>45457</v>
      </c>
      <c r="E86141" s="2">
        <v>45457.826388888891</v>
      </c>
      <c r="F86141" s="1" t="s">
        <v>13</v>
      </c>
      <c r="G86141">
        <v>2</v>
      </c>
      <c r="H86141" s="1" t="s">
        <v>14</v>
      </c>
      <c r="I86141" s="1" t="s">
        <v>28</v>
      </c>
      <c r="J86141" s="1" t="s">
        <v>29</v>
      </c>
    </row>
    <row r="86142" spans="1:10" x14ac:dyDescent="0.25">
      <c r="A86142" s="1" t="s">
        <v>243</v>
      </c>
      <c r="B86142" s="1" t="s">
        <v>58</v>
      </c>
      <c r="C86142" s="1" t="s">
        <v>244</v>
      </c>
      <c r="D86142" s="2">
        <v>45456</v>
      </c>
      <c r="E86142" s="2">
        <v>45456.828819444447</v>
      </c>
      <c r="F86142" s="1" t="s">
        <v>13</v>
      </c>
      <c r="G86142">
        <v>1.5</v>
      </c>
      <c r="H86142" s="1" t="s">
        <v>14</v>
      </c>
      <c r="I86142" s="1" t="s">
        <v>28</v>
      </c>
      <c r="J86142" s="1" t="s">
        <v>29</v>
      </c>
    </row>
    <row r="86143" spans="1:10" x14ac:dyDescent="0.25">
      <c r="A86143" s="1" t="s">
        <v>243</v>
      </c>
      <c r="B86143" s="1" t="s">
        <v>58</v>
      </c>
      <c r="C86143" s="1" t="s">
        <v>244</v>
      </c>
      <c r="D86143" s="2">
        <v>45455</v>
      </c>
      <c r="E86143" s="2">
        <v>45455.806261574071</v>
      </c>
      <c r="F86143" s="1" t="s">
        <v>13</v>
      </c>
      <c r="G86143">
        <v>1</v>
      </c>
      <c r="H86143" s="1" t="s">
        <v>14</v>
      </c>
      <c r="I86143" s="1" t="s">
        <v>28</v>
      </c>
      <c r="J86143" s="1" t="s">
        <v>29</v>
      </c>
    </row>
    <row r="86144" spans="1:10" x14ac:dyDescent="0.25">
      <c r="A86144" s="1" t="s">
        <v>243</v>
      </c>
      <c r="B86144" s="1" t="s">
        <v>58</v>
      </c>
      <c r="C86144" s="1" t="s">
        <v>244</v>
      </c>
      <c r="D86144" s="2">
        <v>45454</v>
      </c>
      <c r="E86144" s="2">
        <v>45454.82712962963</v>
      </c>
      <c r="F86144" s="1" t="s">
        <v>13</v>
      </c>
      <c r="G86144">
        <v>1</v>
      </c>
      <c r="H86144" s="1" t="s">
        <v>14</v>
      </c>
      <c r="I86144" s="1" t="s">
        <v>28</v>
      </c>
      <c r="J86144" s="1" t="s">
        <v>29</v>
      </c>
    </row>
    <row r="86145" spans="1:10" x14ac:dyDescent="0.25">
      <c r="A86145" s="1" t="s">
        <v>243</v>
      </c>
      <c r="B86145" s="1" t="s">
        <v>58</v>
      </c>
      <c r="C86145" s="1" t="s">
        <v>244</v>
      </c>
      <c r="D86145" s="2">
        <v>45453</v>
      </c>
      <c r="E86145" s="2">
        <v>45453.83116898148</v>
      </c>
      <c r="F86145" s="1" t="s">
        <v>13</v>
      </c>
      <c r="G86145">
        <v>1</v>
      </c>
      <c r="H86145" s="1" t="s">
        <v>14</v>
      </c>
      <c r="I86145" s="1" t="s">
        <v>28</v>
      </c>
      <c r="J86145" s="1" t="s">
        <v>29</v>
      </c>
    </row>
    <row r="86146" spans="1:10" x14ac:dyDescent="0.25">
      <c r="A86146" s="1" t="s">
        <v>243</v>
      </c>
      <c r="B86146" s="1" t="s">
        <v>58</v>
      </c>
      <c r="C86146" s="1" t="s">
        <v>244</v>
      </c>
      <c r="D86146" s="2">
        <v>45450</v>
      </c>
      <c r="E86146" s="2">
        <v>45450.828043981484</v>
      </c>
      <c r="F86146" s="1" t="s">
        <v>13</v>
      </c>
      <c r="G86146">
        <v>0.55000000000000004</v>
      </c>
      <c r="H86146" s="1" t="s">
        <v>14</v>
      </c>
      <c r="I86146" s="1" t="s">
        <v>28</v>
      </c>
      <c r="J86146" s="1" t="s">
        <v>29</v>
      </c>
    </row>
    <row r="86147" spans="1:10" x14ac:dyDescent="0.25">
      <c r="A86147" s="1" t="s">
        <v>243</v>
      </c>
      <c r="B86147" s="1" t="s">
        <v>58</v>
      </c>
      <c r="C86147" s="1" t="s">
        <v>244</v>
      </c>
      <c r="D86147" s="2">
        <v>45449</v>
      </c>
      <c r="E86147" s="2">
        <v>45449.83971064815</v>
      </c>
      <c r="F86147" s="1" t="s">
        <v>13</v>
      </c>
      <c r="G86147">
        <v>0</v>
      </c>
      <c r="H86147" s="1" t="s">
        <v>14</v>
      </c>
      <c r="I86147" s="1" t="s">
        <v>28</v>
      </c>
      <c r="J86147" s="1" t="s">
        <v>29</v>
      </c>
    </row>
    <row r="86148" spans="1:10" x14ac:dyDescent="0.25">
      <c r="A86148" s="1" t="s">
        <v>243</v>
      </c>
      <c r="B86148" s="1" t="s">
        <v>58</v>
      </c>
      <c r="C86148" s="1" t="s">
        <v>244</v>
      </c>
      <c r="D86148" s="2">
        <v>45448</v>
      </c>
      <c r="E86148" s="2">
        <v>45448.828877314816</v>
      </c>
      <c r="F86148" s="1" t="s">
        <v>13</v>
      </c>
      <c r="G86148">
        <v>-1</v>
      </c>
      <c r="H86148" s="1" t="s">
        <v>14</v>
      </c>
      <c r="I86148" s="1" t="s">
        <v>28</v>
      </c>
      <c r="J86148" s="1" t="s">
        <v>29</v>
      </c>
    </row>
    <row r="86149" spans="1:10" x14ac:dyDescent="0.25">
      <c r="A86149" s="1" t="s">
        <v>243</v>
      </c>
      <c r="B86149" s="1" t="s">
        <v>58</v>
      </c>
      <c r="C86149" s="1" t="s">
        <v>244</v>
      </c>
      <c r="D86149" s="2">
        <v>45447</v>
      </c>
      <c r="E86149" s="2">
        <v>45447.829641203702</v>
      </c>
      <c r="F86149" s="1" t="s">
        <v>13</v>
      </c>
      <c r="G86149">
        <v>-1</v>
      </c>
      <c r="H86149" s="1" t="s">
        <v>14</v>
      </c>
      <c r="I86149" s="1" t="s">
        <v>28</v>
      </c>
      <c r="J86149" s="1" t="s">
        <v>29</v>
      </c>
    </row>
    <row r="86150" spans="1:10" x14ac:dyDescent="0.25">
      <c r="A86150" s="1" t="s">
        <v>243</v>
      </c>
      <c r="B86150" s="1" t="s">
        <v>58</v>
      </c>
      <c r="C86150" s="1" t="s">
        <v>244</v>
      </c>
      <c r="D86150" s="2">
        <v>45446</v>
      </c>
      <c r="E86150" s="2">
        <v>45446.82613425926</v>
      </c>
      <c r="F86150" s="1" t="s">
        <v>13</v>
      </c>
      <c r="G86150">
        <v>-1.25</v>
      </c>
      <c r="H86150" s="1" t="s">
        <v>14</v>
      </c>
      <c r="I86150" s="1" t="s">
        <v>28</v>
      </c>
      <c r="J86150" s="1" t="s">
        <v>29</v>
      </c>
    </row>
    <row r="86151" spans="1:10" x14ac:dyDescent="0.25">
      <c r="A86151" s="1" t="s">
        <v>243</v>
      </c>
      <c r="B86151" s="1" t="s">
        <v>58</v>
      </c>
      <c r="C86151" s="1" t="s">
        <v>244</v>
      </c>
      <c r="D86151" s="2">
        <v>45443</v>
      </c>
      <c r="E86151" s="2">
        <v>45443.832905092589</v>
      </c>
      <c r="F86151" s="1" t="s">
        <v>13</v>
      </c>
      <c r="G86151">
        <v>-1.75</v>
      </c>
      <c r="H86151" s="1" t="s">
        <v>14</v>
      </c>
      <c r="I86151" s="1" t="s">
        <v>28</v>
      </c>
      <c r="J86151" s="1" t="s">
        <v>29</v>
      </c>
    </row>
    <row r="86152" spans="1:10" x14ac:dyDescent="0.25">
      <c r="A86152" s="1" t="s">
        <v>243</v>
      </c>
      <c r="B86152" s="1" t="s">
        <v>58</v>
      </c>
      <c r="C86152" s="1" t="s">
        <v>244</v>
      </c>
      <c r="D86152" s="2">
        <v>45442</v>
      </c>
      <c r="E86152" s="2">
        <v>45442.82099537037</v>
      </c>
      <c r="F86152" s="1" t="s">
        <v>13</v>
      </c>
      <c r="G86152">
        <v>-2.35</v>
      </c>
      <c r="H86152" s="1" t="s">
        <v>14</v>
      </c>
      <c r="I86152" s="1" t="s">
        <v>28</v>
      </c>
      <c r="J86152" s="1" t="s">
        <v>29</v>
      </c>
    </row>
    <row r="86153" spans="1:10" x14ac:dyDescent="0.25">
      <c r="A86153" s="1" t="s">
        <v>243</v>
      </c>
      <c r="B86153" s="1" t="s">
        <v>58</v>
      </c>
      <c r="C86153" s="1" t="s">
        <v>244</v>
      </c>
      <c r="D86153" s="2">
        <v>45441</v>
      </c>
      <c r="E86153" s="2">
        <v>45441.826921296299</v>
      </c>
      <c r="F86153" s="1" t="s">
        <v>13</v>
      </c>
      <c r="G86153">
        <v>-1.25</v>
      </c>
      <c r="H86153" s="1" t="s">
        <v>14</v>
      </c>
      <c r="I86153" s="1" t="s">
        <v>28</v>
      </c>
      <c r="J86153" s="1" t="s">
        <v>29</v>
      </c>
    </row>
    <row r="86154" spans="1:10" x14ac:dyDescent="0.25">
      <c r="A86154" s="1" t="s">
        <v>243</v>
      </c>
      <c r="B86154" s="1" t="s">
        <v>58</v>
      </c>
      <c r="C86154" s="1" t="s">
        <v>244</v>
      </c>
      <c r="D86154" s="2">
        <v>45440</v>
      </c>
      <c r="E86154" s="2">
        <v>45440.823935185188</v>
      </c>
      <c r="F86154" s="1" t="s">
        <v>13</v>
      </c>
      <c r="G86154">
        <v>-0.35</v>
      </c>
      <c r="H86154" s="1" t="s">
        <v>14</v>
      </c>
      <c r="I86154" s="1" t="s">
        <v>28</v>
      </c>
      <c r="J86154" s="1" t="s">
        <v>29</v>
      </c>
    </row>
    <row r="86155" spans="1:10" x14ac:dyDescent="0.25">
      <c r="A86155" s="1" t="s">
        <v>243</v>
      </c>
      <c r="B86155" s="1" t="s">
        <v>58</v>
      </c>
      <c r="C86155" s="1" t="s">
        <v>244</v>
      </c>
      <c r="D86155" s="2">
        <v>45436</v>
      </c>
      <c r="E86155" s="2">
        <v>45436.821296296293</v>
      </c>
      <c r="F86155" s="1" t="s">
        <v>13</v>
      </c>
      <c r="G86155">
        <v>0.25</v>
      </c>
      <c r="H86155" s="1" t="s">
        <v>14</v>
      </c>
      <c r="I86155" s="1" t="s">
        <v>28</v>
      </c>
      <c r="J86155" s="1" t="s">
        <v>29</v>
      </c>
    </row>
    <row r="86156" spans="1:10" x14ac:dyDescent="0.25">
      <c r="A86156" s="1" t="s">
        <v>243</v>
      </c>
      <c r="B86156" s="1" t="s">
        <v>58</v>
      </c>
      <c r="C86156" s="1" t="s">
        <v>244</v>
      </c>
      <c r="D86156" s="2">
        <v>45435</v>
      </c>
      <c r="E86156" s="2">
        <v>45435.827893518515</v>
      </c>
      <c r="F86156" s="1" t="s">
        <v>13</v>
      </c>
      <c r="G86156">
        <v>0.5</v>
      </c>
      <c r="H86156" s="1" t="s">
        <v>14</v>
      </c>
      <c r="I86156" s="1" t="s">
        <v>28</v>
      </c>
      <c r="J86156" s="1" t="s">
        <v>29</v>
      </c>
    </row>
    <row r="86157" spans="1:10" x14ac:dyDescent="0.25">
      <c r="A86157" s="1" t="s">
        <v>243</v>
      </c>
      <c r="B86157" s="1" t="s">
        <v>58</v>
      </c>
      <c r="C86157" s="1" t="s">
        <v>244</v>
      </c>
      <c r="D86157" s="2">
        <v>45434</v>
      </c>
      <c r="E86157" s="2">
        <v>45434.826921296299</v>
      </c>
      <c r="F86157" s="1" t="s">
        <v>13</v>
      </c>
      <c r="G86157">
        <v>1</v>
      </c>
      <c r="H86157" s="1" t="s">
        <v>14</v>
      </c>
      <c r="I86157" s="1" t="s">
        <v>28</v>
      </c>
      <c r="J86157" s="1" t="s">
        <v>29</v>
      </c>
    </row>
    <row r="86158" spans="1:10" x14ac:dyDescent="0.25">
      <c r="A86158" s="1" t="s">
        <v>243</v>
      </c>
      <c r="B86158" s="1" t="s">
        <v>58</v>
      </c>
      <c r="C86158" s="1" t="s">
        <v>244</v>
      </c>
      <c r="D86158" s="2">
        <v>45433</v>
      </c>
      <c r="E86158" s="2">
        <v>45433.842407407406</v>
      </c>
      <c r="F86158" s="1" t="s">
        <v>13</v>
      </c>
      <c r="G86158">
        <v>2</v>
      </c>
      <c r="H86158" s="1" t="s">
        <v>14</v>
      </c>
      <c r="I86158" s="1" t="s">
        <v>28</v>
      </c>
      <c r="J86158" s="1" t="s">
        <v>29</v>
      </c>
    </row>
    <row r="86159" spans="1:10" x14ac:dyDescent="0.25">
      <c r="A86159" s="1" t="s">
        <v>243</v>
      </c>
      <c r="B86159" s="1" t="s">
        <v>58</v>
      </c>
      <c r="C86159" s="1" t="s">
        <v>244</v>
      </c>
      <c r="D86159" s="2">
        <v>45432</v>
      </c>
      <c r="E86159" s="2">
        <v>45432.831087962964</v>
      </c>
      <c r="F86159" s="1" t="s">
        <v>13</v>
      </c>
      <c r="G86159">
        <v>3</v>
      </c>
      <c r="H86159" s="1" t="s">
        <v>14</v>
      </c>
      <c r="I86159" s="1" t="s">
        <v>28</v>
      </c>
      <c r="J86159" s="1" t="s">
        <v>29</v>
      </c>
    </row>
    <row r="86160" spans="1:10" x14ac:dyDescent="0.25">
      <c r="A86160" s="1" t="s">
        <v>243</v>
      </c>
      <c r="B86160" s="1" t="s">
        <v>58</v>
      </c>
      <c r="C86160" s="1" t="s">
        <v>244</v>
      </c>
      <c r="D86160" s="2">
        <v>45429</v>
      </c>
      <c r="E86160" s="2">
        <v>45429.847881944443</v>
      </c>
      <c r="F86160" s="1" t="s">
        <v>13</v>
      </c>
      <c r="G86160">
        <v>5.25</v>
      </c>
      <c r="H86160" s="1" t="s">
        <v>14</v>
      </c>
      <c r="I86160" s="1" t="s">
        <v>28</v>
      </c>
      <c r="J86160" s="1" t="s">
        <v>29</v>
      </c>
    </row>
    <row r="86161" spans="1:10" x14ac:dyDescent="0.25">
      <c r="A86161" s="1" t="s">
        <v>243</v>
      </c>
      <c r="B86161" s="1" t="s">
        <v>58</v>
      </c>
      <c r="C86161" s="1" t="s">
        <v>244</v>
      </c>
      <c r="D86161" s="2">
        <v>45428</v>
      </c>
      <c r="E86161" s="2">
        <v>45428.826793981483</v>
      </c>
      <c r="F86161" s="1" t="s">
        <v>13</v>
      </c>
      <c r="G86161">
        <v>5.25</v>
      </c>
      <c r="H86161" s="1" t="s">
        <v>14</v>
      </c>
      <c r="I86161" s="1" t="s">
        <v>28</v>
      </c>
      <c r="J86161" s="1" t="s">
        <v>29</v>
      </c>
    </row>
    <row r="86162" spans="1:10" x14ac:dyDescent="0.25">
      <c r="A86162" s="1" t="s">
        <v>243</v>
      </c>
      <c r="B86162" s="1" t="s">
        <v>58</v>
      </c>
      <c r="C86162" s="1" t="s">
        <v>244</v>
      </c>
      <c r="D86162" s="2">
        <v>45427</v>
      </c>
      <c r="E86162" s="2">
        <v>45427.842118055552</v>
      </c>
      <c r="F86162" s="1" t="s">
        <v>13</v>
      </c>
      <c r="G86162">
        <v>2.9</v>
      </c>
      <c r="H86162" s="1" t="s">
        <v>14</v>
      </c>
      <c r="I86162" s="1" t="s">
        <v>28</v>
      </c>
      <c r="J86162" s="1" t="s">
        <v>29</v>
      </c>
    </row>
    <row r="86163" spans="1:10" x14ac:dyDescent="0.25">
      <c r="A86163" s="1" t="s">
        <v>243</v>
      </c>
      <c r="B86163" s="1" t="s">
        <v>58</v>
      </c>
      <c r="C86163" s="1" t="s">
        <v>244</v>
      </c>
      <c r="D86163" s="2">
        <v>45426</v>
      </c>
      <c r="E86163" s="2">
        <v>45426.824189814812</v>
      </c>
      <c r="F86163" s="1" t="s">
        <v>13</v>
      </c>
      <c r="G86163">
        <v>1.9</v>
      </c>
      <c r="H86163" s="1" t="s">
        <v>14</v>
      </c>
      <c r="I86163" s="1" t="s">
        <v>28</v>
      </c>
      <c r="J86163" s="1" t="s">
        <v>29</v>
      </c>
    </row>
    <row r="86164" spans="1:10" x14ac:dyDescent="0.25">
      <c r="A86164" s="1" t="s">
        <v>243</v>
      </c>
      <c r="B86164" s="1" t="s">
        <v>58</v>
      </c>
      <c r="C86164" s="1" t="s">
        <v>244</v>
      </c>
      <c r="D86164" s="2">
        <v>45425</v>
      </c>
      <c r="E86164" s="2">
        <v>45425.827800925923</v>
      </c>
      <c r="F86164" s="1" t="s">
        <v>13</v>
      </c>
      <c r="G86164">
        <v>0.75</v>
      </c>
      <c r="H86164" s="1" t="s">
        <v>14</v>
      </c>
      <c r="I86164" s="1" t="s">
        <v>28</v>
      </c>
      <c r="J86164" s="1" t="s">
        <v>29</v>
      </c>
    </row>
    <row r="86165" spans="1:10" x14ac:dyDescent="0.25">
      <c r="A86165" s="1" t="s">
        <v>243</v>
      </c>
      <c r="B86165" s="1" t="s">
        <v>58</v>
      </c>
      <c r="C86165" s="1" t="s">
        <v>244</v>
      </c>
      <c r="D86165" s="2">
        <v>45422</v>
      </c>
      <c r="E86165" s="2">
        <v>45422.824629629627</v>
      </c>
      <c r="F86165" s="1" t="s">
        <v>13</v>
      </c>
      <c r="G86165">
        <v>0.75</v>
      </c>
      <c r="H86165" s="1" t="s">
        <v>14</v>
      </c>
      <c r="I86165" s="1" t="s">
        <v>28</v>
      </c>
      <c r="J86165" s="1" t="s">
        <v>29</v>
      </c>
    </row>
    <row r="86166" spans="1:10" x14ac:dyDescent="0.25">
      <c r="A86166" s="1" t="s">
        <v>243</v>
      </c>
      <c r="B86166" s="1" t="s">
        <v>58</v>
      </c>
      <c r="C86166" s="1" t="s">
        <v>244</v>
      </c>
      <c r="D86166" s="2">
        <v>45421</v>
      </c>
      <c r="E86166" s="2">
        <v>45421.818703703706</v>
      </c>
      <c r="F86166" s="1" t="s">
        <v>13</v>
      </c>
      <c r="G86166">
        <v>0.75</v>
      </c>
      <c r="H86166" s="1" t="s">
        <v>14</v>
      </c>
      <c r="I86166" s="1" t="s">
        <v>28</v>
      </c>
      <c r="J86166" s="1" t="s">
        <v>29</v>
      </c>
    </row>
    <row r="86167" spans="1:10" x14ac:dyDescent="0.25">
      <c r="A86167" s="1" t="s">
        <v>243</v>
      </c>
      <c r="B86167" s="1" t="s">
        <v>58</v>
      </c>
      <c r="C86167" s="1" t="s">
        <v>244</v>
      </c>
      <c r="D86167" s="2">
        <v>45420</v>
      </c>
      <c r="E86167" s="2">
        <v>45420.815879629627</v>
      </c>
      <c r="F86167" s="1" t="s">
        <v>13</v>
      </c>
      <c r="G86167">
        <v>2.5</v>
      </c>
      <c r="H86167" s="1" t="s">
        <v>14</v>
      </c>
      <c r="I86167" s="1" t="s">
        <v>28</v>
      </c>
      <c r="J86167" s="1" t="s">
        <v>29</v>
      </c>
    </row>
    <row r="86168" spans="1:10" x14ac:dyDescent="0.25">
      <c r="A86168" s="1" t="s">
        <v>243</v>
      </c>
      <c r="B86168" s="1" t="s">
        <v>58</v>
      </c>
      <c r="C86168" s="1" t="s">
        <v>244</v>
      </c>
      <c r="D86168" s="2">
        <v>45419</v>
      </c>
      <c r="E86168" s="2">
        <v>45419.826944444445</v>
      </c>
      <c r="F86168" s="1" t="s">
        <v>13</v>
      </c>
      <c r="G86168">
        <v>2.5</v>
      </c>
      <c r="H86168" s="1" t="s">
        <v>14</v>
      </c>
      <c r="I86168" s="1" t="s">
        <v>28</v>
      </c>
      <c r="J86168" s="1" t="s">
        <v>29</v>
      </c>
    </row>
    <row r="86169" spans="1:10" x14ac:dyDescent="0.25">
      <c r="A86169" s="1" t="s">
        <v>243</v>
      </c>
      <c r="B86169" s="1" t="s">
        <v>58</v>
      </c>
      <c r="C86169" s="1" t="s">
        <v>244</v>
      </c>
      <c r="D86169" s="2">
        <v>45418</v>
      </c>
      <c r="E86169" s="2">
        <v>45418.810023148151</v>
      </c>
      <c r="F86169" s="1" t="s">
        <v>13</v>
      </c>
      <c r="G86169">
        <v>2.5</v>
      </c>
      <c r="H86169" s="1" t="s">
        <v>14</v>
      </c>
      <c r="I86169" s="1" t="s">
        <v>28</v>
      </c>
      <c r="J86169" s="1" t="s">
        <v>29</v>
      </c>
    </row>
    <row r="86170" spans="1:10" x14ac:dyDescent="0.25">
      <c r="A86170" s="1" t="s">
        <v>243</v>
      </c>
      <c r="B86170" s="1" t="s">
        <v>58</v>
      </c>
      <c r="C86170" s="1" t="s">
        <v>244</v>
      </c>
      <c r="D86170" s="2">
        <v>45415</v>
      </c>
      <c r="E86170" s="2">
        <v>45415.844930555555</v>
      </c>
      <c r="F86170" s="1" t="s">
        <v>13</v>
      </c>
      <c r="G86170">
        <v>2</v>
      </c>
      <c r="H86170" s="1" t="s">
        <v>14</v>
      </c>
      <c r="I86170" s="1" t="s">
        <v>28</v>
      </c>
      <c r="J86170" s="1" t="s">
        <v>29</v>
      </c>
    </row>
    <row r="86171" spans="1:10" x14ac:dyDescent="0.25">
      <c r="A86171" s="1" t="s">
        <v>243</v>
      </c>
      <c r="B86171" s="1" t="s">
        <v>58</v>
      </c>
      <c r="C86171" s="1" t="s">
        <v>244</v>
      </c>
      <c r="D86171" s="2">
        <v>45414</v>
      </c>
      <c r="E86171" s="2">
        <v>45414.81962962963</v>
      </c>
      <c r="F86171" s="1" t="s">
        <v>13</v>
      </c>
      <c r="G86171">
        <v>3</v>
      </c>
      <c r="H86171" s="1" t="s">
        <v>14</v>
      </c>
      <c r="I86171" s="1" t="s">
        <v>28</v>
      </c>
      <c r="J86171" s="1" t="s">
        <v>29</v>
      </c>
    </row>
    <row r="86172" spans="1:10" x14ac:dyDescent="0.25">
      <c r="A86172" s="1" t="s">
        <v>243</v>
      </c>
      <c r="B86172" s="1" t="s">
        <v>58</v>
      </c>
      <c r="C86172" s="1" t="s">
        <v>244</v>
      </c>
      <c r="D86172" s="2">
        <v>45413</v>
      </c>
      <c r="E86172" s="2">
        <v>45413.827905092592</v>
      </c>
      <c r="F86172" s="1" t="s">
        <v>13</v>
      </c>
      <c r="G86172">
        <v>2.25</v>
      </c>
      <c r="H86172" s="1" t="s">
        <v>14</v>
      </c>
      <c r="I86172" s="1" t="s">
        <v>28</v>
      </c>
      <c r="J86172" s="1" t="s">
        <v>29</v>
      </c>
    </row>
    <row r="86173" spans="1:10" x14ac:dyDescent="0.25">
      <c r="A86173" s="1" t="s">
        <v>243</v>
      </c>
      <c r="B86173" s="1" t="s">
        <v>58</v>
      </c>
      <c r="C86173" s="1" t="s">
        <v>244</v>
      </c>
      <c r="D86173" s="2">
        <v>45412</v>
      </c>
      <c r="E86173" s="2">
        <v>45412.840555555558</v>
      </c>
      <c r="F86173" s="1" t="s">
        <v>13</v>
      </c>
      <c r="G86173">
        <v>2.25</v>
      </c>
      <c r="H86173" s="1" t="s">
        <v>14</v>
      </c>
      <c r="I86173" s="1" t="s">
        <v>28</v>
      </c>
      <c r="J86173" s="1" t="s">
        <v>29</v>
      </c>
    </row>
    <row r="86174" spans="1:10" x14ac:dyDescent="0.25">
      <c r="A86174" s="1" t="s">
        <v>243</v>
      </c>
      <c r="B86174" s="1" t="s">
        <v>58</v>
      </c>
      <c r="C86174" s="1" t="s">
        <v>244</v>
      </c>
      <c r="D86174" s="2">
        <v>45411</v>
      </c>
      <c r="E86174" s="2">
        <v>45411.834444444445</v>
      </c>
      <c r="F86174" s="1" t="s">
        <v>13</v>
      </c>
      <c r="G86174">
        <v>2.75</v>
      </c>
      <c r="H86174" s="1" t="s">
        <v>14</v>
      </c>
      <c r="I86174" s="1" t="s">
        <v>28</v>
      </c>
      <c r="J86174" s="1" t="s">
        <v>29</v>
      </c>
    </row>
    <row r="86175" spans="1:10" x14ac:dyDescent="0.25">
      <c r="A86175" s="1" t="s">
        <v>243</v>
      </c>
      <c r="B86175" s="1" t="s">
        <v>58</v>
      </c>
      <c r="C86175" s="1" t="s">
        <v>244</v>
      </c>
      <c r="D86175" s="2">
        <v>45408</v>
      </c>
      <c r="E86175" s="2">
        <v>45408.816655092596</v>
      </c>
      <c r="F86175" s="1" t="s">
        <v>13</v>
      </c>
      <c r="G86175">
        <v>3.5</v>
      </c>
      <c r="H86175" s="1" t="s">
        <v>14</v>
      </c>
      <c r="I86175" s="1" t="s">
        <v>28</v>
      </c>
      <c r="J86175" s="1" t="s">
        <v>29</v>
      </c>
    </row>
    <row r="86176" spans="1:10" x14ac:dyDescent="0.25">
      <c r="A86176" s="1" t="s">
        <v>243</v>
      </c>
      <c r="B86176" s="1" t="s">
        <v>58</v>
      </c>
      <c r="C86176" s="1" t="s">
        <v>244</v>
      </c>
      <c r="D86176" s="2">
        <v>45407</v>
      </c>
      <c r="E86176" s="2">
        <v>45407.829513888886</v>
      </c>
      <c r="F86176" s="1" t="s">
        <v>13</v>
      </c>
      <c r="G86176">
        <v>3.5</v>
      </c>
      <c r="H86176" s="1" t="s">
        <v>14</v>
      </c>
      <c r="I86176" s="1" t="s">
        <v>28</v>
      </c>
      <c r="J86176" s="1" t="s">
        <v>29</v>
      </c>
    </row>
    <row r="86177" spans="1:10" x14ac:dyDescent="0.25">
      <c r="A86177" s="1" t="s">
        <v>243</v>
      </c>
      <c r="B86177" s="1" t="s">
        <v>58</v>
      </c>
      <c r="C86177" s="1" t="s">
        <v>244</v>
      </c>
      <c r="D86177" s="2">
        <v>45406</v>
      </c>
      <c r="E86177" s="2">
        <v>45406.828530092593</v>
      </c>
      <c r="F86177" s="1" t="s">
        <v>13</v>
      </c>
      <c r="G86177">
        <v>3.5</v>
      </c>
      <c r="H86177" s="1" t="s">
        <v>14</v>
      </c>
      <c r="I86177" s="1" t="s">
        <v>28</v>
      </c>
      <c r="J86177" s="1" t="s">
        <v>29</v>
      </c>
    </row>
    <row r="86178" spans="1:10" x14ac:dyDescent="0.25">
      <c r="A86178" s="1" t="s">
        <v>243</v>
      </c>
      <c r="B86178" s="1" t="s">
        <v>58</v>
      </c>
      <c r="C86178" s="1" t="s">
        <v>244</v>
      </c>
      <c r="D86178" s="2">
        <v>45405</v>
      </c>
      <c r="E86178" s="2">
        <v>45405.815729166665</v>
      </c>
      <c r="F86178" s="1" t="s">
        <v>13</v>
      </c>
      <c r="G86178">
        <v>3.5</v>
      </c>
      <c r="H86178" s="1" t="s">
        <v>14</v>
      </c>
      <c r="I86178" s="1" t="s">
        <v>28</v>
      </c>
      <c r="J86178" s="1" t="s">
        <v>29</v>
      </c>
    </row>
    <row r="86179" spans="1:10" x14ac:dyDescent="0.25">
      <c r="A86179" s="1" t="s">
        <v>243</v>
      </c>
      <c r="B86179" s="1" t="s">
        <v>58</v>
      </c>
      <c r="C86179" s="1" t="s">
        <v>244</v>
      </c>
      <c r="D86179" s="2">
        <v>45404</v>
      </c>
      <c r="E86179" s="2">
        <v>45404.828611111108</v>
      </c>
      <c r="F86179" s="1" t="s">
        <v>13</v>
      </c>
      <c r="G86179">
        <v>1.75</v>
      </c>
      <c r="H86179" s="1" t="s">
        <v>14</v>
      </c>
      <c r="I86179" s="1" t="s">
        <v>28</v>
      </c>
      <c r="J86179" s="1" t="s">
        <v>29</v>
      </c>
    </row>
    <row r="86180" spans="1:10" x14ac:dyDescent="0.25">
      <c r="A86180" s="1" t="s">
        <v>243</v>
      </c>
      <c r="B86180" s="1" t="s">
        <v>58</v>
      </c>
      <c r="C86180" s="1" t="s">
        <v>244</v>
      </c>
      <c r="D86180" s="2">
        <v>45401</v>
      </c>
      <c r="E86180" s="2">
        <v>45401.829293981478</v>
      </c>
      <c r="F86180" s="1" t="s">
        <v>13</v>
      </c>
      <c r="G86180">
        <v>3.5</v>
      </c>
      <c r="H86180" s="1" t="s">
        <v>14</v>
      </c>
      <c r="I86180" s="1" t="s">
        <v>28</v>
      </c>
      <c r="J86180" s="1" t="s">
        <v>29</v>
      </c>
    </row>
    <row r="86181" spans="1:10" x14ac:dyDescent="0.25">
      <c r="A86181" s="1" t="s">
        <v>243</v>
      </c>
      <c r="B86181" s="1" t="s">
        <v>58</v>
      </c>
      <c r="C86181" s="1" t="s">
        <v>244</v>
      </c>
      <c r="D86181" s="2">
        <v>45400</v>
      </c>
      <c r="E86181" s="2">
        <v>45400.828333333331</v>
      </c>
      <c r="F86181" s="1" t="s">
        <v>13</v>
      </c>
      <c r="G86181">
        <v>3.5</v>
      </c>
      <c r="H86181" s="1" t="s">
        <v>14</v>
      </c>
      <c r="I86181" s="1" t="s">
        <v>28</v>
      </c>
      <c r="J86181" s="1" t="s">
        <v>29</v>
      </c>
    </row>
    <row r="86182" spans="1:10" x14ac:dyDescent="0.25">
      <c r="A86182" s="1" t="s">
        <v>243</v>
      </c>
      <c r="B86182" s="1" t="s">
        <v>58</v>
      </c>
      <c r="C86182" s="1" t="s">
        <v>244</v>
      </c>
      <c r="D86182" s="2">
        <v>45399</v>
      </c>
      <c r="E86182" s="2">
        <v>45399.841562499998</v>
      </c>
      <c r="F86182" s="1" t="s">
        <v>13</v>
      </c>
      <c r="G86182">
        <v>3.5</v>
      </c>
      <c r="H86182" s="1" t="s">
        <v>14</v>
      </c>
      <c r="I86182" s="1" t="s">
        <v>28</v>
      </c>
      <c r="J86182" s="1" t="s">
        <v>29</v>
      </c>
    </row>
    <row r="86183" spans="1:10" x14ac:dyDescent="0.25">
      <c r="A86183" s="1" t="s">
        <v>243</v>
      </c>
      <c r="B86183" s="1" t="s">
        <v>58</v>
      </c>
      <c r="C86183" s="1" t="s">
        <v>244</v>
      </c>
      <c r="D86183" s="2">
        <v>45398</v>
      </c>
      <c r="E86183" s="2">
        <v>45398.827037037037</v>
      </c>
      <c r="F86183" s="1" t="s">
        <v>13</v>
      </c>
      <c r="G86183">
        <v>8.75</v>
      </c>
      <c r="H86183" s="1" t="s">
        <v>14</v>
      </c>
      <c r="I86183" s="1" t="s">
        <v>28</v>
      </c>
      <c r="J86183" s="1" t="s">
        <v>29</v>
      </c>
    </row>
    <row r="86184" spans="1:10" x14ac:dyDescent="0.25">
      <c r="A86184" s="1" t="s">
        <v>243</v>
      </c>
      <c r="B86184" s="1" t="s">
        <v>58</v>
      </c>
      <c r="C86184" s="1" t="s">
        <v>244</v>
      </c>
      <c r="D86184" s="2">
        <v>45397</v>
      </c>
      <c r="E86184" s="2">
        <v>45397.821446759262</v>
      </c>
      <c r="F86184" s="1" t="s">
        <v>13</v>
      </c>
      <c r="G86184">
        <v>8.75</v>
      </c>
      <c r="H86184" s="1" t="s">
        <v>14</v>
      </c>
      <c r="I86184" s="1" t="s">
        <v>28</v>
      </c>
      <c r="J86184" s="1" t="s">
        <v>29</v>
      </c>
    </row>
    <row r="86185" spans="1:10" x14ac:dyDescent="0.25">
      <c r="A86185" s="1" t="s">
        <v>243</v>
      </c>
      <c r="B86185" s="1" t="s">
        <v>58</v>
      </c>
      <c r="C86185" s="1" t="s">
        <v>244</v>
      </c>
      <c r="D86185" s="2">
        <v>45394</v>
      </c>
      <c r="E86185" s="2">
        <v>45394.822060185186</v>
      </c>
      <c r="F86185" s="1" t="s">
        <v>13</v>
      </c>
      <c r="G86185">
        <v>10.5</v>
      </c>
      <c r="H86185" s="1" t="s">
        <v>14</v>
      </c>
      <c r="I86185" s="1" t="s">
        <v>28</v>
      </c>
      <c r="J86185" s="1" t="s">
        <v>29</v>
      </c>
    </row>
    <row r="86186" spans="1:10" x14ac:dyDescent="0.25">
      <c r="A86186" s="1" t="s">
        <v>243</v>
      </c>
      <c r="B86186" s="1" t="s">
        <v>58</v>
      </c>
      <c r="C86186" s="1" t="s">
        <v>244</v>
      </c>
      <c r="D86186" s="2">
        <v>45393</v>
      </c>
      <c r="E86186" s="2">
        <v>45393.827337962961</v>
      </c>
      <c r="F86186" s="1" t="s">
        <v>13</v>
      </c>
      <c r="G86186">
        <v>10.5</v>
      </c>
      <c r="H86186" s="1" t="s">
        <v>14</v>
      </c>
      <c r="I86186" s="1" t="s">
        <v>28</v>
      </c>
      <c r="J86186" s="1" t="s">
        <v>29</v>
      </c>
    </row>
    <row r="86187" spans="1:10" x14ac:dyDescent="0.25">
      <c r="A86187" s="1" t="s">
        <v>243</v>
      </c>
      <c r="B86187" s="1" t="s">
        <v>58</v>
      </c>
      <c r="C86187" s="1" t="s">
        <v>244</v>
      </c>
      <c r="D86187" s="2">
        <v>45392</v>
      </c>
      <c r="E86187" s="2">
        <v>45392.84715277778</v>
      </c>
      <c r="F86187" s="1" t="s">
        <v>13</v>
      </c>
      <c r="G86187">
        <v>10.5</v>
      </c>
      <c r="H86187" s="1" t="s">
        <v>14</v>
      </c>
      <c r="I86187" s="1" t="s">
        <v>28</v>
      </c>
      <c r="J86187" s="1" t="s">
        <v>29</v>
      </c>
    </row>
    <row r="86188" spans="1:10" x14ac:dyDescent="0.25">
      <c r="A86188" s="1" t="s">
        <v>243</v>
      </c>
      <c r="B86188" s="1" t="s">
        <v>58</v>
      </c>
      <c r="C86188" s="1" t="s">
        <v>244</v>
      </c>
      <c r="D86188" s="2">
        <v>45391</v>
      </c>
      <c r="E86188" s="2">
        <v>45391.831875000003</v>
      </c>
      <c r="F86188" s="1" t="s">
        <v>13</v>
      </c>
      <c r="G86188">
        <v>8</v>
      </c>
      <c r="H86188" s="1" t="s">
        <v>14</v>
      </c>
      <c r="I86188" s="1" t="s">
        <v>28</v>
      </c>
      <c r="J86188" s="1" t="s">
        <v>29</v>
      </c>
    </row>
    <row r="86189" spans="1:10" x14ac:dyDescent="0.25">
      <c r="A86189" s="1" t="s">
        <v>243</v>
      </c>
      <c r="B86189" s="1" t="s">
        <v>58</v>
      </c>
      <c r="C86189" s="1" t="s">
        <v>244</v>
      </c>
      <c r="D86189" s="2">
        <v>45390</v>
      </c>
      <c r="E86189" s="2">
        <v>45390.838969907411</v>
      </c>
      <c r="F86189" s="1" t="s">
        <v>13</v>
      </c>
      <c r="G86189">
        <v>8</v>
      </c>
      <c r="H86189" s="1" t="s">
        <v>14</v>
      </c>
      <c r="I86189" s="1" t="s">
        <v>28</v>
      </c>
      <c r="J86189" s="1" t="s">
        <v>29</v>
      </c>
    </row>
    <row r="86190" spans="1:10" x14ac:dyDescent="0.25">
      <c r="A86190" s="1" t="s">
        <v>243</v>
      </c>
      <c r="B86190" s="1" t="s">
        <v>58</v>
      </c>
      <c r="C86190" s="1" t="s">
        <v>244</v>
      </c>
      <c r="D86190" s="2">
        <v>45387</v>
      </c>
      <c r="E86190" s="2">
        <v>45387.842280092591</v>
      </c>
      <c r="F86190" s="1" t="s">
        <v>13</v>
      </c>
      <c r="G86190">
        <v>9.5</v>
      </c>
      <c r="H86190" s="1" t="s">
        <v>14</v>
      </c>
      <c r="I86190" s="1" t="s">
        <v>28</v>
      </c>
      <c r="J86190" s="1" t="s">
        <v>29</v>
      </c>
    </row>
    <row r="86191" spans="1:10" x14ac:dyDescent="0.25">
      <c r="A86191" s="1" t="s">
        <v>243</v>
      </c>
      <c r="B86191" s="1" t="s">
        <v>58</v>
      </c>
      <c r="C86191" s="1" t="s">
        <v>244</v>
      </c>
      <c r="D86191" s="2">
        <v>45386</v>
      </c>
      <c r="E86191" s="2">
        <v>45386.840682870374</v>
      </c>
      <c r="F86191" s="1" t="s">
        <v>13</v>
      </c>
      <c r="G86191">
        <v>9.25</v>
      </c>
      <c r="H86191" s="1" t="s">
        <v>14</v>
      </c>
      <c r="I86191" s="1" t="s">
        <v>28</v>
      </c>
      <c r="J86191" s="1" t="s">
        <v>29</v>
      </c>
    </row>
    <row r="86192" spans="1:10" x14ac:dyDescent="0.25">
      <c r="A86192" s="1" t="s">
        <v>243</v>
      </c>
      <c r="B86192" s="1" t="s">
        <v>58</v>
      </c>
      <c r="C86192" s="1" t="s">
        <v>244</v>
      </c>
      <c r="D86192" s="2">
        <v>45385</v>
      </c>
      <c r="E86192" s="2">
        <v>45385.836493055554</v>
      </c>
      <c r="F86192" s="1" t="s">
        <v>13</v>
      </c>
      <c r="G86192">
        <v>9.25</v>
      </c>
      <c r="H86192" s="1" t="s">
        <v>14</v>
      </c>
      <c r="I86192" s="1" t="s">
        <v>28</v>
      </c>
      <c r="J86192" s="1" t="s">
        <v>29</v>
      </c>
    </row>
    <row r="86193" spans="1:10" x14ac:dyDescent="0.25">
      <c r="A86193" s="1" t="s">
        <v>243</v>
      </c>
      <c r="B86193" s="1" t="s">
        <v>58</v>
      </c>
      <c r="C86193" s="1" t="s">
        <v>244</v>
      </c>
      <c r="D86193" s="2">
        <v>45384</v>
      </c>
      <c r="E86193" s="2">
        <v>45384.844513888886</v>
      </c>
      <c r="F86193" s="1" t="s">
        <v>13</v>
      </c>
      <c r="G86193">
        <v>8.25</v>
      </c>
      <c r="H86193" s="1" t="s">
        <v>14</v>
      </c>
      <c r="I86193" s="1" t="s">
        <v>28</v>
      </c>
      <c r="J86193" s="1" t="s">
        <v>29</v>
      </c>
    </row>
    <row r="86194" spans="1:10" x14ac:dyDescent="0.25">
      <c r="A86194" s="1" t="s">
        <v>243</v>
      </c>
      <c r="B86194" s="1" t="s">
        <v>58</v>
      </c>
      <c r="C86194" s="1" t="s">
        <v>244</v>
      </c>
      <c r="D86194" s="2">
        <v>45383</v>
      </c>
      <c r="E86194" s="2">
        <v>45383.857662037037</v>
      </c>
      <c r="F86194" s="1" t="s">
        <v>13</v>
      </c>
      <c r="G86194">
        <v>9.5</v>
      </c>
      <c r="H86194" s="1" t="s">
        <v>14</v>
      </c>
      <c r="I86194" s="1" t="s">
        <v>28</v>
      </c>
      <c r="J86194" s="1" t="s">
        <v>29</v>
      </c>
    </row>
    <row r="86195" spans="1:10" x14ac:dyDescent="0.25">
      <c r="A86195" s="1" t="s">
        <v>243</v>
      </c>
      <c r="B86195" s="1" t="s">
        <v>58</v>
      </c>
      <c r="C86195" s="1" t="s">
        <v>244</v>
      </c>
      <c r="D86195" s="2">
        <v>45379</v>
      </c>
      <c r="E86195" s="2">
        <v>45379.830879629626</v>
      </c>
      <c r="F86195" s="1" t="s">
        <v>13</v>
      </c>
      <c r="G86195">
        <v>3.25</v>
      </c>
      <c r="H86195" s="1" t="s">
        <v>14</v>
      </c>
      <c r="I86195" s="1" t="s">
        <v>28</v>
      </c>
      <c r="J86195" s="1" t="s">
        <v>29</v>
      </c>
    </row>
    <row r="86196" spans="1:10" x14ac:dyDescent="0.25">
      <c r="A86196" s="1" t="s">
        <v>243</v>
      </c>
      <c r="B86196" s="1" t="s">
        <v>58</v>
      </c>
      <c r="C86196" s="1" t="s">
        <v>244</v>
      </c>
      <c r="D86196" s="2">
        <v>45378</v>
      </c>
      <c r="E86196" s="2">
        <v>45378.823888888888</v>
      </c>
      <c r="F86196" s="1" t="s">
        <v>13</v>
      </c>
      <c r="G86196">
        <v>-0.75</v>
      </c>
      <c r="H86196" s="1" t="s">
        <v>14</v>
      </c>
      <c r="I86196" s="1" t="s">
        <v>28</v>
      </c>
      <c r="J86196" s="1" t="s">
        <v>29</v>
      </c>
    </row>
    <row r="86197" spans="1:10" x14ac:dyDescent="0.25">
      <c r="A86197" s="1" t="s">
        <v>243</v>
      </c>
      <c r="B86197" s="1" t="s">
        <v>58</v>
      </c>
      <c r="C86197" s="1" t="s">
        <v>244</v>
      </c>
      <c r="D86197" s="2">
        <v>45377</v>
      </c>
      <c r="E86197" s="2">
        <v>45377.825023148151</v>
      </c>
      <c r="F86197" s="1" t="s">
        <v>13</v>
      </c>
      <c r="G86197">
        <v>-1</v>
      </c>
      <c r="H86197" s="1" t="s">
        <v>14</v>
      </c>
      <c r="I86197" s="1" t="s">
        <v>28</v>
      </c>
      <c r="J86197" s="1" t="s">
        <v>29</v>
      </c>
    </row>
    <row r="86198" spans="1:10" x14ac:dyDescent="0.25">
      <c r="A86198" s="1" t="s">
        <v>243</v>
      </c>
      <c r="B86198" s="1" t="s">
        <v>58</v>
      </c>
      <c r="C86198" s="1" t="s">
        <v>244</v>
      </c>
      <c r="D86198" s="2">
        <v>45376</v>
      </c>
      <c r="E86198" s="2">
        <v>45376.812175925923</v>
      </c>
      <c r="F86198" s="1" t="s">
        <v>13</v>
      </c>
      <c r="G86198">
        <v>1.75</v>
      </c>
      <c r="H86198" s="1" t="s">
        <v>14</v>
      </c>
      <c r="I86198" s="1" t="s">
        <v>28</v>
      </c>
      <c r="J86198" s="1" t="s">
        <v>29</v>
      </c>
    </row>
    <row r="86199" spans="1:10" x14ac:dyDescent="0.25">
      <c r="A86199" s="1" t="s">
        <v>243</v>
      </c>
      <c r="B86199" s="1" t="s">
        <v>58</v>
      </c>
      <c r="C86199" s="1" t="s">
        <v>244</v>
      </c>
      <c r="D86199" s="2">
        <v>45373</v>
      </c>
      <c r="E86199" s="2">
        <v>45373.805150462962</v>
      </c>
      <c r="F86199" s="1" t="s">
        <v>13</v>
      </c>
      <c r="G86199">
        <v>2</v>
      </c>
      <c r="H86199" s="1" t="s">
        <v>14</v>
      </c>
      <c r="I86199" s="1" t="s">
        <v>28</v>
      </c>
      <c r="J86199" s="1" t="s">
        <v>29</v>
      </c>
    </row>
    <row r="86200" spans="1:10" x14ac:dyDescent="0.25">
      <c r="A86200" s="1" t="s">
        <v>243</v>
      </c>
      <c r="B86200" s="1" t="s">
        <v>58</v>
      </c>
      <c r="C86200" s="1" t="s">
        <v>244</v>
      </c>
      <c r="D86200" s="2">
        <v>45372</v>
      </c>
      <c r="E86200" s="2">
        <v>45372.823518518519</v>
      </c>
      <c r="F86200" s="1" t="s">
        <v>13</v>
      </c>
      <c r="G86200">
        <v>1</v>
      </c>
      <c r="H86200" s="1" t="s">
        <v>14</v>
      </c>
      <c r="I86200" s="1" t="s">
        <v>28</v>
      </c>
      <c r="J86200" s="1" t="s">
        <v>29</v>
      </c>
    </row>
    <row r="86201" spans="1:10" x14ac:dyDescent="0.25">
      <c r="A86201" s="1" t="s">
        <v>243</v>
      </c>
      <c r="B86201" s="1" t="s">
        <v>58</v>
      </c>
      <c r="C86201" s="1" t="s">
        <v>244</v>
      </c>
      <c r="D86201" s="2">
        <v>45371</v>
      </c>
      <c r="E86201" s="2">
        <v>45371.810763888891</v>
      </c>
      <c r="F86201" s="1" t="s">
        <v>13</v>
      </c>
      <c r="G86201">
        <v>1</v>
      </c>
      <c r="H86201" s="1" t="s">
        <v>14</v>
      </c>
      <c r="I86201" s="1" t="s">
        <v>28</v>
      </c>
      <c r="J86201" s="1" t="s">
        <v>29</v>
      </c>
    </row>
    <row r="86202" spans="1:10" x14ac:dyDescent="0.25">
      <c r="A86202" s="1" t="s">
        <v>243</v>
      </c>
      <c r="B86202" s="1" t="s">
        <v>58</v>
      </c>
      <c r="C86202" s="1" t="s">
        <v>244</v>
      </c>
      <c r="D86202" s="2">
        <v>45370</v>
      </c>
      <c r="E86202" s="2">
        <v>45370.810578703706</v>
      </c>
      <c r="F86202" s="1" t="s">
        <v>13</v>
      </c>
      <c r="G86202">
        <v>-0.25</v>
      </c>
      <c r="H86202" s="1" t="s">
        <v>14</v>
      </c>
      <c r="I86202" s="1" t="s">
        <v>28</v>
      </c>
      <c r="J86202" s="1" t="s">
        <v>29</v>
      </c>
    </row>
    <row r="86203" spans="1:10" x14ac:dyDescent="0.25">
      <c r="A86203" s="1" t="s">
        <v>243</v>
      </c>
      <c r="B86203" s="1" t="s">
        <v>58</v>
      </c>
      <c r="C86203" s="1" t="s">
        <v>244</v>
      </c>
      <c r="D86203" s="2">
        <v>45369</v>
      </c>
      <c r="E86203" s="2">
        <v>45369.836446759262</v>
      </c>
      <c r="F86203" s="1" t="s">
        <v>13</v>
      </c>
      <c r="G86203">
        <v>-0.25</v>
      </c>
      <c r="H86203" s="1" t="s">
        <v>14</v>
      </c>
      <c r="I86203" s="1" t="s">
        <v>28</v>
      </c>
      <c r="J86203" s="1" t="s">
        <v>29</v>
      </c>
    </row>
    <row r="86204" spans="1:10" x14ac:dyDescent="0.25">
      <c r="A86204" s="1" t="s">
        <v>243</v>
      </c>
      <c r="B86204" s="1" t="s">
        <v>58</v>
      </c>
      <c r="C86204" s="1" t="s">
        <v>244</v>
      </c>
      <c r="D86204" s="2">
        <v>45366</v>
      </c>
      <c r="E86204" s="2">
        <v>45366.825567129628</v>
      </c>
      <c r="F86204" s="1" t="s">
        <v>13</v>
      </c>
      <c r="G86204">
        <v>6.5</v>
      </c>
      <c r="H86204" s="1" t="s">
        <v>14</v>
      </c>
      <c r="I86204" s="1" t="s">
        <v>28</v>
      </c>
      <c r="J86204" s="1" t="s">
        <v>29</v>
      </c>
    </row>
    <row r="86205" spans="1:10" x14ac:dyDescent="0.25">
      <c r="A86205" s="1" t="s">
        <v>243</v>
      </c>
      <c r="B86205" s="1" t="s">
        <v>58</v>
      </c>
      <c r="C86205" s="1" t="s">
        <v>244</v>
      </c>
      <c r="D86205" s="2">
        <v>45365</v>
      </c>
      <c r="E86205" s="2">
        <v>45365.828194444446</v>
      </c>
      <c r="F86205" s="1" t="s">
        <v>13</v>
      </c>
      <c r="G86205">
        <v>7.25</v>
      </c>
      <c r="H86205" s="1" t="s">
        <v>14</v>
      </c>
      <c r="I86205" s="1" t="s">
        <v>28</v>
      </c>
      <c r="J86205" s="1" t="s">
        <v>29</v>
      </c>
    </row>
    <row r="86206" spans="1:10" x14ac:dyDescent="0.25">
      <c r="A86206" s="1" t="s">
        <v>243</v>
      </c>
      <c r="B86206" s="1" t="s">
        <v>58</v>
      </c>
      <c r="C86206" s="1" t="s">
        <v>244</v>
      </c>
      <c r="D86206" s="2">
        <v>45364</v>
      </c>
      <c r="E86206" s="2">
        <v>45364.817083333335</v>
      </c>
      <c r="F86206" s="1" t="s">
        <v>13</v>
      </c>
      <c r="G86206">
        <v>7.5</v>
      </c>
      <c r="H86206" s="1" t="s">
        <v>14</v>
      </c>
      <c r="I86206" s="1" t="s">
        <v>28</v>
      </c>
      <c r="J86206" s="1" t="s">
        <v>29</v>
      </c>
    </row>
    <row r="86207" spans="1:10" x14ac:dyDescent="0.25">
      <c r="A86207" s="1" t="s">
        <v>243</v>
      </c>
      <c r="B86207" s="1" t="s">
        <v>58</v>
      </c>
      <c r="C86207" s="1" t="s">
        <v>244</v>
      </c>
      <c r="D86207" s="2">
        <v>45363</v>
      </c>
      <c r="E86207" s="2">
        <v>45363.830231481479</v>
      </c>
      <c r="F86207" s="1" t="s">
        <v>13</v>
      </c>
      <c r="G86207">
        <v>7.5</v>
      </c>
      <c r="H86207" s="1" t="s">
        <v>14</v>
      </c>
      <c r="I86207" s="1" t="s">
        <v>28</v>
      </c>
      <c r="J86207" s="1" t="s">
        <v>29</v>
      </c>
    </row>
    <row r="86208" spans="1:10" x14ac:dyDescent="0.25">
      <c r="A86208" s="1" t="s">
        <v>243</v>
      </c>
      <c r="B86208" s="1" t="s">
        <v>58</v>
      </c>
      <c r="C86208" s="1" t="s">
        <v>244</v>
      </c>
      <c r="D86208" s="2">
        <v>45362</v>
      </c>
      <c r="E86208" s="2">
        <v>45362.817916666667</v>
      </c>
      <c r="F86208" s="1" t="s">
        <v>13</v>
      </c>
      <c r="G86208">
        <v>6.25</v>
      </c>
      <c r="H86208" s="1" t="s">
        <v>14</v>
      </c>
      <c r="I86208" s="1" t="s">
        <v>28</v>
      </c>
      <c r="J86208" s="1" t="s">
        <v>29</v>
      </c>
    </row>
    <row r="86209" spans="1:10" x14ac:dyDescent="0.25">
      <c r="A86209" s="1" t="s">
        <v>243</v>
      </c>
      <c r="B86209" s="1" t="s">
        <v>58</v>
      </c>
      <c r="C86209" s="1" t="s">
        <v>244</v>
      </c>
      <c r="D86209" s="2">
        <v>45359</v>
      </c>
      <c r="E86209" s="2">
        <v>45359.847986111112</v>
      </c>
      <c r="F86209" s="1" t="s">
        <v>13</v>
      </c>
      <c r="G86209">
        <v>6.25</v>
      </c>
      <c r="H86209" s="1" t="s">
        <v>14</v>
      </c>
      <c r="I86209" s="1" t="s">
        <v>28</v>
      </c>
      <c r="J86209" s="1" t="s">
        <v>29</v>
      </c>
    </row>
    <row r="86210" spans="1:10" x14ac:dyDescent="0.25">
      <c r="A86210" s="1" t="s">
        <v>243</v>
      </c>
      <c r="B86210" s="1" t="s">
        <v>58</v>
      </c>
      <c r="C86210" s="1" t="s">
        <v>244</v>
      </c>
      <c r="D86210" s="2">
        <v>45358</v>
      </c>
      <c r="E86210" s="2">
        <v>45358.866932870369</v>
      </c>
      <c r="F86210" s="1" t="s">
        <v>13</v>
      </c>
      <c r="G86210">
        <v>3.25</v>
      </c>
      <c r="H86210" s="1" t="s">
        <v>14</v>
      </c>
      <c r="I86210" s="1" t="s">
        <v>28</v>
      </c>
      <c r="J86210" s="1" t="s">
        <v>29</v>
      </c>
    </row>
    <row r="86211" spans="1:10" x14ac:dyDescent="0.25">
      <c r="A86211" s="1" t="s">
        <v>243</v>
      </c>
      <c r="B86211" s="1" t="s">
        <v>58</v>
      </c>
      <c r="C86211" s="1" t="s">
        <v>244</v>
      </c>
      <c r="D86211" s="2">
        <v>45357</v>
      </c>
      <c r="E86211" s="2">
        <v>45357.865254629629</v>
      </c>
      <c r="F86211" s="1" t="s">
        <v>13</v>
      </c>
      <c r="G86211">
        <v>2.5</v>
      </c>
      <c r="H86211" s="1" t="s">
        <v>14</v>
      </c>
      <c r="I86211" s="1" t="s">
        <v>28</v>
      </c>
      <c r="J86211" s="1" t="s">
        <v>29</v>
      </c>
    </row>
    <row r="86212" spans="1:10" x14ac:dyDescent="0.25">
      <c r="A86212" s="1" t="s">
        <v>243</v>
      </c>
      <c r="B86212" s="1" t="s">
        <v>58</v>
      </c>
      <c r="C86212" s="1" t="s">
        <v>244</v>
      </c>
      <c r="D86212" s="2">
        <v>45356</v>
      </c>
      <c r="E86212" s="2">
        <v>45356.86241898148</v>
      </c>
      <c r="F86212" s="1" t="s">
        <v>13</v>
      </c>
      <c r="G86212">
        <v>2</v>
      </c>
      <c r="H86212" s="1" t="s">
        <v>14</v>
      </c>
      <c r="I86212" s="1" t="s">
        <v>28</v>
      </c>
      <c r="J86212" s="1" t="s">
        <v>29</v>
      </c>
    </row>
    <row r="86213" spans="1:10" x14ac:dyDescent="0.25">
      <c r="A86213" s="1" t="s">
        <v>243</v>
      </c>
      <c r="B86213" s="1" t="s">
        <v>58</v>
      </c>
      <c r="C86213" s="1" t="s">
        <v>244</v>
      </c>
      <c r="D86213" s="2">
        <v>45355</v>
      </c>
      <c r="E86213" s="2">
        <v>45355.877025462964</v>
      </c>
      <c r="F86213" s="1" t="s">
        <v>13</v>
      </c>
      <c r="G86213">
        <v>0.75</v>
      </c>
      <c r="H86213" s="1" t="s">
        <v>14</v>
      </c>
      <c r="I86213" s="1" t="s">
        <v>28</v>
      </c>
      <c r="J86213" s="1" t="s">
        <v>29</v>
      </c>
    </row>
    <row r="86214" spans="1:10" x14ac:dyDescent="0.25">
      <c r="A86214" s="1" t="s">
        <v>243</v>
      </c>
      <c r="B86214" s="1" t="s">
        <v>58</v>
      </c>
      <c r="C86214" s="1" t="s">
        <v>244</v>
      </c>
      <c r="D86214" s="2">
        <v>45352</v>
      </c>
      <c r="E86214" s="2">
        <v>45352.857766203706</v>
      </c>
      <c r="F86214" s="1" t="s">
        <v>13</v>
      </c>
      <c r="G86214">
        <v>-0.5</v>
      </c>
      <c r="H86214" s="1" t="s">
        <v>14</v>
      </c>
      <c r="I86214" s="1" t="s">
        <v>28</v>
      </c>
      <c r="J86214" s="1" t="s">
        <v>29</v>
      </c>
    </row>
    <row r="86215" spans="1:10" x14ac:dyDescent="0.25">
      <c r="A86215" s="1" t="s">
        <v>243</v>
      </c>
      <c r="B86215" s="1" t="s">
        <v>58</v>
      </c>
      <c r="C86215" s="1" t="s">
        <v>244</v>
      </c>
      <c r="D86215" s="2">
        <v>45351</v>
      </c>
      <c r="E86215" s="2">
        <v>45351.876516203702</v>
      </c>
      <c r="F86215" s="1" t="s">
        <v>13</v>
      </c>
      <c r="G86215">
        <v>-2</v>
      </c>
      <c r="H86215" s="1" t="s">
        <v>14</v>
      </c>
      <c r="I86215" s="1" t="s">
        <v>28</v>
      </c>
      <c r="J86215" s="1" t="s">
        <v>29</v>
      </c>
    </row>
    <row r="86216" spans="1:10" x14ac:dyDescent="0.25">
      <c r="A86216" s="1" t="s">
        <v>243</v>
      </c>
      <c r="B86216" s="1" t="s">
        <v>58</v>
      </c>
      <c r="C86216" s="1" t="s">
        <v>244</v>
      </c>
      <c r="D86216" s="2">
        <v>45350</v>
      </c>
      <c r="E86216" s="2">
        <v>45350.885289351849</v>
      </c>
      <c r="F86216" s="1" t="s">
        <v>13</v>
      </c>
      <c r="G86216">
        <v>-6.5</v>
      </c>
      <c r="H86216" s="1" t="s">
        <v>14</v>
      </c>
      <c r="I86216" s="1" t="s">
        <v>28</v>
      </c>
      <c r="J86216" s="1" t="s">
        <v>29</v>
      </c>
    </row>
    <row r="86217" spans="1:10" x14ac:dyDescent="0.25">
      <c r="A86217" s="1" t="s">
        <v>243</v>
      </c>
      <c r="B86217" s="1" t="s">
        <v>58</v>
      </c>
      <c r="C86217" s="1" t="s">
        <v>244</v>
      </c>
      <c r="D86217" s="2">
        <v>45349</v>
      </c>
      <c r="E86217" s="2">
        <v>45349.8437962963</v>
      </c>
      <c r="F86217" s="1" t="s">
        <v>13</v>
      </c>
      <c r="G86217">
        <v>-6.5</v>
      </c>
      <c r="H86217" s="1" t="s">
        <v>14</v>
      </c>
      <c r="I86217" s="1" t="s">
        <v>28</v>
      </c>
      <c r="J86217" s="1" t="s">
        <v>29</v>
      </c>
    </row>
    <row r="86218" spans="1:10" x14ac:dyDescent="0.25">
      <c r="A86218" s="1" t="s">
        <v>243</v>
      </c>
      <c r="B86218" s="1" t="s">
        <v>58</v>
      </c>
      <c r="C86218" s="1" t="s">
        <v>244</v>
      </c>
      <c r="D86218" s="2">
        <v>45348</v>
      </c>
      <c r="E86218" s="2">
        <v>45348.862500000003</v>
      </c>
      <c r="F86218" s="1" t="s">
        <v>13</v>
      </c>
      <c r="G86218">
        <v>-6.5</v>
      </c>
      <c r="H86218" s="1" t="s">
        <v>14</v>
      </c>
      <c r="I86218" s="1" t="s">
        <v>28</v>
      </c>
      <c r="J86218" s="1" t="s">
        <v>29</v>
      </c>
    </row>
    <row r="86219" spans="1:10" x14ac:dyDescent="0.25">
      <c r="A86219" s="1" t="s">
        <v>243</v>
      </c>
      <c r="B86219" s="1" t="s">
        <v>58</v>
      </c>
      <c r="C86219" s="1" t="s">
        <v>244</v>
      </c>
      <c r="D86219" s="2">
        <v>45345</v>
      </c>
      <c r="E86219" s="2">
        <v>45345.868344907409</v>
      </c>
      <c r="F86219" s="1" t="s">
        <v>13</v>
      </c>
      <c r="G86219">
        <v>-5.5</v>
      </c>
      <c r="H86219" s="1" t="s">
        <v>14</v>
      </c>
      <c r="I86219" s="1" t="s">
        <v>28</v>
      </c>
      <c r="J86219" s="1" t="s">
        <v>29</v>
      </c>
    </row>
    <row r="86220" spans="1:10" x14ac:dyDescent="0.25">
      <c r="A86220" s="1" t="s">
        <v>243</v>
      </c>
      <c r="B86220" s="1" t="s">
        <v>58</v>
      </c>
      <c r="C86220" s="1" t="s">
        <v>244</v>
      </c>
      <c r="D86220" s="2">
        <v>45344</v>
      </c>
      <c r="E86220" s="2">
        <v>45344.870856481481</v>
      </c>
      <c r="F86220" s="1" t="s">
        <v>13</v>
      </c>
      <c r="G86220">
        <v>-5</v>
      </c>
      <c r="H86220" s="1" t="s">
        <v>14</v>
      </c>
      <c r="I86220" s="1" t="s">
        <v>28</v>
      </c>
      <c r="J86220" s="1" t="s">
        <v>29</v>
      </c>
    </row>
    <row r="86221" spans="1:10" x14ac:dyDescent="0.25">
      <c r="A86221" s="1" t="s">
        <v>243</v>
      </c>
      <c r="B86221" s="1" t="s">
        <v>58</v>
      </c>
      <c r="C86221" s="1" t="s">
        <v>244</v>
      </c>
      <c r="D86221" s="2">
        <v>45343</v>
      </c>
      <c r="E86221" s="2">
        <v>45343.852430555555</v>
      </c>
      <c r="F86221" s="1" t="s">
        <v>13</v>
      </c>
      <c r="G86221">
        <v>-5.25</v>
      </c>
      <c r="H86221" s="1" t="s">
        <v>14</v>
      </c>
      <c r="I86221" s="1" t="s">
        <v>28</v>
      </c>
      <c r="J86221" s="1" t="s">
        <v>29</v>
      </c>
    </row>
    <row r="86222" spans="1:10" x14ac:dyDescent="0.25">
      <c r="A86222" s="1" t="s">
        <v>243</v>
      </c>
      <c r="B86222" s="1" t="s">
        <v>58</v>
      </c>
      <c r="C86222" s="1" t="s">
        <v>244</v>
      </c>
      <c r="D86222" s="2">
        <v>45342</v>
      </c>
      <c r="E86222" s="2">
        <v>45342.855138888888</v>
      </c>
      <c r="F86222" s="1" t="s">
        <v>13</v>
      </c>
      <c r="G86222">
        <v>-4</v>
      </c>
      <c r="H86222" s="1" t="s">
        <v>14</v>
      </c>
      <c r="I86222" s="1" t="s">
        <v>28</v>
      </c>
      <c r="J86222" s="1" t="s">
        <v>29</v>
      </c>
    </row>
    <row r="86223" spans="1:10" x14ac:dyDescent="0.25">
      <c r="A86223" s="1" t="s">
        <v>243</v>
      </c>
      <c r="B86223" s="1" t="s">
        <v>58</v>
      </c>
      <c r="C86223" s="1" t="s">
        <v>244</v>
      </c>
      <c r="D86223" s="2">
        <v>45338</v>
      </c>
      <c r="E86223" s="2">
        <v>45338.871423611112</v>
      </c>
      <c r="F86223" s="1" t="s">
        <v>13</v>
      </c>
      <c r="G86223">
        <v>-5</v>
      </c>
      <c r="H86223" s="1" t="s">
        <v>14</v>
      </c>
      <c r="I86223" s="1" t="s">
        <v>28</v>
      </c>
      <c r="J86223" s="1" t="s">
        <v>29</v>
      </c>
    </row>
    <row r="86224" spans="1:10" x14ac:dyDescent="0.25">
      <c r="A86224" s="1" t="s">
        <v>243</v>
      </c>
      <c r="B86224" s="1" t="s">
        <v>58</v>
      </c>
      <c r="C86224" s="1" t="s">
        <v>244</v>
      </c>
      <c r="D86224" s="2">
        <v>45337</v>
      </c>
      <c r="E86224" s="2">
        <v>45337.857870370368</v>
      </c>
      <c r="F86224" s="1" t="s">
        <v>13</v>
      </c>
      <c r="G86224">
        <v>-5.5</v>
      </c>
      <c r="H86224" s="1" t="s">
        <v>14</v>
      </c>
      <c r="I86224" s="1" t="s">
        <v>28</v>
      </c>
      <c r="J86224" s="1" t="s">
        <v>29</v>
      </c>
    </row>
    <row r="86225" spans="1:10" x14ac:dyDescent="0.25">
      <c r="A86225" s="1" t="s">
        <v>243</v>
      </c>
      <c r="B86225" s="1" t="s">
        <v>58</v>
      </c>
      <c r="C86225" s="1" t="s">
        <v>244</v>
      </c>
      <c r="D86225" s="2">
        <v>45336</v>
      </c>
      <c r="E86225" s="2">
        <v>45336.891539351855</v>
      </c>
      <c r="F86225" s="1" t="s">
        <v>13</v>
      </c>
      <c r="G86225">
        <v>-6.25</v>
      </c>
      <c r="H86225" s="1" t="s">
        <v>14</v>
      </c>
      <c r="I86225" s="1" t="s">
        <v>28</v>
      </c>
      <c r="J86225" s="1" t="s">
        <v>29</v>
      </c>
    </row>
    <row r="86226" spans="1:10" x14ac:dyDescent="0.25">
      <c r="A86226" s="1" t="s">
        <v>243</v>
      </c>
      <c r="B86226" s="1" t="s">
        <v>58</v>
      </c>
      <c r="C86226" s="1" t="s">
        <v>244</v>
      </c>
      <c r="D86226" s="2">
        <v>45335</v>
      </c>
      <c r="E86226" s="2">
        <v>45335.884837962964</v>
      </c>
      <c r="F86226" s="1" t="s">
        <v>13</v>
      </c>
      <c r="G86226">
        <v>-5.5</v>
      </c>
      <c r="H86226" s="1" t="s">
        <v>14</v>
      </c>
      <c r="I86226" s="1" t="s">
        <v>28</v>
      </c>
      <c r="J86226" s="1" t="s">
        <v>29</v>
      </c>
    </row>
    <row r="86227" spans="1:10" x14ac:dyDescent="0.25">
      <c r="A86227" s="1" t="s">
        <v>243</v>
      </c>
      <c r="B86227" s="1" t="s">
        <v>58</v>
      </c>
      <c r="C86227" s="1" t="s">
        <v>244</v>
      </c>
      <c r="D86227" s="2">
        <v>45334</v>
      </c>
      <c r="E86227" s="2">
        <v>45334.855613425927</v>
      </c>
      <c r="F86227" s="1" t="s">
        <v>13</v>
      </c>
      <c r="G86227">
        <v>-5.5</v>
      </c>
      <c r="H86227" s="1" t="s">
        <v>14</v>
      </c>
      <c r="I86227" s="1" t="s">
        <v>28</v>
      </c>
      <c r="J86227" s="1" t="s">
        <v>29</v>
      </c>
    </row>
    <row r="86228" spans="1:10" x14ac:dyDescent="0.25">
      <c r="A86228" s="1" t="s">
        <v>243</v>
      </c>
      <c r="B86228" s="1" t="s">
        <v>58</v>
      </c>
      <c r="C86228" s="1" t="s">
        <v>244</v>
      </c>
      <c r="D86228" s="2">
        <v>45331</v>
      </c>
      <c r="E86228" s="2">
        <v>45331.875706018516</v>
      </c>
      <c r="F86228" s="1" t="s">
        <v>13</v>
      </c>
      <c r="G86228">
        <v>-4.75</v>
      </c>
      <c r="H86228" s="1" t="s">
        <v>14</v>
      </c>
      <c r="I86228" s="1" t="s">
        <v>28</v>
      </c>
      <c r="J86228" s="1" t="s">
        <v>29</v>
      </c>
    </row>
    <row r="86229" spans="1:10" x14ac:dyDescent="0.25">
      <c r="A86229" s="1" t="s">
        <v>243</v>
      </c>
      <c r="B86229" s="1" t="s">
        <v>58</v>
      </c>
      <c r="C86229" s="1" t="s">
        <v>244</v>
      </c>
      <c r="D86229" s="2">
        <v>45330</v>
      </c>
      <c r="E86229" s="2">
        <v>45330.855810185189</v>
      </c>
      <c r="F86229" s="1" t="s">
        <v>13</v>
      </c>
      <c r="G86229">
        <v>-4.5</v>
      </c>
      <c r="H86229" s="1" t="s">
        <v>14</v>
      </c>
      <c r="I86229" s="1" t="s">
        <v>28</v>
      </c>
      <c r="J86229" s="1" t="s">
        <v>29</v>
      </c>
    </row>
    <row r="86230" spans="1:10" x14ac:dyDescent="0.25">
      <c r="A86230" s="1" t="s">
        <v>243</v>
      </c>
      <c r="B86230" s="1" t="s">
        <v>58</v>
      </c>
      <c r="C86230" s="1" t="s">
        <v>244</v>
      </c>
      <c r="D86230" s="2">
        <v>45329</v>
      </c>
      <c r="E86230" s="2">
        <v>45329.878877314812</v>
      </c>
      <c r="F86230" s="1" t="s">
        <v>13</v>
      </c>
      <c r="G86230">
        <v>-4.5</v>
      </c>
      <c r="H86230" s="1" t="s">
        <v>14</v>
      </c>
      <c r="I86230" s="1" t="s">
        <v>28</v>
      </c>
      <c r="J86230" s="1" t="s">
        <v>29</v>
      </c>
    </row>
    <row r="86231" spans="1:10" x14ac:dyDescent="0.25">
      <c r="A86231" s="1" t="s">
        <v>243</v>
      </c>
      <c r="B86231" s="1" t="s">
        <v>58</v>
      </c>
      <c r="C86231" s="1" t="s">
        <v>244</v>
      </c>
      <c r="D86231" s="2">
        <v>45328</v>
      </c>
      <c r="E86231" s="2">
        <v>45328.85564814815</v>
      </c>
      <c r="F86231" s="1" t="s">
        <v>13</v>
      </c>
      <c r="G86231">
        <v>-4.5</v>
      </c>
      <c r="H86231" s="1" t="s">
        <v>14</v>
      </c>
      <c r="I86231" s="1" t="s">
        <v>28</v>
      </c>
      <c r="J86231" s="1" t="s">
        <v>29</v>
      </c>
    </row>
    <row r="86232" spans="1:10" x14ac:dyDescent="0.25">
      <c r="A86232" s="1" t="s">
        <v>243</v>
      </c>
      <c r="B86232" s="1" t="s">
        <v>58</v>
      </c>
      <c r="C86232" s="1" t="s">
        <v>244</v>
      </c>
      <c r="D86232" s="2">
        <v>45327</v>
      </c>
      <c r="E86232" s="2">
        <v>45327.874039351853</v>
      </c>
      <c r="F86232" s="1" t="s">
        <v>13</v>
      </c>
      <c r="G86232">
        <v>-4.5</v>
      </c>
      <c r="H86232" s="1" t="s">
        <v>14</v>
      </c>
      <c r="I86232" s="1" t="s">
        <v>28</v>
      </c>
      <c r="J86232" s="1" t="s">
        <v>29</v>
      </c>
    </row>
    <row r="86233" spans="1:10" x14ac:dyDescent="0.25">
      <c r="A86233" s="1" t="s">
        <v>243</v>
      </c>
      <c r="B86233" s="1" t="s">
        <v>58</v>
      </c>
      <c r="C86233" s="1" t="s">
        <v>244</v>
      </c>
      <c r="D86233" s="2">
        <v>45324</v>
      </c>
      <c r="E86233" s="2">
        <v>45324.898784722223</v>
      </c>
      <c r="F86233" s="1" t="s">
        <v>13</v>
      </c>
      <c r="G86233">
        <v>-1.5</v>
      </c>
      <c r="H86233" s="1" t="s">
        <v>14</v>
      </c>
      <c r="I86233" s="1" t="s">
        <v>28</v>
      </c>
      <c r="J86233" s="1" t="s">
        <v>29</v>
      </c>
    </row>
    <row r="86234" spans="1:10" x14ac:dyDescent="0.25">
      <c r="A86234" s="1" t="s">
        <v>243</v>
      </c>
      <c r="B86234" s="1" t="s">
        <v>58</v>
      </c>
      <c r="C86234" s="1" t="s">
        <v>244</v>
      </c>
      <c r="D86234" s="2">
        <v>45323</v>
      </c>
      <c r="E86234" s="2">
        <v>45323.874594907407</v>
      </c>
      <c r="F86234" s="1" t="s">
        <v>13</v>
      </c>
      <c r="G86234">
        <v>-0.75</v>
      </c>
      <c r="H86234" s="1" t="s">
        <v>14</v>
      </c>
      <c r="I86234" s="1" t="s">
        <v>28</v>
      </c>
      <c r="J86234" s="1" t="s">
        <v>29</v>
      </c>
    </row>
    <row r="86235" spans="1:10" x14ac:dyDescent="0.25">
      <c r="A86235" s="1" t="s">
        <v>243</v>
      </c>
      <c r="B86235" s="1" t="s">
        <v>58</v>
      </c>
      <c r="C86235" s="1" t="s">
        <v>244</v>
      </c>
      <c r="D86235" s="2">
        <v>45322</v>
      </c>
      <c r="E86235" s="2">
        <v>45322.872916666667</v>
      </c>
      <c r="F86235" s="1" t="s">
        <v>13</v>
      </c>
      <c r="G86235">
        <v>-0.75</v>
      </c>
      <c r="H86235" s="1" t="s">
        <v>14</v>
      </c>
      <c r="I86235" s="1" t="s">
        <v>28</v>
      </c>
      <c r="J86235" s="1" t="s">
        <v>29</v>
      </c>
    </row>
    <row r="86236" spans="1:10" x14ac:dyDescent="0.25">
      <c r="A86236" s="1" t="s">
        <v>243</v>
      </c>
      <c r="B86236" s="1" t="s">
        <v>58</v>
      </c>
      <c r="C86236" s="1" t="s">
        <v>244</v>
      </c>
      <c r="D86236" s="2">
        <v>45321</v>
      </c>
      <c r="E86236" s="2">
        <v>45321.854189814818</v>
      </c>
      <c r="F86236" s="1" t="s">
        <v>13</v>
      </c>
      <c r="G86236">
        <v>-3.75</v>
      </c>
      <c r="H86236" s="1" t="s">
        <v>14</v>
      </c>
      <c r="I86236" s="1" t="s">
        <v>28</v>
      </c>
      <c r="J86236" s="1" t="s">
        <v>29</v>
      </c>
    </row>
    <row r="86237" spans="1:10" x14ac:dyDescent="0.25">
      <c r="A86237" s="1" t="s">
        <v>243</v>
      </c>
      <c r="B86237" s="1" t="s">
        <v>58</v>
      </c>
      <c r="C86237" s="1" t="s">
        <v>244</v>
      </c>
      <c r="D86237" s="2">
        <v>45320</v>
      </c>
      <c r="E86237" s="2">
        <v>45320.882673611108</v>
      </c>
      <c r="F86237" s="1" t="s">
        <v>13</v>
      </c>
      <c r="G86237">
        <v>-5.75</v>
      </c>
      <c r="H86237" s="1" t="s">
        <v>14</v>
      </c>
      <c r="I86237" s="1" t="s">
        <v>28</v>
      </c>
      <c r="J86237" s="1" t="s">
        <v>29</v>
      </c>
    </row>
    <row r="86238" spans="1:10" x14ac:dyDescent="0.25">
      <c r="A86238" s="1" t="s">
        <v>243</v>
      </c>
      <c r="B86238" s="1" t="s">
        <v>58</v>
      </c>
      <c r="C86238" s="1" t="s">
        <v>244</v>
      </c>
      <c r="D86238" s="2">
        <v>45317</v>
      </c>
      <c r="E86238" s="2">
        <v>45317.886053240742</v>
      </c>
      <c r="F86238" s="1" t="s">
        <v>13</v>
      </c>
      <c r="G86238">
        <v>0.75</v>
      </c>
      <c r="H86238" s="1" t="s">
        <v>14</v>
      </c>
      <c r="I86238" s="1" t="s">
        <v>28</v>
      </c>
      <c r="J86238" s="1" t="s">
        <v>29</v>
      </c>
    </row>
    <row r="86239" spans="1:10" x14ac:dyDescent="0.25">
      <c r="A86239" s="1" t="s">
        <v>243</v>
      </c>
      <c r="B86239" s="1" t="s">
        <v>58</v>
      </c>
      <c r="C86239" s="1" t="s">
        <v>244</v>
      </c>
      <c r="D86239" s="2">
        <v>45316</v>
      </c>
      <c r="E86239" s="2">
        <v>45316.888159722221</v>
      </c>
      <c r="F86239" s="1" t="s">
        <v>13</v>
      </c>
      <c r="G86239">
        <v>-3</v>
      </c>
      <c r="H86239" s="1" t="s">
        <v>14</v>
      </c>
      <c r="I86239" s="1" t="s">
        <v>28</v>
      </c>
      <c r="J86239" s="1" t="s">
        <v>29</v>
      </c>
    </row>
    <row r="86240" spans="1:10" x14ac:dyDescent="0.25">
      <c r="A86240" s="1" t="s">
        <v>243</v>
      </c>
      <c r="B86240" s="1" t="s">
        <v>58</v>
      </c>
      <c r="C86240" s="1" t="s">
        <v>244</v>
      </c>
      <c r="D86240" s="2">
        <v>45315</v>
      </c>
      <c r="E86240" s="2">
        <v>45315.916342592594</v>
      </c>
      <c r="F86240" s="1" t="s">
        <v>13</v>
      </c>
      <c r="G86240">
        <v>-3</v>
      </c>
      <c r="H86240" s="1" t="s">
        <v>14</v>
      </c>
      <c r="I86240" s="1" t="s">
        <v>28</v>
      </c>
      <c r="J86240" s="1" t="s">
        <v>29</v>
      </c>
    </row>
    <row r="86241" spans="1:10" x14ac:dyDescent="0.25">
      <c r="A86241" s="1" t="s">
        <v>243</v>
      </c>
      <c r="B86241" s="1" t="s">
        <v>58</v>
      </c>
      <c r="C86241" s="1" t="s">
        <v>244</v>
      </c>
      <c r="D86241" s="2">
        <v>45314</v>
      </c>
      <c r="E86241" s="2">
        <v>45314.891481481478</v>
      </c>
      <c r="F86241" s="1" t="s">
        <v>13</v>
      </c>
      <c r="G86241">
        <v>-1.75</v>
      </c>
      <c r="H86241" s="1" t="s">
        <v>14</v>
      </c>
      <c r="I86241" s="1" t="s">
        <v>28</v>
      </c>
      <c r="J86241" s="1" t="s">
        <v>29</v>
      </c>
    </row>
    <row r="86242" spans="1:10" x14ac:dyDescent="0.25">
      <c r="A86242" s="1" t="s">
        <v>243</v>
      </c>
      <c r="B86242" s="1" t="s">
        <v>58</v>
      </c>
      <c r="C86242" s="1" t="s">
        <v>244</v>
      </c>
      <c r="D86242" s="2">
        <v>45313</v>
      </c>
      <c r="E86242" s="2">
        <v>45313.865682870368</v>
      </c>
      <c r="F86242" s="1" t="s">
        <v>13</v>
      </c>
      <c r="G86242">
        <v>-2.25</v>
      </c>
      <c r="H86242" s="1" t="s">
        <v>14</v>
      </c>
      <c r="I86242" s="1" t="s">
        <v>28</v>
      </c>
      <c r="J86242" s="1" t="s">
        <v>29</v>
      </c>
    </row>
    <row r="86243" spans="1:10" x14ac:dyDescent="0.25">
      <c r="A86243" s="1" t="s">
        <v>243</v>
      </c>
      <c r="B86243" s="1" t="s">
        <v>58</v>
      </c>
      <c r="C86243" s="1" t="s">
        <v>244</v>
      </c>
      <c r="D86243" s="2">
        <v>45310</v>
      </c>
      <c r="E86243" s="2">
        <v>45310.887372685182</v>
      </c>
      <c r="F86243" s="1" t="s">
        <v>13</v>
      </c>
      <c r="G86243">
        <v>0.75</v>
      </c>
      <c r="H86243" s="1" t="s">
        <v>14</v>
      </c>
      <c r="I86243" s="1" t="s">
        <v>28</v>
      </c>
      <c r="J86243" s="1" t="s">
        <v>29</v>
      </c>
    </row>
    <row r="86244" spans="1:10" x14ac:dyDescent="0.25">
      <c r="A86244" s="1" t="s">
        <v>243</v>
      </c>
      <c r="B86244" s="1" t="s">
        <v>58</v>
      </c>
      <c r="C86244" s="1" t="s">
        <v>244</v>
      </c>
      <c r="D86244" s="2">
        <v>45309</v>
      </c>
      <c r="E86244" s="2">
        <v>45309.87300925926</v>
      </c>
      <c r="F86244" s="1" t="s">
        <v>13</v>
      </c>
      <c r="G86244">
        <v>-1.95</v>
      </c>
      <c r="H86244" s="1" t="s">
        <v>14</v>
      </c>
      <c r="I86244" s="1" t="s">
        <v>28</v>
      </c>
      <c r="J86244" s="1" t="s">
        <v>29</v>
      </c>
    </row>
    <row r="86245" spans="1:10" x14ac:dyDescent="0.25">
      <c r="A86245" s="1" t="s">
        <v>243</v>
      </c>
      <c r="B86245" s="1" t="s">
        <v>58</v>
      </c>
      <c r="C86245" s="1" t="s">
        <v>244</v>
      </c>
      <c r="D86245" s="2">
        <v>45308</v>
      </c>
      <c r="E86245" s="2">
        <v>45308.889733796299</v>
      </c>
      <c r="F86245" s="1" t="s">
        <v>13</v>
      </c>
      <c r="G86245">
        <v>0</v>
      </c>
      <c r="H86245" s="1" t="s">
        <v>14</v>
      </c>
      <c r="I86245" s="1" t="s">
        <v>28</v>
      </c>
      <c r="J86245" s="1" t="s">
        <v>29</v>
      </c>
    </row>
    <row r="86246" spans="1:10" x14ac:dyDescent="0.25">
      <c r="A86246" s="1" t="s">
        <v>243</v>
      </c>
      <c r="B86246" s="1" t="s">
        <v>58</v>
      </c>
      <c r="C86246" s="1" t="s">
        <v>244</v>
      </c>
      <c r="D86246" s="2">
        <v>45307</v>
      </c>
      <c r="E86246" s="2">
        <v>45307.85765046296</v>
      </c>
      <c r="F86246" s="1" t="s">
        <v>13</v>
      </c>
      <c r="G86246">
        <v>5.5</v>
      </c>
      <c r="H86246" s="1" t="s">
        <v>14</v>
      </c>
      <c r="I86246" s="1" t="s">
        <v>28</v>
      </c>
      <c r="J86246" s="1" t="s">
        <v>29</v>
      </c>
    </row>
    <row r="86247" spans="1:10" x14ac:dyDescent="0.25">
      <c r="A86247" s="1" t="s">
        <v>243</v>
      </c>
      <c r="B86247" s="1" t="s">
        <v>58</v>
      </c>
      <c r="C86247" s="1" t="s">
        <v>244</v>
      </c>
      <c r="D86247" s="2">
        <v>45303</v>
      </c>
      <c r="E86247" s="2">
        <v>45303.859120370369</v>
      </c>
      <c r="F86247" s="1" t="s">
        <v>13</v>
      </c>
      <c r="G86247">
        <v>4</v>
      </c>
      <c r="H86247" s="1" t="s">
        <v>14</v>
      </c>
      <c r="I86247" s="1" t="s">
        <v>28</v>
      </c>
      <c r="J86247" s="1" t="s">
        <v>29</v>
      </c>
    </row>
    <row r="86248" spans="1:10" x14ac:dyDescent="0.25">
      <c r="A86248" s="1" t="s">
        <v>243</v>
      </c>
      <c r="B86248" s="1" t="s">
        <v>58</v>
      </c>
      <c r="C86248" s="1" t="s">
        <v>244</v>
      </c>
      <c r="D86248" s="2">
        <v>45302</v>
      </c>
      <c r="E86248" s="2">
        <v>45302.859236111108</v>
      </c>
      <c r="F86248" s="1" t="s">
        <v>13</v>
      </c>
      <c r="G86248">
        <v>4.25</v>
      </c>
      <c r="H86248" s="1" t="s">
        <v>14</v>
      </c>
      <c r="I86248" s="1" t="s">
        <v>28</v>
      </c>
      <c r="J86248" s="1" t="s">
        <v>29</v>
      </c>
    </row>
    <row r="86249" spans="1:10" x14ac:dyDescent="0.25">
      <c r="A86249" s="1" t="s">
        <v>243</v>
      </c>
      <c r="B86249" s="1" t="s">
        <v>58</v>
      </c>
      <c r="C86249" s="1" t="s">
        <v>244</v>
      </c>
      <c r="D86249" s="2">
        <v>45301</v>
      </c>
      <c r="E86249" s="2">
        <v>45301.874189814815</v>
      </c>
      <c r="F86249" s="1" t="s">
        <v>13</v>
      </c>
      <c r="G86249">
        <v>2.75</v>
      </c>
      <c r="H86249" s="1" t="s">
        <v>14</v>
      </c>
      <c r="I86249" s="1" t="s">
        <v>28</v>
      </c>
      <c r="J86249" s="1" t="s">
        <v>29</v>
      </c>
    </row>
    <row r="86250" spans="1:10" x14ac:dyDescent="0.25">
      <c r="A86250" s="1" t="s">
        <v>243</v>
      </c>
      <c r="B86250" s="1" t="s">
        <v>58</v>
      </c>
      <c r="C86250" s="1" t="s">
        <v>244</v>
      </c>
      <c r="D86250" s="2">
        <v>45300</v>
      </c>
      <c r="E86250" s="2">
        <v>45300.881620370368</v>
      </c>
      <c r="F86250" s="1" t="s">
        <v>13</v>
      </c>
      <c r="G86250">
        <v>2</v>
      </c>
      <c r="H86250" s="1" t="s">
        <v>14</v>
      </c>
      <c r="I86250" s="1" t="s">
        <v>28</v>
      </c>
      <c r="J86250" s="1" t="s">
        <v>29</v>
      </c>
    </row>
    <row r="86251" spans="1:10" x14ac:dyDescent="0.25">
      <c r="A86251" s="1" t="s">
        <v>243</v>
      </c>
      <c r="B86251" s="1" t="s">
        <v>58</v>
      </c>
      <c r="C86251" s="1" t="s">
        <v>244</v>
      </c>
      <c r="D86251" s="2">
        <v>45299</v>
      </c>
      <c r="E86251" s="2">
        <v>45299.868078703701</v>
      </c>
      <c r="F86251" s="1" t="s">
        <v>13</v>
      </c>
      <c r="G86251">
        <v>0.5</v>
      </c>
      <c r="H86251" s="1" t="s">
        <v>14</v>
      </c>
      <c r="I86251" s="1" t="s">
        <v>28</v>
      </c>
      <c r="J86251" s="1" t="s">
        <v>29</v>
      </c>
    </row>
    <row r="86252" spans="1:10" x14ac:dyDescent="0.25">
      <c r="A86252" s="1" t="s">
        <v>243</v>
      </c>
      <c r="B86252" s="1" t="s">
        <v>58</v>
      </c>
      <c r="C86252" s="1" t="s">
        <v>244</v>
      </c>
      <c r="D86252" s="2">
        <v>45296</v>
      </c>
      <c r="E86252" s="2">
        <v>45296.887175925927</v>
      </c>
      <c r="F86252" s="1" t="s">
        <v>13</v>
      </c>
      <c r="G86252">
        <v>0.25</v>
      </c>
      <c r="H86252" s="1" t="s">
        <v>14</v>
      </c>
      <c r="I86252" s="1" t="s">
        <v>28</v>
      </c>
      <c r="J86252" s="1" t="s">
        <v>29</v>
      </c>
    </row>
    <row r="86253" spans="1:10" x14ac:dyDescent="0.25">
      <c r="A86253" s="1" t="s">
        <v>243</v>
      </c>
      <c r="B86253" s="1" t="s">
        <v>58</v>
      </c>
      <c r="C86253" s="1" t="s">
        <v>244</v>
      </c>
      <c r="D86253" s="2">
        <v>45295</v>
      </c>
      <c r="E86253" s="2">
        <v>45295.855925925927</v>
      </c>
      <c r="F86253" s="1" t="s">
        <v>13</v>
      </c>
      <c r="G86253">
        <v>-2.75</v>
      </c>
      <c r="H86253" s="1" t="s">
        <v>14</v>
      </c>
      <c r="I86253" s="1" t="s">
        <v>28</v>
      </c>
      <c r="J86253" s="1" t="s">
        <v>29</v>
      </c>
    </row>
    <row r="86254" spans="1:10" x14ac:dyDescent="0.25">
      <c r="A86254" s="1" t="s">
        <v>243</v>
      </c>
      <c r="B86254" s="1" t="s">
        <v>58</v>
      </c>
      <c r="C86254" s="1" t="s">
        <v>244</v>
      </c>
      <c r="D86254" s="2">
        <v>45294</v>
      </c>
      <c r="E86254" s="2">
        <v>45294.884930555556</v>
      </c>
      <c r="F86254" s="1" t="s">
        <v>13</v>
      </c>
      <c r="G86254">
        <v>-3.75</v>
      </c>
      <c r="H86254" s="1" t="s">
        <v>14</v>
      </c>
      <c r="I86254" s="1" t="s">
        <v>28</v>
      </c>
      <c r="J86254" s="1" t="s">
        <v>29</v>
      </c>
    </row>
    <row r="86255" spans="1:10" x14ac:dyDescent="0.25">
      <c r="A86255" s="1" t="s">
        <v>243</v>
      </c>
      <c r="B86255" s="1" t="s">
        <v>58</v>
      </c>
      <c r="C86255" s="1" t="s">
        <v>244</v>
      </c>
      <c r="D86255" s="2">
        <v>45293</v>
      </c>
      <c r="E86255" s="2">
        <v>45293.863564814812</v>
      </c>
      <c r="F86255" s="1" t="s">
        <v>13</v>
      </c>
      <c r="G86255">
        <v>-3.85</v>
      </c>
      <c r="H86255" s="1" t="s">
        <v>14</v>
      </c>
      <c r="I86255" s="1" t="s">
        <v>28</v>
      </c>
      <c r="J86255" s="1" t="s">
        <v>29</v>
      </c>
    </row>
    <row r="86256" spans="1:10" x14ac:dyDescent="0.25">
      <c r="A86256" s="1" t="s">
        <v>243</v>
      </c>
      <c r="B86256" s="1" t="s">
        <v>58</v>
      </c>
      <c r="C86256" s="1" t="s">
        <v>244</v>
      </c>
      <c r="D86256" s="2">
        <v>45289</v>
      </c>
      <c r="E86256" s="2">
        <v>45289.868356481478</v>
      </c>
      <c r="F86256" s="1" t="s">
        <v>13</v>
      </c>
      <c r="G86256">
        <v>-5.5</v>
      </c>
      <c r="H86256" s="1" t="s">
        <v>14</v>
      </c>
      <c r="I86256" s="1" t="s">
        <v>28</v>
      </c>
      <c r="J86256" s="1" t="s">
        <v>29</v>
      </c>
    </row>
    <row r="86257" spans="1:10" x14ac:dyDescent="0.25">
      <c r="A86257" s="1" t="s">
        <v>243</v>
      </c>
      <c r="B86257" s="1" t="s">
        <v>58</v>
      </c>
      <c r="C86257" s="1" t="s">
        <v>244</v>
      </c>
      <c r="D86257" s="2">
        <v>45288</v>
      </c>
      <c r="E86257" s="2">
        <v>45288.888541666667</v>
      </c>
      <c r="F86257" s="1" t="s">
        <v>13</v>
      </c>
      <c r="G86257">
        <v>-8.25</v>
      </c>
      <c r="H86257" s="1" t="s">
        <v>14</v>
      </c>
      <c r="I86257" s="1" t="s">
        <v>28</v>
      </c>
      <c r="J86257" s="1" t="s">
        <v>29</v>
      </c>
    </row>
    <row r="86258" spans="1:10" x14ac:dyDescent="0.25">
      <c r="A86258" s="1" t="s">
        <v>243</v>
      </c>
      <c r="B86258" s="1" t="s">
        <v>58</v>
      </c>
      <c r="C86258" s="1" t="s">
        <v>244</v>
      </c>
      <c r="D86258" s="2">
        <v>45287</v>
      </c>
      <c r="E86258" s="2">
        <v>45287.885821759257</v>
      </c>
      <c r="F86258" s="1" t="s">
        <v>13</v>
      </c>
      <c r="G86258">
        <v>-7.5</v>
      </c>
      <c r="H86258" s="1" t="s">
        <v>14</v>
      </c>
      <c r="I86258" s="1" t="s">
        <v>28</v>
      </c>
      <c r="J86258" s="1" t="s">
        <v>29</v>
      </c>
    </row>
    <row r="86259" spans="1:10" x14ac:dyDescent="0.25">
      <c r="A86259" s="1" t="s">
        <v>243</v>
      </c>
      <c r="B86259" s="1" t="s">
        <v>58</v>
      </c>
      <c r="C86259" s="1" t="s">
        <v>244</v>
      </c>
      <c r="D86259" s="2">
        <v>45286</v>
      </c>
      <c r="E86259" s="2">
        <v>45286.854722222219</v>
      </c>
      <c r="F86259" s="1" t="s">
        <v>13</v>
      </c>
      <c r="G86259">
        <v>-5.25</v>
      </c>
      <c r="H86259" s="1" t="s">
        <v>14</v>
      </c>
      <c r="I86259" s="1" t="s">
        <v>28</v>
      </c>
      <c r="J86259" s="1" t="s">
        <v>29</v>
      </c>
    </row>
    <row r="86260" spans="1:10" x14ac:dyDescent="0.25">
      <c r="A86260" s="1" t="s">
        <v>243</v>
      </c>
      <c r="B86260" s="1" t="s">
        <v>58</v>
      </c>
      <c r="C86260" s="1" t="s">
        <v>244</v>
      </c>
      <c r="D86260" s="2">
        <v>45282</v>
      </c>
      <c r="E86260" s="2">
        <v>45282.840995370374</v>
      </c>
      <c r="F86260" s="1" t="s">
        <v>13</v>
      </c>
      <c r="G86260">
        <v>-5.25</v>
      </c>
      <c r="H86260" s="1" t="s">
        <v>14</v>
      </c>
      <c r="I86260" s="1" t="s">
        <v>28</v>
      </c>
      <c r="J86260" s="1" t="s">
        <v>29</v>
      </c>
    </row>
    <row r="86261" spans="1:10" x14ac:dyDescent="0.25">
      <c r="A86261" s="1" t="s">
        <v>243</v>
      </c>
      <c r="B86261" s="1" t="s">
        <v>58</v>
      </c>
      <c r="C86261" s="1" t="s">
        <v>244</v>
      </c>
      <c r="D86261" s="2">
        <v>45281</v>
      </c>
      <c r="E86261" s="2">
        <v>45281.851423611108</v>
      </c>
      <c r="F86261" s="1" t="s">
        <v>13</v>
      </c>
      <c r="G86261">
        <v>-5.25</v>
      </c>
      <c r="H86261" s="1" t="s">
        <v>14</v>
      </c>
      <c r="I86261" s="1" t="s">
        <v>28</v>
      </c>
      <c r="J86261" s="1" t="s">
        <v>29</v>
      </c>
    </row>
    <row r="86262" spans="1:10" x14ac:dyDescent="0.25">
      <c r="A86262" s="1" t="s">
        <v>243</v>
      </c>
      <c r="B86262" s="1" t="s">
        <v>58</v>
      </c>
      <c r="C86262" s="1" t="s">
        <v>244</v>
      </c>
      <c r="D86262" s="2">
        <v>45280</v>
      </c>
      <c r="E86262" s="2">
        <v>45280.861030092594</v>
      </c>
      <c r="F86262" s="1" t="s">
        <v>13</v>
      </c>
      <c r="G86262">
        <v>-5.25</v>
      </c>
      <c r="H86262" s="1" t="s">
        <v>14</v>
      </c>
      <c r="I86262" s="1" t="s">
        <v>28</v>
      </c>
      <c r="J86262" s="1" t="s">
        <v>29</v>
      </c>
    </row>
    <row r="86263" spans="1:10" x14ac:dyDescent="0.25">
      <c r="A86263" s="1" t="s">
        <v>243</v>
      </c>
      <c r="B86263" s="1" t="s">
        <v>58</v>
      </c>
      <c r="C86263" s="1" t="s">
        <v>244</v>
      </c>
      <c r="D86263" s="2">
        <v>45279</v>
      </c>
      <c r="E86263" s="2">
        <v>45279.849618055552</v>
      </c>
      <c r="F86263" s="1" t="s">
        <v>13</v>
      </c>
      <c r="G86263">
        <v>-6.5</v>
      </c>
      <c r="H86263" s="1" t="s">
        <v>14</v>
      </c>
      <c r="I86263" s="1" t="s">
        <v>28</v>
      </c>
      <c r="J86263" s="1" t="s">
        <v>29</v>
      </c>
    </row>
    <row r="86264" spans="1:10" x14ac:dyDescent="0.25">
      <c r="A86264" s="1" t="s">
        <v>243</v>
      </c>
      <c r="B86264" s="1" t="s">
        <v>58</v>
      </c>
      <c r="C86264" s="1" t="s">
        <v>244</v>
      </c>
      <c r="D86264" s="2">
        <v>45278</v>
      </c>
      <c r="E86264" s="2">
        <v>45278.854594907411</v>
      </c>
      <c r="F86264" s="1" t="s">
        <v>13</v>
      </c>
      <c r="G86264">
        <v>-7.5</v>
      </c>
      <c r="H86264" s="1" t="s">
        <v>14</v>
      </c>
      <c r="I86264" s="1" t="s">
        <v>28</v>
      </c>
      <c r="J86264" s="1" t="s">
        <v>29</v>
      </c>
    </row>
    <row r="86265" spans="1:10" x14ac:dyDescent="0.25">
      <c r="A86265" s="1" t="s">
        <v>243</v>
      </c>
      <c r="B86265" s="1" t="s">
        <v>58</v>
      </c>
      <c r="C86265" s="1" t="s">
        <v>244</v>
      </c>
      <c r="D86265" s="2">
        <v>45275</v>
      </c>
      <c r="E86265" s="2">
        <v>45275.878865740742</v>
      </c>
      <c r="F86265" s="1" t="s">
        <v>13</v>
      </c>
      <c r="G86265">
        <v>-8.75</v>
      </c>
      <c r="H86265" s="1" t="s">
        <v>14</v>
      </c>
      <c r="I86265" s="1" t="s">
        <v>28</v>
      </c>
      <c r="J86265" s="1" t="s">
        <v>29</v>
      </c>
    </row>
    <row r="86266" spans="1:10" x14ac:dyDescent="0.25">
      <c r="A86266" s="1" t="s">
        <v>243</v>
      </c>
      <c r="B86266" s="1" t="s">
        <v>58</v>
      </c>
      <c r="C86266" s="1" t="s">
        <v>244</v>
      </c>
      <c r="D86266" s="2">
        <v>45274</v>
      </c>
      <c r="E86266" s="2">
        <v>45274.863287037035</v>
      </c>
      <c r="F86266" s="1" t="s">
        <v>13</v>
      </c>
      <c r="G86266">
        <v>-9</v>
      </c>
      <c r="H86266" s="1" t="s">
        <v>14</v>
      </c>
      <c r="I86266" s="1" t="s">
        <v>28</v>
      </c>
      <c r="J86266" s="1" t="s">
        <v>29</v>
      </c>
    </row>
    <row r="86267" spans="1:10" x14ac:dyDescent="0.25">
      <c r="A86267" s="1" t="s">
        <v>243</v>
      </c>
      <c r="B86267" s="1" t="s">
        <v>58</v>
      </c>
      <c r="C86267" s="1" t="s">
        <v>244</v>
      </c>
      <c r="D86267" s="2">
        <v>45273</v>
      </c>
      <c r="E86267" s="2">
        <v>45273.886076388888</v>
      </c>
      <c r="F86267" s="1" t="s">
        <v>13</v>
      </c>
      <c r="G86267">
        <v>-5.25</v>
      </c>
      <c r="H86267" s="1" t="s">
        <v>14</v>
      </c>
      <c r="I86267" s="1" t="s">
        <v>28</v>
      </c>
      <c r="J86267" s="1" t="s">
        <v>29</v>
      </c>
    </row>
    <row r="86268" spans="1:10" x14ac:dyDescent="0.25">
      <c r="A86268" s="1" t="s">
        <v>243</v>
      </c>
      <c r="B86268" s="1" t="s">
        <v>58</v>
      </c>
      <c r="C86268" s="1" t="s">
        <v>244</v>
      </c>
      <c r="D86268" s="2">
        <v>45272</v>
      </c>
      <c r="E86268" s="2">
        <v>45272.87222222222</v>
      </c>
      <c r="F86268" s="1" t="s">
        <v>13</v>
      </c>
      <c r="G86268">
        <v>-4</v>
      </c>
      <c r="H86268" s="1" t="s">
        <v>14</v>
      </c>
      <c r="I86268" s="1" t="s">
        <v>28</v>
      </c>
      <c r="J86268" s="1" t="s">
        <v>29</v>
      </c>
    </row>
    <row r="86269" spans="1:10" x14ac:dyDescent="0.25">
      <c r="A86269" s="1" t="s">
        <v>243</v>
      </c>
      <c r="B86269" s="1" t="s">
        <v>58</v>
      </c>
      <c r="C86269" s="1" t="s">
        <v>244</v>
      </c>
      <c r="D86269" s="2">
        <v>45271</v>
      </c>
      <c r="E86269" s="2">
        <v>45271.900810185187</v>
      </c>
      <c r="F86269" s="1" t="s">
        <v>13</v>
      </c>
      <c r="G86269">
        <v>-6.25</v>
      </c>
      <c r="H86269" s="1" t="s">
        <v>14</v>
      </c>
      <c r="I86269" s="1" t="s">
        <v>28</v>
      </c>
      <c r="J86269" s="1" t="s">
        <v>29</v>
      </c>
    </row>
    <row r="86270" spans="1:10" x14ac:dyDescent="0.25">
      <c r="A86270" s="1" t="s">
        <v>243</v>
      </c>
      <c r="B86270" s="1" t="s">
        <v>58</v>
      </c>
      <c r="C86270" s="1" t="s">
        <v>244</v>
      </c>
      <c r="D86270" s="2">
        <v>45268</v>
      </c>
      <c r="E86270" s="2">
        <v>45268.849942129629</v>
      </c>
      <c r="F86270" s="1" t="s">
        <v>13</v>
      </c>
      <c r="G86270">
        <v>-2.5</v>
      </c>
      <c r="H86270" s="1" t="s">
        <v>14</v>
      </c>
      <c r="I86270" s="1" t="s">
        <v>28</v>
      </c>
      <c r="J86270" s="1" t="s">
        <v>29</v>
      </c>
    </row>
    <row r="86271" spans="1:10" x14ac:dyDescent="0.25">
      <c r="A86271" s="1" t="s">
        <v>243</v>
      </c>
      <c r="B86271" s="1" t="s">
        <v>58</v>
      </c>
      <c r="C86271" s="1" t="s">
        <v>244</v>
      </c>
      <c r="D86271" s="2">
        <v>45267</v>
      </c>
      <c r="E86271" s="2">
        <v>45267.852546296293</v>
      </c>
      <c r="F86271" s="1" t="s">
        <v>13</v>
      </c>
      <c r="G86271">
        <v>0</v>
      </c>
      <c r="H86271" s="1" t="s">
        <v>14</v>
      </c>
      <c r="I86271" s="1" t="s">
        <v>28</v>
      </c>
      <c r="J86271" s="1" t="s">
        <v>29</v>
      </c>
    </row>
    <row r="86272" spans="1:10" x14ac:dyDescent="0.25">
      <c r="A86272" s="1" t="s">
        <v>243</v>
      </c>
      <c r="B86272" s="1" t="s">
        <v>58</v>
      </c>
      <c r="C86272" s="1" t="s">
        <v>244</v>
      </c>
      <c r="D86272" s="2">
        <v>45266</v>
      </c>
      <c r="E86272" s="2">
        <v>45266.890289351853</v>
      </c>
      <c r="F86272" s="1" t="s">
        <v>13</v>
      </c>
      <c r="G86272">
        <v>3.75</v>
      </c>
      <c r="H86272" s="1" t="s">
        <v>14</v>
      </c>
      <c r="I86272" s="1" t="s">
        <v>28</v>
      </c>
      <c r="J86272" s="1" t="s">
        <v>29</v>
      </c>
    </row>
    <row r="86273" spans="1:10" x14ac:dyDescent="0.25">
      <c r="A86273" s="1" t="s">
        <v>243</v>
      </c>
      <c r="B86273" s="1" t="s">
        <v>58</v>
      </c>
      <c r="C86273" s="1" t="s">
        <v>244</v>
      </c>
      <c r="D86273" s="2">
        <v>45265</v>
      </c>
      <c r="E86273" s="2">
        <v>45265.868032407408</v>
      </c>
      <c r="F86273" s="1" t="s">
        <v>13</v>
      </c>
      <c r="G86273">
        <v>4.25</v>
      </c>
      <c r="H86273" s="1" t="s">
        <v>14</v>
      </c>
      <c r="I86273" s="1" t="s">
        <v>28</v>
      </c>
      <c r="J86273" s="1" t="s">
        <v>29</v>
      </c>
    </row>
    <row r="86274" spans="1:10" x14ac:dyDescent="0.25">
      <c r="A86274" s="1" t="s">
        <v>243</v>
      </c>
      <c r="B86274" s="1" t="s">
        <v>58</v>
      </c>
      <c r="C86274" s="1" t="s">
        <v>244</v>
      </c>
      <c r="D86274" s="2">
        <v>45264</v>
      </c>
      <c r="E86274" s="2">
        <v>45264.92769675926</v>
      </c>
      <c r="F86274" s="1" t="s">
        <v>13</v>
      </c>
      <c r="G86274">
        <v>6.5</v>
      </c>
      <c r="H86274" s="1" t="s">
        <v>14</v>
      </c>
      <c r="I86274" s="1" t="s">
        <v>28</v>
      </c>
      <c r="J86274" s="1" t="s">
        <v>29</v>
      </c>
    </row>
    <row r="86275" spans="1:10" x14ac:dyDescent="0.25">
      <c r="A86275" s="1" t="s">
        <v>243</v>
      </c>
      <c r="B86275" s="1" t="s">
        <v>58</v>
      </c>
      <c r="C86275" s="1" t="s">
        <v>244</v>
      </c>
      <c r="D86275" s="2">
        <v>45261</v>
      </c>
      <c r="E86275" s="2">
        <v>45261.876030092593</v>
      </c>
      <c r="F86275" s="1" t="s">
        <v>13</v>
      </c>
      <c r="G86275">
        <v>12.75</v>
      </c>
      <c r="H86275" s="1" t="s">
        <v>14</v>
      </c>
      <c r="I86275" s="1" t="s">
        <v>28</v>
      </c>
      <c r="J86275" s="1" t="s">
        <v>29</v>
      </c>
    </row>
    <row r="86276" spans="1:10" x14ac:dyDescent="0.25">
      <c r="A86276" s="1" t="s">
        <v>243</v>
      </c>
      <c r="B86276" s="1" t="s">
        <v>58</v>
      </c>
      <c r="C86276" s="1" t="s">
        <v>244</v>
      </c>
      <c r="D86276" s="2">
        <v>45260</v>
      </c>
      <c r="E86276" s="2">
        <v>45260.910312499997</v>
      </c>
      <c r="F86276" s="1" t="s">
        <v>13</v>
      </c>
      <c r="G86276">
        <v>15.5</v>
      </c>
      <c r="H86276" s="1" t="s">
        <v>14</v>
      </c>
      <c r="I86276" s="1" t="s">
        <v>28</v>
      </c>
      <c r="J86276" s="1" t="s">
        <v>29</v>
      </c>
    </row>
    <row r="86277" spans="1:10" x14ac:dyDescent="0.25">
      <c r="A86277" s="1" t="s">
        <v>243</v>
      </c>
      <c r="B86277" s="1" t="s">
        <v>58</v>
      </c>
      <c r="C86277" s="1" t="s">
        <v>244</v>
      </c>
      <c r="D86277" s="2">
        <v>45259</v>
      </c>
      <c r="E86277" s="2">
        <v>45259.883333333331</v>
      </c>
      <c r="F86277" s="1" t="s">
        <v>13</v>
      </c>
      <c r="G86277">
        <v>7.75</v>
      </c>
      <c r="H86277" s="1" t="s">
        <v>14</v>
      </c>
      <c r="I86277" s="1" t="s">
        <v>28</v>
      </c>
      <c r="J86277" s="1" t="s">
        <v>29</v>
      </c>
    </row>
    <row r="86278" spans="1:10" x14ac:dyDescent="0.25">
      <c r="A86278" s="1" t="s">
        <v>243</v>
      </c>
      <c r="B86278" s="1" t="s">
        <v>58</v>
      </c>
      <c r="C86278" s="1" t="s">
        <v>244</v>
      </c>
      <c r="D86278" s="2">
        <v>45258</v>
      </c>
      <c r="E86278" s="2">
        <v>45258.901099537034</v>
      </c>
      <c r="F86278" s="1" t="s">
        <v>13</v>
      </c>
      <c r="G86278">
        <v>11.25</v>
      </c>
      <c r="H86278" s="1" t="s">
        <v>14</v>
      </c>
      <c r="I86278" s="1" t="s">
        <v>28</v>
      </c>
      <c r="J86278" s="1" t="s">
        <v>29</v>
      </c>
    </row>
    <row r="86279" spans="1:10" x14ac:dyDescent="0.25">
      <c r="A86279" s="1" t="s">
        <v>243</v>
      </c>
      <c r="B86279" s="1" t="s">
        <v>58</v>
      </c>
      <c r="C86279" s="1" t="s">
        <v>244</v>
      </c>
      <c r="D86279" s="2">
        <v>45257</v>
      </c>
      <c r="E86279" s="2">
        <v>45257.887199074074</v>
      </c>
      <c r="F86279" s="1" t="s">
        <v>13</v>
      </c>
      <c r="G86279">
        <v>20.25</v>
      </c>
      <c r="H86279" s="1" t="s">
        <v>14</v>
      </c>
      <c r="I86279" s="1" t="s">
        <v>28</v>
      </c>
      <c r="J86279" s="1" t="s">
        <v>29</v>
      </c>
    </row>
    <row r="86280" spans="1:10" x14ac:dyDescent="0.25">
      <c r="A86280" s="1" t="s">
        <v>243</v>
      </c>
      <c r="B86280" s="1" t="s">
        <v>58</v>
      </c>
      <c r="C86280" s="1" t="s">
        <v>244</v>
      </c>
      <c r="D86280" s="2">
        <v>45252</v>
      </c>
      <c r="E86280" s="2">
        <v>45252.889513888891</v>
      </c>
      <c r="F86280" s="1" t="s">
        <v>13</v>
      </c>
      <c r="G86280">
        <v>20.25</v>
      </c>
      <c r="H86280" s="1" t="s">
        <v>14</v>
      </c>
      <c r="I86280" s="1" t="s">
        <v>28</v>
      </c>
      <c r="J86280" s="1" t="s">
        <v>29</v>
      </c>
    </row>
    <row r="86281" spans="1:10" x14ac:dyDescent="0.25">
      <c r="A86281" s="1" t="s">
        <v>243</v>
      </c>
      <c r="B86281" s="1" t="s">
        <v>58</v>
      </c>
      <c r="C86281" s="1" t="s">
        <v>244</v>
      </c>
      <c r="D86281" s="2">
        <v>45251</v>
      </c>
      <c r="E86281" s="2">
        <v>45251.891550925924</v>
      </c>
      <c r="F86281" s="1" t="s">
        <v>13</v>
      </c>
      <c r="G86281">
        <v>17.75</v>
      </c>
      <c r="H86281" s="1" t="s">
        <v>14</v>
      </c>
      <c r="I86281" s="1" t="s">
        <v>28</v>
      </c>
      <c r="J86281" s="1" t="s">
        <v>29</v>
      </c>
    </row>
    <row r="86282" spans="1:10" x14ac:dyDescent="0.25">
      <c r="A86282" s="1" t="s">
        <v>243</v>
      </c>
      <c r="B86282" s="1" t="s">
        <v>58</v>
      </c>
      <c r="C86282" s="1" t="s">
        <v>244</v>
      </c>
      <c r="D86282" s="2">
        <v>45250</v>
      </c>
      <c r="E86282" s="2">
        <v>45250.859375</v>
      </c>
      <c r="F86282" s="1" t="s">
        <v>13</v>
      </c>
      <c r="G86282">
        <v>14.5</v>
      </c>
      <c r="H86282" s="1" t="s">
        <v>14</v>
      </c>
      <c r="I86282" s="1" t="s">
        <v>28</v>
      </c>
      <c r="J86282" s="1" t="s">
        <v>29</v>
      </c>
    </row>
    <row r="86283" spans="1:10" x14ac:dyDescent="0.25">
      <c r="A86283" s="1" t="s">
        <v>243</v>
      </c>
      <c r="B86283" s="1" t="s">
        <v>58</v>
      </c>
      <c r="C86283" s="1" t="s">
        <v>244</v>
      </c>
      <c r="D86283" s="2">
        <v>45247</v>
      </c>
      <c r="E86283" s="2">
        <v>45247.889780092592</v>
      </c>
      <c r="F86283" s="1" t="s">
        <v>13</v>
      </c>
      <c r="G86283">
        <v>9.5</v>
      </c>
      <c r="H86283" s="1" t="s">
        <v>14</v>
      </c>
      <c r="I86283" s="1" t="s">
        <v>28</v>
      </c>
      <c r="J86283" s="1" t="s">
        <v>29</v>
      </c>
    </row>
    <row r="86284" spans="1:10" x14ac:dyDescent="0.25">
      <c r="A86284" s="1" t="s">
        <v>243</v>
      </c>
      <c r="B86284" s="1" t="s">
        <v>58</v>
      </c>
      <c r="C86284" s="1" t="s">
        <v>244</v>
      </c>
      <c r="D86284" s="2">
        <v>45246</v>
      </c>
      <c r="E86284" s="2">
        <v>45246.896967592591</v>
      </c>
      <c r="F86284" s="1" t="s">
        <v>13</v>
      </c>
      <c r="G86284">
        <v>18.75</v>
      </c>
      <c r="H86284" s="1" t="s">
        <v>14</v>
      </c>
      <c r="I86284" s="1" t="s">
        <v>28</v>
      </c>
      <c r="J86284" s="1" t="s">
        <v>29</v>
      </c>
    </row>
    <row r="86285" spans="1:10" x14ac:dyDescent="0.25">
      <c r="A86285" s="1" t="s">
        <v>243</v>
      </c>
      <c r="B86285" s="1" t="s">
        <v>58</v>
      </c>
      <c r="C86285" s="1" t="s">
        <v>244</v>
      </c>
      <c r="D86285" s="2">
        <v>45245</v>
      </c>
      <c r="E86285" s="2">
        <v>45245.877106481479</v>
      </c>
      <c r="F86285" s="1" t="s">
        <v>13</v>
      </c>
      <c r="G86285">
        <v>24.5</v>
      </c>
      <c r="H86285" s="1" t="s">
        <v>14</v>
      </c>
      <c r="I86285" s="1" t="s">
        <v>28</v>
      </c>
      <c r="J86285" s="1" t="s">
        <v>29</v>
      </c>
    </row>
    <row r="86286" spans="1:10" x14ac:dyDescent="0.25">
      <c r="A86286" s="1" t="s">
        <v>243</v>
      </c>
      <c r="B86286" s="1" t="s">
        <v>58</v>
      </c>
      <c r="C86286" s="1" t="s">
        <v>244</v>
      </c>
      <c r="D86286" s="2">
        <v>45244</v>
      </c>
      <c r="E86286" s="2">
        <v>45244.876354166663</v>
      </c>
      <c r="F86286" s="1" t="s">
        <v>13</v>
      </c>
      <c r="G86286">
        <v>15.5</v>
      </c>
      <c r="H86286" s="1" t="s">
        <v>14</v>
      </c>
      <c r="I86286" s="1" t="s">
        <v>28</v>
      </c>
      <c r="J86286" s="1" t="s">
        <v>29</v>
      </c>
    </row>
    <row r="86287" spans="1:10" x14ac:dyDescent="0.25">
      <c r="A86287" s="1" t="s">
        <v>243</v>
      </c>
      <c r="B86287" s="1" t="s">
        <v>58</v>
      </c>
      <c r="C86287" s="1" t="s">
        <v>244</v>
      </c>
      <c r="D86287" s="2">
        <v>45243</v>
      </c>
      <c r="E86287" s="2">
        <v>45243.904664351852</v>
      </c>
      <c r="F86287" s="1" t="s">
        <v>13</v>
      </c>
      <c r="G86287">
        <v>15.5</v>
      </c>
      <c r="H86287" s="1" t="s">
        <v>14</v>
      </c>
      <c r="I86287" s="1" t="s">
        <v>28</v>
      </c>
      <c r="J86287" s="1" t="s">
        <v>29</v>
      </c>
    </row>
    <row r="86288" spans="1:10" x14ac:dyDescent="0.25">
      <c r="A86288" s="1" t="s">
        <v>243</v>
      </c>
      <c r="B86288" s="1" t="s">
        <v>58</v>
      </c>
      <c r="C86288" s="1" t="s">
        <v>244</v>
      </c>
      <c r="D86288" s="2">
        <v>45240</v>
      </c>
      <c r="E86288" s="2">
        <v>45240.875196759262</v>
      </c>
      <c r="F86288" s="1" t="s">
        <v>13</v>
      </c>
      <c r="G86288">
        <v>15.25</v>
      </c>
      <c r="H86288" s="1" t="s">
        <v>14</v>
      </c>
      <c r="I86288" s="1" t="s">
        <v>28</v>
      </c>
      <c r="J86288" s="1" t="s">
        <v>29</v>
      </c>
    </row>
    <row r="86289" spans="1:10" x14ac:dyDescent="0.25">
      <c r="A86289" s="1" t="s">
        <v>243</v>
      </c>
      <c r="B86289" s="1" t="s">
        <v>58</v>
      </c>
      <c r="C86289" s="1" t="s">
        <v>244</v>
      </c>
      <c r="D86289" s="2">
        <v>45239</v>
      </c>
      <c r="E86289" s="2">
        <v>45239.868819444448</v>
      </c>
      <c r="F86289" s="1" t="s">
        <v>13</v>
      </c>
      <c r="G86289">
        <v>12.25</v>
      </c>
      <c r="H86289" s="1" t="s">
        <v>14</v>
      </c>
      <c r="I86289" s="1" t="s">
        <v>28</v>
      </c>
      <c r="J86289" s="1" t="s">
        <v>29</v>
      </c>
    </row>
    <row r="86290" spans="1:10" x14ac:dyDescent="0.25">
      <c r="A86290" s="1" t="s">
        <v>243</v>
      </c>
      <c r="B86290" s="1" t="s">
        <v>58</v>
      </c>
      <c r="C86290" s="1" t="s">
        <v>244</v>
      </c>
      <c r="D86290" s="2">
        <v>45238</v>
      </c>
      <c r="E86290" s="2">
        <v>45238.887314814812</v>
      </c>
      <c r="F86290" s="1" t="s">
        <v>13</v>
      </c>
      <c r="G86290">
        <v>12.25</v>
      </c>
      <c r="H86290" s="1" t="s">
        <v>14</v>
      </c>
      <c r="I86290" s="1" t="s">
        <v>28</v>
      </c>
      <c r="J86290" s="1" t="s">
        <v>29</v>
      </c>
    </row>
    <row r="86291" spans="1:10" x14ac:dyDescent="0.25">
      <c r="A86291" s="1" t="s">
        <v>243</v>
      </c>
      <c r="B86291" s="1" t="s">
        <v>58</v>
      </c>
      <c r="C86291" s="1" t="s">
        <v>244</v>
      </c>
      <c r="D86291" s="2">
        <v>45237</v>
      </c>
      <c r="E86291" s="2">
        <v>45237.864652777775</v>
      </c>
      <c r="F86291" s="1" t="s">
        <v>13</v>
      </c>
      <c r="G86291">
        <v>10</v>
      </c>
      <c r="H86291" s="1" t="s">
        <v>14</v>
      </c>
      <c r="I86291" s="1" t="s">
        <v>28</v>
      </c>
      <c r="J86291" s="1" t="s">
        <v>29</v>
      </c>
    </row>
    <row r="86292" spans="1:10" x14ac:dyDescent="0.25">
      <c r="A86292" s="1" t="s">
        <v>243</v>
      </c>
      <c r="B86292" s="1" t="s">
        <v>58</v>
      </c>
      <c r="C86292" s="1" t="s">
        <v>244</v>
      </c>
      <c r="D86292" s="2">
        <v>45236</v>
      </c>
      <c r="E86292" s="2">
        <v>45236.870520833334</v>
      </c>
      <c r="F86292" s="1" t="s">
        <v>13</v>
      </c>
      <c r="G86292">
        <v>5.5</v>
      </c>
      <c r="H86292" s="1" t="s">
        <v>14</v>
      </c>
      <c r="I86292" s="1" t="s">
        <v>28</v>
      </c>
      <c r="J86292" s="1" t="s">
        <v>29</v>
      </c>
    </row>
    <row r="86293" spans="1:10" x14ac:dyDescent="0.25">
      <c r="A86293" s="1" t="s">
        <v>243</v>
      </c>
      <c r="B86293" s="1" t="s">
        <v>58</v>
      </c>
      <c r="C86293" s="1" t="s">
        <v>244</v>
      </c>
      <c r="D86293" s="2">
        <v>45233</v>
      </c>
      <c r="E86293" s="2">
        <v>45233.828182870369</v>
      </c>
      <c r="F86293" s="1" t="s">
        <v>13</v>
      </c>
      <c r="G86293">
        <v>3</v>
      </c>
      <c r="H86293" s="1" t="s">
        <v>14</v>
      </c>
      <c r="I86293" s="1" t="s">
        <v>28</v>
      </c>
      <c r="J86293" s="1" t="s">
        <v>29</v>
      </c>
    </row>
    <row r="86294" spans="1:10" x14ac:dyDescent="0.25">
      <c r="A86294" s="1" t="s">
        <v>243</v>
      </c>
      <c r="B86294" s="1" t="s">
        <v>58</v>
      </c>
      <c r="C86294" s="1" t="s">
        <v>244</v>
      </c>
      <c r="D86294" s="2">
        <v>45232</v>
      </c>
      <c r="E86294" s="2">
        <v>45232.843252314815</v>
      </c>
      <c r="F86294" s="1" t="s">
        <v>13</v>
      </c>
      <c r="G86294">
        <v>3</v>
      </c>
      <c r="H86294" s="1" t="s">
        <v>14</v>
      </c>
      <c r="I86294" s="1" t="s">
        <v>28</v>
      </c>
      <c r="J86294" s="1" t="s">
        <v>29</v>
      </c>
    </row>
    <row r="86295" spans="1:10" x14ac:dyDescent="0.25">
      <c r="A86295" s="1" t="s">
        <v>243</v>
      </c>
      <c r="B86295" s="1" t="s">
        <v>58</v>
      </c>
      <c r="C86295" s="1" t="s">
        <v>244</v>
      </c>
      <c r="D86295" s="2">
        <v>45231</v>
      </c>
      <c r="E86295" s="2">
        <v>45231.861076388886</v>
      </c>
      <c r="F86295" s="1" t="s">
        <v>13</v>
      </c>
      <c r="G86295">
        <v>10</v>
      </c>
      <c r="H86295" s="1" t="s">
        <v>14</v>
      </c>
      <c r="I86295" s="1" t="s">
        <v>28</v>
      </c>
      <c r="J86295" s="1" t="s">
        <v>29</v>
      </c>
    </row>
    <row r="86296" spans="1:10" x14ac:dyDescent="0.25">
      <c r="A86296" s="1" t="s">
        <v>243</v>
      </c>
      <c r="B86296" s="1" t="s">
        <v>58</v>
      </c>
      <c r="C86296" s="1" t="s">
        <v>244</v>
      </c>
      <c r="D86296" s="2">
        <v>45230</v>
      </c>
      <c r="E86296" s="2">
        <v>45230.834548611114</v>
      </c>
      <c r="F86296" s="1" t="s">
        <v>13</v>
      </c>
      <c r="G86296">
        <v>-2</v>
      </c>
      <c r="H86296" s="1" t="s">
        <v>14</v>
      </c>
      <c r="I86296" s="1" t="s">
        <v>28</v>
      </c>
      <c r="J86296" s="1" t="s">
        <v>29</v>
      </c>
    </row>
    <row r="86297" spans="1:10" x14ac:dyDescent="0.25">
      <c r="A86297" s="1" t="s">
        <v>243</v>
      </c>
      <c r="B86297" s="1" t="s">
        <v>58</v>
      </c>
      <c r="C86297" s="1" t="s">
        <v>244</v>
      </c>
      <c r="D86297" s="2">
        <v>45229</v>
      </c>
      <c r="E86297" s="2">
        <v>45229.837453703702</v>
      </c>
      <c r="F86297" s="1" t="s">
        <v>13</v>
      </c>
      <c r="G86297">
        <v>-12.25</v>
      </c>
      <c r="H86297" s="1" t="s">
        <v>14</v>
      </c>
      <c r="I86297" s="1" t="s">
        <v>28</v>
      </c>
      <c r="J86297" s="1" t="s">
        <v>29</v>
      </c>
    </row>
    <row r="86298" spans="1:10" x14ac:dyDescent="0.25">
      <c r="A86298" s="1" t="s">
        <v>243</v>
      </c>
      <c r="B86298" s="1" t="s">
        <v>58</v>
      </c>
      <c r="C86298" s="1" t="s">
        <v>244</v>
      </c>
      <c r="D86298" s="2">
        <v>45226</v>
      </c>
      <c r="E86298" s="2">
        <v>45226.822916666664</v>
      </c>
      <c r="F86298" s="1" t="s">
        <v>13</v>
      </c>
      <c r="G86298">
        <v>-12.5</v>
      </c>
      <c r="H86298" s="1" t="s">
        <v>14</v>
      </c>
      <c r="I86298" s="1" t="s">
        <v>28</v>
      </c>
      <c r="J86298" s="1" t="s">
        <v>29</v>
      </c>
    </row>
    <row r="86299" spans="1:10" x14ac:dyDescent="0.25">
      <c r="A86299" s="1" t="s">
        <v>243</v>
      </c>
      <c r="B86299" s="1" t="s">
        <v>58</v>
      </c>
      <c r="C86299" s="1" t="s">
        <v>244</v>
      </c>
      <c r="D86299" s="2">
        <v>45225</v>
      </c>
      <c r="E86299" s="2">
        <v>45225.829004629632</v>
      </c>
      <c r="F86299" s="1" t="s">
        <v>13</v>
      </c>
      <c r="G86299">
        <v>-15.25</v>
      </c>
      <c r="H86299" s="1" t="s">
        <v>14</v>
      </c>
      <c r="I86299" s="1" t="s">
        <v>28</v>
      </c>
      <c r="J86299" s="1" t="s">
        <v>29</v>
      </c>
    </row>
    <row r="86300" spans="1:10" x14ac:dyDescent="0.25">
      <c r="A86300" s="1" t="s">
        <v>243</v>
      </c>
      <c r="B86300" s="1" t="s">
        <v>58</v>
      </c>
      <c r="C86300" s="1" t="s">
        <v>244</v>
      </c>
      <c r="D86300" s="2">
        <v>45224</v>
      </c>
      <c r="E86300" s="2">
        <v>45224.814733796295</v>
      </c>
      <c r="F86300" s="1" t="s">
        <v>13</v>
      </c>
      <c r="G86300">
        <v>-17.75</v>
      </c>
      <c r="H86300" s="1" t="s">
        <v>14</v>
      </c>
      <c r="I86300" s="1" t="s">
        <v>28</v>
      </c>
      <c r="J86300" s="1" t="s">
        <v>29</v>
      </c>
    </row>
    <row r="86301" spans="1:10" x14ac:dyDescent="0.25">
      <c r="A86301" s="1" t="s">
        <v>243</v>
      </c>
      <c r="B86301" s="1" t="s">
        <v>58</v>
      </c>
      <c r="C86301" s="1" t="s">
        <v>244</v>
      </c>
      <c r="D86301" s="2">
        <v>45223</v>
      </c>
      <c r="E86301" s="2">
        <v>45223.825243055559</v>
      </c>
      <c r="F86301" s="1" t="s">
        <v>13</v>
      </c>
      <c r="G86301">
        <v>-17.75</v>
      </c>
      <c r="H86301" s="1" t="s">
        <v>14</v>
      </c>
      <c r="I86301" s="1" t="s">
        <v>28</v>
      </c>
      <c r="J86301" s="1" t="s">
        <v>29</v>
      </c>
    </row>
    <row r="86302" spans="1:10" x14ac:dyDescent="0.25">
      <c r="A86302" s="1" t="s">
        <v>243</v>
      </c>
      <c r="B86302" s="1" t="s">
        <v>58</v>
      </c>
      <c r="C86302" s="1" t="s">
        <v>244</v>
      </c>
      <c r="D86302" s="2">
        <v>45222</v>
      </c>
      <c r="E86302" s="2">
        <v>45222.819386574076</v>
      </c>
      <c r="F86302" s="1" t="s">
        <v>13</v>
      </c>
      <c r="G86302">
        <v>-17.75</v>
      </c>
      <c r="H86302" s="1" t="s">
        <v>14</v>
      </c>
      <c r="I86302" s="1" t="s">
        <v>28</v>
      </c>
      <c r="J86302" s="1" t="s">
        <v>29</v>
      </c>
    </row>
    <row r="86303" spans="1:10" x14ac:dyDescent="0.25">
      <c r="A86303" s="1" t="s">
        <v>243</v>
      </c>
      <c r="B86303" s="1" t="s">
        <v>58</v>
      </c>
      <c r="C86303" s="1" t="s">
        <v>244</v>
      </c>
      <c r="D86303" s="2">
        <v>45219</v>
      </c>
      <c r="E86303" s="2">
        <v>45219.871516203704</v>
      </c>
      <c r="F86303" s="1" t="s">
        <v>13</v>
      </c>
      <c r="G86303">
        <v>-17.75</v>
      </c>
      <c r="H86303" s="1" t="s">
        <v>14</v>
      </c>
      <c r="I86303" s="1" t="s">
        <v>28</v>
      </c>
      <c r="J86303" s="1" t="s">
        <v>29</v>
      </c>
    </row>
    <row r="86304" spans="1:10" x14ac:dyDescent="0.25">
      <c r="A86304" s="1" t="s">
        <v>243</v>
      </c>
      <c r="B86304" s="1" t="s">
        <v>58</v>
      </c>
      <c r="C86304" s="1" t="s">
        <v>244</v>
      </c>
      <c r="D86304" s="2">
        <v>45218</v>
      </c>
      <c r="E86304" s="2">
        <v>45218.822337962964</v>
      </c>
      <c r="F86304" s="1" t="s">
        <v>13</v>
      </c>
      <c r="G86304">
        <v>-14.75</v>
      </c>
      <c r="H86304" s="1" t="s">
        <v>14</v>
      </c>
      <c r="I86304" s="1" t="s">
        <v>28</v>
      </c>
      <c r="J86304" s="1" t="s">
        <v>29</v>
      </c>
    </row>
    <row r="86305" spans="1:10" x14ac:dyDescent="0.25">
      <c r="A86305" s="1" t="s">
        <v>243</v>
      </c>
      <c r="B86305" s="1" t="s">
        <v>58</v>
      </c>
      <c r="C86305" s="1" t="s">
        <v>244</v>
      </c>
      <c r="D86305" s="2">
        <v>45217</v>
      </c>
      <c r="E86305" s="2">
        <v>45217.823391203703</v>
      </c>
      <c r="F86305" s="1" t="s">
        <v>13</v>
      </c>
      <c r="G86305">
        <v>-14.75</v>
      </c>
      <c r="H86305" s="1" t="s">
        <v>14</v>
      </c>
      <c r="I86305" s="1" t="s">
        <v>28</v>
      </c>
      <c r="J86305" s="1" t="s">
        <v>29</v>
      </c>
    </row>
    <row r="86306" spans="1:10" x14ac:dyDescent="0.25">
      <c r="A86306" s="1" t="s">
        <v>243</v>
      </c>
      <c r="B86306" s="1" t="s">
        <v>58</v>
      </c>
      <c r="C86306" s="1" t="s">
        <v>244</v>
      </c>
      <c r="D86306" s="2">
        <v>45216</v>
      </c>
      <c r="E86306" s="2">
        <v>45216.834363425929</v>
      </c>
      <c r="F86306" s="1" t="s">
        <v>13</v>
      </c>
      <c r="G86306">
        <v>-15</v>
      </c>
      <c r="H86306" s="1" t="s">
        <v>14</v>
      </c>
      <c r="I86306" s="1" t="s">
        <v>28</v>
      </c>
      <c r="J86306" s="1" t="s">
        <v>29</v>
      </c>
    </row>
    <row r="86307" spans="1:10" x14ac:dyDescent="0.25">
      <c r="A86307" s="1" t="s">
        <v>243</v>
      </c>
      <c r="B86307" s="1" t="s">
        <v>58</v>
      </c>
      <c r="C86307" s="1" t="s">
        <v>244</v>
      </c>
      <c r="D86307" s="2">
        <v>45215</v>
      </c>
      <c r="E86307" s="2">
        <v>45215.817870370367</v>
      </c>
      <c r="F86307" s="1" t="s">
        <v>13</v>
      </c>
      <c r="G86307">
        <v>-13.5</v>
      </c>
      <c r="H86307" s="1" t="s">
        <v>14</v>
      </c>
      <c r="I86307" s="1" t="s">
        <v>28</v>
      </c>
      <c r="J86307" s="1" t="s">
        <v>29</v>
      </c>
    </row>
    <row r="86308" spans="1:10" x14ac:dyDescent="0.25">
      <c r="A86308" s="1" t="s">
        <v>243</v>
      </c>
      <c r="B86308" s="1" t="s">
        <v>58</v>
      </c>
      <c r="C86308" s="1" t="s">
        <v>244</v>
      </c>
      <c r="D86308" s="2">
        <v>45212</v>
      </c>
      <c r="E86308" s="2">
        <v>45212.828402777777</v>
      </c>
      <c r="F86308" s="1" t="s">
        <v>13</v>
      </c>
      <c r="G86308">
        <v>-13.5</v>
      </c>
      <c r="H86308" s="1" t="s">
        <v>14</v>
      </c>
      <c r="I86308" s="1" t="s">
        <v>28</v>
      </c>
      <c r="J86308" s="1" t="s">
        <v>29</v>
      </c>
    </row>
    <row r="86309" spans="1:10" x14ac:dyDescent="0.25">
      <c r="A86309" s="1" t="s">
        <v>243</v>
      </c>
      <c r="B86309" s="1" t="s">
        <v>58</v>
      </c>
      <c r="C86309" s="1" t="s">
        <v>244</v>
      </c>
      <c r="D86309" s="2">
        <v>45211</v>
      </c>
      <c r="E86309" s="2">
        <v>45211.852152777778</v>
      </c>
      <c r="F86309" s="1" t="s">
        <v>13</v>
      </c>
      <c r="G86309">
        <v>-13.5</v>
      </c>
      <c r="H86309" s="1" t="s">
        <v>14</v>
      </c>
      <c r="I86309" s="1" t="s">
        <v>28</v>
      </c>
      <c r="J86309" s="1" t="s">
        <v>29</v>
      </c>
    </row>
    <row r="86310" spans="1:10" x14ac:dyDescent="0.25">
      <c r="A86310" s="1" t="s">
        <v>243</v>
      </c>
      <c r="B86310" s="1" t="s">
        <v>58</v>
      </c>
      <c r="C86310" s="1" t="s">
        <v>244</v>
      </c>
      <c r="D86310" s="2">
        <v>45210</v>
      </c>
      <c r="E86310" s="2">
        <v>45210.837476851855</v>
      </c>
      <c r="F86310" s="1" t="s">
        <v>13</v>
      </c>
      <c r="G86310">
        <v>-11.75</v>
      </c>
      <c r="H86310" s="1" t="s">
        <v>14</v>
      </c>
      <c r="I86310" s="1" t="s">
        <v>28</v>
      </c>
      <c r="J86310" s="1" t="s">
        <v>29</v>
      </c>
    </row>
    <row r="86311" spans="1:10" x14ac:dyDescent="0.25">
      <c r="A86311" s="1" t="s">
        <v>243</v>
      </c>
      <c r="B86311" s="1" t="s">
        <v>58</v>
      </c>
      <c r="C86311" s="1" t="s">
        <v>244</v>
      </c>
      <c r="D86311" s="2">
        <v>45209</v>
      </c>
      <c r="E86311" s="2">
        <v>45209.836354166669</v>
      </c>
      <c r="F86311" s="1" t="s">
        <v>13</v>
      </c>
      <c r="G86311">
        <v>-9.75</v>
      </c>
      <c r="H86311" s="1" t="s">
        <v>14</v>
      </c>
      <c r="I86311" s="1" t="s">
        <v>28</v>
      </c>
      <c r="J86311" s="1" t="s">
        <v>29</v>
      </c>
    </row>
    <row r="86312" spans="1:10" x14ac:dyDescent="0.25">
      <c r="A86312" s="1" t="s">
        <v>243</v>
      </c>
      <c r="B86312" s="1" t="s">
        <v>58</v>
      </c>
      <c r="C86312" s="1" t="s">
        <v>244</v>
      </c>
      <c r="D86312" s="2">
        <v>45208</v>
      </c>
      <c r="E86312" s="2">
        <v>45208.820196759261</v>
      </c>
      <c r="F86312" s="1" t="s">
        <v>13</v>
      </c>
      <c r="G86312">
        <v>-12</v>
      </c>
      <c r="H86312" s="1" t="s">
        <v>14</v>
      </c>
      <c r="I86312" s="1" t="s">
        <v>28</v>
      </c>
      <c r="J86312" s="1" t="s">
        <v>29</v>
      </c>
    </row>
    <row r="86313" spans="1:10" x14ac:dyDescent="0.25">
      <c r="A86313" s="1" t="s">
        <v>243</v>
      </c>
      <c r="B86313" s="1" t="s">
        <v>58</v>
      </c>
      <c r="C86313" s="1" t="s">
        <v>244</v>
      </c>
      <c r="D86313" s="2">
        <v>45205</v>
      </c>
      <c r="E86313" s="2">
        <v>45205.807962962965</v>
      </c>
      <c r="F86313" s="1" t="s">
        <v>13</v>
      </c>
      <c r="G86313">
        <v>-13.75</v>
      </c>
      <c r="H86313" s="1" t="s">
        <v>14</v>
      </c>
      <c r="I86313" s="1" t="s">
        <v>28</v>
      </c>
      <c r="J86313" s="1" t="s">
        <v>29</v>
      </c>
    </row>
    <row r="86314" spans="1:10" x14ac:dyDescent="0.25">
      <c r="A86314" s="1" t="s">
        <v>243</v>
      </c>
      <c r="B86314" s="1" t="s">
        <v>58</v>
      </c>
      <c r="C86314" s="1" t="s">
        <v>244</v>
      </c>
      <c r="D86314" s="2">
        <v>45204</v>
      </c>
      <c r="E86314" s="2">
        <v>45204.843148148146</v>
      </c>
      <c r="F86314" s="1" t="s">
        <v>13</v>
      </c>
      <c r="G86314">
        <v>-15</v>
      </c>
      <c r="H86314" s="1" t="s">
        <v>14</v>
      </c>
      <c r="I86314" s="1" t="s">
        <v>28</v>
      </c>
      <c r="J86314" s="1" t="s">
        <v>29</v>
      </c>
    </row>
    <row r="86315" spans="1:10" x14ac:dyDescent="0.25">
      <c r="A86315" s="1" t="s">
        <v>243</v>
      </c>
      <c r="B86315" s="1" t="s">
        <v>58</v>
      </c>
      <c r="C86315" s="1" t="s">
        <v>244</v>
      </c>
      <c r="D86315" s="2">
        <v>45203</v>
      </c>
      <c r="E86315" s="2">
        <v>45203.837141203701</v>
      </c>
      <c r="F86315" s="1" t="s">
        <v>13</v>
      </c>
      <c r="G86315">
        <v>-16.25</v>
      </c>
      <c r="H86315" s="1" t="s">
        <v>14</v>
      </c>
      <c r="I86315" s="1" t="s">
        <v>28</v>
      </c>
      <c r="J86315" s="1" t="s">
        <v>29</v>
      </c>
    </row>
    <row r="86316" spans="1:10" x14ac:dyDescent="0.25">
      <c r="A86316" s="1" t="s">
        <v>243</v>
      </c>
      <c r="B86316" s="1" t="s">
        <v>58</v>
      </c>
      <c r="C86316" s="1" t="s">
        <v>244</v>
      </c>
      <c r="D86316" s="2">
        <v>45202</v>
      </c>
      <c r="E86316" s="2">
        <v>45202.819097222222</v>
      </c>
      <c r="F86316" s="1" t="s">
        <v>13</v>
      </c>
      <c r="G86316">
        <v>-16.25</v>
      </c>
      <c r="H86316" s="1" t="s">
        <v>14</v>
      </c>
      <c r="I86316" s="1" t="s">
        <v>28</v>
      </c>
      <c r="J86316" s="1" t="s">
        <v>29</v>
      </c>
    </row>
    <row r="86317" spans="1:10" x14ac:dyDescent="0.25">
      <c r="A86317" s="1" t="s">
        <v>243</v>
      </c>
      <c r="B86317" s="1" t="s">
        <v>58</v>
      </c>
      <c r="C86317" s="1" t="s">
        <v>244</v>
      </c>
      <c r="D86317" s="2">
        <v>45201</v>
      </c>
      <c r="E86317" s="2">
        <v>45201.82644675926</v>
      </c>
      <c r="F86317" s="1" t="s">
        <v>13</v>
      </c>
      <c r="G86317">
        <v>-16</v>
      </c>
      <c r="H86317" s="1" t="s">
        <v>14</v>
      </c>
      <c r="I86317" s="1" t="s">
        <v>28</v>
      </c>
      <c r="J86317" s="1" t="s">
        <v>29</v>
      </c>
    </row>
    <row r="86318" spans="1:10" x14ac:dyDescent="0.25">
      <c r="A86318" s="1" t="s">
        <v>243</v>
      </c>
      <c r="B86318" s="1" t="s">
        <v>58</v>
      </c>
      <c r="C86318" s="1" t="s">
        <v>244</v>
      </c>
      <c r="D86318" s="2">
        <v>45198</v>
      </c>
      <c r="E86318" s="2">
        <v>45198.831712962965</v>
      </c>
      <c r="F86318" s="1" t="s">
        <v>13</v>
      </c>
      <c r="G86318">
        <v>-9.25</v>
      </c>
      <c r="H86318" s="1" t="s">
        <v>14</v>
      </c>
      <c r="I86318" s="1" t="s">
        <v>28</v>
      </c>
      <c r="J86318" s="1" t="s">
        <v>29</v>
      </c>
    </row>
    <row r="86319" spans="1:10" x14ac:dyDescent="0.25">
      <c r="A86319" s="1" t="s">
        <v>243</v>
      </c>
      <c r="B86319" s="1" t="s">
        <v>58</v>
      </c>
      <c r="C86319" s="1" t="s">
        <v>244</v>
      </c>
      <c r="D86319" s="2">
        <v>45197</v>
      </c>
      <c r="E86319" s="2">
        <v>45197.82607638889</v>
      </c>
      <c r="F86319" s="1" t="s">
        <v>13</v>
      </c>
      <c r="G86319">
        <v>-14</v>
      </c>
      <c r="H86319" s="1" t="s">
        <v>14</v>
      </c>
      <c r="I86319" s="1" t="s">
        <v>28</v>
      </c>
      <c r="J86319" s="1" t="s">
        <v>29</v>
      </c>
    </row>
    <row r="86320" spans="1:10" x14ac:dyDescent="0.25">
      <c r="A86320" s="1" t="s">
        <v>243</v>
      </c>
      <c r="B86320" s="1" t="s">
        <v>58</v>
      </c>
      <c r="C86320" s="1" t="s">
        <v>244</v>
      </c>
      <c r="D86320" s="2">
        <v>45196</v>
      </c>
      <c r="E86320" s="2">
        <v>45196.814039351855</v>
      </c>
      <c r="F86320" s="1" t="s">
        <v>13</v>
      </c>
      <c r="G86320">
        <v>-13.75</v>
      </c>
      <c r="H86320" s="1" t="s">
        <v>14</v>
      </c>
      <c r="I86320" s="1" t="s">
        <v>28</v>
      </c>
      <c r="J86320" s="1" t="s">
        <v>29</v>
      </c>
    </row>
    <row r="86321" spans="1:10" x14ac:dyDescent="0.25">
      <c r="A86321" s="1" t="s">
        <v>243</v>
      </c>
      <c r="B86321" s="1" t="s">
        <v>58</v>
      </c>
      <c r="C86321" s="1" t="s">
        <v>244</v>
      </c>
      <c r="D86321" s="2">
        <v>45195</v>
      </c>
      <c r="E86321" s="2">
        <v>45195.817233796297</v>
      </c>
      <c r="F86321" s="1" t="s">
        <v>13</v>
      </c>
      <c r="G86321">
        <v>-13</v>
      </c>
      <c r="H86321" s="1" t="s">
        <v>14</v>
      </c>
      <c r="I86321" s="1" t="s">
        <v>28</v>
      </c>
      <c r="J86321" s="1" t="s">
        <v>29</v>
      </c>
    </row>
    <row r="86322" spans="1:10" x14ac:dyDescent="0.25">
      <c r="A86322" s="1" t="s">
        <v>243</v>
      </c>
      <c r="B86322" s="1" t="s">
        <v>58</v>
      </c>
      <c r="C86322" s="1" t="s">
        <v>244</v>
      </c>
      <c r="D86322" s="2">
        <v>45194</v>
      </c>
      <c r="E86322" s="2">
        <v>45194.817453703705</v>
      </c>
      <c r="F86322" s="1" t="s">
        <v>13</v>
      </c>
      <c r="G86322">
        <v>-13</v>
      </c>
      <c r="H86322" s="1" t="s">
        <v>14</v>
      </c>
      <c r="I86322" s="1" t="s">
        <v>28</v>
      </c>
      <c r="J86322" s="1" t="s">
        <v>29</v>
      </c>
    </row>
    <row r="86323" spans="1:10" x14ac:dyDescent="0.25">
      <c r="A86323" s="1" t="s">
        <v>243</v>
      </c>
      <c r="B86323" s="1" t="s">
        <v>58</v>
      </c>
      <c r="C86323" s="1" t="s">
        <v>244</v>
      </c>
      <c r="D86323" s="2">
        <v>45191</v>
      </c>
      <c r="E86323" s="2">
        <v>45191.813437500001</v>
      </c>
      <c r="F86323" s="1" t="s">
        <v>13</v>
      </c>
      <c r="G86323">
        <v>-13</v>
      </c>
      <c r="H86323" s="1" t="s">
        <v>14</v>
      </c>
      <c r="I86323" s="1" t="s">
        <v>28</v>
      </c>
      <c r="J86323" s="1" t="s">
        <v>29</v>
      </c>
    </row>
    <row r="86324" spans="1:10" x14ac:dyDescent="0.25">
      <c r="A86324" s="1" t="s">
        <v>243</v>
      </c>
      <c r="B86324" s="1" t="s">
        <v>58</v>
      </c>
      <c r="C86324" s="1" t="s">
        <v>244</v>
      </c>
      <c r="D86324" s="2">
        <v>45190</v>
      </c>
      <c r="E86324" s="2">
        <v>45190.823634259257</v>
      </c>
      <c r="F86324" s="1" t="s">
        <v>13</v>
      </c>
      <c r="G86324">
        <v>-13</v>
      </c>
      <c r="H86324" s="1" t="s">
        <v>14</v>
      </c>
      <c r="I86324" s="1" t="s">
        <v>28</v>
      </c>
      <c r="J86324" s="1" t="s">
        <v>29</v>
      </c>
    </row>
    <row r="86325" spans="1:10" x14ac:dyDescent="0.25">
      <c r="A86325" s="1" t="s">
        <v>243</v>
      </c>
      <c r="B86325" s="1" t="s">
        <v>58</v>
      </c>
      <c r="C86325" s="1" t="s">
        <v>244</v>
      </c>
      <c r="D86325" s="2">
        <v>45189</v>
      </c>
      <c r="E86325" s="2">
        <v>45189.824155092596</v>
      </c>
      <c r="F86325" s="1" t="s">
        <v>13</v>
      </c>
      <c r="G86325">
        <v>-13</v>
      </c>
      <c r="H86325" s="1" t="s">
        <v>14</v>
      </c>
      <c r="I86325" s="1" t="s">
        <v>28</v>
      </c>
      <c r="J86325" s="1" t="s">
        <v>29</v>
      </c>
    </row>
    <row r="86326" spans="1:10" x14ac:dyDescent="0.25">
      <c r="A86326" s="1" t="s">
        <v>243</v>
      </c>
      <c r="B86326" s="1" t="s">
        <v>58</v>
      </c>
      <c r="C86326" s="1" t="s">
        <v>244</v>
      </c>
      <c r="D86326" s="2">
        <v>45188</v>
      </c>
      <c r="E86326" s="2">
        <v>45188.836226851854</v>
      </c>
      <c r="F86326" s="1" t="s">
        <v>13</v>
      </c>
      <c r="G86326">
        <v>-10</v>
      </c>
      <c r="H86326" s="1" t="s">
        <v>14</v>
      </c>
      <c r="I86326" s="1" t="s">
        <v>28</v>
      </c>
      <c r="J86326" s="1" t="s">
        <v>29</v>
      </c>
    </row>
    <row r="86327" spans="1:10" x14ac:dyDescent="0.25">
      <c r="A86327" s="1" t="s">
        <v>243</v>
      </c>
      <c r="B86327" s="1" t="s">
        <v>58</v>
      </c>
      <c r="C86327" s="1" t="s">
        <v>244</v>
      </c>
      <c r="D86327" s="2">
        <v>45187</v>
      </c>
      <c r="E86327" s="2">
        <v>45187.835995370369</v>
      </c>
      <c r="F86327" s="1" t="s">
        <v>13</v>
      </c>
      <c r="G86327">
        <v>-10</v>
      </c>
      <c r="H86327" s="1" t="s">
        <v>14</v>
      </c>
      <c r="I86327" s="1" t="s">
        <v>28</v>
      </c>
      <c r="J86327" s="1" t="s">
        <v>29</v>
      </c>
    </row>
    <row r="86328" spans="1:10" x14ac:dyDescent="0.25">
      <c r="A86328" s="1" t="s">
        <v>243</v>
      </c>
      <c r="B86328" s="1" t="s">
        <v>58</v>
      </c>
      <c r="C86328" s="1" t="s">
        <v>244</v>
      </c>
      <c r="D86328" s="2">
        <v>45184</v>
      </c>
      <c r="E86328" s="2">
        <v>45184.833148148151</v>
      </c>
      <c r="F86328" s="1" t="s">
        <v>13</v>
      </c>
      <c r="G86328">
        <v>-13.75</v>
      </c>
      <c r="H86328" s="1" t="s">
        <v>14</v>
      </c>
      <c r="I86328" s="1" t="s">
        <v>28</v>
      </c>
      <c r="J86328" s="1" t="s">
        <v>29</v>
      </c>
    </row>
    <row r="86329" spans="1:10" x14ac:dyDescent="0.25">
      <c r="A86329" s="1" t="s">
        <v>243</v>
      </c>
      <c r="B86329" s="1" t="s">
        <v>58</v>
      </c>
      <c r="C86329" s="1" t="s">
        <v>244</v>
      </c>
      <c r="D86329" s="2">
        <v>45183</v>
      </c>
      <c r="E86329" s="2">
        <v>45183.833854166667</v>
      </c>
      <c r="F86329" s="1" t="s">
        <v>13</v>
      </c>
      <c r="G86329">
        <v>-11</v>
      </c>
      <c r="H86329" s="1" t="s">
        <v>14</v>
      </c>
      <c r="I86329" s="1" t="s">
        <v>28</v>
      </c>
      <c r="J86329" s="1" t="s">
        <v>29</v>
      </c>
    </row>
    <row r="86330" spans="1:10" x14ac:dyDescent="0.25">
      <c r="A86330" s="1" t="s">
        <v>243</v>
      </c>
      <c r="B86330" s="1" t="s">
        <v>58</v>
      </c>
      <c r="C86330" s="1" t="s">
        <v>244</v>
      </c>
      <c r="D86330" s="2">
        <v>45182</v>
      </c>
      <c r="E86330" s="2">
        <v>45182.831469907411</v>
      </c>
      <c r="F86330" s="1" t="s">
        <v>13</v>
      </c>
      <c r="G86330">
        <v>-8</v>
      </c>
      <c r="H86330" s="1" t="s">
        <v>14</v>
      </c>
      <c r="I86330" s="1" t="s">
        <v>28</v>
      </c>
      <c r="J86330" s="1" t="s">
        <v>29</v>
      </c>
    </row>
    <row r="86331" spans="1:10" x14ac:dyDescent="0.25">
      <c r="A86331" s="1" t="s">
        <v>243</v>
      </c>
      <c r="B86331" s="1" t="s">
        <v>58</v>
      </c>
      <c r="C86331" s="1" t="s">
        <v>244</v>
      </c>
      <c r="D86331" s="2">
        <v>45181</v>
      </c>
      <c r="E86331" s="2">
        <v>45181.831516203703</v>
      </c>
      <c r="F86331" s="1" t="s">
        <v>13</v>
      </c>
      <c r="G86331">
        <v>-11.5</v>
      </c>
      <c r="H86331" s="1" t="s">
        <v>14</v>
      </c>
      <c r="I86331" s="1" t="s">
        <v>28</v>
      </c>
      <c r="J86331" s="1" t="s">
        <v>29</v>
      </c>
    </row>
    <row r="86332" spans="1:10" x14ac:dyDescent="0.25">
      <c r="A86332" s="1" t="s">
        <v>243</v>
      </c>
      <c r="B86332" s="1" t="s">
        <v>58</v>
      </c>
      <c r="C86332" s="1" t="s">
        <v>244</v>
      </c>
      <c r="D86332" s="2">
        <v>45180</v>
      </c>
      <c r="E86332" s="2">
        <v>45180.829456018517</v>
      </c>
      <c r="F86332" s="1" t="s">
        <v>13</v>
      </c>
      <c r="G86332">
        <v>-12.25</v>
      </c>
      <c r="H86332" s="1" t="s">
        <v>14</v>
      </c>
      <c r="I86332" s="1" t="s">
        <v>28</v>
      </c>
      <c r="J86332" s="1" t="s">
        <v>29</v>
      </c>
    </row>
    <row r="86333" spans="1:10" x14ac:dyDescent="0.25">
      <c r="A86333" s="1" t="s">
        <v>243</v>
      </c>
      <c r="B86333" s="1" t="s">
        <v>58</v>
      </c>
      <c r="C86333" s="1" t="s">
        <v>244</v>
      </c>
      <c r="D86333" s="2">
        <v>45177</v>
      </c>
      <c r="E86333" s="2">
        <v>45177.813750000001</v>
      </c>
      <c r="F86333" s="1" t="s">
        <v>13</v>
      </c>
      <c r="G86333">
        <v>-10</v>
      </c>
      <c r="H86333" s="1" t="s">
        <v>14</v>
      </c>
      <c r="I86333" s="1" t="s">
        <v>28</v>
      </c>
      <c r="J86333" s="1" t="s">
        <v>29</v>
      </c>
    </row>
    <row r="86334" spans="1:10" x14ac:dyDescent="0.25">
      <c r="A86334" s="1" t="s">
        <v>243</v>
      </c>
      <c r="B86334" s="1" t="s">
        <v>58</v>
      </c>
      <c r="C86334" s="1" t="s">
        <v>244</v>
      </c>
      <c r="D86334" s="2">
        <v>45176</v>
      </c>
      <c r="E86334" s="2">
        <v>45176.835590277777</v>
      </c>
      <c r="F86334" s="1" t="s">
        <v>13</v>
      </c>
      <c r="G86334">
        <v>-10</v>
      </c>
      <c r="H86334" s="1" t="s">
        <v>14</v>
      </c>
      <c r="I86334" s="1" t="s">
        <v>28</v>
      </c>
      <c r="J86334" s="1" t="s">
        <v>29</v>
      </c>
    </row>
    <row r="86335" spans="1:10" x14ac:dyDescent="0.25">
      <c r="A86335" s="1" t="s">
        <v>243</v>
      </c>
      <c r="B86335" s="1" t="s">
        <v>58</v>
      </c>
      <c r="C86335" s="1" t="s">
        <v>244</v>
      </c>
      <c r="D86335" s="2">
        <v>45175</v>
      </c>
      <c r="E86335" s="2">
        <v>45175.843321759261</v>
      </c>
      <c r="F86335" s="1" t="s">
        <v>13</v>
      </c>
      <c r="G86335">
        <v>-8.25</v>
      </c>
      <c r="H86335" s="1" t="s">
        <v>14</v>
      </c>
      <c r="I86335" s="1" t="s">
        <v>28</v>
      </c>
      <c r="J86335" s="1" t="s">
        <v>29</v>
      </c>
    </row>
    <row r="86336" spans="1:10" x14ac:dyDescent="0.25">
      <c r="A86336" s="1" t="s">
        <v>243</v>
      </c>
      <c r="B86336" s="1" t="s">
        <v>58</v>
      </c>
      <c r="C86336" s="1" t="s">
        <v>244</v>
      </c>
      <c r="D86336" s="2">
        <v>45174</v>
      </c>
      <c r="E86336" s="2">
        <v>45174.834513888891</v>
      </c>
      <c r="F86336" s="1" t="s">
        <v>13</v>
      </c>
      <c r="G86336">
        <v>-8.25</v>
      </c>
      <c r="H86336" s="1" t="s">
        <v>14</v>
      </c>
      <c r="I86336" s="1" t="s">
        <v>28</v>
      </c>
      <c r="J86336" s="1" t="s">
        <v>29</v>
      </c>
    </row>
    <row r="86337" spans="1:10" x14ac:dyDescent="0.25">
      <c r="A86337" s="1" t="s">
        <v>243</v>
      </c>
      <c r="B86337" s="1" t="s">
        <v>58</v>
      </c>
      <c r="C86337" s="1" t="s">
        <v>244</v>
      </c>
      <c r="D86337" s="2">
        <v>45170</v>
      </c>
      <c r="E86337" s="2">
        <v>45170.84511574074</v>
      </c>
      <c r="F86337" s="1" t="s">
        <v>13</v>
      </c>
      <c r="G86337">
        <v>-6.25</v>
      </c>
      <c r="H86337" s="1" t="s">
        <v>14</v>
      </c>
      <c r="I86337" s="1" t="s">
        <v>28</v>
      </c>
      <c r="J86337" s="1" t="s">
        <v>29</v>
      </c>
    </row>
    <row r="86338" spans="1:10" x14ac:dyDescent="0.25">
      <c r="A86338" s="1" t="s">
        <v>243</v>
      </c>
      <c r="B86338" s="1" t="s">
        <v>58</v>
      </c>
      <c r="C86338" s="1" t="s">
        <v>244</v>
      </c>
      <c r="D86338" s="2">
        <v>45169</v>
      </c>
      <c r="E86338" s="2">
        <v>45169.832233796296</v>
      </c>
      <c r="F86338" s="1" t="s">
        <v>13</v>
      </c>
      <c r="G86338">
        <v>-1.25</v>
      </c>
      <c r="H86338" s="1" t="s">
        <v>14</v>
      </c>
      <c r="I86338" s="1" t="s">
        <v>28</v>
      </c>
      <c r="J86338" s="1" t="s">
        <v>29</v>
      </c>
    </row>
    <row r="86339" spans="1:10" x14ac:dyDescent="0.25">
      <c r="A86339" s="1" t="s">
        <v>243</v>
      </c>
      <c r="B86339" s="1" t="s">
        <v>58</v>
      </c>
      <c r="C86339" s="1" t="s">
        <v>244</v>
      </c>
      <c r="D86339" s="2">
        <v>45168</v>
      </c>
      <c r="E86339" s="2">
        <v>45168.835011574076</v>
      </c>
      <c r="F86339" s="1" t="s">
        <v>13</v>
      </c>
      <c r="G86339">
        <v>-3</v>
      </c>
      <c r="H86339" s="1" t="s">
        <v>14</v>
      </c>
      <c r="I86339" s="1" t="s">
        <v>28</v>
      </c>
      <c r="J86339" s="1" t="s">
        <v>29</v>
      </c>
    </row>
    <row r="86340" spans="1:10" x14ac:dyDescent="0.25">
      <c r="A86340" s="1" t="s">
        <v>243</v>
      </c>
      <c r="B86340" s="1" t="s">
        <v>58</v>
      </c>
      <c r="C86340" s="1" t="s">
        <v>244</v>
      </c>
      <c r="D86340" s="2">
        <v>45167</v>
      </c>
      <c r="E86340" s="2">
        <v>45167.834513888891</v>
      </c>
      <c r="F86340" s="1" t="s">
        <v>13</v>
      </c>
      <c r="G86340">
        <v>-3</v>
      </c>
      <c r="H86340" s="1" t="s">
        <v>14</v>
      </c>
      <c r="I86340" s="1" t="s">
        <v>28</v>
      </c>
      <c r="J86340" s="1" t="s">
        <v>29</v>
      </c>
    </row>
    <row r="86341" spans="1:10" x14ac:dyDescent="0.25">
      <c r="A86341" s="1" t="s">
        <v>243</v>
      </c>
      <c r="B86341" s="1" t="s">
        <v>58</v>
      </c>
      <c r="C86341" s="1" t="s">
        <v>244</v>
      </c>
      <c r="D86341" s="2">
        <v>45166</v>
      </c>
      <c r="E86341" s="2">
        <v>45166.843240740738</v>
      </c>
      <c r="F86341" s="1" t="s">
        <v>13</v>
      </c>
      <c r="G86341">
        <v>-0.5</v>
      </c>
      <c r="H86341" s="1" t="s">
        <v>14</v>
      </c>
      <c r="I86341" s="1" t="s">
        <v>28</v>
      </c>
      <c r="J86341" s="1" t="s">
        <v>29</v>
      </c>
    </row>
    <row r="86342" spans="1:10" x14ac:dyDescent="0.25">
      <c r="A86342" s="1" t="s">
        <v>243</v>
      </c>
      <c r="B86342" s="1" t="s">
        <v>58</v>
      </c>
      <c r="C86342" s="1" t="s">
        <v>244</v>
      </c>
      <c r="D86342" s="2">
        <v>45163</v>
      </c>
      <c r="E86342" s="2">
        <v>45163.844097222223</v>
      </c>
      <c r="F86342" s="1" t="s">
        <v>13</v>
      </c>
      <c r="G86342">
        <v>2.25</v>
      </c>
      <c r="H86342" s="1" t="s">
        <v>14</v>
      </c>
      <c r="I86342" s="1" t="s">
        <v>28</v>
      </c>
      <c r="J86342" s="1" t="s">
        <v>29</v>
      </c>
    </row>
    <row r="86343" spans="1:10" x14ac:dyDescent="0.25">
      <c r="A86343" s="1" t="s">
        <v>243</v>
      </c>
      <c r="B86343" s="1" t="s">
        <v>58</v>
      </c>
      <c r="C86343" s="1" t="s">
        <v>244</v>
      </c>
      <c r="D86343" s="2">
        <v>45162</v>
      </c>
      <c r="E86343" s="2">
        <v>45162.828634259262</v>
      </c>
      <c r="F86343" s="1" t="s">
        <v>13</v>
      </c>
      <c r="G86343">
        <v>0.5</v>
      </c>
      <c r="H86343" s="1" t="s">
        <v>14</v>
      </c>
      <c r="I86343" s="1" t="s">
        <v>28</v>
      </c>
      <c r="J86343" s="1" t="s">
        <v>29</v>
      </c>
    </row>
    <row r="86344" spans="1:10" x14ac:dyDescent="0.25">
      <c r="A86344" s="1" t="s">
        <v>243</v>
      </c>
      <c r="B86344" s="1" t="s">
        <v>58</v>
      </c>
      <c r="C86344" s="1" t="s">
        <v>244</v>
      </c>
      <c r="D86344" s="2">
        <v>45161</v>
      </c>
      <c r="E86344" s="2">
        <v>45161.852465277778</v>
      </c>
      <c r="F86344" s="1" t="s">
        <v>13</v>
      </c>
      <c r="G86344">
        <v>0.5</v>
      </c>
      <c r="H86344" s="1" t="s">
        <v>14</v>
      </c>
      <c r="I86344" s="1" t="s">
        <v>28</v>
      </c>
      <c r="J86344" s="1" t="s">
        <v>29</v>
      </c>
    </row>
    <row r="86345" spans="1:10" x14ac:dyDescent="0.25">
      <c r="A86345" s="1" t="s">
        <v>243</v>
      </c>
      <c r="B86345" s="1" t="s">
        <v>58</v>
      </c>
      <c r="C86345" s="1" t="s">
        <v>244</v>
      </c>
      <c r="D86345" s="2">
        <v>45160</v>
      </c>
      <c r="E86345" s="2">
        <v>45160.839918981481</v>
      </c>
      <c r="F86345" s="1" t="s">
        <v>13</v>
      </c>
      <c r="G86345">
        <v>-0.25</v>
      </c>
      <c r="H86345" s="1" t="s">
        <v>14</v>
      </c>
      <c r="I86345" s="1" t="s">
        <v>28</v>
      </c>
      <c r="J86345" s="1" t="s">
        <v>29</v>
      </c>
    </row>
    <row r="86346" spans="1:10" x14ac:dyDescent="0.25">
      <c r="A86346" s="1" t="s">
        <v>243</v>
      </c>
      <c r="B86346" s="1" t="s">
        <v>58</v>
      </c>
      <c r="C86346" s="1" t="s">
        <v>244</v>
      </c>
      <c r="D86346" s="2">
        <v>45159</v>
      </c>
      <c r="E86346" s="2">
        <v>45159.850474537037</v>
      </c>
      <c r="F86346" s="1" t="s">
        <v>13</v>
      </c>
      <c r="G86346">
        <v>0.5</v>
      </c>
      <c r="H86346" s="1" t="s">
        <v>14</v>
      </c>
      <c r="I86346" s="1" t="s">
        <v>28</v>
      </c>
      <c r="J86346" s="1" t="s">
        <v>29</v>
      </c>
    </row>
    <row r="86347" spans="1:10" x14ac:dyDescent="0.25">
      <c r="A86347" s="1" t="s">
        <v>243</v>
      </c>
      <c r="B86347" s="1" t="s">
        <v>58</v>
      </c>
      <c r="C86347" s="1" t="s">
        <v>244</v>
      </c>
      <c r="D86347" s="2">
        <v>45156</v>
      </c>
      <c r="E86347" s="2">
        <v>45156.843194444446</v>
      </c>
      <c r="F86347" s="1" t="s">
        <v>13</v>
      </c>
      <c r="G86347">
        <v>1.25</v>
      </c>
      <c r="H86347" s="1" t="s">
        <v>14</v>
      </c>
      <c r="I86347" s="1" t="s">
        <v>28</v>
      </c>
      <c r="J86347" s="1" t="s">
        <v>29</v>
      </c>
    </row>
    <row r="86348" spans="1:10" x14ac:dyDescent="0.25">
      <c r="A86348" s="1" t="s">
        <v>243</v>
      </c>
      <c r="B86348" s="1" t="s">
        <v>58</v>
      </c>
      <c r="C86348" s="1" t="s">
        <v>244</v>
      </c>
      <c r="D86348" s="2">
        <v>45155</v>
      </c>
      <c r="E86348" s="2">
        <v>45155.845381944448</v>
      </c>
      <c r="F86348" s="1" t="s">
        <v>13</v>
      </c>
      <c r="G86348">
        <v>5</v>
      </c>
      <c r="H86348" s="1" t="s">
        <v>14</v>
      </c>
      <c r="I86348" s="1" t="s">
        <v>28</v>
      </c>
      <c r="J86348" s="1" t="s">
        <v>29</v>
      </c>
    </row>
    <row r="86349" spans="1:10" x14ac:dyDescent="0.25">
      <c r="A86349" s="1" t="s">
        <v>243</v>
      </c>
      <c r="B86349" s="1" t="s">
        <v>58</v>
      </c>
      <c r="C86349" s="1" t="s">
        <v>244</v>
      </c>
      <c r="D86349" s="2">
        <v>45154</v>
      </c>
      <c r="E86349" s="2">
        <v>45154.838125000002</v>
      </c>
      <c r="F86349" s="1" t="s">
        <v>13</v>
      </c>
      <c r="G86349">
        <v>-6</v>
      </c>
      <c r="H86349" s="1" t="s">
        <v>14</v>
      </c>
      <c r="I86349" s="1" t="s">
        <v>28</v>
      </c>
      <c r="J86349" s="1" t="s">
        <v>29</v>
      </c>
    </row>
    <row r="86350" spans="1:10" x14ac:dyDescent="0.25">
      <c r="A86350" s="1" t="s">
        <v>243</v>
      </c>
      <c r="B86350" s="1" t="s">
        <v>58</v>
      </c>
      <c r="C86350" s="1" t="s">
        <v>244</v>
      </c>
      <c r="D86350" s="2">
        <v>45153</v>
      </c>
      <c r="E86350" s="2">
        <v>45153.835648148146</v>
      </c>
      <c r="F86350" s="1" t="s">
        <v>13</v>
      </c>
      <c r="G86350">
        <v>-5.5</v>
      </c>
      <c r="H86350" s="1" t="s">
        <v>14</v>
      </c>
      <c r="I86350" s="1" t="s">
        <v>28</v>
      </c>
      <c r="J86350" s="1" t="s">
        <v>29</v>
      </c>
    </row>
    <row r="86351" spans="1:10" x14ac:dyDescent="0.25">
      <c r="A86351" s="1" t="s">
        <v>243</v>
      </c>
      <c r="B86351" s="1" t="s">
        <v>58</v>
      </c>
      <c r="C86351" s="1" t="s">
        <v>244</v>
      </c>
      <c r="D86351" s="2">
        <v>45152</v>
      </c>
      <c r="E86351" s="2">
        <v>45152.830069444448</v>
      </c>
      <c r="F86351" s="1" t="s">
        <v>13</v>
      </c>
      <c r="G86351">
        <v>-7</v>
      </c>
      <c r="H86351" s="1" t="s">
        <v>14</v>
      </c>
      <c r="I86351" s="1" t="s">
        <v>28</v>
      </c>
      <c r="J86351" s="1" t="s">
        <v>29</v>
      </c>
    </row>
    <row r="86352" spans="1:10" x14ac:dyDescent="0.25">
      <c r="A86352" s="1" t="s">
        <v>243</v>
      </c>
      <c r="B86352" s="1" t="s">
        <v>58</v>
      </c>
      <c r="C86352" s="1" t="s">
        <v>244</v>
      </c>
      <c r="D86352" s="2">
        <v>45149</v>
      </c>
      <c r="E86352" s="2">
        <v>45149.822118055556</v>
      </c>
      <c r="F86352" s="1" t="s">
        <v>13</v>
      </c>
      <c r="G86352">
        <v>-7.75</v>
      </c>
      <c r="H86352" s="1" t="s">
        <v>14</v>
      </c>
      <c r="I86352" s="1" t="s">
        <v>28</v>
      </c>
      <c r="J86352" s="1" t="s">
        <v>29</v>
      </c>
    </row>
    <row r="86353" spans="1:10" x14ac:dyDescent="0.25">
      <c r="A86353" s="1" t="s">
        <v>243</v>
      </c>
      <c r="B86353" s="1" t="s">
        <v>58</v>
      </c>
      <c r="C86353" s="1" t="s">
        <v>244</v>
      </c>
      <c r="D86353" s="2">
        <v>45148</v>
      </c>
      <c r="E86353" s="2">
        <v>45148.834282407406</v>
      </c>
      <c r="F86353" s="1" t="s">
        <v>13</v>
      </c>
      <c r="G86353">
        <v>-7.5</v>
      </c>
      <c r="H86353" s="1" t="s">
        <v>14</v>
      </c>
      <c r="I86353" s="1" t="s">
        <v>28</v>
      </c>
      <c r="J86353" s="1" t="s">
        <v>29</v>
      </c>
    </row>
    <row r="86354" spans="1:10" x14ac:dyDescent="0.25">
      <c r="A86354" s="1" t="s">
        <v>243</v>
      </c>
      <c r="B86354" s="1" t="s">
        <v>58</v>
      </c>
      <c r="C86354" s="1" t="s">
        <v>244</v>
      </c>
      <c r="D86354" s="2">
        <v>45147</v>
      </c>
      <c r="E86354" s="2">
        <v>45147.846122685187</v>
      </c>
      <c r="F86354" s="1" t="s">
        <v>13</v>
      </c>
      <c r="G86354">
        <v>-7.5</v>
      </c>
      <c r="H86354" s="1" t="s">
        <v>14</v>
      </c>
      <c r="I86354" s="1" t="s">
        <v>28</v>
      </c>
      <c r="J86354" s="1" t="s">
        <v>29</v>
      </c>
    </row>
    <row r="86355" spans="1:10" x14ac:dyDescent="0.25">
      <c r="A86355" s="1" t="s">
        <v>243</v>
      </c>
      <c r="B86355" s="1" t="s">
        <v>58</v>
      </c>
      <c r="C86355" s="1" t="s">
        <v>244</v>
      </c>
      <c r="D86355" s="2">
        <v>45146</v>
      </c>
      <c r="E86355" s="2">
        <v>45146.835925925923</v>
      </c>
      <c r="F86355" s="1" t="s">
        <v>13</v>
      </c>
      <c r="G86355">
        <v>-7.25</v>
      </c>
      <c r="H86355" s="1" t="s">
        <v>14</v>
      </c>
      <c r="I86355" s="1" t="s">
        <v>28</v>
      </c>
      <c r="J86355" s="1" t="s">
        <v>29</v>
      </c>
    </row>
    <row r="86356" spans="1:10" x14ac:dyDescent="0.25">
      <c r="A86356" s="1" t="s">
        <v>243</v>
      </c>
      <c r="B86356" s="1" t="s">
        <v>58</v>
      </c>
      <c r="C86356" s="1" t="s">
        <v>244</v>
      </c>
      <c r="D86356" s="2">
        <v>45145</v>
      </c>
      <c r="E86356" s="2">
        <v>45145.818622685183</v>
      </c>
      <c r="F86356" s="1" t="s">
        <v>13</v>
      </c>
      <c r="G86356">
        <v>-10</v>
      </c>
      <c r="H86356" s="1" t="s">
        <v>14</v>
      </c>
      <c r="I86356" s="1" t="s">
        <v>28</v>
      </c>
      <c r="J86356" s="1" t="s">
        <v>29</v>
      </c>
    </row>
    <row r="86357" spans="1:10" x14ac:dyDescent="0.25">
      <c r="A86357" s="1" t="s">
        <v>243</v>
      </c>
      <c r="B86357" s="1" t="s">
        <v>58</v>
      </c>
      <c r="C86357" s="1" t="s">
        <v>244</v>
      </c>
      <c r="D86357" s="2">
        <v>45142</v>
      </c>
      <c r="E86357" s="2">
        <v>45142.815335648149</v>
      </c>
      <c r="F86357" s="1" t="s">
        <v>13</v>
      </c>
      <c r="G86357">
        <v>-10.25</v>
      </c>
      <c r="H86357" s="1" t="s">
        <v>14</v>
      </c>
      <c r="I86357" s="1" t="s">
        <v>28</v>
      </c>
      <c r="J86357" s="1" t="s">
        <v>29</v>
      </c>
    </row>
    <row r="86358" spans="1:10" x14ac:dyDescent="0.25">
      <c r="A86358" s="1" t="s">
        <v>243</v>
      </c>
      <c r="B86358" s="1" t="s">
        <v>58</v>
      </c>
      <c r="C86358" s="1" t="s">
        <v>244</v>
      </c>
      <c r="D86358" s="2">
        <v>45141</v>
      </c>
      <c r="E86358" s="2">
        <v>45141.833749999998</v>
      </c>
      <c r="F86358" s="1" t="s">
        <v>13</v>
      </c>
      <c r="G86358">
        <v>-10.25</v>
      </c>
      <c r="H86358" s="1" t="s">
        <v>14</v>
      </c>
      <c r="I86358" s="1" t="s">
        <v>28</v>
      </c>
      <c r="J86358" s="1" t="s">
        <v>29</v>
      </c>
    </row>
    <row r="86359" spans="1:10" x14ac:dyDescent="0.25">
      <c r="A86359" s="1" t="s">
        <v>243</v>
      </c>
      <c r="B86359" s="1" t="s">
        <v>58</v>
      </c>
      <c r="C86359" s="1" t="s">
        <v>244</v>
      </c>
      <c r="D86359" s="2">
        <v>45140</v>
      </c>
      <c r="E86359" s="2">
        <v>45140.816712962966</v>
      </c>
      <c r="F86359" s="1" t="s">
        <v>13</v>
      </c>
      <c r="G86359">
        <v>-7.75</v>
      </c>
      <c r="H86359" s="1" t="s">
        <v>14</v>
      </c>
      <c r="I86359" s="1" t="s">
        <v>28</v>
      </c>
      <c r="J86359" s="1" t="s">
        <v>29</v>
      </c>
    </row>
    <row r="86360" spans="1:10" x14ac:dyDescent="0.25">
      <c r="A86360" s="1" t="s">
        <v>243</v>
      </c>
      <c r="B86360" s="1" t="s">
        <v>58</v>
      </c>
      <c r="C86360" s="1" t="s">
        <v>244</v>
      </c>
      <c r="D86360" s="2">
        <v>45139</v>
      </c>
      <c r="E86360" s="2">
        <v>45139.82366898148</v>
      </c>
      <c r="F86360" s="1" t="s">
        <v>13</v>
      </c>
      <c r="G86360">
        <v>-7.75</v>
      </c>
      <c r="H86360" s="1" t="s">
        <v>14</v>
      </c>
      <c r="I86360" s="1" t="s">
        <v>28</v>
      </c>
      <c r="J86360" s="1" t="s">
        <v>29</v>
      </c>
    </row>
    <row r="86361" spans="1:10" x14ac:dyDescent="0.25">
      <c r="A86361" s="1" t="s">
        <v>243</v>
      </c>
      <c r="B86361" s="1" t="s">
        <v>58</v>
      </c>
      <c r="C86361" s="1" t="s">
        <v>244</v>
      </c>
      <c r="D86361" s="2">
        <v>45138</v>
      </c>
      <c r="E86361" s="2">
        <v>45138.83966435185</v>
      </c>
      <c r="F86361" s="1" t="s">
        <v>13</v>
      </c>
      <c r="G86361">
        <v>-8.25</v>
      </c>
      <c r="H86361" s="1" t="s">
        <v>14</v>
      </c>
      <c r="I86361" s="1" t="s">
        <v>28</v>
      </c>
      <c r="J86361" s="1" t="s">
        <v>29</v>
      </c>
    </row>
    <row r="86362" spans="1:10" x14ac:dyDescent="0.25">
      <c r="A86362" s="1" t="s">
        <v>243</v>
      </c>
      <c r="B86362" s="1" t="s">
        <v>58</v>
      </c>
      <c r="C86362" s="1" t="s">
        <v>244</v>
      </c>
      <c r="D86362" s="2">
        <v>45135</v>
      </c>
      <c r="E86362" s="2">
        <v>45135.80945601852</v>
      </c>
      <c r="F86362" s="1" t="s">
        <v>13</v>
      </c>
      <c r="G86362">
        <v>-8.5</v>
      </c>
      <c r="H86362" s="1" t="s">
        <v>14</v>
      </c>
      <c r="I86362" s="1" t="s">
        <v>28</v>
      </c>
      <c r="J86362" s="1" t="s">
        <v>29</v>
      </c>
    </row>
    <row r="86363" spans="1:10" x14ac:dyDescent="0.25">
      <c r="A86363" s="1" t="s">
        <v>243</v>
      </c>
      <c r="B86363" s="1" t="s">
        <v>58</v>
      </c>
      <c r="C86363" s="1" t="s">
        <v>244</v>
      </c>
      <c r="D86363" s="2">
        <v>45134</v>
      </c>
      <c r="E86363" s="2">
        <v>45134.82539351852</v>
      </c>
      <c r="F86363" s="1" t="s">
        <v>13</v>
      </c>
      <c r="G86363">
        <v>-8.5</v>
      </c>
      <c r="H86363" s="1" t="s">
        <v>14</v>
      </c>
      <c r="I86363" s="1" t="s">
        <v>28</v>
      </c>
      <c r="J86363" s="1" t="s">
        <v>29</v>
      </c>
    </row>
    <row r="86364" spans="1:10" x14ac:dyDescent="0.25">
      <c r="A86364" s="1" t="s">
        <v>243</v>
      </c>
      <c r="B86364" s="1" t="s">
        <v>58</v>
      </c>
      <c r="C86364" s="1" t="s">
        <v>244</v>
      </c>
      <c r="D86364" s="2">
        <v>45133</v>
      </c>
      <c r="E86364" s="2">
        <v>45133.860567129632</v>
      </c>
      <c r="F86364" s="1" t="s">
        <v>13</v>
      </c>
      <c r="G86364">
        <v>-11</v>
      </c>
      <c r="H86364" s="1" t="s">
        <v>14</v>
      </c>
      <c r="I86364" s="1" t="s">
        <v>28</v>
      </c>
      <c r="J86364" s="1" t="s">
        <v>29</v>
      </c>
    </row>
    <row r="86365" spans="1:10" x14ac:dyDescent="0.25">
      <c r="A86365" s="1" t="s">
        <v>243</v>
      </c>
      <c r="B86365" s="1" t="s">
        <v>58</v>
      </c>
      <c r="C86365" s="1" t="s">
        <v>244</v>
      </c>
      <c r="D86365" s="2">
        <v>45132</v>
      </c>
      <c r="E86365" s="2">
        <v>45132.837523148148</v>
      </c>
      <c r="F86365" s="1" t="s">
        <v>13</v>
      </c>
      <c r="G86365">
        <v>-12.75</v>
      </c>
      <c r="H86365" s="1" t="s">
        <v>14</v>
      </c>
      <c r="I86365" s="1" t="s">
        <v>28</v>
      </c>
      <c r="J86365" s="1" t="s">
        <v>29</v>
      </c>
    </row>
    <row r="86366" spans="1:10" x14ac:dyDescent="0.25">
      <c r="A86366" s="1" t="s">
        <v>243</v>
      </c>
      <c r="B86366" s="1" t="s">
        <v>58</v>
      </c>
      <c r="C86366" s="1" t="s">
        <v>244</v>
      </c>
      <c r="D86366" s="2">
        <v>45131</v>
      </c>
      <c r="E86366" s="2">
        <v>45131.859895833331</v>
      </c>
      <c r="F86366" s="1" t="s">
        <v>13</v>
      </c>
      <c r="G86366">
        <v>-12.5</v>
      </c>
      <c r="H86366" s="1" t="s">
        <v>14</v>
      </c>
      <c r="I86366" s="1" t="s">
        <v>28</v>
      </c>
      <c r="J86366" s="1" t="s">
        <v>29</v>
      </c>
    </row>
    <row r="86367" spans="1:10" x14ac:dyDescent="0.25">
      <c r="A86367" s="1" t="s">
        <v>243</v>
      </c>
      <c r="B86367" s="1" t="s">
        <v>58</v>
      </c>
      <c r="C86367" s="1" t="s">
        <v>244</v>
      </c>
      <c r="D86367" s="2">
        <v>45128</v>
      </c>
      <c r="E86367" s="2">
        <v>45128.84103009259</v>
      </c>
      <c r="F86367" s="1" t="s">
        <v>13</v>
      </c>
      <c r="G86367">
        <v>-12.5</v>
      </c>
      <c r="H86367" s="1" t="s">
        <v>14</v>
      </c>
      <c r="I86367" s="1" t="s">
        <v>28</v>
      </c>
      <c r="J86367" s="1" t="s">
        <v>29</v>
      </c>
    </row>
    <row r="86368" spans="1:10" x14ac:dyDescent="0.25">
      <c r="A86368" s="1" t="s">
        <v>243</v>
      </c>
      <c r="B86368" s="1" t="s">
        <v>58</v>
      </c>
      <c r="C86368" s="1" t="s">
        <v>244</v>
      </c>
      <c r="D86368" s="2">
        <v>45127</v>
      </c>
      <c r="E86368" s="2">
        <v>45127.829097222224</v>
      </c>
      <c r="F86368" s="1" t="s">
        <v>13</v>
      </c>
      <c r="G86368">
        <v>-12.25</v>
      </c>
      <c r="H86368" s="1" t="s">
        <v>14</v>
      </c>
      <c r="I86368" s="1" t="s">
        <v>28</v>
      </c>
      <c r="J86368" s="1" t="s">
        <v>29</v>
      </c>
    </row>
    <row r="86369" spans="1:10" x14ac:dyDescent="0.25">
      <c r="A86369" s="1" t="s">
        <v>243</v>
      </c>
      <c r="B86369" s="1" t="s">
        <v>58</v>
      </c>
      <c r="C86369" s="1" t="s">
        <v>244</v>
      </c>
      <c r="D86369" s="2">
        <v>45126</v>
      </c>
      <c r="E86369" s="2">
        <v>45126.837685185186</v>
      </c>
      <c r="F86369" s="1" t="s">
        <v>13</v>
      </c>
      <c r="G86369">
        <v>-12.25</v>
      </c>
      <c r="H86369" s="1" t="s">
        <v>14</v>
      </c>
      <c r="I86369" s="1" t="s">
        <v>28</v>
      </c>
      <c r="J86369" s="1" t="s">
        <v>29</v>
      </c>
    </row>
    <row r="86370" spans="1:10" x14ac:dyDescent="0.25">
      <c r="A86370" s="1" t="s">
        <v>243</v>
      </c>
      <c r="B86370" s="1" t="s">
        <v>58</v>
      </c>
      <c r="C86370" s="1" t="s">
        <v>244</v>
      </c>
      <c r="D86370" s="2">
        <v>45125</v>
      </c>
      <c r="E86370" s="2">
        <v>45125.850254629629</v>
      </c>
      <c r="F86370" s="1" t="s">
        <v>13</v>
      </c>
      <c r="G86370">
        <v>-12.25</v>
      </c>
      <c r="H86370" s="1" t="s">
        <v>14</v>
      </c>
      <c r="I86370" s="1" t="s">
        <v>28</v>
      </c>
      <c r="J86370" s="1" t="s">
        <v>29</v>
      </c>
    </row>
    <row r="86371" spans="1:10" x14ac:dyDescent="0.25">
      <c r="A86371" s="1" t="s">
        <v>243</v>
      </c>
      <c r="B86371" s="1" t="s">
        <v>58</v>
      </c>
      <c r="C86371" s="1" t="s">
        <v>244</v>
      </c>
      <c r="D86371" s="2">
        <v>45124</v>
      </c>
      <c r="E86371" s="2">
        <v>45124.84034722222</v>
      </c>
      <c r="F86371" s="1" t="s">
        <v>13</v>
      </c>
      <c r="G86371">
        <v>-12.25</v>
      </c>
      <c r="H86371" s="1" t="s">
        <v>14</v>
      </c>
      <c r="I86371" s="1" t="s">
        <v>28</v>
      </c>
      <c r="J86371" s="1" t="s">
        <v>29</v>
      </c>
    </row>
    <row r="86372" spans="1:10" x14ac:dyDescent="0.25">
      <c r="A86372" s="1" t="s">
        <v>243</v>
      </c>
      <c r="B86372" s="1" t="s">
        <v>58</v>
      </c>
      <c r="C86372" s="1" t="s">
        <v>244</v>
      </c>
      <c r="D86372" s="2">
        <v>45121</v>
      </c>
      <c r="E86372" s="2">
        <v>45121.843761574077</v>
      </c>
      <c r="F86372" s="1" t="s">
        <v>13</v>
      </c>
      <c r="G86372">
        <v>-12.25</v>
      </c>
      <c r="H86372" s="1" t="s">
        <v>14</v>
      </c>
      <c r="I86372" s="1" t="s">
        <v>28</v>
      </c>
      <c r="J86372" s="1" t="s">
        <v>29</v>
      </c>
    </row>
    <row r="86373" spans="1:10" x14ac:dyDescent="0.25">
      <c r="A86373" s="1" t="s">
        <v>243</v>
      </c>
      <c r="B86373" s="1" t="s">
        <v>58</v>
      </c>
      <c r="C86373" s="1" t="s">
        <v>244</v>
      </c>
      <c r="D86373" s="2">
        <v>45120</v>
      </c>
      <c r="E86373" s="2">
        <v>45120.823379629626</v>
      </c>
      <c r="F86373" s="1" t="s">
        <v>13</v>
      </c>
      <c r="G86373">
        <v>-13.75</v>
      </c>
      <c r="H86373" s="1" t="s">
        <v>14</v>
      </c>
      <c r="I86373" s="1" t="s">
        <v>28</v>
      </c>
      <c r="J86373" s="1" t="s">
        <v>29</v>
      </c>
    </row>
    <row r="86374" spans="1:10" x14ac:dyDescent="0.25">
      <c r="A86374" s="1" t="s">
        <v>243</v>
      </c>
      <c r="B86374" s="1" t="s">
        <v>58</v>
      </c>
      <c r="C86374" s="1" t="s">
        <v>244</v>
      </c>
      <c r="D86374" s="2">
        <v>45119</v>
      </c>
      <c r="E86374" s="2">
        <v>45119.830243055556</v>
      </c>
      <c r="F86374" s="1" t="s">
        <v>13</v>
      </c>
      <c r="G86374">
        <v>-13.75</v>
      </c>
      <c r="H86374" s="1" t="s">
        <v>14</v>
      </c>
      <c r="I86374" s="1" t="s">
        <v>28</v>
      </c>
      <c r="J86374" s="1" t="s">
        <v>29</v>
      </c>
    </row>
    <row r="86375" spans="1:10" x14ac:dyDescent="0.25">
      <c r="A86375" s="1" t="s">
        <v>243</v>
      </c>
      <c r="B86375" s="1" t="s">
        <v>58</v>
      </c>
      <c r="C86375" s="1" t="s">
        <v>244</v>
      </c>
      <c r="D86375" s="2">
        <v>45118</v>
      </c>
      <c r="E86375" s="2">
        <v>45118.820879629631</v>
      </c>
      <c r="F86375" s="1" t="s">
        <v>13</v>
      </c>
      <c r="G86375">
        <v>-12.25</v>
      </c>
      <c r="H86375" s="1" t="s">
        <v>14</v>
      </c>
      <c r="I86375" s="1" t="s">
        <v>28</v>
      </c>
      <c r="J86375" s="1" t="s">
        <v>29</v>
      </c>
    </row>
    <row r="86376" spans="1:10" x14ac:dyDescent="0.25">
      <c r="A86376" s="1" t="s">
        <v>243</v>
      </c>
      <c r="B86376" s="1" t="s">
        <v>58</v>
      </c>
      <c r="C86376" s="1" t="s">
        <v>244</v>
      </c>
      <c r="D86376" s="2">
        <v>45117</v>
      </c>
      <c r="E86376" s="2">
        <v>45117.854710648149</v>
      </c>
      <c r="F86376" s="1" t="s">
        <v>13</v>
      </c>
      <c r="G86376">
        <v>-11.5</v>
      </c>
      <c r="H86376" s="1" t="s">
        <v>14</v>
      </c>
      <c r="I86376" s="1" t="s">
        <v>28</v>
      </c>
      <c r="J86376" s="1" t="s">
        <v>29</v>
      </c>
    </row>
    <row r="86377" spans="1:10" x14ac:dyDescent="0.25">
      <c r="A86377" s="1" t="s">
        <v>243</v>
      </c>
      <c r="B86377" s="1" t="s">
        <v>58</v>
      </c>
      <c r="C86377" s="1" t="s">
        <v>244</v>
      </c>
      <c r="D86377" s="2">
        <v>45114</v>
      </c>
      <c r="E86377" s="2">
        <v>45114.834988425922</v>
      </c>
      <c r="F86377" s="1" t="s">
        <v>13</v>
      </c>
      <c r="G86377">
        <v>-12</v>
      </c>
      <c r="H86377" s="1" t="s">
        <v>14</v>
      </c>
      <c r="I86377" s="1" t="s">
        <v>28</v>
      </c>
      <c r="J86377" s="1" t="s">
        <v>29</v>
      </c>
    </row>
    <row r="86378" spans="1:10" x14ac:dyDescent="0.25">
      <c r="A86378" s="1" t="s">
        <v>243</v>
      </c>
      <c r="B86378" s="1" t="s">
        <v>58</v>
      </c>
      <c r="C86378" s="1" t="s">
        <v>244</v>
      </c>
      <c r="D86378" s="2">
        <v>45113</v>
      </c>
      <c r="E86378" s="2">
        <v>45113.860138888886</v>
      </c>
      <c r="F86378" s="1" t="s">
        <v>13</v>
      </c>
      <c r="G86378">
        <v>-12</v>
      </c>
      <c r="H86378" s="1" t="s">
        <v>14</v>
      </c>
      <c r="I86378" s="1" t="s">
        <v>28</v>
      </c>
      <c r="J86378" s="1" t="s">
        <v>29</v>
      </c>
    </row>
    <row r="86379" spans="1:10" x14ac:dyDescent="0.25">
      <c r="A86379" s="1" t="s">
        <v>243</v>
      </c>
      <c r="B86379" s="1" t="s">
        <v>58</v>
      </c>
      <c r="C86379" s="1" t="s">
        <v>244</v>
      </c>
      <c r="D86379" s="2">
        <v>45112</v>
      </c>
      <c r="E86379" s="2">
        <v>45112.852476851855</v>
      </c>
      <c r="F86379" s="1" t="s">
        <v>13</v>
      </c>
      <c r="G86379">
        <v>-11.5</v>
      </c>
      <c r="H86379" s="1" t="s">
        <v>14</v>
      </c>
      <c r="I86379" s="1" t="s">
        <v>28</v>
      </c>
      <c r="J86379" s="1" t="s">
        <v>29</v>
      </c>
    </row>
    <row r="86380" spans="1:10" x14ac:dyDescent="0.25">
      <c r="A86380" s="1" t="s">
        <v>243</v>
      </c>
      <c r="B86380" s="1" t="s">
        <v>58</v>
      </c>
      <c r="C86380" s="1" t="s">
        <v>244</v>
      </c>
      <c r="D86380" s="2">
        <v>45107</v>
      </c>
      <c r="E86380" s="2">
        <v>45107.821574074071</v>
      </c>
      <c r="F86380" s="1" t="s">
        <v>13</v>
      </c>
      <c r="G86380">
        <v>-10.5</v>
      </c>
      <c r="H86380" s="1" t="s">
        <v>14</v>
      </c>
      <c r="I86380" s="1" t="s">
        <v>28</v>
      </c>
      <c r="J86380" s="1" t="s">
        <v>29</v>
      </c>
    </row>
    <row r="86381" spans="1:10" x14ac:dyDescent="0.25">
      <c r="A86381" s="1" t="s">
        <v>243</v>
      </c>
      <c r="B86381" s="1" t="s">
        <v>58</v>
      </c>
      <c r="C86381" s="1" t="s">
        <v>244</v>
      </c>
      <c r="D86381" s="2">
        <v>45106</v>
      </c>
      <c r="E86381" s="2">
        <v>45106.860266203701</v>
      </c>
      <c r="F86381" s="1" t="s">
        <v>13</v>
      </c>
      <c r="G86381">
        <v>-10.5</v>
      </c>
      <c r="H86381" s="1" t="s">
        <v>14</v>
      </c>
      <c r="I86381" s="1" t="s">
        <v>28</v>
      </c>
      <c r="J86381" s="1" t="s">
        <v>29</v>
      </c>
    </row>
    <row r="86382" spans="1:10" x14ac:dyDescent="0.25">
      <c r="A86382" s="1" t="s">
        <v>243</v>
      </c>
      <c r="B86382" s="1" t="s">
        <v>58</v>
      </c>
      <c r="C86382" s="1" t="s">
        <v>244</v>
      </c>
      <c r="D86382" s="2">
        <v>45105</v>
      </c>
      <c r="E86382" s="2">
        <v>45105.846099537041</v>
      </c>
      <c r="F86382" s="1" t="s">
        <v>13</v>
      </c>
      <c r="G86382">
        <v>-9</v>
      </c>
      <c r="H86382" s="1" t="s">
        <v>14</v>
      </c>
      <c r="I86382" s="1" t="s">
        <v>28</v>
      </c>
      <c r="J86382" s="1" t="s">
        <v>29</v>
      </c>
    </row>
    <row r="86383" spans="1:10" x14ac:dyDescent="0.25">
      <c r="A86383" s="1" t="s">
        <v>243</v>
      </c>
      <c r="B86383" s="1" t="s">
        <v>58</v>
      </c>
      <c r="C86383" s="1" t="s">
        <v>244</v>
      </c>
      <c r="D86383" s="2">
        <v>45104</v>
      </c>
      <c r="E86383" s="2">
        <v>45104.839062500003</v>
      </c>
      <c r="F86383" s="1" t="s">
        <v>13</v>
      </c>
      <c r="G86383">
        <v>-9</v>
      </c>
      <c r="H86383" s="1" t="s">
        <v>14</v>
      </c>
      <c r="I86383" s="1" t="s">
        <v>28</v>
      </c>
      <c r="J86383" s="1" t="s">
        <v>29</v>
      </c>
    </row>
    <row r="86384" spans="1:10" x14ac:dyDescent="0.25">
      <c r="A86384" s="1" t="s">
        <v>243</v>
      </c>
      <c r="B86384" s="1" t="s">
        <v>58</v>
      </c>
      <c r="C86384" s="1" t="s">
        <v>244</v>
      </c>
      <c r="D86384" s="2">
        <v>45103</v>
      </c>
      <c r="E86384" s="2">
        <v>45103.838333333333</v>
      </c>
      <c r="F86384" s="1" t="s">
        <v>13</v>
      </c>
      <c r="G86384">
        <v>-13</v>
      </c>
      <c r="H86384" s="1" t="s">
        <v>14</v>
      </c>
      <c r="I86384" s="1" t="s">
        <v>28</v>
      </c>
      <c r="J86384" s="1" t="s">
        <v>29</v>
      </c>
    </row>
    <row r="86385" spans="1:10" x14ac:dyDescent="0.25">
      <c r="A86385" s="1" t="s">
        <v>243</v>
      </c>
      <c r="B86385" s="1" t="s">
        <v>58</v>
      </c>
      <c r="C86385" s="1" t="s">
        <v>244</v>
      </c>
      <c r="D86385" s="2">
        <v>45100</v>
      </c>
      <c r="E86385" s="2">
        <v>45100.84375</v>
      </c>
      <c r="F86385" s="1" t="s">
        <v>13</v>
      </c>
      <c r="G86385">
        <v>-12.75</v>
      </c>
      <c r="H86385" s="1" t="s">
        <v>14</v>
      </c>
      <c r="I86385" s="1" t="s">
        <v>28</v>
      </c>
      <c r="J86385" s="1" t="s">
        <v>29</v>
      </c>
    </row>
    <row r="86386" spans="1:10" x14ac:dyDescent="0.25">
      <c r="A86386" s="1" t="s">
        <v>243</v>
      </c>
      <c r="B86386" s="1" t="s">
        <v>58</v>
      </c>
      <c r="C86386" s="1" t="s">
        <v>244</v>
      </c>
      <c r="D86386" s="2">
        <v>45099</v>
      </c>
      <c r="E86386" s="2">
        <v>45099.861909722225</v>
      </c>
      <c r="F86386" s="1" t="s">
        <v>13</v>
      </c>
      <c r="G86386">
        <v>-9.75</v>
      </c>
      <c r="H86386" s="1" t="s">
        <v>14</v>
      </c>
      <c r="I86386" s="1" t="s">
        <v>28</v>
      </c>
      <c r="J86386" s="1" t="s">
        <v>29</v>
      </c>
    </row>
    <row r="86387" spans="1:10" x14ac:dyDescent="0.25">
      <c r="A86387" s="1" t="s">
        <v>243</v>
      </c>
      <c r="B86387" s="1" t="s">
        <v>58</v>
      </c>
      <c r="C86387" s="1" t="s">
        <v>244</v>
      </c>
      <c r="D86387" s="2">
        <v>45098</v>
      </c>
      <c r="E86387" s="2">
        <v>45098.82980324074</v>
      </c>
      <c r="F86387" s="1" t="s">
        <v>13</v>
      </c>
      <c r="G86387">
        <v>-5.25</v>
      </c>
      <c r="H86387" s="1" t="s">
        <v>14</v>
      </c>
      <c r="I86387" s="1" t="s">
        <v>28</v>
      </c>
      <c r="J86387" s="1" t="s">
        <v>29</v>
      </c>
    </row>
    <row r="86388" spans="1:10" x14ac:dyDescent="0.25">
      <c r="A86388" s="1" t="s">
        <v>243</v>
      </c>
      <c r="B86388" s="1" t="s">
        <v>58</v>
      </c>
      <c r="C86388" s="1" t="s">
        <v>244</v>
      </c>
      <c r="D86388" s="2">
        <v>45097</v>
      </c>
      <c r="E86388" s="2">
        <v>45097.837407407409</v>
      </c>
      <c r="F86388" s="1" t="s">
        <v>13</v>
      </c>
      <c r="G86388">
        <v>-5.25</v>
      </c>
      <c r="H86388" s="1" t="s">
        <v>14</v>
      </c>
      <c r="I86388" s="1" t="s">
        <v>28</v>
      </c>
      <c r="J86388" s="1" t="s">
        <v>29</v>
      </c>
    </row>
    <row r="86389" spans="1:10" x14ac:dyDescent="0.25">
      <c r="A86389" s="1" t="s">
        <v>243</v>
      </c>
      <c r="B86389" s="1" t="s">
        <v>58</v>
      </c>
      <c r="C86389" s="1" t="s">
        <v>244</v>
      </c>
      <c r="D86389" s="2">
        <v>45093</v>
      </c>
      <c r="E86389" s="2">
        <v>45093.842430555553</v>
      </c>
      <c r="F86389" s="1" t="s">
        <v>13</v>
      </c>
      <c r="G86389">
        <v>-4</v>
      </c>
      <c r="H86389" s="1" t="s">
        <v>14</v>
      </c>
      <c r="I86389" s="1" t="s">
        <v>28</v>
      </c>
      <c r="J86389" s="1" t="s">
        <v>29</v>
      </c>
    </row>
    <row r="86390" spans="1:10" x14ac:dyDescent="0.25">
      <c r="A86390" s="1" t="s">
        <v>243</v>
      </c>
      <c r="B86390" s="1" t="s">
        <v>58</v>
      </c>
      <c r="C86390" s="1" t="s">
        <v>244</v>
      </c>
      <c r="D86390" s="2">
        <v>45092</v>
      </c>
      <c r="E86390" s="2">
        <v>45092.825844907406</v>
      </c>
      <c r="F86390" s="1" t="s">
        <v>13</v>
      </c>
      <c r="G86390">
        <v>-4</v>
      </c>
      <c r="H86390" s="1" t="s">
        <v>14</v>
      </c>
      <c r="I86390" s="1" t="s">
        <v>28</v>
      </c>
      <c r="J86390" s="1" t="s">
        <v>29</v>
      </c>
    </row>
    <row r="86391" spans="1:10" x14ac:dyDescent="0.25">
      <c r="A86391" s="1" t="s">
        <v>243</v>
      </c>
      <c r="B86391" s="1" t="s">
        <v>58</v>
      </c>
      <c r="C86391" s="1" t="s">
        <v>244</v>
      </c>
      <c r="D86391" s="2">
        <v>45091</v>
      </c>
      <c r="E86391" s="2">
        <v>45091.837500000001</v>
      </c>
      <c r="F86391" s="1" t="s">
        <v>13</v>
      </c>
      <c r="G86391">
        <v>-4.5</v>
      </c>
      <c r="H86391" s="1" t="s">
        <v>14</v>
      </c>
      <c r="I86391" s="1" t="s">
        <v>28</v>
      </c>
      <c r="J86391" s="1" t="s">
        <v>29</v>
      </c>
    </row>
    <row r="86392" spans="1:10" x14ac:dyDescent="0.25">
      <c r="A86392" s="1" t="s">
        <v>243</v>
      </c>
      <c r="B86392" s="1" t="s">
        <v>58</v>
      </c>
      <c r="C86392" s="1" t="s">
        <v>244</v>
      </c>
      <c r="D86392" s="2">
        <v>45090</v>
      </c>
      <c r="E86392" s="2">
        <v>45090.833749999998</v>
      </c>
      <c r="F86392" s="1" t="s">
        <v>13</v>
      </c>
      <c r="G86392">
        <v>-6.75</v>
      </c>
      <c r="H86392" s="1" t="s">
        <v>14</v>
      </c>
      <c r="I86392" s="1" t="s">
        <v>28</v>
      </c>
      <c r="J86392" s="1" t="s">
        <v>29</v>
      </c>
    </row>
    <row r="86393" spans="1:10" x14ac:dyDescent="0.25">
      <c r="A86393" s="1" t="s">
        <v>243</v>
      </c>
      <c r="B86393" s="1" t="s">
        <v>58</v>
      </c>
      <c r="C86393" s="1" t="s">
        <v>244</v>
      </c>
      <c r="D86393" s="2">
        <v>45089</v>
      </c>
      <c r="E86393" s="2">
        <v>45089.821412037039</v>
      </c>
      <c r="F86393" s="1" t="s">
        <v>13</v>
      </c>
      <c r="G86393">
        <v>-3.25</v>
      </c>
      <c r="H86393" s="1" t="s">
        <v>14</v>
      </c>
      <c r="I86393" s="1" t="s">
        <v>28</v>
      </c>
      <c r="J86393" s="1" t="s">
        <v>29</v>
      </c>
    </row>
    <row r="86394" spans="1:10" x14ac:dyDescent="0.25">
      <c r="A86394" s="1" t="s">
        <v>243</v>
      </c>
      <c r="B86394" s="1" t="s">
        <v>58</v>
      </c>
      <c r="C86394" s="1" t="s">
        <v>244</v>
      </c>
      <c r="D86394" s="2">
        <v>45086</v>
      </c>
      <c r="E86394" s="2">
        <v>45086.83</v>
      </c>
      <c r="F86394" s="1" t="s">
        <v>13</v>
      </c>
      <c r="G86394">
        <v>-3.25</v>
      </c>
      <c r="H86394" s="1" t="s">
        <v>14</v>
      </c>
      <c r="I86394" s="1" t="s">
        <v>28</v>
      </c>
      <c r="J86394" s="1" t="s">
        <v>29</v>
      </c>
    </row>
    <row r="86395" spans="1:10" x14ac:dyDescent="0.25">
      <c r="A86395" s="1" t="s">
        <v>243</v>
      </c>
      <c r="B86395" s="1" t="s">
        <v>58</v>
      </c>
      <c r="C86395" s="1" t="s">
        <v>244</v>
      </c>
      <c r="D86395" s="2">
        <v>45085</v>
      </c>
      <c r="E86395" s="2">
        <v>45085.840289351851</v>
      </c>
      <c r="F86395" s="1" t="s">
        <v>13</v>
      </c>
      <c r="G86395">
        <v>-0.25</v>
      </c>
      <c r="H86395" s="1" t="s">
        <v>14</v>
      </c>
      <c r="I86395" s="1" t="s">
        <v>28</v>
      </c>
      <c r="J86395" s="1" t="s">
        <v>29</v>
      </c>
    </row>
    <row r="86396" spans="1:10" x14ac:dyDescent="0.25">
      <c r="A86396" s="1" t="s">
        <v>243</v>
      </c>
      <c r="B86396" s="1" t="s">
        <v>58</v>
      </c>
      <c r="C86396" s="1" t="s">
        <v>244</v>
      </c>
      <c r="D86396" s="2">
        <v>45084</v>
      </c>
      <c r="E86396" s="2">
        <v>45084.860462962963</v>
      </c>
      <c r="F86396" s="1" t="s">
        <v>13</v>
      </c>
      <c r="G86396">
        <v>1.5</v>
      </c>
      <c r="H86396" s="1" t="s">
        <v>14</v>
      </c>
      <c r="I86396" s="1" t="s">
        <v>28</v>
      </c>
      <c r="J86396" s="1" t="s">
        <v>29</v>
      </c>
    </row>
    <row r="86397" spans="1:10" x14ac:dyDescent="0.25">
      <c r="A86397" s="1" t="s">
        <v>243</v>
      </c>
      <c r="B86397" s="1" t="s">
        <v>58</v>
      </c>
      <c r="C86397" s="1" t="s">
        <v>244</v>
      </c>
      <c r="D86397" s="2">
        <v>45083</v>
      </c>
      <c r="E86397" s="2">
        <v>45083.827326388891</v>
      </c>
      <c r="F86397" s="1" t="s">
        <v>13</v>
      </c>
      <c r="G86397">
        <v>0</v>
      </c>
      <c r="H86397" s="1" t="s">
        <v>14</v>
      </c>
      <c r="I86397" s="1" t="s">
        <v>28</v>
      </c>
      <c r="J86397" s="1" t="s">
        <v>29</v>
      </c>
    </row>
    <row r="86398" spans="1:10" x14ac:dyDescent="0.25">
      <c r="A86398" s="1" t="s">
        <v>243</v>
      </c>
      <c r="B86398" s="1" t="s">
        <v>58</v>
      </c>
      <c r="C86398" s="1" t="s">
        <v>244</v>
      </c>
      <c r="D86398" s="2">
        <v>45082</v>
      </c>
      <c r="E86398" s="2">
        <v>45082.832106481481</v>
      </c>
      <c r="F86398" s="1" t="s">
        <v>13</v>
      </c>
      <c r="G86398">
        <v>-3.25</v>
      </c>
      <c r="H86398" s="1" t="s">
        <v>14</v>
      </c>
      <c r="I86398" s="1" t="s">
        <v>28</v>
      </c>
      <c r="J86398" s="1" t="s">
        <v>29</v>
      </c>
    </row>
    <row r="86399" spans="1:10" x14ac:dyDescent="0.25">
      <c r="A86399" s="1" t="s">
        <v>243</v>
      </c>
      <c r="B86399" s="1" t="s">
        <v>58</v>
      </c>
      <c r="C86399" s="1" t="s">
        <v>244</v>
      </c>
      <c r="D86399" s="2">
        <v>45079</v>
      </c>
      <c r="E86399" s="2">
        <v>45079.819328703707</v>
      </c>
      <c r="F86399" s="1" t="s">
        <v>13</v>
      </c>
      <c r="G86399">
        <v>-4</v>
      </c>
      <c r="H86399" s="1" t="s">
        <v>14</v>
      </c>
      <c r="I86399" s="1" t="s">
        <v>28</v>
      </c>
      <c r="J86399" s="1" t="s">
        <v>29</v>
      </c>
    </row>
    <row r="86400" spans="1:10" x14ac:dyDescent="0.25">
      <c r="A86400" s="1" t="s">
        <v>243</v>
      </c>
      <c r="B86400" s="1" t="s">
        <v>58</v>
      </c>
      <c r="C86400" s="1" t="s">
        <v>244</v>
      </c>
      <c r="D86400" s="2">
        <v>45078</v>
      </c>
      <c r="E86400" s="2">
        <v>45078.826817129629</v>
      </c>
      <c r="F86400" s="1" t="s">
        <v>13</v>
      </c>
      <c r="G86400">
        <v>-3.75</v>
      </c>
      <c r="H86400" s="1" t="s">
        <v>14</v>
      </c>
      <c r="I86400" s="1" t="s">
        <v>28</v>
      </c>
      <c r="J86400" s="1" t="s">
        <v>29</v>
      </c>
    </row>
    <row r="86401" spans="1:10" x14ac:dyDescent="0.25">
      <c r="A86401" s="1" t="s">
        <v>243</v>
      </c>
      <c r="B86401" s="1" t="s">
        <v>58</v>
      </c>
      <c r="C86401" s="1" t="s">
        <v>244</v>
      </c>
      <c r="D86401" s="2">
        <v>45077</v>
      </c>
      <c r="E86401" s="2">
        <v>45077.823125000003</v>
      </c>
      <c r="F86401" s="1" t="s">
        <v>13</v>
      </c>
      <c r="G86401">
        <v>-8.5</v>
      </c>
      <c r="H86401" s="1" t="s">
        <v>14</v>
      </c>
      <c r="I86401" s="1" t="s">
        <v>28</v>
      </c>
      <c r="J86401" s="1" t="s">
        <v>29</v>
      </c>
    </row>
    <row r="86402" spans="1:10" x14ac:dyDescent="0.25">
      <c r="A86402" s="1" t="s">
        <v>243</v>
      </c>
      <c r="B86402" s="1" t="s">
        <v>58</v>
      </c>
      <c r="C86402" s="1" t="s">
        <v>244</v>
      </c>
      <c r="D86402" s="2">
        <v>45076</v>
      </c>
      <c r="E86402" s="2">
        <v>45076.824097222219</v>
      </c>
      <c r="F86402" s="1" t="s">
        <v>13</v>
      </c>
      <c r="G86402">
        <v>-11</v>
      </c>
      <c r="H86402" s="1" t="s">
        <v>14</v>
      </c>
      <c r="I86402" s="1" t="s">
        <v>28</v>
      </c>
      <c r="J86402" s="1" t="s">
        <v>29</v>
      </c>
    </row>
    <row r="86403" spans="1:10" x14ac:dyDescent="0.25">
      <c r="A86403" s="1" t="s">
        <v>243</v>
      </c>
      <c r="B86403" s="1" t="s">
        <v>58</v>
      </c>
      <c r="C86403" s="1" t="s">
        <v>244</v>
      </c>
      <c r="D86403" s="2">
        <v>45072</v>
      </c>
      <c r="E86403" s="2">
        <v>45072.840648148151</v>
      </c>
      <c r="F86403" s="1" t="s">
        <v>13</v>
      </c>
      <c r="G86403">
        <v>-11.5</v>
      </c>
      <c r="H86403" s="1" t="s">
        <v>14</v>
      </c>
      <c r="I86403" s="1" t="s">
        <v>28</v>
      </c>
      <c r="J86403" s="1" t="s">
        <v>29</v>
      </c>
    </row>
    <row r="86404" spans="1:10" x14ac:dyDescent="0.25">
      <c r="A86404" s="1" t="s">
        <v>243</v>
      </c>
      <c r="B86404" s="1" t="s">
        <v>58</v>
      </c>
      <c r="C86404" s="1" t="s">
        <v>244</v>
      </c>
      <c r="D86404" s="2">
        <v>45071</v>
      </c>
      <c r="E86404" s="2">
        <v>45071.822766203702</v>
      </c>
      <c r="F86404" s="1" t="s">
        <v>13</v>
      </c>
      <c r="G86404">
        <v>-12.25</v>
      </c>
      <c r="H86404" s="1" t="s">
        <v>14</v>
      </c>
      <c r="I86404" s="1" t="s">
        <v>28</v>
      </c>
      <c r="J86404" s="1" t="s">
        <v>29</v>
      </c>
    </row>
    <row r="86405" spans="1:10" x14ac:dyDescent="0.25">
      <c r="A86405" s="1" t="s">
        <v>243</v>
      </c>
      <c r="B86405" s="1" t="s">
        <v>58</v>
      </c>
      <c r="C86405" s="1" t="s">
        <v>244</v>
      </c>
      <c r="D86405" s="2">
        <v>45070</v>
      </c>
      <c r="E86405" s="2">
        <v>45070.814074074071</v>
      </c>
      <c r="F86405" s="1" t="s">
        <v>13</v>
      </c>
      <c r="G86405">
        <v>-12.25</v>
      </c>
      <c r="H86405" s="1" t="s">
        <v>14</v>
      </c>
      <c r="I86405" s="1" t="s">
        <v>28</v>
      </c>
      <c r="J86405" s="1" t="s">
        <v>29</v>
      </c>
    </row>
    <row r="86406" spans="1:10" x14ac:dyDescent="0.25">
      <c r="A86406" s="1" t="s">
        <v>243</v>
      </c>
      <c r="B86406" s="1" t="s">
        <v>58</v>
      </c>
      <c r="C86406" s="1" t="s">
        <v>244</v>
      </c>
      <c r="D86406" s="2">
        <v>45069</v>
      </c>
      <c r="E86406" s="2">
        <v>45069.822627314818</v>
      </c>
      <c r="F86406" s="1" t="s">
        <v>13</v>
      </c>
      <c r="G86406">
        <v>-11.5</v>
      </c>
      <c r="H86406" s="1" t="s">
        <v>14</v>
      </c>
      <c r="I86406" s="1" t="s">
        <v>28</v>
      </c>
      <c r="J86406" s="1" t="s">
        <v>29</v>
      </c>
    </row>
    <row r="86407" spans="1:10" x14ac:dyDescent="0.25">
      <c r="A86407" s="1" t="s">
        <v>243</v>
      </c>
      <c r="B86407" s="1" t="s">
        <v>58</v>
      </c>
      <c r="C86407" s="1" t="s">
        <v>244</v>
      </c>
      <c r="D86407" s="2">
        <v>45068</v>
      </c>
      <c r="E86407" s="2">
        <v>45068.820960648147</v>
      </c>
      <c r="F86407" s="1" t="s">
        <v>13</v>
      </c>
      <c r="G86407">
        <v>-11.5</v>
      </c>
      <c r="H86407" s="1" t="s">
        <v>14</v>
      </c>
      <c r="I86407" s="1" t="s">
        <v>28</v>
      </c>
      <c r="J86407" s="1" t="s">
        <v>29</v>
      </c>
    </row>
    <row r="86408" spans="1:10" x14ac:dyDescent="0.25">
      <c r="A86408" s="1" t="s">
        <v>243</v>
      </c>
      <c r="B86408" s="1" t="s">
        <v>58</v>
      </c>
      <c r="C86408" s="1" t="s">
        <v>244</v>
      </c>
      <c r="D86408" s="2">
        <v>45065</v>
      </c>
      <c r="E86408" s="2">
        <v>45065.818101851852</v>
      </c>
      <c r="F86408" s="1" t="s">
        <v>13</v>
      </c>
      <c r="G86408">
        <v>-11.25</v>
      </c>
      <c r="H86408" s="1" t="s">
        <v>14</v>
      </c>
      <c r="I86408" s="1" t="s">
        <v>28</v>
      </c>
      <c r="J86408" s="1" t="s">
        <v>29</v>
      </c>
    </row>
    <row r="86409" spans="1:10" x14ac:dyDescent="0.25">
      <c r="A86409" s="1" t="s">
        <v>243</v>
      </c>
      <c r="B86409" s="1" t="s">
        <v>58</v>
      </c>
      <c r="C86409" s="1" t="s">
        <v>244</v>
      </c>
      <c r="D86409" s="2">
        <v>45064</v>
      </c>
      <c r="E86409" s="2">
        <v>45064.836296296293</v>
      </c>
      <c r="F86409" s="1" t="s">
        <v>13</v>
      </c>
      <c r="G86409">
        <v>-11.25</v>
      </c>
      <c r="H86409" s="1" t="s">
        <v>14</v>
      </c>
      <c r="I86409" s="1" t="s">
        <v>28</v>
      </c>
      <c r="J86409" s="1" t="s">
        <v>29</v>
      </c>
    </row>
    <row r="86410" spans="1:10" x14ac:dyDescent="0.25">
      <c r="A86410" s="1" t="s">
        <v>243</v>
      </c>
      <c r="B86410" s="1" t="s">
        <v>58</v>
      </c>
      <c r="C86410" s="1" t="s">
        <v>244</v>
      </c>
      <c r="D86410" s="2">
        <v>45063</v>
      </c>
      <c r="E86410" s="2">
        <v>45063.827835648146</v>
      </c>
      <c r="F86410" s="1" t="s">
        <v>13</v>
      </c>
      <c r="G86410">
        <v>-11.5</v>
      </c>
      <c r="H86410" s="1" t="s">
        <v>14</v>
      </c>
      <c r="I86410" s="1" t="s">
        <v>28</v>
      </c>
      <c r="J86410" s="1" t="s">
        <v>29</v>
      </c>
    </row>
    <row r="86411" spans="1:10" x14ac:dyDescent="0.25">
      <c r="A86411" s="1" t="s">
        <v>243</v>
      </c>
      <c r="B86411" s="1" t="s">
        <v>58</v>
      </c>
      <c r="C86411" s="1" t="s">
        <v>244</v>
      </c>
      <c r="D86411" s="2">
        <v>45062</v>
      </c>
      <c r="E86411" s="2">
        <v>45062.81790509259</v>
      </c>
      <c r="F86411" s="1" t="s">
        <v>13</v>
      </c>
      <c r="G86411">
        <v>-11.5</v>
      </c>
      <c r="H86411" s="1" t="s">
        <v>14</v>
      </c>
      <c r="I86411" s="1" t="s">
        <v>28</v>
      </c>
      <c r="J86411" s="1" t="s">
        <v>29</v>
      </c>
    </row>
    <row r="86412" spans="1:10" x14ac:dyDescent="0.25">
      <c r="A86412" s="1" t="s">
        <v>243</v>
      </c>
      <c r="B86412" s="1" t="s">
        <v>58</v>
      </c>
      <c r="C86412" s="1" t="s">
        <v>244</v>
      </c>
      <c r="D86412" s="2">
        <v>45061</v>
      </c>
      <c r="E86412" s="2">
        <v>45061.834108796298</v>
      </c>
      <c r="F86412" s="1" t="s">
        <v>13</v>
      </c>
      <c r="G86412">
        <v>-11.5</v>
      </c>
      <c r="H86412" s="1" t="s">
        <v>14</v>
      </c>
      <c r="I86412" s="1" t="s">
        <v>28</v>
      </c>
      <c r="J86412" s="1" t="s">
        <v>29</v>
      </c>
    </row>
    <row r="86413" spans="1:10" x14ac:dyDescent="0.25">
      <c r="A86413" s="1" t="s">
        <v>243</v>
      </c>
      <c r="B86413" s="1" t="s">
        <v>58</v>
      </c>
      <c r="C86413" s="1" t="s">
        <v>244</v>
      </c>
      <c r="D86413" s="2">
        <v>45058</v>
      </c>
      <c r="E86413" s="2">
        <v>45058.834432870368</v>
      </c>
      <c r="F86413" s="1" t="s">
        <v>13</v>
      </c>
      <c r="G86413">
        <v>-10.25</v>
      </c>
      <c r="H86413" s="1" t="s">
        <v>14</v>
      </c>
      <c r="I86413" s="1" t="s">
        <v>28</v>
      </c>
      <c r="J86413" s="1" t="s">
        <v>29</v>
      </c>
    </row>
    <row r="86414" spans="1:10" x14ac:dyDescent="0.25">
      <c r="A86414" s="1" t="s">
        <v>243</v>
      </c>
      <c r="B86414" s="1" t="s">
        <v>58</v>
      </c>
      <c r="C86414" s="1" t="s">
        <v>244</v>
      </c>
      <c r="D86414" s="2">
        <v>45057</v>
      </c>
      <c r="E86414" s="2">
        <v>45057.843657407408</v>
      </c>
      <c r="F86414" s="1" t="s">
        <v>13</v>
      </c>
      <c r="G86414">
        <v>-9</v>
      </c>
      <c r="H86414" s="1" t="s">
        <v>14</v>
      </c>
      <c r="I86414" s="1" t="s">
        <v>28</v>
      </c>
      <c r="J86414" s="1" t="s">
        <v>29</v>
      </c>
    </row>
    <row r="86415" spans="1:10" x14ac:dyDescent="0.25">
      <c r="A86415" s="1" t="s">
        <v>243</v>
      </c>
      <c r="B86415" s="1" t="s">
        <v>58</v>
      </c>
      <c r="C86415" s="1" t="s">
        <v>244</v>
      </c>
      <c r="D86415" s="2">
        <v>45056</v>
      </c>
      <c r="E86415" s="2">
        <v>45056.835543981484</v>
      </c>
      <c r="F86415" s="1" t="s">
        <v>13</v>
      </c>
      <c r="G86415">
        <v>-9</v>
      </c>
      <c r="H86415" s="1" t="s">
        <v>14</v>
      </c>
      <c r="I86415" s="1" t="s">
        <v>28</v>
      </c>
      <c r="J86415" s="1" t="s">
        <v>29</v>
      </c>
    </row>
    <row r="86416" spans="1:10" x14ac:dyDescent="0.25">
      <c r="A86416" s="1" t="s">
        <v>243</v>
      </c>
      <c r="B86416" s="1" t="s">
        <v>58</v>
      </c>
      <c r="C86416" s="1" t="s">
        <v>244</v>
      </c>
      <c r="D86416" s="2">
        <v>45055</v>
      </c>
      <c r="E86416" s="2">
        <v>45055.830925925926</v>
      </c>
      <c r="F86416" s="1" t="s">
        <v>13</v>
      </c>
      <c r="G86416">
        <v>-9</v>
      </c>
      <c r="H86416" s="1" t="s">
        <v>14</v>
      </c>
      <c r="I86416" s="1" t="s">
        <v>28</v>
      </c>
      <c r="J86416" s="1" t="s">
        <v>29</v>
      </c>
    </row>
    <row r="86417" spans="1:10" x14ac:dyDescent="0.25">
      <c r="A86417" s="1" t="s">
        <v>243</v>
      </c>
      <c r="B86417" s="1" t="s">
        <v>58</v>
      </c>
      <c r="C86417" s="1" t="s">
        <v>244</v>
      </c>
      <c r="D86417" s="2">
        <v>45054</v>
      </c>
      <c r="E86417" s="2">
        <v>45054.84302083333</v>
      </c>
      <c r="F86417" s="1" t="s">
        <v>13</v>
      </c>
      <c r="G86417">
        <v>-9</v>
      </c>
      <c r="H86417" s="1" t="s">
        <v>14</v>
      </c>
      <c r="I86417" s="1" t="s">
        <v>28</v>
      </c>
      <c r="J86417" s="1" t="s">
        <v>29</v>
      </c>
    </row>
    <row r="86418" spans="1:10" x14ac:dyDescent="0.25">
      <c r="A86418" s="1" t="s">
        <v>243</v>
      </c>
      <c r="B86418" s="1" t="s">
        <v>58</v>
      </c>
      <c r="C86418" s="1" t="s">
        <v>244</v>
      </c>
      <c r="D86418" s="2">
        <v>45051</v>
      </c>
      <c r="E86418" s="2">
        <v>45051.832152777781</v>
      </c>
      <c r="F86418" s="1" t="s">
        <v>13</v>
      </c>
      <c r="G86418">
        <v>-9.25</v>
      </c>
      <c r="H86418" s="1" t="s">
        <v>14</v>
      </c>
      <c r="I86418" s="1" t="s">
        <v>28</v>
      </c>
      <c r="J86418" s="1" t="s">
        <v>29</v>
      </c>
    </row>
    <row r="86419" spans="1:10" x14ac:dyDescent="0.25">
      <c r="A86419" s="1" t="s">
        <v>243</v>
      </c>
      <c r="B86419" s="1" t="s">
        <v>58</v>
      </c>
      <c r="C86419" s="1" t="s">
        <v>244</v>
      </c>
      <c r="D86419" s="2">
        <v>45050</v>
      </c>
      <c r="E86419" s="2">
        <v>45050.82671296296</v>
      </c>
      <c r="F86419" s="1" t="s">
        <v>13</v>
      </c>
      <c r="G86419">
        <v>-10.75</v>
      </c>
      <c r="H86419" s="1" t="s">
        <v>14</v>
      </c>
      <c r="I86419" s="1" t="s">
        <v>28</v>
      </c>
      <c r="J86419" s="1" t="s">
        <v>29</v>
      </c>
    </row>
    <row r="86420" spans="1:10" x14ac:dyDescent="0.25">
      <c r="A86420" s="1" t="s">
        <v>243</v>
      </c>
      <c r="B86420" s="1" t="s">
        <v>58</v>
      </c>
      <c r="C86420" s="1" t="s">
        <v>244</v>
      </c>
      <c r="D86420" s="2">
        <v>45049</v>
      </c>
      <c r="E86420" s="2">
        <v>45049.829513888886</v>
      </c>
      <c r="F86420" s="1" t="s">
        <v>13</v>
      </c>
      <c r="G86420">
        <v>-10.75</v>
      </c>
      <c r="H86420" s="1" t="s">
        <v>14</v>
      </c>
      <c r="I86420" s="1" t="s">
        <v>28</v>
      </c>
      <c r="J86420" s="1" t="s">
        <v>29</v>
      </c>
    </row>
    <row r="86421" spans="1:10" x14ac:dyDescent="0.25">
      <c r="A86421" s="1" t="s">
        <v>243</v>
      </c>
      <c r="B86421" s="1" t="s">
        <v>58</v>
      </c>
      <c r="C86421" s="1" t="s">
        <v>244</v>
      </c>
      <c r="D86421" s="2">
        <v>45048</v>
      </c>
      <c r="E86421" s="2">
        <v>45048.834351851852</v>
      </c>
      <c r="F86421" s="1" t="s">
        <v>13</v>
      </c>
      <c r="G86421">
        <v>-10.25</v>
      </c>
      <c r="H86421" s="1" t="s">
        <v>14</v>
      </c>
      <c r="I86421" s="1" t="s">
        <v>28</v>
      </c>
      <c r="J86421" s="1" t="s">
        <v>29</v>
      </c>
    </row>
    <row r="86422" spans="1:10" x14ac:dyDescent="0.25">
      <c r="A86422" s="1" t="s">
        <v>243</v>
      </c>
      <c r="B86422" s="1" t="s">
        <v>58</v>
      </c>
      <c r="C86422" s="1" t="s">
        <v>244</v>
      </c>
      <c r="D86422" s="2">
        <v>45047</v>
      </c>
      <c r="E86422" s="2">
        <v>45047.823530092595</v>
      </c>
      <c r="F86422" s="1" t="s">
        <v>13</v>
      </c>
      <c r="G86422">
        <v>-11.5</v>
      </c>
      <c r="H86422" s="1" t="s">
        <v>14</v>
      </c>
      <c r="I86422" s="1" t="s">
        <v>28</v>
      </c>
      <c r="J86422" s="1" t="s">
        <v>29</v>
      </c>
    </row>
    <row r="86423" spans="1:10" x14ac:dyDescent="0.25">
      <c r="A86423" s="1" t="s">
        <v>243</v>
      </c>
      <c r="B86423" s="1" t="s">
        <v>58</v>
      </c>
      <c r="C86423" s="1" t="s">
        <v>244</v>
      </c>
      <c r="D86423" s="2">
        <v>45044</v>
      </c>
      <c r="E86423" s="2">
        <v>45044.833067129628</v>
      </c>
      <c r="F86423" s="1" t="s">
        <v>13</v>
      </c>
      <c r="G86423">
        <v>-14.25</v>
      </c>
      <c r="H86423" s="1" t="s">
        <v>14</v>
      </c>
      <c r="I86423" s="1" t="s">
        <v>28</v>
      </c>
      <c r="J86423" s="1" t="s">
        <v>29</v>
      </c>
    </row>
    <row r="86424" spans="1:10" x14ac:dyDescent="0.25">
      <c r="A86424" s="1" t="s">
        <v>243</v>
      </c>
      <c r="B86424" s="1" t="s">
        <v>58</v>
      </c>
      <c r="C86424" s="1" t="s">
        <v>244</v>
      </c>
      <c r="D86424" s="2">
        <v>45043</v>
      </c>
      <c r="E86424" s="2">
        <v>45043.852500000001</v>
      </c>
      <c r="F86424" s="1" t="s">
        <v>13</v>
      </c>
      <c r="G86424">
        <v>-14.5</v>
      </c>
      <c r="H86424" s="1" t="s">
        <v>14</v>
      </c>
      <c r="I86424" s="1" t="s">
        <v>28</v>
      </c>
      <c r="J86424" s="1" t="s">
        <v>29</v>
      </c>
    </row>
    <row r="86425" spans="1:10" x14ac:dyDescent="0.25">
      <c r="A86425" s="1" t="s">
        <v>243</v>
      </c>
      <c r="B86425" s="1" t="s">
        <v>58</v>
      </c>
      <c r="C86425" s="1" t="s">
        <v>244</v>
      </c>
      <c r="D86425" s="2">
        <v>45042</v>
      </c>
      <c r="E86425" s="2">
        <v>45042.820416666669</v>
      </c>
      <c r="F86425" s="1" t="s">
        <v>13</v>
      </c>
      <c r="G86425">
        <v>-16.75</v>
      </c>
      <c r="H86425" s="1" t="s">
        <v>14</v>
      </c>
      <c r="I86425" s="1" t="s">
        <v>28</v>
      </c>
      <c r="J86425" s="1" t="s">
        <v>29</v>
      </c>
    </row>
    <row r="86426" spans="1:10" x14ac:dyDescent="0.25">
      <c r="A86426" s="1" t="s">
        <v>243</v>
      </c>
      <c r="B86426" s="1" t="s">
        <v>58</v>
      </c>
      <c r="C86426" s="1" t="s">
        <v>244</v>
      </c>
      <c r="D86426" s="2">
        <v>45041</v>
      </c>
      <c r="E86426" s="2">
        <v>45041.841793981483</v>
      </c>
      <c r="F86426" s="1" t="s">
        <v>13</v>
      </c>
      <c r="G86426">
        <v>-16.75</v>
      </c>
      <c r="H86426" s="1" t="s">
        <v>14</v>
      </c>
      <c r="I86426" s="1" t="s">
        <v>28</v>
      </c>
      <c r="J86426" s="1" t="s">
        <v>29</v>
      </c>
    </row>
    <row r="86427" spans="1:10" x14ac:dyDescent="0.25">
      <c r="A86427" s="1" t="s">
        <v>243</v>
      </c>
      <c r="B86427" s="1" t="s">
        <v>58</v>
      </c>
      <c r="C86427" s="1" t="s">
        <v>244</v>
      </c>
      <c r="D86427" s="2">
        <v>45040</v>
      </c>
      <c r="E86427" s="2">
        <v>45040.820115740738</v>
      </c>
      <c r="F86427" s="1" t="s">
        <v>13</v>
      </c>
      <c r="G86427">
        <v>-17.25</v>
      </c>
      <c r="H86427" s="1" t="s">
        <v>14</v>
      </c>
      <c r="I86427" s="1" t="s">
        <v>28</v>
      </c>
      <c r="J86427" s="1" t="s">
        <v>29</v>
      </c>
    </row>
    <row r="86428" spans="1:10" x14ac:dyDescent="0.25">
      <c r="A86428" s="1" t="s">
        <v>243</v>
      </c>
      <c r="B86428" s="1" t="s">
        <v>58</v>
      </c>
      <c r="C86428" s="1" t="s">
        <v>244</v>
      </c>
      <c r="D86428" s="2">
        <v>45037</v>
      </c>
      <c r="E86428" s="2">
        <v>45037.829305555555</v>
      </c>
      <c r="F86428" s="1" t="s">
        <v>13</v>
      </c>
      <c r="G86428">
        <v>-17.25</v>
      </c>
      <c r="H86428" s="1" t="s">
        <v>14</v>
      </c>
      <c r="I86428" s="1" t="s">
        <v>28</v>
      </c>
      <c r="J86428" s="1" t="s">
        <v>29</v>
      </c>
    </row>
    <row r="86429" spans="1:10" x14ac:dyDescent="0.25">
      <c r="A86429" s="1" t="s">
        <v>243</v>
      </c>
      <c r="B86429" s="1" t="s">
        <v>58</v>
      </c>
      <c r="C86429" s="1" t="s">
        <v>244</v>
      </c>
      <c r="D86429" s="2">
        <v>45036</v>
      </c>
      <c r="E86429" s="2">
        <v>45036.841921296298</v>
      </c>
      <c r="F86429" s="1" t="s">
        <v>13</v>
      </c>
      <c r="G86429">
        <v>-18.25</v>
      </c>
      <c r="H86429" s="1" t="s">
        <v>14</v>
      </c>
      <c r="I86429" s="1" t="s">
        <v>28</v>
      </c>
      <c r="J86429" s="1" t="s">
        <v>29</v>
      </c>
    </row>
    <row r="86430" spans="1:10" x14ac:dyDescent="0.25">
      <c r="A86430" s="1" t="s">
        <v>243</v>
      </c>
      <c r="B86430" s="1" t="s">
        <v>58</v>
      </c>
      <c r="C86430" s="1" t="s">
        <v>244</v>
      </c>
      <c r="D86430" s="2">
        <v>45035</v>
      </c>
      <c r="E86430" s="2">
        <v>45035.835486111115</v>
      </c>
      <c r="F86430" s="1" t="s">
        <v>13</v>
      </c>
      <c r="G86430">
        <v>-18.25</v>
      </c>
      <c r="H86430" s="1" t="s">
        <v>14</v>
      </c>
      <c r="I86430" s="1" t="s">
        <v>28</v>
      </c>
      <c r="J86430" s="1" t="s">
        <v>29</v>
      </c>
    </row>
    <row r="86431" spans="1:10" x14ac:dyDescent="0.25">
      <c r="A86431" s="1" t="s">
        <v>243</v>
      </c>
      <c r="B86431" s="1" t="s">
        <v>58</v>
      </c>
      <c r="C86431" s="1" t="s">
        <v>244</v>
      </c>
      <c r="D86431" s="2">
        <v>45034</v>
      </c>
      <c r="E86431" s="2">
        <v>45034.823125000003</v>
      </c>
      <c r="F86431" s="1" t="s">
        <v>13</v>
      </c>
      <c r="G86431">
        <v>-18.25</v>
      </c>
      <c r="H86431" s="1" t="s">
        <v>14</v>
      </c>
      <c r="I86431" s="1" t="s">
        <v>28</v>
      </c>
      <c r="J86431" s="1" t="s">
        <v>29</v>
      </c>
    </row>
    <row r="86432" spans="1:10" x14ac:dyDescent="0.25">
      <c r="A86432" s="1" t="s">
        <v>243</v>
      </c>
      <c r="B86432" s="1" t="s">
        <v>58</v>
      </c>
      <c r="C86432" s="1" t="s">
        <v>244</v>
      </c>
      <c r="D86432" s="2">
        <v>45033</v>
      </c>
      <c r="E86432" s="2">
        <v>45033.844386574077</v>
      </c>
      <c r="F86432" s="1" t="s">
        <v>13</v>
      </c>
      <c r="G86432">
        <v>-18.5</v>
      </c>
      <c r="H86432" s="1" t="s">
        <v>14</v>
      </c>
      <c r="I86432" s="1" t="s">
        <v>28</v>
      </c>
      <c r="J86432" s="1" t="s">
        <v>29</v>
      </c>
    </row>
    <row r="86433" spans="1:10" x14ac:dyDescent="0.25">
      <c r="A86433" s="1" t="s">
        <v>243</v>
      </c>
      <c r="B86433" s="1" t="s">
        <v>58</v>
      </c>
      <c r="C86433" s="1" t="s">
        <v>244</v>
      </c>
      <c r="D86433" s="2">
        <v>45030</v>
      </c>
      <c r="E86433" s="2">
        <v>45030.829988425925</v>
      </c>
      <c r="F86433" s="1" t="s">
        <v>13</v>
      </c>
      <c r="G86433">
        <v>-16.5</v>
      </c>
      <c r="H86433" s="1" t="s">
        <v>14</v>
      </c>
      <c r="I86433" s="1" t="s">
        <v>28</v>
      </c>
      <c r="J86433" s="1" t="s">
        <v>29</v>
      </c>
    </row>
    <row r="86434" spans="1:10" x14ac:dyDescent="0.25">
      <c r="A86434" s="1" t="s">
        <v>243</v>
      </c>
      <c r="B86434" s="1" t="s">
        <v>58</v>
      </c>
      <c r="C86434" s="1" t="s">
        <v>244</v>
      </c>
      <c r="D86434" s="2">
        <v>45029</v>
      </c>
      <c r="E86434" s="2">
        <v>45029.818437499998</v>
      </c>
      <c r="F86434" s="1" t="s">
        <v>13</v>
      </c>
      <c r="G86434">
        <v>-2.5</v>
      </c>
      <c r="H86434" s="1" t="s">
        <v>14</v>
      </c>
      <c r="I86434" s="1" t="s">
        <v>28</v>
      </c>
      <c r="J86434" s="1" t="s">
        <v>29</v>
      </c>
    </row>
    <row r="86435" spans="1:10" x14ac:dyDescent="0.25">
      <c r="A86435" s="1" t="s">
        <v>243</v>
      </c>
      <c r="B86435" s="1" t="s">
        <v>58</v>
      </c>
      <c r="C86435" s="1" t="s">
        <v>244</v>
      </c>
      <c r="D86435" s="2">
        <v>45028</v>
      </c>
      <c r="E86435" s="2">
        <v>45028.830752314818</v>
      </c>
      <c r="F86435" s="1" t="s">
        <v>13</v>
      </c>
      <c r="G86435">
        <v>9.25</v>
      </c>
      <c r="H86435" s="1" t="s">
        <v>14</v>
      </c>
      <c r="I86435" s="1" t="s">
        <v>28</v>
      </c>
      <c r="J86435" s="1" t="s">
        <v>29</v>
      </c>
    </row>
    <row r="86436" spans="1:10" x14ac:dyDescent="0.25">
      <c r="A86436" s="1" t="s">
        <v>243</v>
      </c>
      <c r="B86436" s="1" t="s">
        <v>58</v>
      </c>
      <c r="C86436" s="1" t="s">
        <v>244</v>
      </c>
      <c r="D86436" s="2">
        <v>45027</v>
      </c>
      <c r="E86436" s="2">
        <v>45027.833090277774</v>
      </c>
      <c r="F86436" s="1" t="s">
        <v>13</v>
      </c>
      <c r="G86436">
        <v>11</v>
      </c>
      <c r="H86436" s="1" t="s">
        <v>14</v>
      </c>
      <c r="I86436" s="1" t="s">
        <v>28</v>
      </c>
      <c r="J86436" s="1" t="s">
        <v>29</v>
      </c>
    </row>
    <row r="86437" spans="1:10" x14ac:dyDescent="0.25">
      <c r="A86437" s="1" t="s">
        <v>243</v>
      </c>
      <c r="B86437" s="1" t="s">
        <v>58</v>
      </c>
      <c r="C86437" s="1" t="s">
        <v>244</v>
      </c>
      <c r="D86437" s="2">
        <v>45026</v>
      </c>
      <c r="E86437" s="2">
        <v>45026.823344907411</v>
      </c>
      <c r="F86437" s="1" t="s">
        <v>13</v>
      </c>
      <c r="G86437">
        <v>20</v>
      </c>
      <c r="H86437" s="1" t="s">
        <v>14</v>
      </c>
      <c r="I86437" s="1" t="s">
        <v>28</v>
      </c>
      <c r="J86437" s="1" t="s">
        <v>29</v>
      </c>
    </row>
    <row r="86438" spans="1:10" x14ac:dyDescent="0.25">
      <c r="A86438" s="1" t="s">
        <v>243</v>
      </c>
      <c r="B86438" s="1" t="s">
        <v>58</v>
      </c>
      <c r="C86438" s="1" t="s">
        <v>244</v>
      </c>
      <c r="D86438" s="2">
        <v>45022</v>
      </c>
      <c r="E86438" s="2">
        <v>45022.828726851854</v>
      </c>
      <c r="F86438" s="1" t="s">
        <v>13</v>
      </c>
      <c r="G86438">
        <v>23.25</v>
      </c>
      <c r="H86438" s="1" t="s">
        <v>14</v>
      </c>
      <c r="I86438" s="1" t="s">
        <v>28</v>
      </c>
      <c r="J86438" s="1" t="s">
        <v>29</v>
      </c>
    </row>
    <row r="86439" spans="1:10" x14ac:dyDescent="0.25">
      <c r="A86439" s="1" t="s">
        <v>243</v>
      </c>
      <c r="B86439" s="1" t="s">
        <v>58</v>
      </c>
      <c r="C86439" s="1" t="s">
        <v>244</v>
      </c>
      <c r="D86439" s="2">
        <v>45021</v>
      </c>
      <c r="E86439" s="2">
        <v>45021.812673611108</v>
      </c>
      <c r="F86439" s="1" t="s">
        <v>13</v>
      </c>
      <c r="G86439">
        <v>14</v>
      </c>
      <c r="H86439" s="1" t="s">
        <v>14</v>
      </c>
      <c r="I86439" s="1" t="s">
        <v>28</v>
      </c>
      <c r="J86439" s="1" t="s">
        <v>29</v>
      </c>
    </row>
    <row r="86440" spans="1:10" x14ac:dyDescent="0.25">
      <c r="A86440" s="1" t="s">
        <v>243</v>
      </c>
      <c r="B86440" s="1" t="s">
        <v>58</v>
      </c>
      <c r="C86440" s="1" t="s">
        <v>244</v>
      </c>
      <c r="D86440" s="2">
        <v>45020</v>
      </c>
      <c r="E86440" s="2">
        <v>45020.838784722226</v>
      </c>
      <c r="F86440" s="1" t="s">
        <v>13</v>
      </c>
      <c r="G86440">
        <v>9.75</v>
      </c>
      <c r="H86440" s="1" t="s">
        <v>14</v>
      </c>
      <c r="I86440" s="1" t="s">
        <v>28</v>
      </c>
      <c r="J86440" s="1" t="s">
        <v>29</v>
      </c>
    </row>
    <row r="86441" spans="1:10" x14ac:dyDescent="0.25">
      <c r="A86441" s="1" t="s">
        <v>243</v>
      </c>
      <c r="B86441" s="1" t="s">
        <v>58</v>
      </c>
      <c r="C86441" s="1" t="s">
        <v>244</v>
      </c>
      <c r="D86441" s="2">
        <v>45019</v>
      </c>
      <c r="E86441" s="2">
        <v>45019.83189814815</v>
      </c>
      <c r="F86441" s="1" t="s">
        <v>13</v>
      </c>
      <c r="G86441">
        <v>54.25</v>
      </c>
      <c r="H86441" s="1" t="s">
        <v>14</v>
      </c>
      <c r="I86441" s="1" t="s">
        <v>28</v>
      </c>
      <c r="J86441" s="1" t="s">
        <v>29</v>
      </c>
    </row>
    <row r="86442" spans="1:10" x14ac:dyDescent="0.25">
      <c r="A86442" s="1" t="s">
        <v>243</v>
      </c>
      <c r="B86442" s="1" t="s">
        <v>58</v>
      </c>
      <c r="C86442" s="1" t="s">
        <v>244</v>
      </c>
      <c r="D86442" s="2">
        <v>45016</v>
      </c>
      <c r="E86442" s="2">
        <v>45016.857997685183</v>
      </c>
      <c r="F86442" s="1" t="s">
        <v>13</v>
      </c>
      <c r="G86442">
        <v>78</v>
      </c>
      <c r="H86442" s="1" t="s">
        <v>14</v>
      </c>
      <c r="I86442" s="1" t="s">
        <v>28</v>
      </c>
      <c r="J86442" s="1" t="s">
        <v>29</v>
      </c>
    </row>
    <row r="86443" spans="1:10" x14ac:dyDescent="0.25">
      <c r="A86443" s="1" t="s">
        <v>243</v>
      </c>
      <c r="B86443" s="1" t="s">
        <v>58</v>
      </c>
      <c r="C86443" s="1" t="s">
        <v>244</v>
      </c>
      <c r="D86443" s="2">
        <v>45015</v>
      </c>
      <c r="E86443" s="2">
        <v>45015.838587962964</v>
      </c>
      <c r="F86443" s="1" t="s">
        <v>13</v>
      </c>
      <c r="G86443">
        <v>49</v>
      </c>
      <c r="H86443" s="1" t="s">
        <v>14</v>
      </c>
      <c r="I86443" s="1" t="s">
        <v>28</v>
      </c>
      <c r="J86443" s="1" t="s">
        <v>29</v>
      </c>
    </row>
    <row r="86444" spans="1:10" x14ac:dyDescent="0.25">
      <c r="A86444" s="1" t="s">
        <v>243</v>
      </c>
      <c r="B86444" s="1" t="s">
        <v>58</v>
      </c>
      <c r="C86444" s="1" t="s">
        <v>244</v>
      </c>
      <c r="D86444" s="2">
        <v>45014</v>
      </c>
      <c r="E86444" s="2">
        <v>45014.83766203704</v>
      </c>
      <c r="F86444" s="1" t="s">
        <v>13</v>
      </c>
      <c r="G86444">
        <v>43</v>
      </c>
      <c r="H86444" s="1" t="s">
        <v>14</v>
      </c>
      <c r="I86444" s="1" t="s">
        <v>28</v>
      </c>
      <c r="J86444" s="1" t="s">
        <v>29</v>
      </c>
    </row>
    <row r="86445" spans="1:10" x14ac:dyDescent="0.25">
      <c r="A86445" s="1" t="s">
        <v>243</v>
      </c>
      <c r="B86445" s="1" t="s">
        <v>58</v>
      </c>
      <c r="C86445" s="1" t="s">
        <v>244</v>
      </c>
      <c r="D86445" s="2">
        <v>45013</v>
      </c>
      <c r="E86445" s="2">
        <v>45013.839224537034</v>
      </c>
      <c r="F86445" s="1" t="s">
        <v>13</v>
      </c>
      <c r="G86445">
        <v>36.75</v>
      </c>
      <c r="H86445" s="1" t="s">
        <v>14</v>
      </c>
      <c r="I86445" s="1" t="s">
        <v>28</v>
      </c>
      <c r="J86445" s="1" t="s">
        <v>29</v>
      </c>
    </row>
    <row r="86446" spans="1:10" x14ac:dyDescent="0.25">
      <c r="A86446" s="1" t="s">
        <v>243</v>
      </c>
      <c r="B86446" s="1" t="s">
        <v>58</v>
      </c>
      <c r="C86446" s="1" t="s">
        <v>244</v>
      </c>
      <c r="D86446" s="2">
        <v>45012</v>
      </c>
      <c r="E86446" s="2">
        <v>45012.850081018521</v>
      </c>
      <c r="F86446" s="1" t="s">
        <v>13</v>
      </c>
      <c r="G86446">
        <v>25</v>
      </c>
      <c r="H86446" s="1" t="s">
        <v>14</v>
      </c>
      <c r="I86446" s="1" t="s">
        <v>28</v>
      </c>
      <c r="J86446" s="1" t="s">
        <v>29</v>
      </c>
    </row>
    <row r="86447" spans="1:10" x14ac:dyDescent="0.25">
      <c r="A86447" s="1" t="s">
        <v>243</v>
      </c>
      <c r="B86447" s="1" t="s">
        <v>58</v>
      </c>
      <c r="C86447" s="1" t="s">
        <v>244</v>
      </c>
      <c r="D86447" s="2">
        <v>45009</v>
      </c>
      <c r="E86447" s="2">
        <v>45009.844039351854</v>
      </c>
      <c r="F86447" s="1" t="s">
        <v>13</v>
      </c>
      <c r="G86447">
        <v>10.25</v>
      </c>
      <c r="H86447" s="1" t="s">
        <v>14</v>
      </c>
      <c r="I86447" s="1" t="s">
        <v>28</v>
      </c>
      <c r="J86447" s="1" t="s">
        <v>29</v>
      </c>
    </row>
    <row r="86448" spans="1:10" x14ac:dyDescent="0.25">
      <c r="A86448" s="1" t="s">
        <v>243</v>
      </c>
      <c r="B86448" s="1" t="s">
        <v>58</v>
      </c>
      <c r="C86448" s="1" t="s">
        <v>244</v>
      </c>
      <c r="D86448" s="2">
        <v>45008</v>
      </c>
      <c r="E86448" s="2">
        <v>45008.851319444446</v>
      </c>
      <c r="F86448" s="1" t="s">
        <v>13</v>
      </c>
      <c r="G86448">
        <v>10.25</v>
      </c>
      <c r="H86448" s="1" t="s">
        <v>14</v>
      </c>
      <c r="I86448" s="1" t="s">
        <v>28</v>
      </c>
      <c r="J86448" s="1" t="s">
        <v>29</v>
      </c>
    </row>
    <row r="86449" spans="1:10" x14ac:dyDescent="0.25">
      <c r="A86449" s="1" t="s">
        <v>243</v>
      </c>
      <c r="B86449" s="1" t="s">
        <v>58</v>
      </c>
      <c r="C86449" s="1" t="s">
        <v>244</v>
      </c>
      <c r="D86449" s="2">
        <v>45007</v>
      </c>
      <c r="E86449" s="2">
        <v>45007.841481481482</v>
      </c>
      <c r="F86449" s="1" t="s">
        <v>13</v>
      </c>
      <c r="G86449">
        <v>10.25</v>
      </c>
      <c r="H86449" s="1" t="s">
        <v>14</v>
      </c>
      <c r="I86449" s="1" t="s">
        <v>28</v>
      </c>
      <c r="J86449" s="1" t="s">
        <v>29</v>
      </c>
    </row>
    <row r="86450" spans="1:10" x14ac:dyDescent="0.25">
      <c r="A86450" s="1" t="s">
        <v>243</v>
      </c>
      <c r="B86450" s="1" t="s">
        <v>58</v>
      </c>
      <c r="C86450" s="1" t="s">
        <v>244</v>
      </c>
      <c r="D86450" s="2">
        <v>45006</v>
      </c>
      <c r="E86450" s="2">
        <v>45006.825752314813</v>
      </c>
      <c r="F86450" s="1" t="s">
        <v>13</v>
      </c>
      <c r="G86450">
        <v>13.25</v>
      </c>
      <c r="H86450" s="1" t="s">
        <v>14</v>
      </c>
      <c r="I86450" s="1" t="s">
        <v>28</v>
      </c>
      <c r="J86450" s="1" t="s">
        <v>29</v>
      </c>
    </row>
    <row r="86451" spans="1:10" x14ac:dyDescent="0.25">
      <c r="A86451" s="1" t="s">
        <v>243</v>
      </c>
      <c r="B86451" s="1" t="s">
        <v>58</v>
      </c>
      <c r="C86451" s="1" t="s">
        <v>244</v>
      </c>
      <c r="D86451" s="2">
        <v>45005</v>
      </c>
      <c r="E86451" s="2">
        <v>45005.834999999999</v>
      </c>
      <c r="F86451" s="1" t="s">
        <v>13</v>
      </c>
      <c r="G86451">
        <v>13.75</v>
      </c>
      <c r="H86451" s="1" t="s">
        <v>14</v>
      </c>
      <c r="I86451" s="1" t="s">
        <v>28</v>
      </c>
      <c r="J86451" s="1" t="s">
        <v>29</v>
      </c>
    </row>
    <row r="86452" spans="1:10" x14ac:dyDescent="0.25">
      <c r="A86452" s="1" t="s">
        <v>243</v>
      </c>
      <c r="B86452" s="1" t="s">
        <v>58</v>
      </c>
      <c r="C86452" s="1" t="s">
        <v>244</v>
      </c>
      <c r="D86452" s="2">
        <v>45002</v>
      </c>
      <c r="E86452" s="2">
        <v>45002.830266203702</v>
      </c>
      <c r="F86452" s="1" t="s">
        <v>13</v>
      </c>
      <c r="G86452">
        <v>13.75</v>
      </c>
      <c r="H86452" s="1" t="s">
        <v>14</v>
      </c>
      <c r="I86452" s="1" t="s">
        <v>28</v>
      </c>
      <c r="J86452" s="1" t="s">
        <v>29</v>
      </c>
    </row>
    <row r="86453" spans="1:10" x14ac:dyDescent="0.25">
      <c r="A86453" s="1" t="s">
        <v>243</v>
      </c>
      <c r="B86453" s="1" t="s">
        <v>58</v>
      </c>
      <c r="C86453" s="1" t="s">
        <v>244</v>
      </c>
      <c r="D86453" s="2">
        <v>45001</v>
      </c>
      <c r="E86453" s="2">
        <v>45001.821655092594</v>
      </c>
      <c r="F86453" s="1" t="s">
        <v>13</v>
      </c>
      <c r="G86453">
        <v>13.75</v>
      </c>
      <c r="H86453" s="1" t="s">
        <v>14</v>
      </c>
      <c r="I86453" s="1" t="s">
        <v>28</v>
      </c>
      <c r="J86453" s="1" t="s">
        <v>29</v>
      </c>
    </row>
    <row r="86454" spans="1:10" x14ac:dyDescent="0.25">
      <c r="A86454" s="1" t="s">
        <v>243</v>
      </c>
      <c r="B86454" s="1" t="s">
        <v>58</v>
      </c>
      <c r="C86454" s="1" t="s">
        <v>244</v>
      </c>
      <c r="D86454" s="2">
        <v>45000</v>
      </c>
      <c r="E86454" s="2">
        <v>45000.844189814816</v>
      </c>
      <c r="F86454" s="1" t="s">
        <v>13</v>
      </c>
      <c r="G86454">
        <v>13.75</v>
      </c>
      <c r="H86454" s="1" t="s">
        <v>14</v>
      </c>
      <c r="I86454" s="1" t="s">
        <v>28</v>
      </c>
      <c r="J86454" s="1" t="s">
        <v>29</v>
      </c>
    </row>
    <row r="86455" spans="1:10" x14ac:dyDescent="0.25">
      <c r="A86455" s="1" t="s">
        <v>243</v>
      </c>
      <c r="B86455" s="1" t="s">
        <v>58</v>
      </c>
      <c r="C86455" s="1" t="s">
        <v>244</v>
      </c>
      <c r="D86455" s="2">
        <v>44999</v>
      </c>
      <c r="E86455" s="2">
        <v>44999.82199074074</v>
      </c>
      <c r="F86455" s="1" t="s">
        <v>13</v>
      </c>
      <c r="G86455">
        <v>14.75</v>
      </c>
      <c r="H86455" s="1" t="s">
        <v>14</v>
      </c>
      <c r="I86455" s="1" t="s">
        <v>28</v>
      </c>
      <c r="J86455" s="1" t="s">
        <v>29</v>
      </c>
    </row>
    <row r="86456" spans="1:10" x14ac:dyDescent="0.25">
      <c r="A86456" s="1" t="s">
        <v>243</v>
      </c>
      <c r="B86456" s="1" t="s">
        <v>58</v>
      </c>
      <c r="C86456" s="1" t="s">
        <v>244</v>
      </c>
      <c r="D86456" s="2">
        <v>44998</v>
      </c>
      <c r="E86456" s="2">
        <v>44998.818252314813</v>
      </c>
      <c r="F86456" s="1" t="s">
        <v>13</v>
      </c>
      <c r="G86456">
        <v>14.75</v>
      </c>
      <c r="H86456" s="1" t="s">
        <v>14</v>
      </c>
      <c r="I86456" s="1" t="s">
        <v>28</v>
      </c>
      <c r="J86456" s="1" t="s">
        <v>29</v>
      </c>
    </row>
    <row r="86457" spans="1:10" x14ac:dyDescent="0.25">
      <c r="A86457" s="1" t="s">
        <v>243</v>
      </c>
      <c r="B86457" s="1" t="s">
        <v>58</v>
      </c>
      <c r="C86457" s="1" t="s">
        <v>244</v>
      </c>
      <c r="D86457" s="2">
        <v>44995</v>
      </c>
      <c r="E86457" s="2">
        <v>44995.883784722224</v>
      </c>
      <c r="F86457" s="1" t="s">
        <v>13</v>
      </c>
      <c r="G86457">
        <v>14.75</v>
      </c>
      <c r="H86457" s="1" t="s">
        <v>14</v>
      </c>
      <c r="I86457" s="1" t="s">
        <v>28</v>
      </c>
      <c r="J86457" s="1" t="s">
        <v>29</v>
      </c>
    </row>
    <row r="86458" spans="1:10" x14ac:dyDescent="0.25">
      <c r="A86458" s="1" t="s">
        <v>243</v>
      </c>
      <c r="B86458" s="1" t="s">
        <v>58</v>
      </c>
      <c r="C86458" s="1" t="s">
        <v>244</v>
      </c>
      <c r="D86458" s="2">
        <v>44994</v>
      </c>
      <c r="E86458" s="2">
        <v>44994.878506944442</v>
      </c>
      <c r="F86458" s="1" t="s">
        <v>13</v>
      </c>
      <c r="G86458">
        <v>15</v>
      </c>
      <c r="H86458" s="1" t="s">
        <v>14</v>
      </c>
      <c r="I86458" s="1" t="s">
        <v>28</v>
      </c>
      <c r="J86458" s="1" t="s">
        <v>29</v>
      </c>
    </row>
    <row r="86459" spans="1:10" x14ac:dyDescent="0.25">
      <c r="A86459" s="1" t="s">
        <v>243</v>
      </c>
      <c r="B86459" s="1" t="s">
        <v>58</v>
      </c>
      <c r="C86459" s="1" t="s">
        <v>244</v>
      </c>
      <c r="D86459" s="2">
        <v>44993</v>
      </c>
      <c r="E86459" s="2">
        <v>44993.895532407405</v>
      </c>
      <c r="F86459" s="1" t="s">
        <v>13</v>
      </c>
      <c r="G86459">
        <v>20.25</v>
      </c>
      <c r="H86459" s="1" t="s">
        <v>14</v>
      </c>
      <c r="I86459" s="1" t="s">
        <v>28</v>
      </c>
      <c r="J86459" s="1" t="s">
        <v>29</v>
      </c>
    </row>
    <row r="86460" spans="1:10" x14ac:dyDescent="0.25">
      <c r="A86460" s="1" t="s">
        <v>243</v>
      </c>
      <c r="B86460" s="1" t="s">
        <v>58</v>
      </c>
      <c r="C86460" s="1" t="s">
        <v>244</v>
      </c>
      <c r="D86460" s="2">
        <v>44992</v>
      </c>
      <c r="E86460" s="2">
        <v>44992.860937500001</v>
      </c>
      <c r="F86460" s="1" t="s">
        <v>13</v>
      </c>
      <c r="G86460">
        <v>20.25</v>
      </c>
      <c r="H86460" s="1" t="s">
        <v>14</v>
      </c>
      <c r="I86460" s="1" t="s">
        <v>28</v>
      </c>
      <c r="J86460" s="1" t="s">
        <v>29</v>
      </c>
    </row>
    <row r="86461" spans="1:10" x14ac:dyDescent="0.25">
      <c r="A86461" s="1" t="s">
        <v>243</v>
      </c>
      <c r="B86461" s="1" t="s">
        <v>58</v>
      </c>
      <c r="C86461" s="1" t="s">
        <v>244</v>
      </c>
      <c r="D86461" s="2">
        <v>44991</v>
      </c>
      <c r="E86461" s="2">
        <v>44991.879606481481</v>
      </c>
      <c r="F86461" s="1" t="s">
        <v>13</v>
      </c>
      <c r="G86461">
        <v>20.25</v>
      </c>
      <c r="H86461" s="1" t="s">
        <v>14</v>
      </c>
      <c r="I86461" s="1" t="s">
        <v>28</v>
      </c>
      <c r="J86461" s="1" t="s">
        <v>29</v>
      </c>
    </row>
    <row r="86462" spans="1:10" x14ac:dyDescent="0.25">
      <c r="A86462" s="1" t="s">
        <v>243</v>
      </c>
      <c r="B86462" s="1" t="s">
        <v>58</v>
      </c>
      <c r="C86462" s="1" t="s">
        <v>244</v>
      </c>
      <c r="D86462" s="2">
        <v>44988</v>
      </c>
      <c r="E86462" s="2">
        <v>44988.863495370373</v>
      </c>
      <c r="F86462" s="1" t="s">
        <v>13</v>
      </c>
      <c r="G86462">
        <v>20.25</v>
      </c>
      <c r="H86462" s="1" t="s">
        <v>14</v>
      </c>
      <c r="I86462" s="1" t="s">
        <v>28</v>
      </c>
      <c r="J86462" s="1" t="s">
        <v>29</v>
      </c>
    </row>
    <row r="86463" spans="1:10" x14ac:dyDescent="0.25">
      <c r="A86463" s="1" t="s">
        <v>243</v>
      </c>
      <c r="B86463" s="1" t="s">
        <v>58</v>
      </c>
      <c r="C86463" s="1" t="s">
        <v>244</v>
      </c>
      <c r="D86463" s="2">
        <v>44987</v>
      </c>
      <c r="E86463" s="2">
        <v>44987.889282407406</v>
      </c>
      <c r="F86463" s="1" t="s">
        <v>13</v>
      </c>
      <c r="G86463">
        <v>20.25</v>
      </c>
      <c r="H86463" s="1" t="s">
        <v>14</v>
      </c>
      <c r="I86463" s="1" t="s">
        <v>28</v>
      </c>
      <c r="J86463" s="1" t="s">
        <v>29</v>
      </c>
    </row>
    <row r="86464" spans="1:10" x14ac:dyDescent="0.25">
      <c r="A86464" s="1" t="s">
        <v>243</v>
      </c>
      <c r="B86464" s="1" t="s">
        <v>58</v>
      </c>
      <c r="C86464" s="1" t="s">
        <v>244</v>
      </c>
      <c r="D86464" s="2">
        <v>44986</v>
      </c>
      <c r="E86464" s="2">
        <v>44986.87572916667</v>
      </c>
      <c r="F86464" s="1" t="s">
        <v>13</v>
      </c>
      <c r="G86464">
        <v>20.25</v>
      </c>
      <c r="H86464" s="1" t="s">
        <v>14</v>
      </c>
      <c r="I86464" s="1" t="s">
        <v>28</v>
      </c>
      <c r="J86464" s="1" t="s">
        <v>29</v>
      </c>
    </row>
    <row r="86465" spans="1:10" x14ac:dyDescent="0.25">
      <c r="A86465" s="1" t="s">
        <v>243</v>
      </c>
      <c r="B86465" s="1" t="s">
        <v>58</v>
      </c>
      <c r="C86465" s="1" t="s">
        <v>244</v>
      </c>
      <c r="D86465" s="2">
        <v>44985</v>
      </c>
      <c r="E86465" s="2">
        <v>44985.880567129629</v>
      </c>
      <c r="F86465" s="1" t="s">
        <v>13</v>
      </c>
      <c r="G86465">
        <v>20</v>
      </c>
      <c r="H86465" s="1" t="s">
        <v>14</v>
      </c>
      <c r="I86465" s="1" t="s">
        <v>28</v>
      </c>
      <c r="J86465" s="1" t="s">
        <v>29</v>
      </c>
    </row>
    <row r="86466" spans="1:10" x14ac:dyDescent="0.25">
      <c r="A86466" s="1" t="s">
        <v>243</v>
      </c>
      <c r="B86466" s="1" t="s">
        <v>58</v>
      </c>
      <c r="C86466" s="1" t="s">
        <v>244</v>
      </c>
      <c r="D86466" s="2">
        <v>44984</v>
      </c>
      <c r="E86466" s="2">
        <v>44984.875324074077</v>
      </c>
      <c r="F86466" s="1" t="s">
        <v>13</v>
      </c>
      <c r="G86466">
        <v>15</v>
      </c>
      <c r="H86466" s="1" t="s">
        <v>14</v>
      </c>
      <c r="I86466" s="1" t="s">
        <v>28</v>
      </c>
      <c r="J86466" s="1" t="s">
        <v>29</v>
      </c>
    </row>
    <row r="86467" spans="1:10" x14ac:dyDescent="0.25">
      <c r="A86467" s="1" t="s">
        <v>243</v>
      </c>
      <c r="B86467" s="1" t="s">
        <v>58</v>
      </c>
      <c r="C86467" s="1" t="s">
        <v>244</v>
      </c>
      <c r="D86467" s="2">
        <v>44981</v>
      </c>
      <c r="E86467" s="2">
        <v>44981.86445601852</v>
      </c>
      <c r="F86467" s="1" t="s">
        <v>13</v>
      </c>
      <c r="G86467">
        <v>2</v>
      </c>
      <c r="H86467" s="1" t="s">
        <v>14</v>
      </c>
      <c r="I86467" s="1" t="s">
        <v>28</v>
      </c>
      <c r="J86467" s="1" t="s">
        <v>29</v>
      </c>
    </row>
    <row r="86468" spans="1:10" x14ac:dyDescent="0.25">
      <c r="A86468" s="1" t="s">
        <v>243</v>
      </c>
      <c r="B86468" s="1" t="s">
        <v>58</v>
      </c>
      <c r="C86468" s="1" t="s">
        <v>244</v>
      </c>
      <c r="D86468" s="2">
        <v>44980</v>
      </c>
      <c r="E86468" s="2">
        <v>44980.880960648145</v>
      </c>
      <c r="F86468" s="1" t="s">
        <v>13</v>
      </c>
      <c r="G86468">
        <v>2</v>
      </c>
      <c r="H86468" s="1" t="s">
        <v>14</v>
      </c>
      <c r="I86468" s="1" t="s">
        <v>28</v>
      </c>
      <c r="J86468" s="1" t="s">
        <v>29</v>
      </c>
    </row>
    <row r="86469" spans="1:10" x14ac:dyDescent="0.25">
      <c r="A86469" s="1" t="s">
        <v>243</v>
      </c>
      <c r="B86469" s="1" t="s">
        <v>58</v>
      </c>
      <c r="C86469" s="1" t="s">
        <v>244</v>
      </c>
      <c r="D86469" s="2">
        <v>44979</v>
      </c>
      <c r="E86469" s="2">
        <v>44979.883391203701</v>
      </c>
      <c r="F86469" s="1" t="s">
        <v>13</v>
      </c>
      <c r="G86469">
        <v>-2</v>
      </c>
      <c r="H86469" s="1" t="s">
        <v>14</v>
      </c>
      <c r="I86469" s="1" t="s">
        <v>28</v>
      </c>
      <c r="J86469" s="1" t="s">
        <v>29</v>
      </c>
    </row>
    <row r="86470" spans="1:10" x14ac:dyDescent="0.25">
      <c r="A86470" s="1" t="s">
        <v>243</v>
      </c>
      <c r="B86470" s="1" t="s">
        <v>58</v>
      </c>
      <c r="C86470" s="1" t="s">
        <v>244</v>
      </c>
      <c r="D86470" s="2">
        <v>44978</v>
      </c>
      <c r="E86470" s="2">
        <v>44978.901319444441</v>
      </c>
      <c r="F86470" s="1" t="s">
        <v>13</v>
      </c>
      <c r="G86470">
        <v>-2</v>
      </c>
      <c r="H86470" s="1" t="s">
        <v>14</v>
      </c>
      <c r="I86470" s="1" t="s">
        <v>28</v>
      </c>
      <c r="J86470" s="1" t="s">
        <v>29</v>
      </c>
    </row>
    <row r="86471" spans="1:10" x14ac:dyDescent="0.25">
      <c r="A86471" s="1" t="s">
        <v>243</v>
      </c>
      <c r="B86471" s="1" t="s">
        <v>58</v>
      </c>
      <c r="C86471" s="1" t="s">
        <v>244</v>
      </c>
      <c r="D86471" s="2">
        <v>44974</v>
      </c>
      <c r="E86471" s="2">
        <v>44974.879745370374</v>
      </c>
      <c r="F86471" s="1" t="s">
        <v>13</v>
      </c>
      <c r="G86471">
        <v>-7.75</v>
      </c>
      <c r="H86471" s="1" t="s">
        <v>14</v>
      </c>
      <c r="I86471" s="1" t="s">
        <v>28</v>
      </c>
      <c r="J86471" s="1" t="s">
        <v>29</v>
      </c>
    </row>
    <row r="86472" spans="1:10" x14ac:dyDescent="0.25">
      <c r="A86472" s="1" t="s">
        <v>243</v>
      </c>
      <c r="B86472" s="1" t="s">
        <v>58</v>
      </c>
      <c r="C86472" s="1" t="s">
        <v>244</v>
      </c>
      <c r="D86472" s="2">
        <v>44973</v>
      </c>
      <c r="E86472" s="2">
        <v>44973.871747685182</v>
      </c>
      <c r="F86472" s="1" t="s">
        <v>13</v>
      </c>
      <c r="G86472">
        <v>4.75</v>
      </c>
      <c r="H86472" s="1" t="s">
        <v>14</v>
      </c>
      <c r="I86472" s="1" t="s">
        <v>28</v>
      </c>
      <c r="J86472" s="1" t="s">
        <v>29</v>
      </c>
    </row>
    <row r="86473" spans="1:10" x14ac:dyDescent="0.25">
      <c r="A86473" s="1" t="s">
        <v>243</v>
      </c>
      <c r="B86473" s="1" t="s">
        <v>58</v>
      </c>
      <c r="C86473" s="1" t="s">
        <v>244</v>
      </c>
      <c r="D86473" s="2">
        <v>44972</v>
      </c>
      <c r="E86473" s="2">
        <v>44972.906215277777</v>
      </c>
      <c r="F86473" s="1" t="s">
        <v>13</v>
      </c>
      <c r="G86473">
        <v>6.5</v>
      </c>
      <c r="H86473" s="1" t="s">
        <v>14</v>
      </c>
      <c r="I86473" s="1" t="s">
        <v>28</v>
      </c>
      <c r="J86473" s="1" t="s">
        <v>29</v>
      </c>
    </row>
    <row r="86474" spans="1:10" x14ac:dyDescent="0.25">
      <c r="A86474" s="1" t="s">
        <v>243</v>
      </c>
      <c r="B86474" s="1" t="s">
        <v>58</v>
      </c>
      <c r="C86474" s="1" t="s">
        <v>244</v>
      </c>
      <c r="D86474" s="2">
        <v>44971</v>
      </c>
      <c r="E86474" s="2">
        <v>44971.882222222222</v>
      </c>
      <c r="F86474" s="1" t="s">
        <v>13</v>
      </c>
      <c r="G86474">
        <v>20</v>
      </c>
      <c r="H86474" s="1" t="s">
        <v>14</v>
      </c>
      <c r="I86474" s="1" t="s">
        <v>28</v>
      </c>
      <c r="J86474" s="1" t="s">
        <v>29</v>
      </c>
    </row>
    <row r="86475" spans="1:10" x14ac:dyDescent="0.25">
      <c r="A86475" s="1" t="s">
        <v>243</v>
      </c>
      <c r="B86475" s="1" t="s">
        <v>58</v>
      </c>
      <c r="C86475" s="1" t="s">
        <v>244</v>
      </c>
      <c r="D86475" s="2">
        <v>44970</v>
      </c>
      <c r="E86475" s="2">
        <v>44970.865567129629</v>
      </c>
      <c r="F86475" s="1" t="s">
        <v>13</v>
      </c>
      <c r="G86475">
        <v>35</v>
      </c>
      <c r="H86475" s="1" t="s">
        <v>14</v>
      </c>
      <c r="I86475" s="1" t="s">
        <v>28</v>
      </c>
      <c r="J86475" s="1" t="s">
        <v>29</v>
      </c>
    </row>
    <row r="86476" spans="1:10" x14ac:dyDescent="0.25">
      <c r="A86476" s="1" t="s">
        <v>243</v>
      </c>
      <c r="B86476" s="1" t="s">
        <v>58</v>
      </c>
      <c r="C86476" s="1" t="s">
        <v>244</v>
      </c>
      <c r="D86476" s="2">
        <v>44967</v>
      </c>
      <c r="E86476" s="2">
        <v>44967.866354166668</v>
      </c>
      <c r="F86476" s="1" t="s">
        <v>13</v>
      </c>
      <c r="G86476">
        <v>35</v>
      </c>
      <c r="H86476" s="1" t="s">
        <v>14</v>
      </c>
      <c r="I86476" s="1" t="s">
        <v>28</v>
      </c>
      <c r="J86476" s="1" t="s">
        <v>29</v>
      </c>
    </row>
    <row r="86477" spans="1:10" x14ac:dyDescent="0.25">
      <c r="A86477" s="1" t="s">
        <v>243</v>
      </c>
      <c r="B86477" s="1" t="s">
        <v>58</v>
      </c>
      <c r="C86477" s="1" t="s">
        <v>244</v>
      </c>
      <c r="D86477" s="2">
        <v>44966</v>
      </c>
      <c r="E86477" s="2">
        <v>44966.881793981483</v>
      </c>
      <c r="F86477" s="1" t="s">
        <v>13</v>
      </c>
      <c r="G86477">
        <v>35</v>
      </c>
      <c r="H86477" s="1" t="s">
        <v>14</v>
      </c>
      <c r="I86477" s="1" t="s">
        <v>28</v>
      </c>
      <c r="J86477" s="1" t="s">
        <v>29</v>
      </c>
    </row>
    <row r="86478" spans="1:10" x14ac:dyDescent="0.25">
      <c r="A86478" s="1" t="s">
        <v>243</v>
      </c>
      <c r="B86478" s="1" t="s">
        <v>58</v>
      </c>
      <c r="C86478" s="1" t="s">
        <v>244</v>
      </c>
      <c r="D86478" s="2">
        <v>44965</v>
      </c>
      <c r="E86478" s="2">
        <v>44965.90184027778</v>
      </c>
      <c r="F86478" s="1" t="s">
        <v>13</v>
      </c>
      <c r="G86478">
        <v>35</v>
      </c>
      <c r="H86478" s="1" t="s">
        <v>14</v>
      </c>
      <c r="I86478" s="1" t="s">
        <v>28</v>
      </c>
      <c r="J86478" s="1" t="s">
        <v>29</v>
      </c>
    </row>
    <row r="86479" spans="1:10" x14ac:dyDescent="0.25">
      <c r="A86479" s="1" t="s">
        <v>243</v>
      </c>
      <c r="B86479" s="1" t="s">
        <v>58</v>
      </c>
      <c r="C86479" s="1" t="s">
        <v>244</v>
      </c>
      <c r="D86479" s="2">
        <v>44964</v>
      </c>
      <c r="E86479" s="2">
        <v>44964.904189814813</v>
      </c>
      <c r="F86479" s="1" t="s">
        <v>13</v>
      </c>
      <c r="G86479">
        <v>35</v>
      </c>
      <c r="H86479" s="1" t="s">
        <v>14</v>
      </c>
      <c r="I86479" s="1" t="s">
        <v>28</v>
      </c>
      <c r="J86479" s="1" t="s">
        <v>29</v>
      </c>
    </row>
    <row r="86480" spans="1:10" x14ac:dyDescent="0.25">
      <c r="A86480" s="1" t="s">
        <v>243</v>
      </c>
      <c r="B86480" s="1" t="s">
        <v>58</v>
      </c>
      <c r="C86480" s="1" t="s">
        <v>244</v>
      </c>
      <c r="D86480" s="2">
        <v>44963</v>
      </c>
      <c r="E86480" s="2">
        <v>44963.886030092595</v>
      </c>
      <c r="F86480" s="1" t="s">
        <v>13</v>
      </c>
      <c r="G86480">
        <v>34.75</v>
      </c>
      <c r="H86480" s="1" t="s">
        <v>14</v>
      </c>
      <c r="I86480" s="1" t="s">
        <v>28</v>
      </c>
      <c r="J86480" s="1" t="s">
        <v>29</v>
      </c>
    </row>
    <row r="86481" spans="1:10" x14ac:dyDescent="0.25">
      <c r="A86481" s="1" t="s">
        <v>243</v>
      </c>
      <c r="B86481" s="1" t="s">
        <v>58</v>
      </c>
      <c r="C86481" s="1" t="s">
        <v>244</v>
      </c>
      <c r="D86481" s="2">
        <v>44960</v>
      </c>
      <c r="E86481" s="2">
        <v>44960.873715277776</v>
      </c>
      <c r="F86481" s="1" t="s">
        <v>13</v>
      </c>
      <c r="G86481">
        <v>44.75</v>
      </c>
      <c r="H86481" s="1" t="s">
        <v>14</v>
      </c>
      <c r="I86481" s="1" t="s">
        <v>28</v>
      </c>
      <c r="J86481" s="1" t="s">
        <v>29</v>
      </c>
    </row>
    <row r="86482" spans="1:10" x14ac:dyDescent="0.25">
      <c r="A86482" s="1" t="s">
        <v>243</v>
      </c>
      <c r="B86482" s="1" t="s">
        <v>58</v>
      </c>
      <c r="C86482" s="1" t="s">
        <v>244</v>
      </c>
      <c r="D86482" s="2">
        <v>44959</v>
      </c>
      <c r="E86482" s="2">
        <v>44959.886921296296</v>
      </c>
      <c r="F86482" s="1" t="s">
        <v>13</v>
      </c>
      <c r="G86482">
        <v>44.75</v>
      </c>
      <c r="H86482" s="1" t="s">
        <v>14</v>
      </c>
      <c r="I86482" s="1" t="s">
        <v>28</v>
      </c>
      <c r="J86482" s="1" t="s">
        <v>29</v>
      </c>
    </row>
    <row r="86483" spans="1:10" x14ac:dyDescent="0.25">
      <c r="A86483" s="1" t="s">
        <v>243</v>
      </c>
      <c r="B86483" s="1" t="s">
        <v>58</v>
      </c>
      <c r="C86483" s="1" t="s">
        <v>244</v>
      </c>
      <c r="D86483" s="2">
        <v>44958</v>
      </c>
      <c r="E86483" s="2">
        <v>44958.891284722224</v>
      </c>
      <c r="F86483" s="1" t="s">
        <v>13</v>
      </c>
      <c r="G86483">
        <v>54.5</v>
      </c>
      <c r="H86483" s="1" t="s">
        <v>14</v>
      </c>
      <c r="I86483" s="1" t="s">
        <v>28</v>
      </c>
      <c r="J86483" s="1" t="s">
        <v>29</v>
      </c>
    </row>
    <row r="86484" spans="1:10" x14ac:dyDescent="0.25">
      <c r="A86484" s="1" t="s">
        <v>243</v>
      </c>
      <c r="B86484" s="1" t="s">
        <v>58</v>
      </c>
      <c r="C86484" s="1" t="s">
        <v>244</v>
      </c>
      <c r="D86484" s="2">
        <v>44957</v>
      </c>
      <c r="E86484" s="2">
        <v>44957.905416666668</v>
      </c>
      <c r="F86484" s="1" t="s">
        <v>13</v>
      </c>
      <c r="G86484">
        <v>203.25</v>
      </c>
      <c r="H86484" s="1" t="s">
        <v>14</v>
      </c>
      <c r="I86484" s="1" t="s">
        <v>28</v>
      </c>
      <c r="J86484" s="1" t="s">
        <v>29</v>
      </c>
    </row>
    <row r="86485" spans="1:10" x14ac:dyDescent="0.25">
      <c r="A86485" s="1" t="s">
        <v>243</v>
      </c>
      <c r="B86485" s="1" t="s">
        <v>58</v>
      </c>
      <c r="C86485" s="1" t="s">
        <v>244</v>
      </c>
      <c r="D86485" s="2">
        <v>44956</v>
      </c>
      <c r="E86485" s="2">
        <v>44956.8671875</v>
      </c>
      <c r="F86485" s="1" t="s">
        <v>13</v>
      </c>
      <c r="G86485">
        <v>199.5</v>
      </c>
      <c r="H86485" s="1" t="s">
        <v>14</v>
      </c>
      <c r="I86485" s="1" t="s">
        <v>28</v>
      </c>
      <c r="J86485" s="1" t="s">
        <v>29</v>
      </c>
    </row>
    <row r="86486" spans="1:10" x14ac:dyDescent="0.25">
      <c r="A86486" s="1" t="s">
        <v>243</v>
      </c>
      <c r="B86486" s="1" t="s">
        <v>58</v>
      </c>
      <c r="C86486" s="1" t="s">
        <v>244</v>
      </c>
      <c r="D86486" s="2">
        <v>44953</v>
      </c>
      <c r="E86486" s="2">
        <v>44953.87599537037</v>
      </c>
      <c r="F86486" s="1" t="s">
        <v>13</v>
      </c>
      <c r="G86486">
        <v>250</v>
      </c>
      <c r="H86486" s="1" t="s">
        <v>14</v>
      </c>
      <c r="I86486" s="1" t="s">
        <v>28</v>
      </c>
      <c r="J86486" s="1" t="s">
        <v>29</v>
      </c>
    </row>
    <row r="86487" spans="1:10" x14ac:dyDescent="0.25">
      <c r="A86487" s="1" t="s">
        <v>243</v>
      </c>
      <c r="B86487" s="1" t="s">
        <v>58</v>
      </c>
      <c r="C86487" s="1" t="s">
        <v>244</v>
      </c>
      <c r="D86487" s="2">
        <v>44952</v>
      </c>
      <c r="E86487" s="2">
        <v>44952.904849537037</v>
      </c>
      <c r="F86487" s="1" t="s">
        <v>13</v>
      </c>
      <c r="G86487">
        <v>199.5</v>
      </c>
      <c r="H86487" s="1" t="s">
        <v>14</v>
      </c>
      <c r="I86487" s="1" t="s">
        <v>28</v>
      </c>
      <c r="J86487" s="1" t="s">
        <v>29</v>
      </c>
    </row>
    <row r="86488" spans="1:10" x14ac:dyDescent="0.25">
      <c r="A86488" s="1" t="s">
        <v>243</v>
      </c>
      <c r="B86488" s="1" t="s">
        <v>58</v>
      </c>
      <c r="C86488" s="1" t="s">
        <v>244</v>
      </c>
      <c r="D86488" s="2">
        <v>44951</v>
      </c>
      <c r="E86488" s="2">
        <v>44951.897013888891</v>
      </c>
      <c r="F86488" s="1" t="s">
        <v>13</v>
      </c>
      <c r="G86488">
        <v>225.25</v>
      </c>
      <c r="H86488" s="1" t="s">
        <v>14</v>
      </c>
      <c r="I86488" s="1" t="s">
        <v>28</v>
      </c>
      <c r="J86488" s="1" t="s">
        <v>29</v>
      </c>
    </row>
    <row r="86489" spans="1:10" x14ac:dyDescent="0.25">
      <c r="A86489" s="1" t="s">
        <v>243</v>
      </c>
      <c r="B86489" s="1" t="s">
        <v>58</v>
      </c>
      <c r="C86489" s="1" t="s">
        <v>244</v>
      </c>
      <c r="D86489" s="2">
        <v>44950</v>
      </c>
      <c r="E86489" s="2">
        <v>44950.875856481478</v>
      </c>
      <c r="F86489" s="1" t="s">
        <v>13</v>
      </c>
      <c r="G86489">
        <v>125</v>
      </c>
      <c r="H86489" s="1" t="s">
        <v>14</v>
      </c>
      <c r="I86489" s="1" t="s">
        <v>28</v>
      </c>
      <c r="J86489" s="1" t="s">
        <v>29</v>
      </c>
    </row>
    <row r="86490" spans="1:10" x14ac:dyDescent="0.25">
      <c r="A86490" s="1" t="s">
        <v>243</v>
      </c>
      <c r="B86490" s="1" t="s">
        <v>58</v>
      </c>
      <c r="C86490" s="1" t="s">
        <v>244</v>
      </c>
      <c r="D86490" s="2">
        <v>44949</v>
      </c>
      <c r="E86490" s="2">
        <v>44949.886273148149</v>
      </c>
      <c r="F86490" s="1" t="s">
        <v>13</v>
      </c>
      <c r="G86490">
        <v>97.75</v>
      </c>
      <c r="H86490" s="1" t="s">
        <v>14</v>
      </c>
      <c r="I86490" s="1" t="s">
        <v>28</v>
      </c>
      <c r="J86490" s="1" t="s">
        <v>29</v>
      </c>
    </row>
    <row r="86491" spans="1:10" x14ac:dyDescent="0.25">
      <c r="A86491" s="1" t="s">
        <v>243</v>
      </c>
      <c r="B86491" s="1" t="s">
        <v>58</v>
      </c>
      <c r="C86491" s="1" t="s">
        <v>244</v>
      </c>
      <c r="D86491" s="2">
        <v>44946</v>
      </c>
      <c r="E86491" s="2">
        <v>44946.895092592589</v>
      </c>
      <c r="F86491" s="1" t="s">
        <v>13</v>
      </c>
      <c r="G86491">
        <v>95.25</v>
      </c>
      <c r="H86491" s="1" t="s">
        <v>14</v>
      </c>
      <c r="I86491" s="1" t="s">
        <v>28</v>
      </c>
      <c r="J86491" s="1" t="s">
        <v>29</v>
      </c>
    </row>
    <row r="86492" spans="1:10" x14ac:dyDescent="0.25">
      <c r="A86492" s="1" t="s">
        <v>243</v>
      </c>
      <c r="B86492" s="1" t="s">
        <v>58</v>
      </c>
      <c r="C86492" s="1" t="s">
        <v>244</v>
      </c>
      <c r="D86492" s="2">
        <v>44945</v>
      </c>
      <c r="E86492" s="2">
        <v>44945.876307870371</v>
      </c>
      <c r="F86492" s="1" t="s">
        <v>13</v>
      </c>
      <c r="G86492">
        <v>96.5</v>
      </c>
      <c r="H86492" s="1" t="s">
        <v>14</v>
      </c>
      <c r="I86492" s="1" t="s">
        <v>28</v>
      </c>
      <c r="J86492" s="1" t="s">
        <v>29</v>
      </c>
    </row>
    <row r="86493" spans="1:10" x14ac:dyDescent="0.25">
      <c r="A86493" s="1" t="s">
        <v>243</v>
      </c>
      <c r="B86493" s="1" t="s">
        <v>58</v>
      </c>
      <c r="C86493" s="1" t="s">
        <v>244</v>
      </c>
      <c r="D86493" s="2">
        <v>44944</v>
      </c>
      <c r="E86493" s="2">
        <v>44944.896527777775</v>
      </c>
      <c r="F86493" s="1" t="s">
        <v>13</v>
      </c>
      <c r="G86493">
        <v>89</v>
      </c>
      <c r="H86493" s="1" t="s">
        <v>14</v>
      </c>
      <c r="I86493" s="1" t="s">
        <v>28</v>
      </c>
      <c r="J86493" s="1" t="s">
        <v>29</v>
      </c>
    </row>
    <row r="86494" spans="1:10" x14ac:dyDescent="0.25">
      <c r="A86494" s="1" t="s">
        <v>243</v>
      </c>
      <c r="B86494" s="1" t="s">
        <v>58</v>
      </c>
      <c r="C86494" s="1" t="s">
        <v>244</v>
      </c>
      <c r="D86494" s="2">
        <v>44943</v>
      </c>
      <c r="E86494" s="2">
        <v>44943.90556712963</v>
      </c>
      <c r="F86494" s="1" t="s">
        <v>13</v>
      </c>
      <c r="G86494">
        <v>70</v>
      </c>
      <c r="H86494" s="1" t="s">
        <v>14</v>
      </c>
      <c r="I86494" s="1" t="s">
        <v>28</v>
      </c>
      <c r="J86494" s="1" t="s">
        <v>29</v>
      </c>
    </row>
    <row r="86495" spans="1:10" x14ac:dyDescent="0.25">
      <c r="A86495" s="1" t="s">
        <v>243</v>
      </c>
      <c r="B86495" s="1" t="s">
        <v>58</v>
      </c>
      <c r="C86495" s="1" t="s">
        <v>244</v>
      </c>
      <c r="D86495" s="2">
        <v>44939</v>
      </c>
      <c r="E86495" s="2">
        <v>44939.897523148145</v>
      </c>
      <c r="F86495" s="1" t="s">
        <v>13</v>
      </c>
      <c r="G86495">
        <v>99.5</v>
      </c>
      <c r="H86495" s="1" t="s">
        <v>14</v>
      </c>
      <c r="I86495" s="1" t="s">
        <v>28</v>
      </c>
      <c r="J86495" s="1" t="s">
        <v>29</v>
      </c>
    </row>
    <row r="86496" spans="1:10" x14ac:dyDescent="0.25">
      <c r="A86496" s="1" t="s">
        <v>243</v>
      </c>
      <c r="B86496" s="1" t="s">
        <v>58</v>
      </c>
      <c r="C86496" s="1" t="s">
        <v>244</v>
      </c>
      <c r="D86496" s="2">
        <v>44938</v>
      </c>
      <c r="E86496" s="2">
        <v>44938.916979166665</v>
      </c>
      <c r="F86496" s="1" t="s">
        <v>13</v>
      </c>
      <c r="G86496">
        <v>99.75</v>
      </c>
      <c r="H86496" s="1" t="s">
        <v>14</v>
      </c>
      <c r="I86496" s="1" t="s">
        <v>28</v>
      </c>
      <c r="J86496" s="1" t="s">
        <v>29</v>
      </c>
    </row>
    <row r="86497" spans="1:10" x14ac:dyDescent="0.25">
      <c r="A86497" s="1" t="s">
        <v>243</v>
      </c>
      <c r="B86497" s="1" t="s">
        <v>58</v>
      </c>
      <c r="C86497" s="1" t="s">
        <v>244</v>
      </c>
      <c r="D86497" s="2">
        <v>44937</v>
      </c>
      <c r="E86497" s="2">
        <v>44937.900625000002</v>
      </c>
      <c r="F86497" s="1" t="s">
        <v>13</v>
      </c>
      <c r="G86497">
        <v>100.25</v>
      </c>
      <c r="H86497" s="1" t="s">
        <v>14</v>
      </c>
      <c r="I86497" s="1" t="s">
        <v>28</v>
      </c>
      <c r="J86497" s="1" t="s">
        <v>29</v>
      </c>
    </row>
    <row r="86498" spans="1:10" x14ac:dyDescent="0.25">
      <c r="A86498" s="1" t="s">
        <v>243</v>
      </c>
      <c r="B86498" s="1" t="s">
        <v>58</v>
      </c>
      <c r="C86498" s="1" t="s">
        <v>244</v>
      </c>
      <c r="D86498" s="2">
        <v>44936</v>
      </c>
      <c r="E86498" s="2">
        <v>44936.8830787037</v>
      </c>
      <c r="F86498" s="1" t="s">
        <v>13</v>
      </c>
      <c r="G86498">
        <v>60.25</v>
      </c>
      <c r="H86498" s="1" t="s">
        <v>14</v>
      </c>
      <c r="I86498" s="1" t="s">
        <v>28</v>
      </c>
      <c r="J86498" s="1" t="s">
        <v>29</v>
      </c>
    </row>
    <row r="86499" spans="1:10" x14ac:dyDescent="0.25">
      <c r="A86499" s="1" t="s">
        <v>243</v>
      </c>
      <c r="B86499" s="1" t="s">
        <v>58</v>
      </c>
      <c r="C86499" s="1" t="s">
        <v>244</v>
      </c>
      <c r="D86499" s="2">
        <v>44935</v>
      </c>
      <c r="E86499" s="2">
        <v>44935.887997685182</v>
      </c>
      <c r="F86499" s="1" t="s">
        <v>13</v>
      </c>
      <c r="G86499">
        <v>55</v>
      </c>
      <c r="H86499" s="1" t="s">
        <v>14</v>
      </c>
      <c r="I86499" s="1" t="s">
        <v>28</v>
      </c>
      <c r="J86499" s="1" t="s">
        <v>29</v>
      </c>
    </row>
    <row r="86500" spans="1:10" x14ac:dyDescent="0.25">
      <c r="A86500" s="1" t="s">
        <v>243</v>
      </c>
      <c r="B86500" s="1" t="s">
        <v>58</v>
      </c>
      <c r="C86500" s="1" t="s">
        <v>244</v>
      </c>
      <c r="D86500" s="2">
        <v>44932</v>
      </c>
      <c r="E86500" s="2">
        <v>44932.912557870368</v>
      </c>
      <c r="F86500" s="1" t="s">
        <v>13</v>
      </c>
      <c r="G86500">
        <v>55</v>
      </c>
      <c r="H86500" s="1" t="s">
        <v>14</v>
      </c>
      <c r="I86500" s="1" t="s">
        <v>28</v>
      </c>
      <c r="J86500" s="1" t="s">
        <v>29</v>
      </c>
    </row>
    <row r="86501" spans="1:10" x14ac:dyDescent="0.25">
      <c r="A86501" s="1" t="s">
        <v>243</v>
      </c>
      <c r="B86501" s="1" t="s">
        <v>58</v>
      </c>
      <c r="C86501" s="1" t="s">
        <v>244</v>
      </c>
      <c r="D86501" s="2">
        <v>44931</v>
      </c>
      <c r="E86501" s="2">
        <v>44931.908738425926</v>
      </c>
      <c r="F86501" s="1" t="s">
        <v>13</v>
      </c>
      <c r="G86501">
        <v>30</v>
      </c>
      <c r="H86501" s="1" t="s">
        <v>14</v>
      </c>
      <c r="I86501" s="1" t="s">
        <v>28</v>
      </c>
      <c r="J86501" s="1" t="s">
        <v>29</v>
      </c>
    </row>
    <row r="86502" spans="1:10" x14ac:dyDescent="0.25">
      <c r="A86502" s="1" t="s">
        <v>243</v>
      </c>
      <c r="B86502" s="1" t="s">
        <v>58</v>
      </c>
      <c r="C86502" s="1" t="s">
        <v>244</v>
      </c>
      <c r="D86502" s="2">
        <v>44930</v>
      </c>
      <c r="E86502" s="2">
        <v>44930.89607638889</v>
      </c>
      <c r="F86502" s="1" t="s">
        <v>13</v>
      </c>
      <c r="G86502">
        <v>43</v>
      </c>
      <c r="H86502" s="1" t="s">
        <v>14</v>
      </c>
      <c r="I86502" s="1" t="s">
        <v>28</v>
      </c>
      <c r="J86502" s="1" t="s">
        <v>29</v>
      </c>
    </row>
    <row r="86503" spans="1:10" x14ac:dyDescent="0.25">
      <c r="A86503" s="1" t="s">
        <v>243</v>
      </c>
      <c r="B86503" s="1" t="s">
        <v>58</v>
      </c>
      <c r="C86503" s="1" t="s">
        <v>244</v>
      </c>
      <c r="D86503" s="2">
        <v>44929</v>
      </c>
      <c r="E86503" s="2">
        <v>44929.930659722224</v>
      </c>
      <c r="F86503" s="1" t="s">
        <v>13</v>
      </c>
      <c r="G86503">
        <v>30</v>
      </c>
      <c r="H86503" s="1" t="s">
        <v>14</v>
      </c>
      <c r="I86503" s="1" t="s">
        <v>28</v>
      </c>
      <c r="J86503" s="1" t="s">
        <v>29</v>
      </c>
    </row>
    <row r="86504" spans="1:10" x14ac:dyDescent="0.25">
      <c r="A86504" s="1" t="s">
        <v>243</v>
      </c>
      <c r="B86504" s="1" t="s">
        <v>58</v>
      </c>
      <c r="C86504" s="1" t="s">
        <v>244</v>
      </c>
      <c r="D86504" s="2">
        <v>44925</v>
      </c>
      <c r="E86504" s="2">
        <v>44925.941655092596</v>
      </c>
      <c r="F86504" s="1" t="s">
        <v>13</v>
      </c>
      <c r="G86504">
        <v>16</v>
      </c>
      <c r="H86504" s="1" t="s">
        <v>14</v>
      </c>
      <c r="I86504" s="1" t="s">
        <v>28</v>
      </c>
      <c r="J86504" s="1" t="s">
        <v>29</v>
      </c>
    </row>
    <row r="86505" spans="1:10" x14ac:dyDescent="0.25">
      <c r="A86505" s="1" t="s">
        <v>243</v>
      </c>
      <c r="B86505" s="1" t="s">
        <v>58</v>
      </c>
      <c r="C86505" s="1" t="s">
        <v>244</v>
      </c>
      <c r="D86505" s="2">
        <v>44924</v>
      </c>
      <c r="E86505" s="2">
        <v>44924.91196759259</v>
      </c>
      <c r="F86505" s="1" t="s">
        <v>13</v>
      </c>
      <c r="G86505">
        <v>0.75</v>
      </c>
      <c r="H86505" s="1" t="s">
        <v>14</v>
      </c>
      <c r="I86505" s="1" t="s">
        <v>28</v>
      </c>
      <c r="J86505" s="1" t="s">
        <v>29</v>
      </c>
    </row>
    <row r="86506" spans="1:10" x14ac:dyDescent="0.25">
      <c r="A86506" s="1" t="s">
        <v>243</v>
      </c>
      <c r="B86506" s="1" t="s">
        <v>58</v>
      </c>
      <c r="C86506" s="1" t="s">
        <v>244</v>
      </c>
      <c r="D86506" s="2">
        <v>44923</v>
      </c>
      <c r="E86506" s="2">
        <v>44923.896006944444</v>
      </c>
      <c r="F86506" s="1" t="s">
        <v>13</v>
      </c>
      <c r="G86506">
        <v>-9.25</v>
      </c>
      <c r="H86506" s="1" t="s">
        <v>14</v>
      </c>
      <c r="I86506" s="1" t="s">
        <v>28</v>
      </c>
      <c r="J86506" s="1" t="s">
        <v>29</v>
      </c>
    </row>
    <row r="86507" spans="1:10" x14ac:dyDescent="0.25">
      <c r="A86507" s="1" t="s">
        <v>243</v>
      </c>
      <c r="B86507" s="1" t="s">
        <v>58</v>
      </c>
      <c r="C86507" s="1" t="s">
        <v>244</v>
      </c>
      <c r="D86507" s="2">
        <v>44922</v>
      </c>
      <c r="E86507" s="2">
        <v>44922.88652777778</v>
      </c>
      <c r="F86507" s="1" t="s">
        <v>13</v>
      </c>
      <c r="G86507">
        <v>-5.5</v>
      </c>
      <c r="H86507" s="1" t="s">
        <v>14</v>
      </c>
      <c r="I86507" s="1" t="s">
        <v>28</v>
      </c>
      <c r="J86507" s="1" t="s">
        <v>29</v>
      </c>
    </row>
    <row r="86508" spans="1:10" x14ac:dyDescent="0.25">
      <c r="A86508" s="1" t="s">
        <v>243</v>
      </c>
      <c r="B86508" s="1" t="s">
        <v>58</v>
      </c>
      <c r="C86508" s="1" t="s">
        <v>244</v>
      </c>
      <c r="D86508" s="2">
        <v>44918</v>
      </c>
      <c r="E86508" s="2">
        <v>44918.884884259256</v>
      </c>
      <c r="F86508" s="1" t="s">
        <v>13</v>
      </c>
      <c r="G86508">
        <v>-7.75</v>
      </c>
      <c r="H86508" s="1" t="s">
        <v>14</v>
      </c>
      <c r="I86508" s="1" t="s">
        <v>28</v>
      </c>
      <c r="J86508" s="1" t="s">
        <v>29</v>
      </c>
    </row>
    <row r="86509" spans="1:10" x14ac:dyDescent="0.25">
      <c r="A86509" s="1" t="s">
        <v>243</v>
      </c>
      <c r="B86509" s="1" t="s">
        <v>58</v>
      </c>
      <c r="C86509" s="1" t="s">
        <v>244</v>
      </c>
      <c r="D86509" s="2">
        <v>44917</v>
      </c>
      <c r="E86509" s="2">
        <v>44917.89303240741</v>
      </c>
      <c r="F86509" s="1" t="s">
        <v>13</v>
      </c>
      <c r="G86509">
        <v>-10.75</v>
      </c>
      <c r="H86509" s="1" t="s">
        <v>14</v>
      </c>
      <c r="I86509" s="1" t="s">
        <v>28</v>
      </c>
      <c r="J86509" s="1" t="s">
        <v>29</v>
      </c>
    </row>
    <row r="86510" spans="1:10" x14ac:dyDescent="0.25">
      <c r="A86510" s="1" t="s">
        <v>243</v>
      </c>
      <c r="B86510" s="1" t="s">
        <v>58</v>
      </c>
      <c r="C86510" s="1" t="s">
        <v>244</v>
      </c>
      <c r="D86510" s="2">
        <v>44916</v>
      </c>
      <c r="E86510" s="2">
        <v>44916.900451388887</v>
      </c>
      <c r="F86510" s="1" t="s">
        <v>13</v>
      </c>
      <c r="G86510">
        <v>-12</v>
      </c>
      <c r="H86510" s="1" t="s">
        <v>14</v>
      </c>
      <c r="I86510" s="1" t="s">
        <v>28</v>
      </c>
      <c r="J86510" s="1" t="s">
        <v>29</v>
      </c>
    </row>
    <row r="86511" spans="1:10" x14ac:dyDescent="0.25">
      <c r="A86511" s="1" t="s">
        <v>243</v>
      </c>
      <c r="B86511" s="1" t="s">
        <v>58</v>
      </c>
      <c r="C86511" s="1" t="s">
        <v>244</v>
      </c>
      <c r="D86511" s="2">
        <v>44915</v>
      </c>
      <c r="E86511" s="2">
        <v>44915.88726851852</v>
      </c>
      <c r="F86511" s="1" t="s">
        <v>13</v>
      </c>
      <c r="G86511">
        <v>-16.75</v>
      </c>
      <c r="H86511" s="1" t="s">
        <v>14</v>
      </c>
      <c r="I86511" s="1" t="s">
        <v>28</v>
      </c>
      <c r="J86511" s="1" t="s">
        <v>29</v>
      </c>
    </row>
    <row r="86512" spans="1:10" x14ac:dyDescent="0.25">
      <c r="A86512" s="1" t="s">
        <v>243</v>
      </c>
      <c r="B86512" s="1" t="s">
        <v>58</v>
      </c>
      <c r="C86512" s="1" t="s">
        <v>244</v>
      </c>
      <c r="D86512" s="2">
        <v>44914</v>
      </c>
      <c r="E86512" s="2">
        <v>44914.909988425927</v>
      </c>
      <c r="F86512" s="1" t="s">
        <v>13</v>
      </c>
      <c r="G86512">
        <v>-14.25</v>
      </c>
      <c r="H86512" s="1" t="s">
        <v>14</v>
      </c>
      <c r="I86512" s="1" t="s">
        <v>28</v>
      </c>
      <c r="J86512" s="1" t="s">
        <v>29</v>
      </c>
    </row>
    <row r="86513" spans="1:10" x14ac:dyDescent="0.25">
      <c r="A86513" s="1" t="s">
        <v>243</v>
      </c>
      <c r="B86513" s="1" t="s">
        <v>58</v>
      </c>
      <c r="C86513" s="1" t="s">
        <v>244</v>
      </c>
      <c r="D86513" s="2">
        <v>44911</v>
      </c>
      <c r="E86513" s="2">
        <v>44911.882893518516</v>
      </c>
      <c r="F86513" s="1" t="s">
        <v>13</v>
      </c>
      <c r="G86513">
        <v>-12.5</v>
      </c>
      <c r="H86513" s="1" t="s">
        <v>14</v>
      </c>
      <c r="I86513" s="1" t="s">
        <v>28</v>
      </c>
      <c r="J86513" s="1" t="s">
        <v>29</v>
      </c>
    </row>
    <row r="86514" spans="1:10" x14ac:dyDescent="0.25">
      <c r="A86514" s="1" t="s">
        <v>243</v>
      </c>
      <c r="B86514" s="1" t="s">
        <v>58</v>
      </c>
      <c r="C86514" s="1" t="s">
        <v>244</v>
      </c>
      <c r="D86514" s="2">
        <v>44910</v>
      </c>
      <c r="E86514" s="2">
        <v>44910.870740740742</v>
      </c>
      <c r="F86514" s="1" t="s">
        <v>13</v>
      </c>
      <c r="G86514">
        <v>-10.5</v>
      </c>
      <c r="H86514" s="1" t="s">
        <v>14</v>
      </c>
      <c r="I86514" s="1" t="s">
        <v>28</v>
      </c>
      <c r="J86514" s="1" t="s">
        <v>29</v>
      </c>
    </row>
    <row r="86515" spans="1:10" x14ac:dyDescent="0.25">
      <c r="A86515" s="1" t="s">
        <v>243</v>
      </c>
      <c r="B86515" s="1" t="s">
        <v>58</v>
      </c>
      <c r="C86515" s="1" t="s">
        <v>244</v>
      </c>
      <c r="D86515" s="2">
        <v>44909</v>
      </c>
      <c r="E86515" s="2">
        <v>44909.887870370374</v>
      </c>
      <c r="F86515" s="1" t="s">
        <v>13</v>
      </c>
      <c r="G86515">
        <v>-7</v>
      </c>
      <c r="H86515" s="1" t="s">
        <v>14</v>
      </c>
      <c r="I86515" s="1" t="s">
        <v>28</v>
      </c>
      <c r="J86515" s="1" t="s">
        <v>29</v>
      </c>
    </row>
    <row r="86516" spans="1:10" x14ac:dyDescent="0.25">
      <c r="A86516" s="1" t="s">
        <v>243</v>
      </c>
      <c r="B86516" s="1" t="s">
        <v>58</v>
      </c>
      <c r="C86516" s="1" t="s">
        <v>244</v>
      </c>
      <c r="D86516" s="2">
        <v>44908</v>
      </c>
      <c r="E86516" s="2">
        <v>44908.914606481485</v>
      </c>
      <c r="F86516" s="1" t="s">
        <v>13</v>
      </c>
      <c r="G86516">
        <v>-7</v>
      </c>
      <c r="H86516" s="1" t="s">
        <v>14</v>
      </c>
      <c r="I86516" s="1" t="s">
        <v>28</v>
      </c>
      <c r="J86516" s="1" t="s">
        <v>29</v>
      </c>
    </row>
    <row r="86517" spans="1:10" x14ac:dyDescent="0.25">
      <c r="A86517" s="1" t="s">
        <v>243</v>
      </c>
      <c r="B86517" s="1" t="s">
        <v>58</v>
      </c>
      <c r="C86517" s="1" t="s">
        <v>244</v>
      </c>
      <c r="D86517" s="2">
        <v>44907</v>
      </c>
      <c r="E86517" s="2">
        <v>44907.904421296298</v>
      </c>
      <c r="F86517" s="1" t="s">
        <v>13</v>
      </c>
      <c r="G86517">
        <v>-7.75</v>
      </c>
      <c r="H86517" s="1" t="s">
        <v>14</v>
      </c>
      <c r="I86517" s="1" t="s">
        <v>28</v>
      </c>
      <c r="J86517" s="1" t="s">
        <v>29</v>
      </c>
    </row>
    <row r="86518" spans="1:10" x14ac:dyDescent="0.25">
      <c r="A86518" s="1" t="s">
        <v>243</v>
      </c>
      <c r="B86518" s="1" t="s">
        <v>58</v>
      </c>
      <c r="C86518" s="1" t="s">
        <v>244</v>
      </c>
      <c r="D86518" s="2">
        <v>44904</v>
      </c>
      <c r="E86518" s="2">
        <v>44904.920613425929</v>
      </c>
      <c r="F86518" s="1" t="s">
        <v>13</v>
      </c>
      <c r="G86518">
        <v>-7.75</v>
      </c>
      <c r="H86518" s="1" t="s">
        <v>14</v>
      </c>
      <c r="I86518" s="1" t="s">
        <v>28</v>
      </c>
      <c r="J86518" s="1" t="s">
        <v>29</v>
      </c>
    </row>
    <row r="86519" spans="1:10" x14ac:dyDescent="0.25">
      <c r="A86519" s="1" t="s">
        <v>243</v>
      </c>
      <c r="B86519" s="1" t="s">
        <v>58</v>
      </c>
      <c r="C86519" s="1" t="s">
        <v>244</v>
      </c>
      <c r="D86519" s="2">
        <v>44903</v>
      </c>
      <c r="E86519" s="2">
        <v>44903.941990740743</v>
      </c>
      <c r="F86519" s="1" t="s">
        <v>13</v>
      </c>
      <c r="G86519">
        <v>3.75</v>
      </c>
      <c r="H86519" s="1" t="s">
        <v>14</v>
      </c>
      <c r="I86519" s="1" t="s">
        <v>28</v>
      </c>
      <c r="J86519" s="1" t="s">
        <v>29</v>
      </c>
    </row>
    <row r="86520" spans="1:10" x14ac:dyDescent="0.25">
      <c r="A86520" s="1" t="s">
        <v>243</v>
      </c>
      <c r="B86520" s="1" t="s">
        <v>58</v>
      </c>
      <c r="C86520" s="1" t="s">
        <v>244</v>
      </c>
      <c r="D86520" s="2">
        <v>44902</v>
      </c>
      <c r="E86520" s="2">
        <v>44902.912662037037</v>
      </c>
      <c r="F86520" s="1" t="s">
        <v>13</v>
      </c>
      <c r="G86520">
        <v>3.75</v>
      </c>
      <c r="H86520" s="1" t="s">
        <v>14</v>
      </c>
      <c r="I86520" s="1" t="s">
        <v>28</v>
      </c>
      <c r="J86520" s="1" t="s">
        <v>29</v>
      </c>
    </row>
    <row r="86521" spans="1:10" x14ac:dyDescent="0.25">
      <c r="A86521" s="1" t="s">
        <v>243</v>
      </c>
      <c r="B86521" s="1" t="s">
        <v>58</v>
      </c>
      <c r="C86521" s="1" t="s">
        <v>244</v>
      </c>
      <c r="D86521" s="2">
        <v>44901</v>
      </c>
      <c r="E86521" s="2">
        <v>44901.892164351855</v>
      </c>
      <c r="F86521" s="1" t="s">
        <v>13</v>
      </c>
      <c r="G86521">
        <v>3.75</v>
      </c>
      <c r="H86521" s="1" t="s">
        <v>14</v>
      </c>
      <c r="I86521" s="1" t="s">
        <v>28</v>
      </c>
      <c r="J86521" s="1" t="s">
        <v>29</v>
      </c>
    </row>
    <row r="86522" spans="1:10" x14ac:dyDescent="0.25">
      <c r="A86522" s="1" t="s">
        <v>243</v>
      </c>
      <c r="B86522" s="1" t="s">
        <v>58</v>
      </c>
      <c r="C86522" s="1" t="s">
        <v>244</v>
      </c>
      <c r="D86522" s="2">
        <v>44900</v>
      </c>
      <c r="E86522" s="2">
        <v>44900.880856481483</v>
      </c>
      <c r="F86522" s="1" t="s">
        <v>13</v>
      </c>
      <c r="G86522">
        <v>3.75</v>
      </c>
      <c r="H86522" s="1" t="s">
        <v>14</v>
      </c>
      <c r="I86522" s="1" t="s">
        <v>28</v>
      </c>
      <c r="J86522" s="1" t="s">
        <v>29</v>
      </c>
    </row>
    <row r="86523" spans="1:10" x14ac:dyDescent="0.25">
      <c r="A86523" s="1" t="s">
        <v>243</v>
      </c>
      <c r="B86523" s="1" t="s">
        <v>58</v>
      </c>
      <c r="C86523" s="1" t="s">
        <v>244</v>
      </c>
      <c r="D86523" s="2">
        <v>44897</v>
      </c>
      <c r="E86523" s="2">
        <v>44897.89135416667</v>
      </c>
      <c r="F86523" s="1" t="s">
        <v>13</v>
      </c>
      <c r="G86523">
        <v>3.75</v>
      </c>
      <c r="H86523" s="1" t="s">
        <v>14</v>
      </c>
      <c r="I86523" s="1" t="s">
        <v>28</v>
      </c>
      <c r="J86523" s="1" t="s">
        <v>29</v>
      </c>
    </row>
    <row r="86524" spans="1:10" x14ac:dyDescent="0.25">
      <c r="A86524" s="1" t="s">
        <v>243</v>
      </c>
      <c r="B86524" s="1" t="s">
        <v>58</v>
      </c>
      <c r="C86524" s="1" t="s">
        <v>244</v>
      </c>
      <c r="D86524" s="2">
        <v>44896</v>
      </c>
      <c r="E86524" s="2">
        <v>44896.906006944446</v>
      </c>
      <c r="F86524" s="1" t="s">
        <v>13</v>
      </c>
      <c r="G86524">
        <v>3.75</v>
      </c>
      <c r="H86524" s="1" t="s">
        <v>14</v>
      </c>
      <c r="I86524" s="1" t="s">
        <v>28</v>
      </c>
      <c r="J86524" s="1" t="s">
        <v>29</v>
      </c>
    </row>
    <row r="86525" spans="1:10" x14ac:dyDescent="0.25">
      <c r="A86525" s="1" t="s">
        <v>243</v>
      </c>
      <c r="B86525" s="1" t="s">
        <v>58</v>
      </c>
      <c r="C86525" s="1" t="s">
        <v>244</v>
      </c>
      <c r="D86525" s="2">
        <v>44895</v>
      </c>
      <c r="E86525" s="2">
        <v>44895.92597222222</v>
      </c>
      <c r="F86525" s="1" t="s">
        <v>13</v>
      </c>
      <c r="G86525">
        <v>3.75</v>
      </c>
      <c r="H86525" s="1" t="s">
        <v>14</v>
      </c>
      <c r="I86525" s="1" t="s">
        <v>28</v>
      </c>
      <c r="J86525" s="1" t="s">
        <v>29</v>
      </c>
    </row>
    <row r="86526" spans="1:10" x14ac:dyDescent="0.25">
      <c r="A86526" s="1" t="s">
        <v>243</v>
      </c>
      <c r="B86526" s="1" t="s">
        <v>58</v>
      </c>
      <c r="C86526" s="1" t="s">
        <v>244</v>
      </c>
      <c r="D86526" s="2">
        <v>44894</v>
      </c>
      <c r="E86526" s="2">
        <v>44894.913032407407</v>
      </c>
      <c r="F86526" s="1" t="s">
        <v>13</v>
      </c>
      <c r="G86526">
        <v>9.25</v>
      </c>
      <c r="H86526" s="1" t="s">
        <v>14</v>
      </c>
      <c r="I86526" s="1" t="s">
        <v>28</v>
      </c>
      <c r="J86526" s="1" t="s">
        <v>29</v>
      </c>
    </row>
    <row r="86527" spans="1:10" x14ac:dyDescent="0.25">
      <c r="A86527" s="1" t="s">
        <v>243</v>
      </c>
      <c r="B86527" s="1" t="s">
        <v>58</v>
      </c>
      <c r="C86527" s="1" t="s">
        <v>244</v>
      </c>
      <c r="D86527" s="2">
        <v>44893</v>
      </c>
      <c r="E86527" s="2">
        <v>44893.898368055554</v>
      </c>
      <c r="F86527" s="1" t="s">
        <v>13</v>
      </c>
      <c r="G86527">
        <v>9.25</v>
      </c>
      <c r="H86527" s="1" t="s">
        <v>14</v>
      </c>
      <c r="I86527" s="1" t="s">
        <v>28</v>
      </c>
      <c r="J86527" s="1" t="s">
        <v>29</v>
      </c>
    </row>
    <row r="86528" spans="1:10" x14ac:dyDescent="0.25">
      <c r="A86528" s="1" t="s">
        <v>243</v>
      </c>
      <c r="B86528" s="1" t="s">
        <v>58</v>
      </c>
      <c r="C86528" s="1" t="s">
        <v>244</v>
      </c>
      <c r="D86528" s="2">
        <v>44888</v>
      </c>
      <c r="E86528" s="2">
        <v>44888.910370370373</v>
      </c>
      <c r="F86528" s="1" t="s">
        <v>13</v>
      </c>
      <c r="G86528">
        <v>9.25</v>
      </c>
      <c r="H86528" s="1" t="s">
        <v>14</v>
      </c>
      <c r="I86528" s="1" t="s">
        <v>28</v>
      </c>
      <c r="J86528" s="1" t="s">
        <v>29</v>
      </c>
    </row>
    <row r="86529" spans="1:10" x14ac:dyDescent="0.25">
      <c r="A86529" s="1" t="s">
        <v>243</v>
      </c>
      <c r="B86529" s="1" t="s">
        <v>58</v>
      </c>
      <c r="C86529" s="1" t="s">
        <v>244</v>
      </c>
      <c r="D86529" s="2">
        <v>44887</v>
      </c>
      <c r="E86529" s="2">
        <v>44887.904236111113</v>
      </c>
      <c r="F86529" s="1" t="s">
        <v>13</v>
      </c>
      <c r="G86529">
        <v>9.25</v>
      </c>
      <c r="H86529" s="1" t="s">
        <v>14</v>
      </c>
      <c r="I86529" s="1" t="s">
        <v>28</v>
      </c>
      <c r="J86529" s="1" t="s">
        <v>29</v>
      </c>
    </row>
    <row r="86530" spans="1:10" x14ac:dyDescent="0.25">
      <c r="A86530" s="1" t="s">
        <v>243</v>
      </c>
      <c r="B86530" s="1" t="s">
        <v>58</v>
      </c>
      <c r="C86530" s="1" t="s">
        <v>244</v>
      </c>
      <c r="D86530" s="2">
        <v>44886</v>
      </c>
      <c r="E86530" s="2">
        <v>44886.878564814811</v>
      </c>
      <c r="F86530" s="1" t="s">
        <v>13</v>
      </c>
      <c r="G86530">
        <v>14.5</v>
      </c>
      <c r="H86530" s="1" t="s">
        <v>14</v>
      </c>
      <c r="I86530" s="1" t="s">
        <v>28</v>
      </c>
      <c r="J86530" s="1" t="s">
        <v>29</v>
      </c>
    </row>
    <row r="86531" spans="1:10" x14ac:dyDescent="0.25">
      <c r="A86531" s="1" t="s">
        <v>243</v>
      </c>
      <c r="B86531" s="1" t="s">
        <v>58</v>
      </c>
      <c r="C86531" s="1" t="s">
        <v>244</v>
      </c>
      <c r="D86531" s="2">
        <v>44883</v>
      </c>
      <c r="E86531" s="2">
        <v>44883.900972222225</v>
      </c>
      <c r="F86531" s="1" t="s">
        <v>13</v>
      </c>
      <c r="G86531">
        <v>14.5</v>
      </c>
      <c r="H86531" s="1" t="s">
        <v>14</v>
      </c>
      <c r="I86531" s="1" t="s">
        <v>28</v>
      </c>
      <c r="J86531" s="1" t="s">
        <v>29</v>
      </c>
    </row>
    <row r="86532" spans="1:10" x14ac:dyDescent="0.25">
      <c r="A86532" s="1" t="s">
        <v>243</v>
      </c>
      <c r="B86532" s="1" t="s">
        <v>58</v>
      </c>
      <c r="C86532" s="1" t="s">
        <v>244</v>
      </c>
      <c r="D86532" s="2">
        <v>44882</v>
      </c>
      <c r="E86532" s="2">
        <v>44882.910914351851</v>
      </c>
      <c r="F86532" s="1" t="s">
        <v>13</v>
      </c>
      <c r="G86532">
        <v>22.5</v>
      </c>
      <c r="H86532" s="1" t="s">
        <v>14</v>
      </c>
      <c r="I86532" s="1" t="s">
        <v>28</v>
      </c>
      <c r="J86532" s="1" t="s">
        <v>29</v>
      </c>
    </row>
    <row r="86533" spans="1:10" x14ac:dyDescent="0.25">
      <c r="A86533" s="1" t="s">
        <v>243</v>
      </c>
      <c r="B86533" s="1" t="s">
        <v>58</v>
      </c>
      <c r="C86533" s="1" t="s">
        <v>244</v>
      </c>
      <c r="D86533" s="2">
        <v>44881</v>
      </c>
      <c r="E86533" s="2">
        <v>44881.909004629626</v>
      </c>
      <c r="F86533" s="1" t="s">
        <v>13</v>
      </c>
      <c r="G86533">
        <v>31.75</v>
      </c>
      <c r="H86533" s="1" t="s">
        <v>14</v>
      </c>
      <c r="I86533" s="1" t="s">
        <v>28</v>
      </c>
      <c r="J86533" s="1" t="s">
        <v>29</v>
      </c>
    </row>
    <row r="86534" spans="1:10" x14ac:dyDescent="0.25">
      <c r="A86534" s="1" t="s">
        <v>243</v>
      </c>
      <c r="B86534" s="1" t="s">
        <v>58</v>
      </c>
      <c r="C86534" s="1" t="s">
        <v>244</v>
      </c>
      <c r="D86534" s="2">
        <v>44880</v>
      </c>
      <c r="E86534" s="2">
        <v>44880.900891203702</v>
      </c>
      <c r="F86534" s="1" t="s">
        <v>13</v>
      </c>
      <c r="G86534">
        <v>28</v>
      </c>
      <c r="H86534" s="1" t="s">
        <v>14</v>
      </c>
      <c r="I86534" s="1" t="s">
        <v>28</v>
      </c>
      <c r="J86534" s="1" t="s">
        <v>29</v>
      </c>
    </row>
    <row r="86535" spans="1:10" x14ac:dyDescent="0.25">
      <c r="A86535" s="1" t="s">
        <v>243</v>
      </c>
      <c r="B86535" s="1" t="s">
        <v>58</v>
      </c>
      <c r="C86535" s="1" t="s">
        <v>244</v>
      </c>
      <c r="D86535" s="2">
        <v>44879</v>
      </c>
      <c r="E86535" s="2">
        <v>44879.919583333336</v>
      </c>
      <c r="F86535" s="1" t="s">
        <v>13</v>
      </c>
      <c r="G86535">
        <v>28</v>
      </c>
      <c r="H86535" s="1" t="s">
        <v>14</v>
      </c>
      <c r="I86535" s="1" t="s">
        <v>28</v>
      </c>
      <c r="J86535" s="1" t="s">
        <v>29</v>
      </c>
    </row>
    <row r="86536" spans="1:10" x14ac:dyDescent="0.25">
      <c r="A86536" s="1" t="s">
        <v>243</v>
      </c>
      <c r="B86536" s="1" t="s">
        <v>58</v>
      </c>
      <c r="C86536" s="1" t="s">
        <v>244</v>
      </c>
      <c r="D86536" s="2">
        <v>44876</v>
      </c>
      <c r="E86536" s="2">
        <v>44876.92046296296</v>
      </c>
      <c r="F86536" s="1" t="s">
        <v>13</v>
      </c>
      <c r="G86536">
        <v>28</v>
      </c>
      <c r="H86536" s="1" t="s">
        <v>14</v>
      </c>
      <c r="I86536" s="1" t="s">
        <v>28</v>
      </c>
      <c r="J86536" s="1" t="s">
        <v>29</v>
      </c>
    </row>
    <row r="86537" spans="1:10" x14ac:dyDescent="0.25">
      <c r="A86537" s="1" t="s">
        <v>243</v>
      </c>
      <c r="B86537" s="1" t="s">
        <v>58</v>
      </c>
      <c r="C86537" s="1" t="s">
        <v>244</v>
      </c>
      <c r="D86537" s="2">
        <v>44875</v>
      </c>
      <c r="E86537" s="2">
        <v>44875.884120370371</v>
      </c>
      <c r="F86537" s="1" t="s">
        <v>13</v>
      </c>
      <c r="G86537">
        <v>32.5</v>
      </c>
      <c r="H86537" s="1" t="s">
        <v>14</v>
      </c>
      <c r="I86537" s="1" t="s">
        <v>28</v>
      </c>
      <c r="J86537" s="1" t="s">
        <v>29</v>
      </c>
    </row>
    <row r="86538" spans="1:10" x14ac:dyDescent="0.25">
      <c r="A86538" s="1" t="s">
        <v>243</v>
      </c>
      <c r="B86538" s="1" t="s">
        <v>58</v>
      </c>
      <c r="C86538" s="1" t="s">
        <v>244</v>
      </c>
      <c r="D86538" s="2">
        <v>44874</v>
      </c>
      <c r="E86538" s="2">
        <v>44874.883043981485</v>
      </c>
      <c r="F86538" s="1" t="s">
        <v>13</v>
      </c>
      <c r="G86538">
        <v>24.75</v>
      </c>
      <c r="H86538" s="1" t="s">
        <v>14</v>
      </c>
      <c r="I86538" s="1" t="s">
        <v>28</v>
      </c>
      <c r="J86538" s="1" t="s">
        <v>29</v>
      </c>
    </row>
    <row r="86539" spans="1:10" x14ac:dyDescent="0.25">
      <c r="A86539" s="1" t="s">
        <v>243</v>
      </c>
      <c r="B86539" s="1" t="s">
        <v>58</v>
      </c>
      <c r="C86539" s="1" t="s">
        <v>244</v>
      </c>
      <c r="D86539" s="2">
        <v>44873</v>
      </c>
      <c r="E86539" s="2">
        <v>44873.892094907409</v>
      </c>
      <c r="F86539" s="1" t="s">
        <v>13</v>
      </c>
      <c r="G86539">
        <v>25</v>
      </c>
      <c r="H86539" s="1" t="s">
        <v>14</v>
      </c>
      <c r="I86539" s="1" t="s">
        <v>28</v>
      </c>
      <c r="J86539" s="1" t="s">
        <v>29</v>
      </c>
    </row>
    <row r="86540" spans="1:10" x14ac:dyDescent="0.25">
      <c r="A86540" s="1" t="s">
        <v>243</v>
      </c>
      <c r="B86540" s="1" t="s">
        <v>58</v>
      </c>
      <c r="C86540" s="1" t="s">
        <v>244</v>
      </c>
      <c r="D86540" s="2">
        <v>44872</v>
      </c>
      <c r="E86540" s="2">
        <v>44872.888472222221</v>
      </c>
      <c r="F86540" s="1" t="s">
        <v>13</v>
      </c>
      <c r="G86540">
        <v>16.75</v>
      </c>
      <c r="H86540" s="1" t="s">
        <v>14</v>
      </c>
      <c r="I86540" s="1" t="s">
        <v>28</v>
      </c>
      <c r="J86540" s="1" t="s">
        <v>29</v>
      </c>
    </row>
    <row r="86541" spans="1:10" x14ac:dyDescent="0.25">
      <c r="A86541" s="1" t="s">
        <v>243</v>
      </c>
      <c r="B86541" s="1" t="s">
        <v>58</v>
      </c>
      <c r="C86541" s="1" t="s">
        <v>244</v>
      </c>
      <c r="D86541" s="2">
        <v>44869</v>
      </c>
      <c r="E86541" s="2">
        <v>44869.830590277779</v>
      </c>
      <c r="F86541" s="1" t="s">
        <v>13</v>
      </c>
      <c r="G86541">
        <v>16.75</v>
      </c>
      <c r="H86541" s="1" t="s">
        <v>14</v>
      </c>
      <c r="I86541" s="1" t="s">
        <v>28</v>
      </c>
      <c r="J86541" s="1" t="s">
        <v>29</v>
      </c>
    </row>
    <row r="86542" spans="1:10" x14ac:dyDescent="0.25">
      <c r="A86542" s="1" t="s">
        <v>243</v>
      </c>
      <c r="B86542" s="1" t="s">
        <v>58</v>
      </c>
      <c r="C86542" s="1" t="s">
        <v>244</v>
      </c>
      <c r="D86542" s="2">
        <v>44868</v>
      </c>
      <c r="E86542" s="2">
        <v>44868.85087962963</v>
      </c>
      <c r="F86542" s="1" t="s">
        <v>13</v>
      </c>
      <c r="G86542">
        <v>9.25</v>
      </c>
      <c r="H86542" s="1" t="s">
        <v>14</v>
      </c>
      <c r="I86542" s="1" t="s">
        <v>28</v>
      </c>
      <c r="J86542" s="1" t="s">
        <v>29</v>
      </c>
    </row>
    <row r="86543" spans="1:10" x14ac:dyDescent="0.25">
      <c r="A86543" s="1" t="s">
        <v>243</v>
      </c>
      <c r="B86543" s="1" t="s">
        <v>58</v>
      </c>
      <c r="C86543" s="1" t="s">
        <v>244</v>
      </c>
      <c r="D86543" s="2">
        <v>44867</v>
      </c>
      <c r="E86543" s="2">
        <v>44867.829444444447</v>
      </c>
      <c r="F86543" s="1" t="s">
        <v>13</v>
      </c>
      <c r="G86543">
        <v>8.85</v>
      </c>
      <c r="H86543" s="1" t="s">
        <v>14</v>
      </c>
      <c r="I86543" s="1" t="s">
        <v>28</v>
      </c>
      <c r="J86543" s="1" t="s">
        <v>29</v>
      </c>
    </row>
    <row r="86544" spans="1:10" x14ac:dyDescent="0.25">
      <c r="A86544" s="1" t="s">
        <v>243</v>
      </c>
      <c r="B86544" s="1" t="s">
        <v>58</v>
      </c>
      <c r="C86544" s="1" t="s">
        <v>244</v>
      </c>
      <c r="D86544" s="2">
        <v>44866</v>
      </c>
      <c r="E86544" s="2">
        <v>44866.837245370371</v>
      </c>
      <c r="F86544" s="1" t="s">
        <v>13</v>
      </c>
      <c r="G86544">
        <v>3.25</v>
      </c>
      <c r="H86544" s="1" t="s">
        <v>14</v>
      </c>
      <c r="I86544" s="1" t="s">
        <v>28</v>
      </c>
      <c r="J86544" s="1" t="s">
        <v>29</v>
      </c>
    </row>
    <row r="86545" spans="1:10" x14ac:dyDescent="0.25">
      <c r="A86545" s="1" t="s">
        <v>243</v>
      </c>
      <c r="B86545" s="1" t="s">
        <v>58</v>
      </c>
      <c r="C86545" s="1" t="s">
        <v>244</v>
      </c>
      <c r="D86545" s="2">
        <v>44865</v>
      </c>
      <c r="E86545" s="2">
        <v>44865.840601851851</v>
      </c>
      <c r="F86545" s="1" t="s">
        <v>13</v>
      </c>
      <c r="G86545">
        <v>7.75</v>
      </c>
      <c r="H86545" s="1" t="s">
        <v>14</v>
      </c>
      <c r="I86545" s="1" t="s">
        <v>28</v>
      </c>
      <c r="J86545" s="1" t="s">
        <v>29</v>
      </c>
    </row>
    <row r="86546" spans="1:10" x14ac:dyDescent="0.25">
      <c r="A86546" s="1" t="s">
        <v>243</v>
      </c>
      <c r="B86546" s="1" t="s">
        <v>58</v>
      </c>
      <c r="C86546" s="1" t="s">
        <v>244</v>
      </c>
      <c r="D86546" s="2">
        <v>44862</v>
      </c>
      <c r="E86546" s="2">
        <v>44862.844965277778</v>
      </c>
      <c r="F86546" s="1" t="s">
        <v>13</v>
      </c>
      <c r="G86546">
        <v>-48.5</v>
      </c>
      <c r="H86546" s="1" t="s">
        <v>14</v>
      </c>
      <c r="I86546" s="1" t="s">
        <v>28</v>
      </c>
      <c r="J86546" s="1" t="s">
        <v>29</v>
      </c>
    </row>
    <row r="86547" spans="1:10" x14ac:dyDescent="0.25">
      <c r="A86547" s="1" t="s">
        <v>243</v>
      </c>
      <c r="B86547" s="1" t="s">
        <v>58</v>
      </c>
      <c r="C86547" s="1" t="s">
        <v>244</v>
      </c>
      <c r="D86547" s="2">
        <v>44861</v>
      </c>
      <c r="E86547" s="2">
        <v>44861.847731481481</v>
      </c>
      <c r="F86547" s="1" t="s">
        <v>13</v>
      </c>
      <c r="G86547">
        <v>-20</v>
      </c>
      <c r="H86547" s="1" t="s">
        <v>14</v>
      </c>
      <c r="I86547" s="1" t="s">
        <v>28</v>
      </c>
      <c r="J86547" s="1" t="s">
        <v>29</v>
      </c>
    </row>
    <row r="86548" spans="1:10" x14ac:dyDescent="0.25">
      <c r="A86548" s="1" t="s">
        <v>243</v>
      </c>
      <c r="B86548" s="1" t="s">
        <v>58</v>
      </c>
      <c r="C86548" s="1" t="s">
        <v>244</v>
      </c>
      <c r="D86548" s="2">
        <v>44860</v>
      </c>
      <c r="E86548" s="2">
        <v>44860.82172453704</v>
      </c>
      <c r="F86548" s="1" t="s">
        <v>13</v>
      </c>
      <c r="G86548">
        <v>-0.75</v>
      </c>
      <c r="H86548" s="1" t="s">
        <v>14</v>
      </c>
      <c r="I86548" s="1" t="s">
        <v>28</v>
      </c>
      <c r="J86548" s="1" t="s">
        <v>29</v>
      </c>
    </row>
    <row r="86549" spans="1:10" x14ac:dyDescent="0.25">
      <c r="A86549" s="1" t="s">
        <v>243</v>
      </c>
      <c r="B86549" s="1" t="s">
        <v>58</v>
      </c>
      <c r="C86549" s="1" t="s">
        <v>244</v>
      </c>
      <c r="D86549" s="2">
        <v>44859</v>
      </c>
      <c r="E86549" s="2">
        <v>44859.813113425924</v>
      </c>
      <c r="F86549" s="1" t="s">
        <v>13</v>
      </c>
      <c r="G86549">
        <v>-0.75</v>
      </c>
      <c r="H86549" s="1" t="s">
        <v>14</v>
      </c>
      <c r="I86549" s="1" t="s">
        <v>28</v>
      </c>
      <c r="J86549" s="1" t="s">
        <v>29</v>
      </c>
    </row>
    <row r="86550" spans="1:10" x14ac:dyDescent="0.25">
      <c r="A86550" s="1" t="s">
        <v>243</v>
      </c>
      <c r="B86550" s="1" t="s">
        <v>58</v>
      </c>
      <c r="C86550" s="1" t="s">
        <v>244</v>
      </c>
      <c r="D86550" s="2">
        <v>44858</v>
      </c>
      <c r="E86550" s="2">
        <v>44858.827916666669</v>
      </c>
      <c r="F86550" s="1" t="s">
        <v>13</v>
      </c>
      <c r="G86550">
        <v>-0.75</v>
      </c>
      <c r="H86550" s="1" t="s">
        <v>14</v>
      </c>
      <c r="I86550" s="1" t="s">
        <v>28</v>
      </c>
      <c r="J86550" s="1" t="s">
        <v>29</v>
      </c>
    </row>
    <row r="86551" spans="1:10" x14ac:dyDescent="0.25">
      <c r="A86551" s="1" t="s">
        <v>243</v>
      </c>
      <c r="B86551" s="1" t="s">
        <v>58</v>
      </c>
      <c r="C86551" s="1" t="s">
        <v>244</v>
      </c>
      <c r="D86551" s="2">
        <v>44855</v>
      </c>
      <c r="E86551" s="2">
        <v>44855.831331018519</v>
      </c>
      <c r="F86551" s="1" t="s">
        <v>13</v>
      </c>
      <c r="G86551">
        <v>-0.75</v>
      </c>
      <c r="H86551" s="1" t="s">
        <v>14</v>
      </c>
      <c r="I86551" s="1" t="s">
        <v>28</v>
      </c>
      <c r="J86551" s="1" t="s">
        <v>29</v>
      </c>
    </row>
    <row r="86552" spans="1:10" x14ac:dyDescent="0.25">
      <c r="A86552" s="1" t="s">
        <v>243</v>
      </c>
      <c r="B86552" s="1" t="s">
        <v>58</v>
      </c>
      <c r="C86552" s="1" t="s">
        <v>244</v>
      </c>
      <c r="D86552" s="2">
        <v>44854</v>
      </c>
      <c r="E86552" s="2">
        <v>44854.832812499997</v>
      </c>
      <c r="F86552" s="1" t="s">
        <v>13</v>
      </c>
      <c r="G86552">
        <v>0.5</v>
      </c>
      <c r="H86552" s="1" t="s">
        <v>14</v>
      </c>
      <c r="I86552" s="1" t="s">
        <v>28</v>
      </c>
      <c r="J86552" s="1" t="s">
        <v>29</v>
      </c>
    </row>
    <row r="86553" spans="1:10" x14ac:dyDescent="0.25">
      <c r="A86553" s="1" t="s">
        <v>243</v>
      </c>
      <c r="B86553" s="1" t="s">
        <v>58</v>
      </c>
      <c r="C86553" s="1" t="s">
        <v>244</v>
      </c>
      <c r="D86553" s="2">
        <v>44853</v>
      </c>
      <c r="E86553" s="2">
        <v>44853.815289351849</v>
      </c>
      <c r="F86553" s="1" t="s">
        <v>13</v>
      </c>
      <c r="G86553">
        <v>3.75</v>
      </c>
      <c r="H86553" s="1" t="s">
        <v>14</v>
      </c>
      <c r="I86553" s="1" t="s">
        <v>28</v>
      </c>
      <c r="J86553" s="1" t="s">
        <v>29</v>
      </c>
    </row>
    <row r="86554" spans="1:10" x14ac:dyDescent="0.25">
      <c r="A86554" s="1" t="s">
        <v>243</v>
      </c>
      <c r="B86554" s="1" t="s">
        <v>58</v>
      </c>
      <c r="C86554" s="1" t="s">
        <v>244</v>
      </c>
      <c r="D86554" s="2">
        <v>44852</v>
      </c>
      <c r="E86554" s="2">
        <v>44852.813067129631</v>
      </c>
      <c r="F86554" s="1" t="s">
        <v>13</v>
      </c>
      <c r="G86554">
        <v>12.75</v>
      </c>
      <c r="H86554" s="1" t="s">
        <v>14</v>
      </c>
      <c r="I86554" s="1" t="s">
        <v>28</v>
      </c>
      <c r="J86554" s="1" t="s">
        <v>29</v>
      </c>
    </row>
    <row r="86555" spans="1:10" x14ac:dyDescent="0.25">
      <c r="A86555" s="1" t="s">
        <v>243</v>
      </c>
      <c r="B86555" s="1" t="s">
        <v>58</v>
      </c>
      <c r="C86555" s="1" t="s">
        <v>244</v>
      </c>
      <c r="D86555" s="2">
        <v>44851</v>
      </c>
      <c r="E86555" s="2">
        <v>44851.838495370372</v>
      </c>
      <c r="F86555" s="1" t="s">
        <v>13</v>
      </c>
      <c r="G86555">
        <v>20.5</v>
      </c>
      <c r="H86555" s="1" t="s">
        <v>14</v>
      </c>
      <c r="I86555" s="1" t="s">
        <v>28</v>
      </c>
      <c r="J86555" s="1" t="s">
        <v>29</v>
      </c>
    </row>
    <row r="86556" spans="1:10" x14ac:dyDescent="0.25">
      <c r="A86556" s="1" t="s">
        <v>243</v>
      </c>
      <c r="B86556" s="1" t="s">
        <v>58</v>
      </c>
      <c r="C86556" s="1" t="s">
        <v>244</v>
      </c>
      <c r="D86556" s="2">
        <v>44848</v>
      </c>
      <c r="E86556" s="2">
        <v>44848.816423611112</v>
      </c>
      <c r="F86556" s="1" t="s">
        <v>13</v>
      </c>
      <c r="G86556">
        <v>21.5</v>
      </c>
      <c r="H86556" s="1" t="s">
        <v>14</v>
      </c>
      <c r="I86556" s="1" t="s">
        <v>28</v>
      </c>
      <c r="J86556" s="1" t="s">
        <v>29</v>
      </c>
    </row>
    <row r="86557" spans="1:10" x14ac:dyDescent="0.25">
      <c r="A86557" s="1" t="s">
        <v>243</v>
      </c>
      <c r="B86557" s="1" t="s">
        <v>58</v>
      </c>
      <c r="C86557" s="1" t="s">
        <v>244</v>
      </c>
      <c r="D86557" s="2">
        <v>44847</v>
      </c>
      <c r="E86557" s="2">
        <v>44847.83017361111</v>
      </c>
      <c r="F86557" s="1" t="s">
        <v>13</v>
      </c>
      <c r="G86557">
        <v>21.5</v>
      </c>
      <c r="H86557" s="1" t="s">
        <v>14</v>
      </c>
      <c r="I86557" s="1" t="s">
        <v>28</v>
      </c>
      <c r="J86557" s="1" t="s">
        <v>29</v>
      </c>
    </row>
    <row r="86558" spans="1:10" x14ac:dyDescent="0.25">
      <c r="A86558" s="1" t="s">
        <v>243</v>
      </c>
      <c r="B86558" s="1" t="s">
        <v>58</v>
      </c>
      <c r="C86558" s="1" t="s">
        <v>244</v>
      </c>
      <c r="D86558" s="2">
        <v>44846</v>
      </c>
      <c r="E86558" s="2">
        <v>44846.817372685182</v>
      </c>
      <c r="F86558" s="1" t="s">
        <v>13</v>
      </c>
      <c r="G86558">
        <v>26.25</v>
      </c>
      <c r="H86558" s="1" t="s">
        <v>14</v>
      </c>
      <c r="I86558" s="1" t="s">
        <v>28</v>
      </c>
      <c r="J86558" s="1" t="s">
        <v>29</v>
      </c>
    </row>
    <row r="86559" spans="1:10" x14ac:dyDescent="0.25">
      <c r="A86559" s="1" t="s">
        <v>243</v>
      </c>
      <c r="B86559" s="1" t="s">
        <v>58</v>
      </c>
      <c r="C86559" s="1" t="s">
        <v>244</v>
      </c>
      <c r="D86559" s="2">
        <v>44845</v>
      </c>
      <c r="E86559" s="2">
        <v>44845.819537037038</v>
      </c>
      <c r="F86559" s="1" t="s">
        <v>13</v>
      </c>
      <c r="G86559">
        <v>32</v>
      </c>
      <c r="H86559" s="1" t="s">
        <v>14</v>
      </c>
      <c r="I86559" s="1" t="s">
        <v>28</v>
      </c>
      <c r="J86559" s="1" t="s">
        <v>29</v>
      </c>
    </row>
    <row r="86560" spans="1:10" x14ac:dyDescent="0.25">
      <c r="A86560" s="1" t="s">
        <v>243</v>
      </c>
      <c r="B86560" s="1" t="s">
        <v>58</v>
      </c>
      <c r="C86560" s="1" t="s">
        <v>244</v>
      </c>
      <c r="D86560" s="2">
        <v>44844</v>
      </c>
      <c r="E86560" s="2">
        <v>44844.829398148147</v>
      </c>
      <c r="F86560" s="1" t="s">
        <v>13</v>
      </c>
      <c r="G86560">
        <v>39</v>
      </c>
      <c r="H86560" s="1" t="s">
        <v>14</v>
      </c>
      <c r="I86560" s="1" t="s">
        <v>28</v>
      </c>
      <c r="J86560" s="1" t="s">
        <v>29</v>
      </c>
    </row>
    <row r="86561" spans="1:10" x14ac:dyDescent="0.25">
      <c r="A86561" s="1" t="s">
        <v>243</v>
      </c>
      <c r="B86561" s="1" t="s">
        <v>58</v>
      </c>
      <c r="C86561" s="1" t="s">
        <v>244</v>
      </c>
      <c r="D86561" s="2">
        <v>44841</v>
      </c>
      <c r="E86561" s="2">
        <v>44841.81832175926</v>
      </c>
      <c r="F86561" s="1" t="s">
        <v>13</v>
      </c>
      <c r="G86561">
        <v>59.75</v>
      </c>
      <c r="H86561" s="1" t="s">
        <v>14</v>
      </c>
      <c r="I86561" s="1" t="s">
        <v>28</v>
      </c>
      <c r="J86561" s="1" t="s">
        <v>29</v>
      </c>
    </row>
    <row r="86562" spans="1:10" x14ac:dyDescent="0.25">
      <c r="A86562" s="1" t="s">
        <v>243</v>
      </c>
      <c r="B86562" s="1" t="s">
        <v>58</v>
      </c>
      <c r="C86562" s="1" t="s">
        <v>244</v>
      </c>
      <c r="D86562" s="2">
        <v>44840</v>
      </c>
      <c r="E86562" s="2">
        <v>44840.82135416667</v>
      </c>
      <c r="F86562" s="1" t="s">
        <v>13</v>
      </c>
      <c r="G86562">
        <v>59.75</v>
      </c>
      <c r="H86562" s="1" t="s">
        <v>14</v>
      </c>
      <c r="I86562" s="1" t="s">
        <v>28</v>
      </c>
      <c r="J86562" s="1" t="s">
        <v>29</v>
      </c>
    </row>
    <row r="86563" spans="1:10" x14ac:dyDescent="0.25">
      <c r="A86563" s="1" t="s">
        <v>243</v>
      </c>
      <c r="B86563" s="1" t="s">
        <v>58</v>
      </c>
      <c r="C86563" s="1" t="s">
        <v>244</v>
      </c>
      <c r="D86563" s="2">
        <v>44839</v>
      </c>
      <c r="E86563" s="2">
        <v>44839.82435185185</v>
      </c>
      <c r="F86563" s="1" t="s">
        <v>13</v>
      </c>
      <c r="G86563">
        <v>69</v>
      </c>
      <c r="H86563" s="1" t="s">
        <v>14</v>
      </c>
      <c r="I86563" s="1" t="s">
        <v>28</v>
      </c>
      <c r="J86563" s="1" t="s">
        <v>29</v>
      </c>
    </row>
    <row r="86564" spans="1:10" x14ac:dyDescent="0.25">
      <c r="A86564" s="1" t="s">
        <v>243</v>
      </c>
      <c r="B86564" s="1" t="s">
        <v>58</v>
      </c>
      <c r="C86564" s="1" t="s">
        <v>244</v>
      </c>
      <c r="D86564" s="2">
        <v>44838</v>
      </c>
      <c r="E86564" s="2">
        <v>44838.827245370368</v>
      </c>
      <c r="F86564" s="1" t="s">
        <v>13</v>
      </c>
      <c r="G86564">
        <v>69</v>
      </c>
      <c r="H86564" s="1" t="s">
        <v>14</v>
      </c>
      <c r="I86564" s="1" t="s">
        <v>28</v>
      </c>
      <c r="J86564" s="1" t="s">
        <v>29</v>
      </c>
    </row>
    <row r="86565" spans="1:10" x14ac:dyDescent="0.25">
      <c r="A86565" s="1" t="s">
        <v>243</v>
      </c>
      <c r="B86565" s="1" t="s">
        <v>58</v>
      </c>
      <c r="C86565" s="1" t="s">
        <v>244</v>
      </c>
      <c r="D86565" s="2">
        <v>44837</v>
      </c>
      <c r="E86565" s="2">
        <v>44837.82775462963</v>
      </c>
      <c r="F86565" s="1" t="s">
        <v>13</v>
      </c>
      <c r="G86565">
        <v>69</v>
      </c>
      <c r="H86565" s="1" t="s">
        <v>14</v>
      </c>
      <c r="I86565" s="1" t="s">
        <v>28</v>
      </c>
      <c r="J86565" s="1" t="s">
        <v>29</v>
      </c>
    </row>
    <row r="86566" spans="1:10" x14ac:dyDescent="0.25">
      <c r="A86566" s="1" t="s">
        <v>243</v>
      </c>
      <c r="B86566" s="1" t="s">
        <v>58</v>
      </c>
      <c r="C86566" s="1" t="s">
        <v>244</v>
      </c>
      <c r="D86566" s="2">
        <v>44834</v>
      </c>
      <c r="E86566" s="2">
        <v>44834.834641203706</v>
      </c>
      <c r="F86566" s="1" t="s">
        <v>13</v>
      </c>
      <c r="G86566">
        <v>69</v>
      </c>
      <c r="H86566" s="1" t="s">
        <v>14</v>
      </c>
      <c r="I86566" s="1" t="s">
        <v>28</v>
      </c>
      <c r="J86566" s="1" t="s">
        <v>29</v>
      </c>
    </row>
    <row r="86567" spans="1:10" x14ac:dyDescent="0.25">
      <c r="A86567" s="1" t="s">
        <v>243</v>
      </c>
      <c r="B86567" s="1" t="s">
        <v>58</v>
      </c>
      <c r="C86567" s="1" t="s">
        <v>244</v>
      </c>
      <c r="D86567" s="2">
        <v>44833</v>
      </c>
      <c r="E86567" s="2">
        <v>44833.830081018517</v>
      </c>
      <c r="F86567" s="1" t="s">
        <v>13</v>
      </c>
      <c r="G86567">
        <v>60</v>
      </c>
      <c r="H86567" s="1" t="s">
        <v>14</v>
      </c>
      <c r="I86567" s="1" t="s">
        <v>28</v>
      </c>
      <c r="J86567" s="1" t="s">
        <v>29</v>
      </c>
    </row>
    <row r="86568" spans="1:10" x14ac:dyDescent="0.25">
      <c r="A86568" s="1" t="s">
        <v>243</v>
      </c>
      <c r="B86568" s="1" t="s">
        <v>58</v>
      </c>
      <c r="C86568" s="1" t="s">
        <v>244</v>
      </c>
      <c r="D86568" s="2">
        <v>44832</v>
      </c>
      <c r="E86568" s="2">
        <v>44832.84920138889</v>
      </c>
      <c r="F86568" s="1" t="s">
        <v>13</v>
      </c>
      <c r="G86568">
        <v>75.75</v>
      </c>
      <c r="H86568" s="1" t="s">
        <v>14</v>
      </c>
      <c r="I86568" s="1" t="s">
        <v>28</v>
      </c>
      <c r="J86568" s="1" t="s">
        <v>29</v>
      </c>
    </row>
    <row r="86569" spans="1:10" x14ac:dyDescent="0.25">
      <c r="A86569" s="1" t="s">
        <v>243</v>
      </c>
      <c r="B86569" s="1" t="s">
        <v>58</v>
      </c>
      <c r="C86569" s="1" t="s">
        <v>244</v>
      </c>
      <c r="D86569" s="2">
        <v>44831</v>
      </c>
      <c r="E86569" s="2">
        <v>44831.823958333334</v>
      </c>
      <c r="F86569" s="1" t="s">
        <v>13</v>
      </c>
      <c r="G86569">
        <v>50.5</v>
      </c>
      <c r="H86569" s="1" t="s">
        <v>14</v>
      </c>
      <c r="I86569" s="1" t="s">
        <v>28</v>
      </c>
      <c r="J86569" s="1" t="s">
        <v>29</v>
      </c>
    </row>
    <row r="86570" spans="1:10" x14ac:dyDescent="0.25">
      <c r="A86570" s="1" t="s">
        <v>243</v>
      </c>
      <c r="B86570" s="1" t="s">
        <v>58</v>
      </c>
      <c r="C86570" s="1" t="s">
        <v>244</v>
      </c>
      <c r="D86570" s="2">
        <v>44830</v>
      </c>
      <c r="E86570" s="2">
        <v>44830.817060185182</v>
      </c>
      <c r="F86570" s="1" t="s">
        <v>13</v>
      </c>
      <c r="G86570">
        <v>34.75</v>
      </c>
      <c r="H86570" s="1" t="s">
        <v>14</v>
      </c>
      <c r="I86570" s="1" t="s">
        <v>28</v>
      </c>
      <c r="J86570" s="1" t="s">
        <v>29</v>
      </c>
    </row>
    <row r="86571" spans="1:10" x14ac:dyDescent="0.25">
      <c r="A86571" s="1" t="s">
        <v>243</v>
      </c>
      <c r="B86571" s="1" t="s">
        <v>58</v>
      </c>
      <c r="C86571" s="1" t="s">
        <v>244</v>
      </c>
      <c r="D86571" s="2">
        <v>44827</v>
      </c>
      <c r="E86571" s="2">
        <v>44827.811886574076</v>
      </c>
      <c r="F86571" s="1" t="s">
        <v>13</v>
      </c>
      <c r="G86571">
        <v>11</v>
      </c>
      <c r="H86571" s="1" t="s">
        <v>14</v>
      </c>
      <c r="I86571" s="1" t="s">
        <v>28</v>
      </c>
      <c r="J86571" s="1" t="s">
        <v>29</v>
      </c>
    </row>
    <row r="86572" spans="1:10" x14ac:dyDescent="0.25">
      <c r="A86572" s="1" t="s">
        <v>243</v>
      </c>
      <c r="B86572" s="1" t="s">
        <v>58</v>
      </c>
      <c r="C86572" s="1" t="s">
        <v>244</v>
      </c>
      <c r="D86572" s="2">
        <v>44826</v>
      </c>
      <c r="E86572" s="2">
        <v>44826.826469907406</v>
      </c>
      <c r="F86572" s="1" t="s">
        <v>13</v>
      </c>
      <c r="G86572">
        <v>2.75</v>
      </c>
      <c r="H86572" s="1" t="s">
        <v>14</v>
      </c>
      <c r="I86572" s="1" t="s">
        <v>28</v>
      </c>
      <c r="J86572" s="1" t="s">
        <v>29</v>
      </c>
    </row>
    <row r="86573" spans="1:10" x14ac:dyDescent="0.25">
      <c r="A86573" s="1" t="s">
        <v>243</v>
      </c>
      <c r="B86573" s="1" t="s">
        <v>58</v>
      </c>
      <c r="C86573" s="1" t="s">
        <v>244</v>
      </c>
      <c r="D86573" s="2">
        <v>44825</v>
      </c>
      <c r="E86573" s="2">
        <v>44825.822581018518</v>
      </c>
      <c r="F86573" s="1" t="s">
        <v>13</v>
      </c>
      <c r="G86573">
        <v>1.5</v>
      </c>
      <c r="H86573" s="1" t="s">
        <v>14</v>
      </c>
      <c r="I86573" s="1" t="s">
        <v>28</v>
      </c>
      <c r="J86573" s="1" t="s">
        <v>29</v>
      </c>
    </row>
    <row r="86574" spans="1:10" x14ac:dyDescent="0.25">
      <c r="A86574" s="1" t="s">
        <v>243</v>
      </c>
      <c r="B86574" s="1" t="s">
        <v>58</v>
      </c>
      <c r="C86574" s="1" t="s">
        <v>244</v>
      </c>
      <c r="D86574" s="2">
        <v>44824</v>
      </c>
      <c r="E86574" s="2">
        <v>44824.831122685187</v>
      </c>
      <c r="F86574" s="1" t="s">
        <v>13</v>
      </c>
      <c r="G86574">
        <v>1.5</v>
      </c>
      <c r="H86574" s="1" t="s">
        <v>14</v>
      </c>
      <c r="I86574" s="1" t="s">
        <v>28</v>
      </c>
      <c r="J86574" s="1" t="s">
        <v>29</v>
      </c>
    </row>
    <row r="86575" spans="1:10" x14ac:dyDescent="0.25">
      <c r="A86575" s="1" t="s">
        <v>243</v>
      </c>
      <c r="B86575" s="1" t="s">
        <v>58</v>
      </c>
      <c r="C86575" s="1" t="s">
        <v>244</v>
      </c>
      <c r="D86575" s="2">
        <v>44823</v>
      </c>
      <c r="E86575" s="2">
        <v>44823.825520833336</v>
      </c>
      <c r="F86575" s="1" t="s">
        <v>13</v>
      </c>
      <c r="G86575">
        <v>-8</v>
      </c>
      <c r="H86575" s="1" t="s">
        <v>14</v>
      </c>
      <c r="I86575" s="1" t="s">
        <v>28</v>
      </c>
      <c r="J86575" s="1" t="s">
        <v>29</v>
      </c>
    </row>
    <row r="86576" spans="1:10" x14ac:dyDescent="0.25">
      <c r="A86576" s="1" t="s">
        <v>243</v>
      </c>
      <c r="B86576" s="1" t="s">
        <v>58</v>
      </c>
      <c r="C86576" s="1" t="s">
        <v>244</v>
      </c>
      <c r="D86576" s="2">
        <v>44820</v>
      </c>
      <c r="E86576" s="2">
        <v>44820.825555555559</v>
      </c>
      <c r="F86576" s="1" t="s">
        <v>13</v>
      </c>
      <c r="G86576">
        <v>-12</v>
      </c>
      <c r="H86576" s="1" t="s">
        <v>14</v>
      </c>
      <c r="I86576" s="1" t="s">
        <v>28</v>
      </c>
      <c r="J86576" s="1" t="s">
        <v>29</v>
      </c>
    </row>
    <row r="86577" spans="1:10" x14ac:dyDescent="0.25">
      <c r="A86577" s="1" t="s">
        <v>243</v>
      </c>
      <c r="B86577" s="1" t="s">
        <v>58</v>
      </c>
      <c r="C86577" s="1" t="s">
        <v>244</v>
      </c>
      <c r="D86577" s="2">
        <v>44819</v>
      </c>
      <c r="E86577" s="2">
        <v>44819.813576388886</v>
      </c>
      <c r="F86577" s="1" t="s">
        <v>13</v>
      </c>
      <c r="G86577">
        <v>-12</v>
      </c>
      <c r="H86577" s="1" t="s">
        <v>14</v>
      </c>
      <c r="I86577" s="1" t="s">
        <v>28</v>
      </c>
      <c r="J86577" s="1" t="s">
        <v>29</v>
      </c>
    </row>
    <row r="86578" spans="1:10" x14ac:dyDescent="0.25">
      <c r="A86578" s="1" t="s">
        <v>243</v>
      </c>
      <c r="B86578" s="1" t="s">
        <v>58</v>
      </c>
      <c r="C86578" s="1" t="s">
        <v>244</v>
      </c>
      <c r="D86578" s="2">
        <v>44818</v>
      </c>
      <c r="E86578" s="2">
        <v>44818.817037037035</v>
      </c>
      <c r="F86578" s="1" t="s">
        <v>13</v>
      </c>
      <c r="G86578">
        <v>-11.75</v>
      </c>
      <c r="H86578" s="1" t="s">
        <v>14</v>
      </c>
      <c r="I86578" s="1" t="s">
        <v>28</v>
      </c>
      <c r="J86578" s="1" t="s">
        <v>29</v>
      </c>
    </row>
    <row r="86579" spans="1:10" x14ac:dyDescent="0.25">
      <c r="A86579" s="1" t="s">
        <v>243</v>
      </c>
      <c r="B86579" s="1" t="s">
        <v>58</v>
      </c>
      <c r="C86579" s="1" t="s">
        <v>244</v>
      </c>
      <c r="D86579" s="2">
        <v>44817</v>
      </c>
      <c r="E86579" s="2">
        <v>44817.83834490741</v>
      </c>
      <c r="F86579" s="1" t="s">
        <v>13</v>
      </c>
      <c r="G86579">
        <v>-12.5</v>
      </c>
      <c r="H86579" s="1" t="s">
        <v>14</v>
      </c>
      <c r="I86579" s="1" t="s">
        <v>28</v>
      </c>
      <c r="J86579" s="1" t="s">
        <v>29</v>
      </c>
    </row>
    <row r="86580" spans="1:10" x14ac:dyDescent="0.25">
      <c r="A86580" s="1" t="s">
        <v>243</v>
      </c>
      <c r="B86580" s="1" t="s">
        <v>58</v>
      </c>
      <c r="C86580" s="1" t="s">
        <v>244</v>
      </c>
      <c r="D86580" s="2">
        <v>44816</v>
      </c>
      <c r="E86580" s="2">
        <v>44816.81349537037</v>
      </c>
      <c r="F86580" s="1" t="s">
        <v>13</v>
      </c>
      <c r="G86580">
        <v>-11.5</v>
      </c>
      <c r="H86580" s="1" t="s">
        <v>14</v>
      </c>
      <c r="I86580" s="1" t="s">
        <v>28</v>
      </c>
      <c r="J86580" s="1" t="s">
        <v>29</v>
      </c>
    </row>
    <row r="86581" spans="1:10" x14ac:dyDescent="0.25">
      <c r="A86581" s="1" t="s">
        <v>243</v>
      </c>
      <c r="B86581" s="1" t="s">
        <v>58</v>
      </c>
      <c r="C86581" s="1" t="s">
        <v>244</v>
      </c>
      <c r="D86581" s="2">
        <v>44813</v>
      </c>
      <c r="E86581" s="2">
        <v>44813.835277777776</v>
      </c>
      <c r="F86581" s="1" t="s">
        <v>13</v>
      </c>
      <c r="G86581">
        <v>-11.5</v>
      </c>
      <c r="H86581" s="1" t="s">
        <v>14</v>
      </c>
      <c r="I86581" s="1" t="s">
        <v>28</v>
      </c>
      <c r="J86581" s="1" t="s">
        <v>29</v>
      </c>
    </row>
    <row r="86582" spans="1:10" x14ac:dyDescent="0.25">
      <c r="A86582" s="1" t="s">
        <v>243</v>
      </c>
      <c r="B86582" s="1" t="s">
        <v>58</v>
      </c>
      <c r="C86582" s="1" t="s">
        <v>244</v>
      </c>
      <c r="D86582" s="2">
        <v>44812</v>
      </c>
      <c r="E86582" s="2">
        <v>44812.823229166665</v>
      </c>
      <c r="F86582" s="1" t="s">
        <v>13</v>
      </c>
      <c r="G86582">
        <v>-11.5</v>
      </c>
      <c r="H86582" s="1" t="s">
        <v>14</v>
      </c>
      <c r="I86582" s="1" t="s">
        <v>28</v>
      </c>
      <c r="J86582" s="1" t="s">
        <v>29</v>
      </c>
    </row>
    <row r="86583" spans="1:10" x14ac:dyDescent="0.25">
      <c r="A86583" s="1" t="s">
        <v>243</v>
      </c>
      <c r="B86583" s="1" t="s">
        <v>58</v>
      </c>
      <c r="C86583" s="1" t="s">
        <v>244</v>
      </c>
      <c r="D86583" s="2">
        <v>44811</v>
      </c>
      <c r="E86583" s="2">
        <v>44811.815289351849</v>
      </c>
      <c r="F86583" s="1" t="s">
        <v>13</v>
      </c>
      <c r="G86583">
        <v>-20.5</v>
      </c>
      <c r="H86583" s="1" t="s">
        <v>14</v>
      </c>
      <c r="I86583" s="1" t="s">
        <v>28</v>
      </c>
      <c r="J86583" s="1" t="s">
        <v>29</v>
      </c>
    </row>
    <row r="86584" spans="1:10" x14ac:dyDescent="0.25">
      <c r="A86584" s="1" t="s">
        <v>243</v>
      </c>
      <c r="B86584" s="1" t="s">
        <v>58</v>
      </c>
      <c r="C86584" s="1" t="s">
        <v>244</v>
      </c>
      <c r="D86584" s="2">
        <v>44810</v>
      </c>
      <c r="E86584" s="2">
        <v>44810.831030092595</v>
      </c>
      <c r="F86584" s="1" t="s">
        <v>13</v>
      </c>
      <c r="G86584">
        <v>-20.5</v>
      </c>
      <c r="H86584" s="1" t="s">
        <v>14</v>
      </c>
      <c r="I86584" s="1" t="s">
        <v>28</v>
      </c>
      <c r="J86584" s="1" t="s">
        <v>29</v>
      </c>
    </row>
    <row r="86585" spans="1:10" x14ac:dyDescent="0.25">
      <c r="A86585" s="1" t="s">
        <v>243</v>
      </c>
      <c r="B86585" s="1" t="s">
        <v>58</v>
      </c>
      <c r="C86585" s="1" t="s">
        <v>244</v>
      </c>
      <c r="D86585" s="2">
        <v>44806</v>
      </c>
      <c r="E86585" s="2">
        <v>44806.814050925925</v>
      </c>
      <c r="F86585" s="1" t="s">
        <v>13</v>
      </c>
      <c r="G86585">
        <v>-20.5</v>
      </c>
      <c r="H86585" s="1" t="s">
        <v>14</v>
      </c>
      <c r="I86585" s="1" t="s">
        <v>28</v>
      </c>
      <c r="J86585" s="1" t="s">
        <v>29</v>
      </c>
    </row>
    <row r="86586" spans="1:10" x14ac:dyDescent="0.25">
      <c r="A86586" s="1" t="s">
        <v>243</v>
      </c>
      <c r="B86586" s="1" t="s">
        <v>58</v>
      </c>
      <c r="C86586" s="1" t="s">
        <v>244</v>
      </c>
      <c r="D86586" s="2">
        <v>44805</v>
      </c>
      <c r="E86586" s="2">
        <v>44805.812314814815</v>
      </c>
      <c r="F86586" s="1" t="s">
        <v>13</v>
      </c>
      <c r="G86586">
        <v>-20.5</v>
      </c>
      <c r="H86586" s="1" t="s">
        <v>14</v>
      </c>
      <c r="I86586" s="1" t="s">
        <v>28</v>
      </c>
      <c r="J86586" s="1" t="s">
        <v>29</v>
      </c>
    </row>
    <row r="86587" spans="1:10" x14ac:dyDescent="0.25">
      <c r="A86587" s="1" t="s">
        <v>243</v>
      </c>
      <c r="B86587" s="1" t="s">
        <v>58</v>
      </c>
      <c r="C86587" s="1" t="s">
        <v>244</v>
      </c>
      <c r="D86587" s="2">
        <v>44804</v>
      </c>
      <c r="E86587" s="2">
        <v>44804.817523148151</v>
      </c>
      <c r="F86587" s="1" t="s">
        <v>13</v>
      </c>
      <c r="G86587">
        <v>-20.5</v>
      </c>
      <c r="H86587" s="1" t="s">
        <v>14</v>
      </c>
      <c r="I86587" s="1" t="s">
        <v>28</v>
      </c>
      <c r="J86587" s="1" t="s">
        <v>29</v>
      </c>
    </row>
    <row r="86588" spans="1:10" x14ac:dyDescent="0.25">
      <c r="A86588" s="1" t="s">
        <v>243</v>
      </c>
      <c r="B86588" s="1" t="s">
        <v>58</v>
      </c>
      <c r="C86588" s="1" t="s">
        <v>244</v>
      </c>
      <c r="D86588" s="2">
        <v>44803</v>
      </c>
      <c r="E86588" s="2">
        <v>44803.832083333335</v>
      </c>
      <c r="F86588" s="1" t="s">
        <v>13</v>
      </c>
      <c r="G86588">
        <v>-24.5</v>
      </c>
      <c r="H86588" s="1" t="s">
        <v>14</v>
      </c>
      <c r="I86588" s="1" t="s">
        <v>28</v>
      </c>
      <c r="J86588" s="1" t="s">
        <v>29</v>
      </c>
    </row>
    <row r="86589" spans="1:10" x14ac:dyDescent="0.25">
      <c r="A86589" s="1" t="s">
        <v>243</v>
      </c>
      <c r="B86589" s="1" t="s">
        <v>58</v>
      </c>
      <c r="C86589" s="1" t="s">
        <v>244</v>
      </c>
      <c r="D86589" s="2">
        <v>44802</v>
      </c>
      <c r="E86589" s="2">
        <v>44802.82104166667</v>
      </c>
      <c r="F86589" s="1" t="s">
        <v>13</v>
      </c>
      <c r="G86589">
        <v>-24.5</v>
      </c>
      <c r="H86589" s="1" t="s">
        <v>14</v>
      </c>
      <c r="I86589" s="1" t="s">
        <v>28</v>
      </c>
      <c r="J86589" s="1" t="s">
        <v>29</v>
      </c>
    </row>
    <row r="86590" spans="1:10" x14ac:dyDescent="0.25">
      <c r="A86590" s="1" t="s">
        <v>243</v>
      </c>
      <c r="B86590" s="1" t="s">
        <v>58</v>
      </c>
      <c r="C86590" s="1" t="s">
        <v>244</v>
      </c>
      <c r="D86590" s="2">
        <v>44799</v>
      </c>
      <c r="E86590" s="2">
        <v>44799.819502314815</v>
      </c>
      <c r="F86590" s="1" t="s">
        <v>13</v>
      </c>
      <c r="G86590">
        <v>-23</v>
      </c>
      <c r="H86590" s="1" t="s">
        <v>14</v>
      </c>
      <c r="I86590" s="1" t="s">
        <v>28</v>
      </c>
      <c r="J86590" s="1" t="s">
        <v>29</v>
      </c>
    </row>
    <row r="86591" spans="1:10" x14ac:dyDescent="0.25">
      <c r="A86591" s="1" t="s">
        <v>243</v>
      </c>
      <c r="B86591" s="1" t="s">
        <v>58</v>
      </c>
      <c r="C86591" s="1" t="s">
        <v>244</v>
      </c>
      <c r="D86591" s="2">
        <v>44798</v>
      </c>
      <c r="E86591" s="2">
        <v>44798.814722222225</v>
      </c>
      <c r="F86591" s="1" t="s">
        <v>13</v>
      </c>
      <c r="G86591">
        <v>-23</v>
      </c>
      <c r="H86591" s="1" t="s">
        <v>14</v>
      </c>
      <c r="I86591" s="1" t="s">
        <v>28</v>
      </c>
      <c r="J86591" s="1" t="s">
        <v>29</v>
      </c>
    </row>
    <row r="86592" spans="1:10" x14ac:dyDescent="0.25">
      <c r="A86592" s="1" t="s">
        <v>243</v>
      </c>
      <c r="B86592" s="1" t="s">
        <v>58</v>
      </c>
      <c r="C86592" s="1" t="s">
        <v>244</v>
      </c>
      <c r="D86592" s="2">
        <v>44797</v>
      </c>
      <c r="E86592" s="2">
        <v>44797.823541666665</v>
      </c>
      <c r="F86592" s="1" t="s">
        <v>13</v>
      </c>
      <c r="G86592">
        <v>-23</v>
      </c>
      <c r="H86592" s="1" t="s">
        <v>14</v>
      </c>
      <c r="I86592" s="1" t="s">
        <v>28</v>
      </c>
      <c r="J86592" s="1" t="s">
        <v>29</v>
      </c>
    </row>
    <row r="86593" spans="1:10" x14ac:dyDescent="0.25">
      <c r="A86593" s="1" t="s">
        <v>243</v>
      </c>
      <c r="B86593" s="1" t="s">
        <v>58</v>
      </c>
      <c r="C86593" s="1" t="s">
        <v>244</v>
      </c>
      <c r="D86593" s="2">
        <v>44796</v>
      </c>
      <c r="E86593" s="2">
        <v>44796.846365740741</v>
      </c>
      <c r="F86593" s="1" t="s">
        <v>13</v>
      </c>
      <c r="G86593">
        <v>-21</v>
      </c>
      <c r="H86593" s="1" t="s">
        <v>14</v>
      </c>
      <c r="I86593" s="1" t="s">
        <v>28</v>
      </c>
      <c r="J86593" s="1" t="s">
        <v>29</v>
      </c>
    </row>
    <row r="86594" spans="1:10" x14ac:dyDescent="0.25">
      <c r="A86594" s="1" t="s">
        <v>243</v>
      </c>
      <c r="B86594" s="1" t="s">
        <v>58</v>
      </c>
      <c r="C86594" s="1" t="s">
        <v>244</v>
      </c>
      <c r="D86594" s="2">
        <v>44795</v>
      </c>
      <c r="E86594" s="2">
        <v>44795.837372685186</v>
      </c>
      <c r="F86594" s="1" t="s">
        <v>13</v>
      </c>
      <c r="G86594">
        <v>-21</v>
      </c>
      <c r="H86594" s="1" t="s">
        <v>14</v>
      </c>
      <c r="I86594" s="1" t="s">
        <v>28</v>
      </c>
      <c r="J86594" s="1" t="s">
        <v>29</v>
      </c>
    </row>
    <row r="86595" spans="1:10" x14ac:dyDescent="0.25">
      <c r="A86595" s="1" t="s">
        <v>243</v>
      </c>
      <c r="B86595" s="1" t="s">
        <v>58</v>
      </c>
      <c r="C86595" s="1" t="s">
        <v>244</v>
      </c>
      <c r="D86595" s="2">
        <v>44792</v>
      </c>
      <c r="E86595" s="2">
        <v>44792.829942129632</v>
      </c>
      <c r="F86595" s="1" t="s">
        <v>13</v>
      </c>
      <c r="G86595">
        <v>-21</v>
      </c>
      <c r="H86595" s="1" t="s">
        <v>14</v>
      </c>
      <c r="I86595" s="1" t="s">
        <v>28</v>
      </c>
      <c r="J86595" s="1" t="s">
        <v>29</v>
      </c>
    </row>
    <row r="86596" spans="1:10" x14ac:dyDescent="0.25">
      <c r="A86596" s="1" t="s">
        <v>243</v>
      </c>
      <c r="B86596" s="1" t="s">
        <v>58</v>
      </c>
      <c r="C86596" s="1" t="s">
        <v>244</v>
      </c>
      <c r="D86596" s="2">
        <v>44791</v>
      </c>
      <c r="E86596" s="2">
        <v>44791.836342592593</v>
      </c>
      <c r="F86596" s="1" t="s">
        <v>13</v>
      </c>
      <c r="G86596">
        <v>-17.75</v>
      </c>
      <c r="H86596" s="1" t="s">
        <v>14</v>
      </c>
      <c r="I86596" s="1" t="s">
        <v>28</v>
      </c>
      <c r="J86596" s="1" t="s">
        <v>29</v>
      </c>
    </row>
    <row r="86597" spans="1:10" x14ac:dyDescent="0.25">
      <c r="A86597" s="1" t="s">
        <v>243</v>
      </c>
      <c r="B86597" s="1" t="s">
        <v>58</v>
      </c>
      <c r="C86597" s="1" t="s">
        <v>244</v>
      </c>
      <c r="D86597" s="2">
        <v>44790</v>
      </c>
      <c r="E86597" s="2">
        <v>44790.832638888889</v>
      </c>
      <c r="F86597" s="1" t="s">
        <v>13</v>
      </c>
      <c r="G86597">
        <v>-17.75</v>
      </c>
      <c r="H86597" s="1" t="s">
        <v>14</v>
      </c>
      <c r="I86597" s="1" t="s">
        <v>28</v>
      </c>
      <c r="J86597" s="1" t="s">
        <v>29</v>
      </c>
    </row>
    <row r="86598" spans="1:10" x14ac:dyDescent="0.25">
      <c r="A86598" s="1" t="s">
        <v>243</v>
      </c>
      <c r="B86598" s="1" t="s">
        <v>58</v>
      </c>
      <c r="C86598" s="1" t="s">
        <v>244</v>
      </c>
      <c r="D86598" s="2">
        <v>44789</v>
      </c>
      <c r="E86598" s="2">
        <v>44789.838136574072</v>
      </c>
      <c r="F86598" s="1" t="s">
        <v>13</v>
      </c>
      <c r="G86598">
        <v>-12</v>
      </c>
      <c r="H86598" s="1" t="s">
        <v>14</v>
      </c>
      <c r="I86598" s="1" t="s">
        <v>28</v>
      </c>
      <c r="J86598" s="1" t="s">
        <v>29</v>
      </c>
    </row>
    <row r="86599" spans="1:10" x14ac:dyDescent="0.25">
      <c r="A86599" s="1" t="s">
        <v>243</v>
      </c>
      <c r="B86599" s="1" t="s">
        <v>58</v>
      </c>
      <c r="C86599" s="1" t="s">
        <v>244</v>
      </c>
      <c r="D86599" s="2">
        <v>44788</v>
      </c>
      <c r="E86599" s="2">
        <v>44788.837025462963</v>
      </c>
      <c r="F86599" s="1" t="s">
        <v>13</v>
      </c>
      <c r="G86599">
        <v>-11.75</v>
      </c>
      <c r="H86599" s="1" t="s">
        <v>14</v>
      </c>
      <c r="I86599" s="1" t="s">
        <v>28</v>
      </c>
      <c r="J86599" s="1" t="s">
        <v>29</v>
      </c>
    </row>
    <row r="86600" spans="1:10" x14ac:dyDescent="0.25">
      <c r="A86600" s="1" t="s">
        <v>243</v>
      </c>
      <c r="B86600" s="1" t="s">
        <v>58</v>
      </c>
      <c r="C86600" s="1" t="s">
        <v>244</v>
      </c>
      <c r="D86600" s="2">
        <v>44785</v>
      </c>
      <c r="E86600" s="2">
        <v>44785.822800925926</v>
      </c>
      <c r="F86600" s="1" t="s">
        <v>13</v>
      </c>
      <c r="G86600">
        <v>-11.75</v>
      </c>
      <c r="H86600" s="1" t="s">
        <v>14</v>
      </c>
      <c r="I86600" s="1" t="s">
        <v>28</v>
      </c>
      <c r="J86600" s="1" t="s">
        <v>29</v>
      </c>
    </row>
    <row r="86601" spans="1:10" x14ac:dyDescent="0.25">
      <c r="A86601" s="1" t="s">
        <v>243</v>
      </c>
      <c r="B86601" s="1" t="s">
        <v>58</v>
      </c>
      <c r="C86601" s="1" t="s">
        <v>244</v>
      </c>
      <c r="D86601" s="2">
        <v>44784</v>
      </c>
      <c r="E86601" s="2">
        <v>44784.830312500002</v>
      </c>
      <c r="F86601" s="1" t="s">
        <v>13</v>
      </c>
      <c r="G86601">
        <v>-11.75</v>
      </c>
      <c r="H86601" s="1" t="s">
        <v>14</v>
      </c>
      <c r="I86601" s="1" t="s">
        <v>28</v>
      </c>
      <c r="J86601" s="1" t="s">
        <v>29</v>
      </c>
    </row>
    <row r="86602" spans="1:10" x14ac:dyDescent="0.25">
      <c r="A86602" s="1" t="s">
        <v>243</v>
      </c>
      <c r="B86602" s="1" t="s">
        <v>58</v>
      </c>
      <c r="C86602" s="1" t="s">
        <v>244</v>
      </c>
      <c r="D86602" s="2">
        <v>44783</v>
      </c>
      <c r="E86602" s="2">
        <v>44783.82503472222</v>
      </c>
      <c r="F86602" s="1" t="s">
        <v>13</v>
      </c>
      <c r="G86602">
        <v>-11.75</v>
      </c>
      <c r="H86602" s="1" t="s">
        <v>14</v>
      </c>
      <c r="I86602" s="1" t="s">
        <v>28</v>
      </c>
      <c r="J86602" s="1" t="s">
        <v>29</v>
      </c>
    </row>
    <row r="86603" spans="1:10" x14ac:dyDescent="0.25">
      <c r="A86603" s="1" t="s">
        <v>243</v>
      </c>
      <c r="B86603" s="1" t="s">
        <v>58</v>
      </c>
      <c r="C86603" s="1" t="s">
        <v>244</v>
      </c>
      <c r="D86603" s="2">
        <v>44782</v>
      </c>
      <c r="E86603" s="2">
        <v>44782.819884259261</v>
      </c>
      <c r="F86603" s="1" t="s">
        <v>13</v>
      </c>
      <c r="G86603">
        <v>-2</v>
      </c>
      <c r="H86603" s="1" t="s">
        <v>14</v>
      </c>
      <c r="I86603" s="1" t="s">
        <v>28</v>
      </c>
      <c r="J86603" s="1" t="s">
        <v>29</v>
      </c>
    </row>
    <row r="86604" spans="1:10" x14ac:dyDescent="0.25">
      <c r="A86604" s="1" t="s">
        <v>243</v>
      </c>
      <c r="B86604" s="1" t="s">
        <v>58</v>
      </c>
      <c r="C86604" s="1" t="s">
        <v>244</v>
      </c>
      <c r="D86604" s="2">
        <v>44781</v>
      </c>
      <c r="E86604" s="2">
        <v>44781.82849537037</v>
      </c>
      <c r="F86604" s="1" t="s">
        <v>13</v>
      </c>
      <c r="G86604">
        <v>-2</v>
      </c>
      <c r="H86604" s="1" t="s">
        <v>14</v>
      </c>
      <c r="I86604" s="1" t="s">
        <v>28</v>
      </c>
      <c r="J86604" s="1" t="s">
        <v>29</v>
      </c>
    </row>
    <row r="86605" spans="1:10" x14ac:dyDescent="0.25">
      <c r="A86605" s="1" t="s">
        <v>243</v>
      </c>
      <c r="B86605" s="1" t="s">
        <v>58</v>
      </c>
      <c r="C86605" s="1" t="s">
        <v>244</v>
      </c>
      <c r="D86605" s="2">
        <v>44778</v>
      </c>
      <c r="E86605" s="2">
        <v>44778.834317129629</v>
      </c>
      <c r="F86605" s="1" t="s">
        <v>13</v>
      </c>
      <c r="G86605">
        <v>-2</v>
      </c>
      <c r="H86605" s="1" t="s">
        <v>14</v>
      </c>
      <c r="I86605" s="1" t="s">
        <v>28</v>
      </c>
      <c r="J86605" s="1" t="s">
        <v>29</v>
      </c>
    </row>
    <row r="86606" spans="1:10" x14ac:dyDescent="0.25">
      <c r="A86606" s="1" t="s">
        <v>243</v>
      </c>
      <c r="B86606" s="1" t="s">
        <v>58</v>
      </c>
      <c r="C86606" s="1" t="s">
        <v>244</v>
      </c>
      <c r="D86606" s="2">
        <v>44777</v>
      </c>
      <c r="E86606" s="2">
        <v>44777.833912037036</v>
      </c>
      <c r="F86606" s="1" t="s">
        <v>13</v>
      </c>
      <c r="G86606">
        <v>-2</v>
      </c>
      <c r="H86606" s="1" t="s">
        <v>14</v>
      </c>
      <c r="I86606" s="1" t="s">
        <v>28</v>
      </c>
      <c r="J86606" s="1" t="s">
        <v>29</v>
      </c>
    </row>
    <row r="86607" spans="1:10" x14ac:dyDescent="0.25">
      <c r="A86607" s="1" t="s">
        <v>243</v>
      </c>
      <c r="B86607" s="1" t="s">
        <v>58</v>
      </c>
      <c r="C86607" s="1" t="s">
        <v>244</v>
      </c>
      <c r="D86607" s="2">
        <v>44776</v>
      </c>
      <c r="E86607" s="2">
        <v>44776.838275462964</v>
      </c>
      <c r="F86607" s="1" t="s">
        <v>13</v>
      </c>
      <c r="G86607">
        <v>-2</v>
      </c>
      <c r="H86607" s="1" t="s">
        <v>14</v>
      </c>
      <c r="I86607" s="1" t="s">
        <v>28</v>
      </c>
      <c r="J86607" s="1" t="s">
        <v>29</v>
      </c>
    </row>
    <row r="86608" spans="1:10" x14ac:dyDescent="0.25">
      <c r="A86608" s="1" t="s">
        <v>243</v>
      </c>
      <c r="B86608" s="1" t="s">
        <v>58</v>
      </c>
      <c r="C86608" s="1" t="s">
        <v>244</v>
      </c>
      <c r="D86608" s="2">
        <v>44775</v>
      </c>
      <c r="E86608" s="2">
        <v>44775.833043981482</v>
      </c>
      <c r="F86608" s="1" t="s">
        <v>13</v>
      </c>
      <c r="G86608">
        <v>-2</v>
      </c>
      <c r="H86608" s="1" t="s">
        <v>14</v>
      </c>
      <c r="I86608" s="1" t="s">
        <v>28</v>
      </c>
      <c r="J86608" s="1" t="s">
        <v>29</v>
      </c>
    </row>
    <row r="86609" spans="1:10" x14ac:dyDescent="0.25">
      <c r="A86609" s="1" t="s">
        <v>243</v>
      </c>
      <c r="B86609" s="1" t="s">
        <v>58</v>
      </c>
      <c r="C86609" s="1" t="s">
        <v>244</v>
      </c>
      <c r="D86609" s="2">
        <v>44774</v>
      </c>
      <c r="E86609" s="2">
        <v>44774.872372685182</v>
      </c>
      <c r="F86609" s="1" t="s">
        <v>13</v>
      </c>
      <c r="G86609">
        <v>0.5</v>
      </c>
      <c r="H86609" s="1" t="s">
        <v>14</v>
      </c>
      <c r="I86609" s="1" t="s">
        <v>28</v>
      </c>
      <c r="J86609" s="1" t="s">
        <v>29</v>
      </c>
    </row>
    <row r="86610" spans="1:10" x14ac:dyDescent="0.25">
      <c r="A86610" s="1" t="s">
        <v>243</v>
      </c>
      <c r="B86610" s="1" t="s">
        <v>58</v>
      </c>
      <c r="C86610" s="1" t="s">
        <v>244</v>
      </c>
      <c r="D86610" s="2">
        <v>44771</v>
      </c>
      <c r="E86610" s="2">
        <v>44771.835648148146</v>
      </c>
      <c r="F86610" s="1" t="s">
        <v>13</v>
      </c>
      <c r="G86610">
        <v>0.5</v>
      </c>
      <c r="H86610" s="1" t="s">
        <v>14</v>
      </c>
      <c r="I86610" s="1" t="s">
        <v>28</v>
      </c>
      <c r="J86610" s="1" t="s">
        <v>29</v>
      </c>
    </row>
    <row r="86611" spans="1:10" x14ac:dyDescent="0.25">
      <c r="A86611" s="1" t="s">
        <v>243</v>
      </c>
      <c r="B86611" s="1" t="s">
        <v>58</v>
      </c>
      <c r="C86611" s="1" t="s">
        <v>244</v>
      </c>
      <c r="D86611" s="2">
        <v>44770</v>
      </c>
      <c r="E86611" s="2">
        <v>44770.837453703702</v>
      </c>
      <c r="F86611" s="1" t="s">
        <v>13</v>
      </c>
      <c r="G86611">
        <v>-4.25</v>
      </c>
      <c r="H86611" s="1" t="s">
        <v>14</v>
      </c>
      <c r="I86611" s="1" t="s">
        <v>28</v>
      </c>
      <c r="J86611" s="1" t="s">
        <v>29</v>
      </c>
    </row>
    <row r="86612" spans="1:10" x14ac:dyDescent="0.25">
      <c r="A86612" s="1" t="s">
        <v>243</v>
      </c>
      <c r="B86612" s="1" t="s">
        <v>58</v>
      </c>
      <c r="C86612" s="1" t="s">
        <v>244</v>
      </c>
      <c r="D86612" s="2">
        <v>44769</v>
      </c>
      <c r="E86612" s="2">
        <v>44769.859988425924</v>
      </c>
      <c r="F86612" s="1" t="s">
        <v>13</v>
      </c>
      <c r="G86612">
        <v>-2.75</v>
      </c>
      <c r="H86612" s="1" t="s">
        <v>14</v>
      </c>
      <c r="I86612" s="1" t="s">
        <v>28</v>
      </c>
      <c r="J86612" s="1" t="s">
        <v>29</v>
      </c>
    </row>
    <row r="86613" spans="1:10" x14ac:dyDescent="0.25">
      <c r="A86613" s="1" t="s">
        <v>243</v>
      </c>
      <c r="B86613" s="1" t="s">
        <v>58</v>
      </c>
      <c r="C86613" s="1" t="s">
        <v>244</v>
      </c>
      <c r="D86613" s="2">
        <v>44768</v>
      </c>
      <c r="E86613" s="2">
        <v>44768.843078703707</v>
      </c>
      <c r="F86613" s="1" t="s">
        <v>13</v>
      </c>
      <c r="G86613">
        <v>-2.75</v>
      </c>
      <c r="H86613" s="1" t="s">
        <v>14</v>
      </c>
      <c r="I86613" s="1" t="s">
        <v>28</v>
      </c>
      <c r="J86613" s="1" t="s">
        <v>29</v>
      </c>
    </row>
    <row r="86614" spans="1:10" x14ac:dyDescent="0.25">
      <c r="A86614" s="1" t="s">
        <v>243</v>
      </c>
      <c r="B86614" s="1" t="s">
        <v>58</v>
      </c>
      <c r="C86614" s="1" t="s">
        <v>244</v>
      </c>
      <c r="D86614" s="2">
        <v>44767</v>
      </c>
      <c r="E86614" s="2">
        <v>44767.822858796295</v>
      </c>
      <c r="F86614" s="1" t="s">
        <v>13</v>
      </c>
      <c r="G86614">
        <v>-3</v>
      </c>
      <c r="H86614" s="1" t="s">
        <v>14</v>
      </c>
      <c r="I86614" s="1" t="s">
        <v>28</v>
      </c>
      <c r="J86614" s="1" t="s">
        <v>29</v>
      </c>
    </row>
    <row r="86615" spans="1:10" x14ac:dyDescent="0.25">
      <c r="A86615" s="1" t="s">
        <v>243</v>
      </c>
      <c r="B86615" s="1" t="s">
        <v>58</v>
      </c>
      <c r="C86615" s="1" t="s">
        <v>244</v>
      </c>
      <c r="D86615" s="2">
        <v>44764</v>
      </c>
      <c r="E86615" s="2">
        <v>44764.831053240741</v>
      </c>
      <c r="F86615" s="1" t="s">
        <v>13</v>
      </c>
      <c r="G86615">
        <v>2.25</v>
      </c>
      <c r="H86615" s="1" t="s">
        <v>14</v>
      </c>
      <c r="I86615" s="1" t="s">
        <v>28</v>
      </c>
      <c r="J86615" s="1" t="s">
        <v>29</v>
      </c>
    </row>
    <row r="86616" spans="1:10" x14ac:dyDescent="0.25">
      <c r="A86616" s="1" t="s">
        <v>243</v>
      </c>
      <c r="B86616" s="1" t="s">
        <v>58</v>
      </c>
      <c r="C86616" s="1" t="s">
        <v>244</v>
      </c>
      <c r="D86616" s="2">
        <v>44763</v>
      </c>
      <c r="E86616" s="2">
        <v>44763.848564814813</v>
      </c>
      <c r="F86616" s="1" t="s">
        <v>13</v>
      </c>
      <c r="G86616">
        <v>2.25</v>
      </c>
      <c r="H86616" s="1" t="s">
        <v>14</v>
      </c>
      <c r="I86616" s="1" t="s">
        <v>28</v>
      </c>
      <c r="J86616" s="1" t="s">
        <v>29</v>
      </c>
    </row>
    <row r="86617" spans="1:10" x14ac:dyDescent="0.25">
      <c r="A86617" s="1" t="s">
        <v>243</v>
      </c>
      <c r="B86617" s="1" t="s">
        <v>58</v>
      </c>
      <c r="C86617" s="1" t="s">
        <v>244</v>
      </c>
      <c r="D86617" s="2">
        <v>44762</v>
      </c>
      <c r="E86617" s="2">
        <v>44762.8125</v>
      </c>
      <c r="F86617" s="1" t="s">
        <v>13</v>
      </c>
      <c r="G86617">
        <v>2.25</v>
      </c>
      <c r="H86617" s="1" t="s">
        <v>14</v>
      </c>
      <c r="I86617" s="1" t="s">
        <v>28</v>
      </c>
      <c r="J86617" s="1" t="s">
        <v>29</v>
      </c>
    </row>
    <row r="86618" spans="1:10" x14ac:dyDescent="0.25">
      <c r="A86618" s="1" t="s">
        <v>243</v>
      </c>
      <c r="B86618" s="1" t="s">
        <v>58</v>
      </c>
      <c r="C86618" s="1" t="s">
        <v>244</v>
      </c>
      <c r="D86618" s="2">
        <v>44761</v>
      </c>
      <c r="E86618" s="2">
        <v>44761.830706018518</v>
      </c>
      <c r="F86618" s="1" t="s">
        <v>13</v>
      </c>
      <c r="G86618">
        <v>2.25</v>
      </c>
      <c r="H86618" s="1" t="s">
        <v>14</v>
      </c>
      <c r="I86618" s="1" t="s">
        <v>28</v>
      </c>
      <c r="J86618" s="1" t="s">
        <v>29</v>
      </c>
    </row>
    <row r="86619" spans="1:10" x14ac:dyDescent="0.25">
      <c r="A86619" s="1" t="s">
        <v>243</v>
      </c>
      <c r="B86619" s="1" t="s">
        <v>58</v>
      </c>
      <c r="C86619" s="1" t="s">
        <v>244</v>
      </c>
      <c r="D86619" s="2">
        <v>44760</v>
      </c>
      <c r="E86619" s="2">
        <v>44760.829027777778</v>
      </c>
      <c r="F86619" s="1" t="s">
        <v>13</v>
      </c>
      <c r="G86619">
        <v>2.75</v>
      </c>
      <c r="H86619" s="1" t="s">
        <v>14</v>
      </c>
      <c r="I86619" s="1" t="s">
        <v>28</v>
      </c>
      <c r="J86619" s="1" t="s">
        <v>29</v>
      </c>
    </row>
    <row r="86620" spans="1:10" x14ac:dyDescent="0.25">
      <c r="A86620" s="1" t="s">
        <v>243</v>
      </c>
      <c r="B86620" s="1" t="s">
        <v>58</v>
      </c>
      <c r="C86620" s="1" t="s">
        <v>244</v>
      </c>
      <c r="D86620" s="2">
        <v>44757</v>
      </c>
      <c r="E86620" s="2">
        <v>44757.818506944444</v>
      </c>
      <c r="F86620" s="1" t="s">
        <v>13</v>
      </c>
      <c r="G86620">
        <v>3</v>
      </c>
      <c r="H86620" s="1" t="s">
        <v>14</v>
      </c>
      <c r="I86620" s="1" t="s">
        <v>28</v>
      </c>
      <c r="J86620" s="1" t="s">
        <v>29</v>
      </c>
    </row>
    <row r="86621" spans="1:10" x14ac:dyDescent="0.25">
      <c r="A86621" s="1" t="s">
        <v>243</v>
      </c>
      <c r="B86621" s="1" t="s">
        <v>58</v>
      </c>
      <c r="C86621" s="1" t="s">
        <v>244</v>
      </c>
      <c r="D86621" s="2">
        <v>44756</v>
      </c>
      <c r="E86621" s="2">
        <v>44756.834722222222</v>
      </c>
      <c r="F86621" s="1" t="s">
        <v>13</v>
      </c>
      <c r="G86621">
        <v>3</v>
      </c>
      <c r="H86621" s="1" t="s">
        <v>14</v>
      </c>
      <c r="I86621" s="1" t="s">
        <v>28</v>
      </c>
      <c r="J86621" s="1" t="s">
        <v>29</v>
      </c>
    </row>
    <row r="86622" spans="1:10" x14ac:dyDescent="0.25">
      <c r="A86622" s="1" t="s">
        <v>243</v>
      </c>
      <c r="B86622" s="1" t="s">
        <v>58</v>
      </c>
      <c r="C86622" s="1" t="s">
        <v>244</v>
      </c>
      <c r="D86622" s="2">
        <v>44755</v>
      </c>
      <c r="E86622" s="2">
        <v>44755.855879629627</v>
      </c>
      <c r="F86622" s="1" t="s">
        <v>13</v>
      </c>
      <c r="G86622">
        <v>5.75</v>
      </c>
      <c r="H86622" s="1" t="s">
        <v>14</v>
      </c>
      <c r="I86622" s="1" t="s">
        <v>28</v>
      </c>
      <c r="J86622" s="1" t="s">
        <v>29</v>
      </c>
    </row>
    <row r="86623" spans="1:10" x14ac:dyDescent="0.25">
      <c r="A86623" s="1" t="s">
        <v>243</v>
      </c>
      <c r="B86623" s="1" t="s">
        <v>58</v>
      </c>
      <c r="C86623" s="1" t="s">
        <v>244</v>
      </c>
      <c r="D86623" s="2">
        <v>44754</v>
      </c>
      <c r="E86623" s="2">
        <v>44754.834201388891</v>
      </c>
      <c r="F86623" s="1" t="s">
        <v>13</v>
      </c>
      <c r="G86623">
        <v>5.75</v>
      </c>
      <c r="H86623" s="1" t="s">
        <v>14</v>
      </c>
      <c r="I86623" s="1" t="s">
        <v>28</v>
      </c>
      <c r="J86623" s="1" t="s">
        <v>29</v>
      </c>
    </row>
    <row r="86624" spans="1:10" x14ac:dyDescent="0.25">
      <c r="A86624" s="1" t="s">
        <v>243</v>
      </c>
      <c r="B86624" s="1" t="s">
        <v>58</v>
      </c>
      <c r="C86624" s="1" t="s">
        <v>244</v>
      </c>
      <c r="D86624" s="2">
        <v>44753</v>
      </c>
      <c r="E86624" s="2">
        <v>44753.869803240741</v>
      </c>
      <c r="F86624" s="1" t="s">
        <v>13</v>
      </c>
      <c r="G86624">
        <v>1</v>
      </c>
      <c r="H86624" s="1" t="s">
        <v>14</v>
      </c>
      <c r="I86624" s="1" t="s">
        <v>28</v>
      </c>
      <c r="J86624" s="1" t="s">
        <v>29</v>
      </c>
    </row>
    <row r="86625" spans="1:10" x14ac:dyDescent="0.25">
      <c r="A86625" s="1" t="s">
        <v>243</v>
      </c>
      <c r="B86625" s="1" t="s">
        <v>58</v>
      </c>
      <c r="C86625" s="1" t="s">
        <v>244</v>
      </c>
      <c r="D86625" s="2">
        <v>44750</v>
      </c>
      <c r="E86625" s="2">
        <v>44750.832280092596</v>
      </c>
      <c r="F86625" s="1" t="s">
        <v>13</v>
      </c>
      <c r="G86625">
        <v>-0.25</v>
      </c>
      <c r="H86625" s="1" t="s">
        <v>14</v>
      </c>
      <c r="I86625" s="1" t="s">
        <v>28</v>
      </c>
      <c r="J86625" s="1" t="s">
        <v>29</v>
      </c>
    </row>
    <row r="86626" spans="1:10" x14ac:dyDescent="0.25">
      <c r="A86626" s="1" t="s">
        <v>243</v>
      </c>
      <c r="B86626" s="1" t="s">
        <v>58</v>
      </c>
      <c r="C86626" s="1" t="s">
        <v>244</v>
      </c>
      <c r="D86626" s="2">
        <v>44749</v>
      </c>
      <c r="E86626" s="2">
        <v>44749.85429398148</v>
      </c>
      <c r="F86626" s="1" t="s">
        <v>13</v>
      </c>
      <c r="G86626">
        <v>0.5</v>
      </c>
      <c r="H86626" s="1" t="s">
        <v>14</v>
      </c>
      <c r="I86626" s="1" t="s">
        <v>28</v>
      </c>
      <c r="J86626" s="1" t="s">
        <v>29</v>
      </c>
    </row>
    <row r="86627" spans="1:10" x14ac:dyDescent="0.25">
      <c r="A86627" s="1" t="s">
        <v>243</v>
      </c>
      <c r="B86627" s="1" t="s">
        <v>58</v>
      </c>
      <c r="C86627" s="1" t="s">
        <v>244</v>
      </c>
      <c r="D86627" s="2">
        <v>44748</v>
      </c>
      <c r="E86627" s="2">
        <v>44748.819699074076</v>
      </c>
      <c r="F86627" s="1" t="s">
        <v>13</v>
      </c>
      <c r="G86627">
        <v>-3.75</v>
      </c>
      <c r="H86627" s="1" t="s">
        <v>14</v>
      </c>
      <c r="I86627" s="1" t="s">
        <v>28</v>
      </c>
      <c r="J86627" s="1" t="s">
        <v>29</v>
      </c>
    </row>
    <row r="86628" spans="1:10" x14ac:dyDescent="0.25">
      <c r="A86628" s="1" t="s">
        <v>243</v>
      </c>
      <c r="B86628" s="1" t="s">
        <v>58</v>
      </c>
      <c r="C86628" s="1" t="s">
        <v>244</v>
      </c>
      <c r="D86628" s="2">
        <v>44747</v>
      </c>
      <c r="E86628" s="2">
        <v>44747.82739583333</v>
      </c>
      <c r="F86628" s="1" t="s">
        <v>13</v>
      </c>
      <c r="G86628">
        <v>-3.75</v>
      </c>
      <c r="H86628" s="1" t="s">
        <v>14</v>
      </c>
      <c r="I86628" s="1" t="s">
        <v>28</v>
      </c>
      <c r="J86628" s="1" t="s">
        <v>29</v>
      </c>
    </row>
    <row r="86629" spans="1:10" x14ac:dyDescent="0.25">
      <c r="A86629" s="1" t="s">
        <v>243</v>
      </c>
      <c r="B86629" s="1" t="s">
        <v>58</v>
      </c>
      <c r="C86629" s="1" t="s">
        <v>244</v>
      </c>
      <c r="D86629" s="2">
        <v>44743</v>
      </c>
      <c r="E86629" s="2">
        <v>44743.844733796293</v>
      </c>
      <c r="F86629" s="1" t="s">
        <v>13</v>
      </c>
      <c r="G86629">
        <v>-5</v>
      </c>
      <c r="H86629" s="1" t="s">
        <v>14</v>
      </c>
      <c r="I86629" s="1" t="s">
        <v>28</v>
      </c>
      <c r="J86629" s="1" t="s">
        <v>29</v>
      </c>
    </row>
    <row r="86630" spans="1:10" x14ac:dyDescent="0.25">
      <c r="A86630" s="1" t="s">
        <v>243</v>
      </c>
      <c r="B86630" s="1" t="s">
        <v>58</v>
      </c>
      <c r="C86630" s="1" t="s">
        <v>244</v>
      </c>
      <c r="D86630" s="2">
        <v>44742</v>
      </c>
      <c r="E86630" s="2">
        <v>44742.883414351854</v>
      </c>
      <c r="F86630" s="1" t="s">
        <v>13</v>
      </c>
      <c r="G86630">
        <v>-5</v>
      </c>
      <c r="H86630" s="1" t="s">
        <v>14</v>
      </c>
      <c r="I86630" s="1" t="s">
        <v>28</v>
      </c>
      <c r="J86630" s="1" t="s">
        <v>29</v>
      </c>
    </row>
    <row r="86631" spans="1:10" x14ac:dyDescent="0.25">
      <c r="A86631" s="1" t="s">
        <v>243</v>
      </c>
      <c r="B86631" s="1" t="s">
        <v>58</v>
      </c>
      <c r="C86631" s="1" t="s">
        <v>244</v>
      </c>
      <c r="D86631" s="2">
        <v>44741</v>
      </c>
      <c r="E86631" s="2">
        <v>44741.865555555552</v>
      </c>
      <c r="F86631" s="1" t="s">
        <v>13</v>
      </c>
      <c r="G86631">
        <v>-16</v>
      </c>
      <c r="H86631" s="1" t="s">
        <v>14</v>
      </c>
      <c r="I86631" s="1" t="s">
        <v>28</v>
      </c>
      <c r="J86631" s="1" t="s">
        <v>29</v>
      </c>
    </row>
    <row r="86632" spans="1:10" x14ac:dyDescent="0.25">
      <c r="A86632" s="1" t="s">
        <v>243</v>
      </c>
      <c r="B86632" s="1" t="s">
        <v>58</v>
      </c>
      <c r="C86632" s="1" t="s">
        <v>244</v>
      </c>
      <c r="D86632" s="2">
        <v>44740</v>
      </c>
      <c r="E86632" s="2">
        <v>44740.887002314812</v>
      </c>
      <c r="F86632" s="1" t="s">
        <v>13</v>
      </c>
      <c r="G86632">
        <v>-16.25</v>
      </c>
      <c r="H86632" s="1" t="s">
        <v>14</v>
      </c>
      <c r="I86632" s="1" t="s">
        <v>28</v>
      </c>
      <c r="J86632" s="1" t="s">
        <v>29</v>
      </c>
    </row>
    <row r="86633" spans="1:10" x14ac:dyDescent="0.25">
      <c r="A86633" s="1" t="s">
        <v>243</v>
      </c>
      <c r="B86633" s="1" t="s">
        <v>58</v>
      </c>
      <c r="C86633" s="1" t="s">
        <v>244</v>
      </c>
      <c r="D86633" s="2">
        <v>44739</v>
      </c>
      <c r="E86633" s="2">
        <v>44739.834826388891</v>
      </c>
      <c r="F86633" s="1" t="s">
        <v>13</v>
      </c>
      <c r="G86633">
        <v>-16.75</v>
      </c>
      <c r="H86633" s="1" t="s">
        <v>14</v>
      </c>
      <c r="I86633" s="1" t="s">
        <v>28</v>
      </c>
      <c r="J86633" s="1" t="s">
        <v>29</v>
      </c>
    </row>
    <row r="86634" spans="1:10" x14ac:dyDescent="0.25">
      <c r="A86634" s="1" t="s">
        <v>243</v>
      </c>
      <c r="B86634" s="1" t="s">
        <v>58</v>
      </c>
      <c r="C86634" s="1" t="s">
        <v>244</v>
      </c>
      <c r="D86634" s="2">
        <v>44736</v>
      </c>
      <c r="E86634" s="2">
        <v>44736.845219907409</v>
      </c>
      <c r="F86634" s="1" t="s">
        <v>13</v>
      </c>
      <c r="G86634">
        <v>-16.75</v>
      </c>
      <c r="H86634" s="1" t="s">
        <v>14</v>
      </c>
      <c r="I86634" s="1" t="s">
        <v>28</v>
      </c>
      <c r="J86634" s="1" t="s">
        <v>29</v>
      </c>
    </row>
    <row r="86635" spans="1:10" x14ac:dyDescent="0.25">
      <c r="A86635" s="1" t="s">
        <v>243</v>
      </c>
      <c r="B86635" s="1" t="s">
        <v>58</v>
      </c>
      <c r="C86635" s="1" t="s">
        <v>244</v>
      </c>
      <c r="D86635" s="2">
        <v>44735</v>
      </c>
      <c r="E86635" s="2">
        <v>44735.846585648149</v>
      </c>
      <c r="F86635" s="1" t="s">
        <v>13</v>
      </c>
      <c r="G86635">
        <v>-8.5</v>
      </c>
      <c r="H86635" s="1" t="s">
        <v>14</v>
      </c>
      <c r="I86635" s="1" t="s">
        <v>28</v>
      </c>
      <c r="J86635" s="1" t="s">
        <v>29</v>
      </c>
    </row>
    <row r="86636" spans="1:10" x14ac:dyDescent="0.25">
      <c r="A86636" s="1" t="s">
        <v>243</v>
      </c>
      <c r="B86636" s="1" t="s">
        <v>58</v>
      </c>
      <c r="C86636" s="1" t="s">
        <v>244</v>
      </c>
      <c r="D86636" s="2">
        <v>44734</v>
      </c>
      <c r="E86636" s="2">
        <v>44734.848275462966</v>
      </c>
      <c r="F86636" s="1" t="s">
        <v>13</v>
      </c>
      <c r="G86636">
        <v>-7.75</v>
      </c>
      <c r="H86636" s="1" t="s">
        <v>14</v>
      </c>
      <c r="I86636" s="1" t="s">
        <v>28</v>
      </c>
      <c r="J86636" s="1" t="s">
        <v>29</v>
      </c>
    </row>
    <row r="86637" spans="1:10" x14ac:dyDescent="0.25">
      <c r="A86637" s="1" t="s">
        <v>243</v>
      </c>
      <c r="B86637" s="1" t="s">
        <v>58</v>
      </c>
      <c r="C86637" s="1" t="s">
        <v>244</v>
      </c>
      <c r="D86637" s="2">
        <v>44733</v>
      </c>
      <c r="E86637" s="2">
        <v>44733.870995370373</v>
      </c>
      <c r="F86637" s="1" t="s">
        <v>13</v>
      </c>
      <c r="G86637">
        <v>-7.75</v>
      </c>
      <c r="H86637" s="1" t="s">
        <v>14</v>
      </c>
      <c r="I86637" s="1" t="s">
        <v>28</v>
      </c>
      <c r="J86637" s="1" t="s">
        <v>29</v>
      </c>
    </row>
    <row r="86638" spans="1:10" x14ac:dyDescent="0.25">
      <c r="A86638" s="1" t="s">
        <v>243</v>
      </c>
      <c r="B86638" s="1" t="s">
        <v>58</v>
      </c>
      <c r="C86638" s="1" t="s">
        <v>244</v>
      </c>
      <c r="D86638" s="2">
        <v>44729</v>
      </c>
      <c r="E86638" s="2">
        <v>44729.851400462961</v>
      </c>
      <c r="F86638" s="1" t="s">
        <v>13</v>
      </c>
      <c r="G86638">
        <v>-6.5</v>
      </c>
      <c r="H86638" s="1" t="s">
        <v>14</v>
      </c>
      <c r="I86638" s="1" t="s">
        <v>28</v>
      </c>
      <c r="J86638" s="1" t="s">
        <v>29</v>
      </c>
    </row>
    <row r="86639" spans="1:10" x14ac:dyDescent="0.25">
      <c r="A86639" s="1" t="s">
        <v>243</v>
      </c>
      <c r="B86639" s="1" t="s">
        <v>58</v>
      </c>
      <c r="C86639" s="1" t="s">
        <v>244</v>
      </c>
      <c r="D86639" s="2">
        <v>44728</v>
      </c>
      <c r="E86639" s="2">
        <v>44728.850798611114</v>
      </c>
      <c r="F86639" s="1" t="s">
        <v>13</v>
      </c>
      <c r="G86639">
        <v>-8.25</v>
      </c>
      <c r="H86639" s="1" t="s">
        <v>14</v>
      </c>
      <c r="I86639" s="1" t="s">
        <v>28</v>
      </c>
      <c r="J86639" s="1" t="s">
        <v>29</v>
      </c>
    </row>
    <row r="86640" spans="1:10" x14ac:dyDescent="0.25">
      <c r="A86640" s="1" t="s">
        <v>243</v>
      </c>
      <c r="B86640" s="1" t="s">
        <v>58</v>
      </c>
      <c r="C86640" s="1" t="s">
        <v>244</v>
      </c>
      <c r="D86640" s="2">
        <v>44727</v>
      </c>
      <c r="E86640" s="2">
        <v>44727.885787037034</v>
      </c>
      <c r="F86640" s="1" t="s">
        <v>13</v>
      </c>
      <c r="G86640">
        <v>-8.25</v>
      </c>
      <c r="H86640" s="1" t="s">
        <v>14</v>
      </c>
      <c r="I86640" s="1" t="s">
        <v>28</v>
      </c>
      <c r="J86640" s="1" t="s">
        <v>29</v>
      </c>
    </row>
    <row r="86641" spans="1:10" x14ac:dyDescent="0.25">
      <c r="A86641" s="1" t="s">
        <v>243</v>
      </c>
      <c r="B86641" s="1" t="s">
        <v>58</v>
      </c>
      <c r="C86641" s="1" t="s">
        <v>244</v>
      </c>
      <c r="D86641" s="2">
        <v>44726</v>
      </c>
      <c r="E86641" s="2">
        <v>44726.883310185185</v>
      </c>
      <c r="F86641" s="1" t="s">
        <v>13</v>
      </c>
      <c r="G86641">
        <v>-8.25</v>
      </c>
      <c r="H86641" s="1" t="s">
        <v>14</v>
      </c>
      <c r="I86641" s="1" t="s">
        <v>28</v>
      </c>
      <c r="J86641" s="1" t="s">
        <v>29</v>
      </c>
    </row>
    <row r="86642" spans="1:10" x14ac:dyDescent="0.25">
      <c r="A86642" s="1" t="s">
        <v>243</v>
      </c>
      <c r="B86642" s="1" t="s">
        <v>58</v>
      </c>
      <c r="C86642" s="1" t="s">
        <v>244</v>
      </c>
      <c r="D86642" s="2">
        <v>44725</v>
      </c>
      <c r="E86642" s="2">
        <v>44725.874618055554</v>
      </c>
      <c r="F86642" s="1" t="s">
        <v>13</v>
      </c>
      <c r="G86642">
        <v>-12.5</v>
      </c>
      <c r="H86642" s="1" t="s">
        <v>14</v>
      </c>
      <c r="I86642" s="1" t="s">
        <v>28</v>
      </c>
      <c r="J86642" s="1" t="s">
        <v>29</v>
      </c>
    </row>
    <row r="86643" spans="1:10" x14ac:dyDescent="0.25">
      <c r="A86643" s="1" t="s">
        <v>243</v>
      </c>
      <c r="B86643" s="1" t="s">
        <v>58</v>
      </c>
      <c r="C86643" s="1" t="s">
        <v>244</v>
      </c>
      <c r="D86643" s="2">
        <v>44722</v>
      </c>
      <c r="E86643" s="2">
        <v>44722.849386574075</v>
      </c>
      <c r="F86643" s="1" t="s">
        <v>13</v>
      </c>
      <c r="G86643">
        <v>-18.25</v>
      </c>
      <c r="H86643" s="1" t="s">
        <v>14</v>
      </c>
      <c r="I86643" s="1" t="s">
        <v>28</v>
      </c>
      <c r="J86643" s="1" t="s">
        <v>29</v>
      </c>
    </row>
    <row r="86644" spans="1:10" x14ac:dyDescent="0.25">
      <c r="A86644" s="1" t="s">
        <v>243</v>
      </c>
      <c r="B86644" s="1" t="s">
        <v>58</v>
      </c>
      <c r="C86644" s="1" t="s">
        <v>244</v>
      </c>
      <c r="D86644" s="2">
        <v>44721</v>
      </c>
      <c r="E86644" s="2">
        <v>44721.830208333333</v>
      </c>
      <c r="F86644" s="1" t="s">
        <v>13</v>
      </c>
      <c r="G86644">
        <v>-18.25</v>
      </c>
      <c r="H86644" s="1" t="s">
        <v>14</v>
      </c>
      <c r="I86644" s="1" t="s">
        <v>28</v>
      </c>
      <c r="J86644" s="1" t="s">
        <v>29</v>
      </c>
    </row>
    <row r="86645" spans="1:10" x14ac:dyDescent="0.25">
      <c r="A86645" s="1" t="s">
        <v>243</v>
      </c>
      <c r="B86645" s="1" t="s">
        <v>58</v>
      </c>
      <c r="C86645" s="1" t="s">
        <v>244</v>
      </c>
      <c r="D86645" s="2">
        <v>44720</v>
      </c>
      <c r="E86645" s="2">
        <v>44720.869722222225</v>
      </c>
      <c r="F86645" s="1" t="s">
        <v>13</v>
      </c>
      <c r="G86645">
        <v>-22.75</v>
      </c>
      <c r="H86645" s="1" t="s">
        <v>14</v>
      </c>
      <c r="I86645" s="1" t="s">
        <v>28</v>
      </c>
      <c r="J86645" s="1" t="s">
        <v>29</v>
      </c>
    </row>
    <row r="86646" spans="1:10" x14ac:dyDescent="0.25">
      <c r="A86646" s="1" t="s">
        <v>243</v>
      </c>
      <c r="B86646" s="1" t="s">
        <v>58</v>
      </c>
      <c r="C86646" s="1" t="s">
        <v>244</v>
      </c>
      <c r="D86646" s="2">
        <v>44719</v>
      </c>
      <c r="E86646" s="2">
        <v>44719.827986111108</v>
      </c>
      <c r="F86646" s="1" t="s">
        <v>13</v>
      </c>
      <c r="G86646">
        <v>-21.75</v>
      </c>
      <c r="H86646" s="1" t="s">
        <v>14</v>
      </c>
      <c r="I86646" s="1" t="s">
        <v>28</v>
      </c>
      <c r="J86646" s="1" t="s">
        <v>29</v>
      </c>
    </row>
    <row r="86647" spans="1:10" x14ac:dyDescent="0.25">
      <c r="A86647" s="1" t="s">
        <v>243</v>
      </c>
      <c r="B86647" s="1" t="s">
        <v>58</v>
      </c>
      <c r="C86647" s="1" t="s">
        <v>244</v>
      </c>
      <c r="D86647" s="2">
        <v>44718</v>
      </c>
      <c r="E86647" s="2">
        <v>44718.850138888891</v>
      </c>
      <c r="F86647" s="1" t="s">
        <v>13</v>
      </c>
      <c r="G86647">
        <v>-21.75</v>
      </c>
      <c r="H86647" s="1" t="s">
        <v>14</v>
      </c>
      <c r="I86647" s="1" t="s">
        <v>28</v>
      </c>
      <c r="J86647" s="1" t="s">
        <v>29</v>
      </c>
    </row>
    <row r="86648" spans="1:10" x14ac:dyDescent="0.25">
      <c r="A86648" s="1" t="s">
        <v>243</v>
      </c>
      <c r="B86648" s="1" t="s">
        <v>58</v>
      </c>
      <c r="C86648" s="1" t="s">
        <v>244</v>
      </c>
      <c r="D86648" s="2">
        <v>44715</v>
      </c>
      <c r="E86648" s="2">
        <v>44715.837500000001</v>
      </c>
      <c r="F86648" s="1" t="s">
        <v>13</v>
      </c>
      <c r="G86648">
        <v>-17</v>
      </c>
      <c r="H86648" s="1" t="s">
        <v>14</v>
      </c>
      <c r="I86648" s="1" t="s">
        <v>28</v>
      </c>
      <c r="J86648" s="1" t="s">
        <v>29</v>
      </c>
    </row>
    <row r="86649" spans="1:10" x14ac:dyDescent="0.25">
      <c r="A86649" s="1" t="s">
        <v>243</v>
      </c>
      <c r="B86649" s="1" t="s">
        <v>58</v>
      </c>
      <c r="C86649" s="1" t="s">
        <v>244</v>
      </c>
      <c r="D86649" s="2">
        <v>44714</v>
      </c>
      <c r="E86649" s="2">
        <v>44714.830613425926</v>
      </c>
      <c r="F86649" s="1" t="s">
        <v>13</v>
      </c>
      <c r="G86649">
        <v>-21.5</v>
      </c>
      <c r="H86649" s="1" t="s">
        <v>14</v>
      </c>
      <c r="I86649" s="1" t="s">
        <v>28</v>
      </c>
      <c r="J86649" s="1" t="s">
        <v>29</v>
      </c>
    </row>
    <row r="86650" spans="1:10" x14ac:dyDescent="0.25">
      <c r="A86650" s="1" t="s">
        <v>243</v>
      </c>
      <c r="B86650" s="1" t="s">
        <v>58</v>
      </c>
      <c r="C86650" s="1" t="s">
        <v>244</v>
      </c>
      <c r="D86650" s="2">
        <v>44713</v>
      </c>
      <c r="E86650" s="2">
        <v>44713.844895833332</v>
      </c>
      <c r="F86650" s="1" t="s">
        <v>13</v>
      </c>
      <c r="G86650">
        <v>-10.25</v>
      </c>
      <c r="H86650" s="1" t="s">
        <v>14</v>
      </c>
      <c r="I86650" s="1" t="s">
        <v>28</v>
      </c>
      <c r="J86650" s="1" t="s">
        <v>29</v>
      </c>
    </row>
    <row r="86651" spans="1:10" x14ac:dyDescent="0.25">
      <c r="A86651" s="1" t="s">
        <v>243</v>
      </c>
      <c r="B86651" s="1" t="s">
        <v>58</v>
      </c>
      <c r="C86651" s="1" t="s">
        <v>244</v>
      </c>
      <c r="D86651" s="2">
        <v>44712</v>
      </c>
      <c r="E86651" s="2">
        <v>44712.863819444443</v>
      </c>
      <c r="F86651" s="1" t="s">
        <v>13</v>
      </c>
      <c r="G86651">
        <v>2.75</v>
      </c>
      <c r="H86651" s="1" t="s">
        <v>14</v>
      </c>
      <c r="I86651" s="1" t="s">
        <v>28</v>
      </c>
      <c r="J86651" s="1" t="s">
        <v>29</v>
      </c>
    </row>
    <row r="86652" spans="1:10" x14ac:dyDescent="0.25">
      <c r="A86652" s="1" t="s">
        <v>243</v>
      </c>
      <c r="B86652" s="1" t="s">
        <v>58</v>
      </c>
      <c r="C86652" s="1" t="s">
        <v>244</v>
      </c>
      <c r="D86652" s="2">
        <v>44708</v>
      </c>
      <c r="E86652" s="2">
        <v>44708.867210648146</v>
      </c>
      <c r="F86652" s="1" t="s">
        <v>13</v>
      </c>
      <c r="G86652">
        <v>-12.75</v>
      </c>
      <c r="H86652" s="1" t="s">
        <v>14</v>
      </c>
      <c r="I86652" s="1" t="s">
        <v>28</v>
      </c>
      <c r="J86652" s="1" t="s">
        <v>29</v>
      </c>
    </row>
    <row r="86653" spans="1:10" x14ac:dyDescent="0.25">
      <c r="A86653" s="1" t="s">
        <v>243</v>
      </c>
      <c r="B86653" s="1" t="s">
        <v>58</v>
      </c>
      <c r="C86653" s="1" t="s">
        <v>244</v>
      </c>
      <c r="D86653" s="2">
        <v>44707</v>
      </c>
      <c r="E86653" s="2">
        <v>44707.845868055556</v>
      </c>
      <c r="F86653" s="1" t="s">
        <v>13</v>
      </c>
      <c r="G86653">
        <v>-12.75</v>
      </c>
      <c r="H86653" s="1" t="s">
        <v>14</v>
      </c>
      <c r="I86653" s="1" t="s">
        <v>28</v>
      </c>
      <c r="J86653" s="1" t="s">
        <v>29</v>
      </c>
    </row>
    <row r="86654" spans="1:10" x14ac:dyDescent="0.25">
      <c r="A86654" s="1" t="s">
        <v>243</v>
      </c>
      <c r="B86654" s="1" t="s">
        <v>58</v>
      </c>
      <c r="C86654" s="1" t="s">
        <v>244</v>
      </c>
      <c r="D86654" s="2">
        <v>44706</v>
      </c>
      <c r="E86654" s="2">
        <v>44706.893090277779</v>
      </c>
      <c r="F86654" s="1" t="s">
        <v>13</v>
      </c>
      <c r="G86654">
        <v>3.75</v>
      </c>
      <c r="H86654" s="1" t="s">
        <v>14</v>
      </c>
      <c r="I86654" s="1" t="s">
        <v>28</v>
      </c>
      <c r="J86654" s="1" t="s">
        <v>29</v>
      </c>
    </row>
    <row r="86655" spans="1:10" x14ac:dyDescent="0.25">
      <c r="A86655" s="1" t="s">
        <v>243</v>
      </c>
      <c r="B86655" s="1" t="s">
        <v>58</v>
      </c>
      <c r="C86655" s="1" t="s">
        <v>244</v>
      </c>
      <c r="D86655" s="2">
        <v>44705</v>
      </c>
      <c r="E86655" s="2">
        <v>44705.856157407405</v>
      </c>
      <c r="F86655" s="1" t="s">
        <v>13</v>
      </c>
      <c r="G86655">
        <v>3.75</v>
      </c>
      <c r="H86655" s="1" t="s">
        <v>14</v>
      </c>
      <c r="I86655" s="1" t="s">
        <v>28</v>
      </c>
      <c r="J86655" s="1" t="s">
        <v>29</v>
      </c>
    </row>
    <row r="86656" spans="1:10" x14ac:dyDescent="0.25">
      <c r="A86656" s="1" t="s">
        <v>243</v>
      </c>
      <c r="B86656" s="1" t="s">
        <v>58</v>
      </c>
      <c r="C86656" s="1" t="s">
        <v>244</v>
      </c>
      <c r="D86656" s="2">
        <v>44704</v>
      </c>
      <c r="E86656" s="2">
        <v>44704.865949074076</v>
      </c>
      <c r="F86656" s="1" t="s">
        <v>13</v>
      </c>
      <c r="G86656">
        <v>3.75</v>
      </c>
      <c r="H86656" s="1" t="s">
        <v>14</v>
      </c>
      <c r="I86656" s="1" t="s">
        <v>28</v>
      </c>
      <c r="J86656" s="1" t="s">
        <v>29</v>
      </c>
    </row>
    <row r="86657" spans="1:10" x14ac:dyDescent="0.25">
      <c r="A86657" s="1" t="s">
        <v>243</v>
      </c>
      <c r="B86657" s="1" t="s">
        <v>58</v>
      </c>
      <c r="C86657" s="1" t="s">
        <v>244</v>
      </c>
      <c r="D86657" s="2">
        <v>44701</v>
      </c>
      <c r="E86657" s="2">
        <v>44701.849340277775</v>
      </c>
      <c r="F86657" s="1" t="s">
        <v>13</v>
      </c>
      <c r="G86657">
        <v>-8.75</v>
      </c>
      <c r="H86657" s="1" t="s">
        <v>14</v>
      </c>
      <c r="I86657" s="1" t="s">
        <v>28</v>
      </c>
      <c r="J86657" s="1" t="s">
        <v>29</v>
      </c>
    </row>
    <row r="86658" spans="1:10" x14ac:dyDescent="0.25">
      <c r="A86658" s="1" t="s">
        <v>243</v>
      </c>
      <c r="B86658" s="1" t="s">
        <v>58</v>
      </c>
      <c r="C86658" s="1" t="s">
        <v>244</v>
      </c>
      <c r="D86658" s="2">
        <v>44700</v>
      </c>
      <c r="E86658" s="2">
        <v>44700.861354166664</v>
      </c>
      <c r="F86658" s="1" t="s">
        <v>13</v>
      </c>
      <c r="G86658">
        <v>-8.75</v>
      </c>
      <c r="H86658" s="1" t="s">
        <v>14</v>
      </c>
      <c r="I86658" s="1" t="s">
        <v>28</v>
      </c>
      <c r="J86658" s="1" t="s">
        <v>29</v>
      </c>
    </row>
    <row r="86659" spans="1:10" x14ac:dyDescent="0.25">
      <c r="A86659" s="1" t="s">
        <v>243</v>
      </c>
      <c r="B86659" s="1" t="s">
        <v>58</v>
      </c>
      <c r="C86659" s="1" t="s">
        <v>244</v>
      </c>
      <c r="D86659" s="2">
        <v>44699</v>
      </c>
      <c r="E86659" s="2">
        <v>44699.847777777781</v>
      </c>
      <c r="F86659" s="1" t="s">
        <v>13</v>
      </c>
      <c r="G86659">
        <v>74</v>
      </c>
      <c r="H86659" s="1" t="s">
        <v>14</v>
      </c>
      <c r="I86659" s="1" t="s">
        <v>28</v>
      </c>
      <c r="J86659" s="1" t="s">
        <v>29</v>
      </c>
    </row>
    <row r="86660" spans="1:10" x14ac:dyDescent="0.25">
      <c r="A86660" s="1" t="s">
        <v>243</v>
      </c>
      <c r="B86660" s="1" t="s">
        <v>58</v>
      </c>
      <c r="C86660" s="1" t="s">
        <v>244</v>
      </c>
      <c r="D86660" s="2">
        <v>44698</v>
      </c>
      <c r="E86660" s="2">
        <v>44698.869756944441</v>
      </c>
      <c r="F86660" s="1" t="s">
        <v>13</v>
      </c>
      <c r="G86660">
        <v>140.5</v>
      </c>
      <c r="H86660" s="1" t="s">
        <v>14</v>
      </c>
      <c r="I86660" s="1" t="s">
        <v>28</v>
      </c>
      <c r="J86660" s="1" t="s">
        <v>29</v>
      </c>
    </row>
    <row r="86661" spans="1:10" x14ac:dyDescent="0.25">
      <c r="A86661" s="1" t="s">
        <v>243</v>
      </c>
      <c r="B86661" s="1" t="s">
        <v>58</v>
      </c>
      <c r="C86661" s="1" t="s">
        <v>244</v>
      </c>
      <c r="D86661" s="2">
        <v>44697</v>
      </c>
      <c r="E86661" s="2">
        <v>44697.880567129629</v>
      </c>
      <c r="F86661" s="1" t="s">
        <v>13</v>
      </c>
      <c r="G86661">
        <v>142</v>
      </c>
      <c r="H86661" s="1" t="s">
        <v>14</v>
      </c>
      <c r="I86661" s="1" t="s">
        <v>28</v>
      </c>
      <c r="J86661" s="1" t="s">
        <v>29</v>
      </c>
    </row>
    <row r="86662" spans="1:10" x14ac:dyDescent="0.25">
      <c r="A86662" s="1" t="s">
        <v>243</v>
      </c>
      <c r="B86662" s="1" t="s">
        <v>58</v>
      </c>
      <c r="C86662" s="1" t="s">
        <v>244</v>
      </c>
      <c r="D86662" s="2">
        <v>44694</v>
      </c>
      <c r="E86662" s="2">
        <v>44694.838113425925</v>
      </c>
      <c r="F86662" s="1" t="s">
        <v>13</v>
      </c>
      <c r="G86662">
        <v>245</v>
      </c>
      <c r="H86662" s="1" t="s">
        <v>14</v>
      </c>
      <c r="I86662" s="1" t="s">
        <v>28</v>
      </c>
      <c r="J86662" s="1" t="s">
        <v>29</v>
      </c>
    </row>
    <row r="86663" spans="1:10" x14ac:dyDescent="0.25">
      <c r="A86663" s="1" t="s">
        <v>243</v>
      </c>
      <c r="B86663" s="1" t="s">
        <v>58</v>
      </c>
      <c r="C86663" s="1" t="s">
        <v>244</v>
      </c>
      <c r="D86663" s="2">
        <v>44693</v>
      </c>
      <c r="E86663" s="2">
        <v>44693.840497685182</v>
      </c>
      <c r="F86663" s="1" t="s">
        <v>13</v>
      </c>
      <c r="G86663">
        <v>245</v>
      </c>
      <c r="H86663" s="1" t="s">
        <v>14</v>
      </c>
      <c r="I86663" s="1" t="s">
        <v>28</v>
      </c>
      <c r="J86663" s="1" t="s">
        <v>29</v>
      </c>
    </row>
    <row r="86664" spans="1:10" x14ac:dyDescent="0.25">
      <c r="A86664" s="1" t="s">
        <v>243</v>
      </c>
      <c r="B86664" s="1" t="s">
        <v>58</v>
      </c>
      <c r="C86664" s="1" t="s">
        <v>244</v>
      </c>
      <c r="D86664" s="2">
        <v>44692</v>
      </c>
      <c r="E86664" s="2">
        <v>44692.835856481484</v>
      </c>
      <c r="F86664" s="1" t="s">
        <v>13</v>
      </c>
      <c r="G86664">
        <v>245</v>
      </c>
      <c r="H86664" s="1" t="s">
        <v>14</v>
      </c>
      <c r="I86664" s="1" t="s">
        <v>28</v>
      </c>
      <c r="J86664" s="1" t="s">
        <v>29</v>
      </c>
    </row>
    <row r="86665" spans="1:10" x14ac:dyDescent="0.25">
      <c r="A86665" s="1" t="s">
        <v>243</v>
      </c>
      <c r="B86665" s="1" t="s">
        <v>58</v>
      </c>
      <c r="C86665" s="1" t="s">
        <v>244</v>
      </c>
      <c r="D86665" s="2">
        <v>44691</v>
      </c>
      <c r="E86665" s="2">
        <v>44691.81689814815</v>
      </c>
      <c r="F86665" s="1" t="s">
        <v>13</v>
      </c>
      <c r="G86665">
        <v>275</v>
      </c>
      <c r="H86665" s="1" t="s">
        <v>14</v>
      </c>
      <c r="I86665" s="1" t="s">
        <v>28</v>
      </c>
      <c r="J86665" s="1" t="s">
        <v>29</v>
      </c>
    </row>
    <row r="86666" spans="1:10" x14ac:dyDescent="0.25">
      <c r="A86666" s="1" t="s">
        <v>243</v>
      </c>
      <c r="B86666" s="1" t="s">
        <v>58</v>
      </c>
      <c r="C86666" s="1" t="s">
        <v>244</v>
      </c>
      <c r="D86666" s="2">
        <v>44690</v>
      </c>
      <c r="E86666" s="2">
        <v>44690.824143518519</v>
      </c>
      <c r="F86666" s="1" t="s">
        <v>13</v>
      </c>
      <c r="G86666">
        <v>295</v>
      </c>
      <c r="H86666" s="1" t="s">
        <v>14</v>
      </c>
      <c r="I86666" s="1" t="s">
        <v>28</v>
      </c>
      <c r="J86666" s="1" t="s">
        <v>29</v>
      </c>
    </row>
    <row r="86667" spans="1:10" x14ac:dyDescent="0.25">
      <c r="A86667" s="1" t="s">
        <v>243</v>
      </c>
      <c r="B86667" s="1" t="s">
        <v>58</v>
      </c>
      <c r="C86667" s="1" t="s">
        <v>244</v>
      </c>
      <c r="D86667" s="2">
        <v>44687</v>
      </c>
      <c r="E86667" s="2">
        <v>44687.847800925927</v>
      </c>
      <c r="F86667" s="1" t="s">
        <v>13</v>
      </c>
      <c r="G86667">
        <v>95</v>
      </c>
      <c r="H86667" s="1" t="s">
        <v>14</v>
      </c>
      <c r="I86667" s="1" t="s">
        <v>28</v>
      </c>
      <c r="J86667" s="1" t="s">
        <v>29</v>
      </c>
    </row>
    <row r="86668" spans="1:10" x14ac:dyDescent="0.25">
      <c r="A86668" s="1" t="s">
        <v>243</v>
      </c>
      <c r="B86668" s="1" t="s">
        <v>58</v>
      </c>
      <c r="C86668" s="1" t="s">
        <v>244</v>
      </c>
      <c r="D86668" s="2">
        <v>44686</v>
      </c>
      <c r="E86668" s="2">
        <v>44686.850462962961</v>
      </c>
      <c r="F86668" s="1" t="s">
        <v>13</v>
      </c>
      <c r="G86668">
        <v>95</v>
      </c>
      <c r="H86668" s="1" t="s">
        <v>14</v>
      </c>
      <c r="I86668" s="1" t="s">
        <v>28</v>
      </c>
      <c r="J86668" s="1" t="s">
        <v>29</v>
      </c>
    </row>
    <row r="86669" spans="1:10" x14ac:dyDescent="0.25">
      <c r="A86669" s="1" t="s">
        <v>243</v>
      </c>
      <c r="B86669" s="1" t="s">
        <v>58</v>
      </c>
      <c r="C86669" s="1" t="s">
        <v>244</v>
      </c>
      <c r="D86669" s="2">
        <v>44685</v>
      </c>
      <c r="E86669" s="2">
        <v>44685.874756944446</v>
      </c>
      <c r="F86669" s="1" t="s">
        <v>13</v>
      </c>
      <c r="G86669">
        <v>95</v>
      </c>
      <c r="H86669" s="1" t="s">
        <v>14</v>
      </c>
      <c r="I86669" s="1" t="s">
        <v>28</v>
      </c>
      <c r="J86669" s="1" t="s">
        <v>29</v>
      </c>
    </row>
    <row r="86670" spans="1:10" x14ac:dyDescent="0.25">
      <c r="A86670" s="1" t="s">
        <v>243</v>
      </c>
      <c r="B86670" s="1" t="s">
        <v>58</v>
      </c>
      <c r="C86670" s="1" t="s">
        <v>244</v>
      </c>
      <c r="D86670" s="2">
        <v>44684</v>
      </c>
      <c r="E86670" s="2">
        <v>44684.847280092596</v>
      </c>
      <c r="F86670" s="1" t="s">
        <v>13</v>
      </c>
      <c r="G86670">
        <v>95</v>
      </c>
      <c r="H86670" s="1" t="s">
        <v>14</v>
      </c>
      <c r="I86670" s="1" t="s">
        <v>28</v>
      </c>
      <c r="J86670" s="1" t="s">
        <v>29</v>
      </c>
    </row>
    <row r="86671" spans="1:10" x14ac:dyDescent="0.25">
      <c r="A86671" s="1" t="s">
        <v>243</v>
      </c>
      <c r="B86671" s="1" t="s">
        <v>58</v>
      </c>
      <c r="C86671" s="1" t="s">
        <v>244</v>
      </c>
      <c r="D86671" s="2">
        <v>44683</v>
      </c>
      <c r="E86671" s="2">
        <v>44683.845520833333</v>
      </c>
      <c r="F86671" s="1" t="s">
        <v>13</v>
      </c>
      <c r="G86671">
        <v>95</v>
      </c>
      <c r="H86671" s="1" t="s">
        <v>14</v>
      </c>
      <c r="I86671" s="1" t="s">
        <v>28</v>
      </c>
      <c r="J86671" s="1" t="s">
        <v>29</v>
      </c>
    </row>
    <row r="86672" spans="1:10" x14ac:dyDescent="0.25">
      <c r="A86672" s="1" t="s">
        <v>243</v>
      </c>
      <c r="B86672" s="1" t="s">
        <v>58</v>
      </c>
      <c r="C86672" s="1" t="s">
        <v>244</v>
      </c>
      <c r="D86672" s="2">
        <v>44680</v>
      </c>
      <c r="E86672" s="2">
        <v>44680.869097222225</v>
      </c>
      <c r="F86672" s="1" t="s">
        <v>13</v>
      </c>
      <c r="G86672">
        <v>128.75</v>
      </c>
      <c r="H86672" s="1" t="s">
        <v>14</v>
      </c>
      <c r="I86672" s="1" t="s">
        <v>28</v>
      </c>
      <c r="J86672" s="1" t="s">
        <v>29</v>
      </c>
    </row>
    <row r="86673" spans="1:10" x14ac:dyDescent="0.25">
      <c r="A86673" s="1" t="s">
        <v>243</v>
      </c>
      <c r="B86673" s="1" t="s">
        <v>58</v>
      </c>
      <c r="C86673" s="1" t="s">
        <v>244</v>
      </c>
      <c r="D86673" s="2">
        <v>44679</v>
      </c>
      <c r="E86673" s="2">
        <v>44679.833171296297</v>
      </c>
      <c r="F86673" s="1" t="s">
        <v>13</v>
      </c>
      <c r="G86673">
        <v>16</v>
      </c>
      <c r="H86673" s="1" t="s">
        <v>14</v>
      </c>
      <c r="I86673" s="1" t="s">
        <v>28</v>
      </c>
      <c r="J86673" s="1" t="s">
        <v>29</v>
      </c>
    </row>
    <row r="86674" spans="1:10" x14ac:dyDescent="0.25">
      <c r="A86674" s="1" t="s">
        <v>243</v>
      </c>
      <c r="B86674" s="1" t="s">
        <v>58</v>
      </c>
      <c r="C86674" s="1" t="s">
        <v>244</v>
      </c>
      <c r="D86674" s="2">
        <v>44678</v>
      </c>
      <c r="E86674" s="2">
        <v>44678.836608796293</v>
      </c>
      <c r="F86674" s="1" t="s">
        <v>13</v>
      </c>
      <c r="G86674">
        <v>16</v>
      </c>
      <c r="H86674" s="1" t="s">
        <v>14</v>
      </c>
      <c r="I86674" s="1" t="s">
        <v>28</v>
      </c>
      <c r="J86674" s="1" t="s">
        <v>29</v>
      </c>
    </row>
    <row r="86675" spans="1:10" x14ac:dyDescent="0.25">
      <c r="A86675" s="1" t="s">
        <v>243</v>
      </c>
      <c r="B86675" s="1" t="s">
        <v>58</v>
      </c>
      <c r="C86675" s="1" t="s">
        <v>244</v>
      </c>
      <c r="D86675" s="2">
        <v>44677</v>
      </c>
      <c r="E86675" s="2">
        <v>44677.855868055558</v>
      </c>
      <c r="F86675" s="1" t="s">
        <v>13</v>
      </c>
      <c r="G86675">
        <v>16</v>
      </c>
      <c r="H86675" s="1" t="s">
        <v>14</v>
      </c>
      <c r="I86675" s="1" t="s">
        <v>28</v>
      </c>
      <c r="J86675" s="1" t="s">
        <v>29</v>
      </c>
    </row>
    <row r="86676" spans="1:10" x14ac:dyDescent="0.25">
      <c r="A86676" s="1" t="s">
        <v>243</v>
      </c>
      <c r="B86676" s="1" t="s">
        <v>58</v>
      </c>
      <c r="C86676" s="1" t="s">
        <v>244</v>
      </c>
      <c r="D86676" s="2">
        <v>44676</v>
      </c>
      <c r="E86676" s="2">
        <v>44676.856435185182</v>
      </c>
      <c r="F86676" s="1" t="s">
        <v>13</v>
      </c>
      <c r="G86676">
        <v>16</v>
      </c>
      <c r="H86676" s="1" t="s">
        <v>14</v>
      </c>
      <c r="I86676" s="1" t="s">
        <v>28</v>
      </c>
      <c r="J86676" s="1" t="s">
        <v>29</v>
      </c>
    </row>
    <row r="86677" spans="1:10" x14ac:dyDescent="0.25">
      <c r="A86677" s="1" t="s">
        <v>243</v>
      </c>
      <c r="B86677" s="1" t="s">
        <v>58</v>
      </c>
      <c r="C86677" s="1" t="s">
        <v>244</v>
      </c>
      <c r="D86677" s="2">
        <v>44673</v>
      </c>
      <c r="E86677" s="2">
        <v>44673.838900462964</v>
      </c>
      <c r="F86677" s="1" t="s">
        <v>13</v>
      </c>
      <c r="G86677">
        <v>16</v>
      </c>
      <c r="H86677" s="1" t="s">
        <v>14</v>
      </c>
      <c r="I86677" s="1" t="s">
        <v>28</v>
      </c>
      <c r="J86677" s="1" t="s">
        <v>29</v>
      </c>
    </row>
    <row r="86678" spans="1:10" x14ac:dyDescent="0.25">
      <c r="A86678" s="1" t="s">
        <v>243</v>
      </c>
      <c r="B86678" s="1" t="s">
        <v>58</v>
      </c>
      <c r="C86678" s="1" t="s">
        <v>244</v>
      </c>
      <c r="D86678" s="2">
        <v>44672</v>
      </c>
      <c r="E86678" s="2">
        <v>44672.853067129632</v>
      </c>
      <c r="F86678" s="1" t="s">
        <v>13</v>
      </c>
      <c r="G86678">
        <v>16</v>
      </c>
      <c r="H86678" s="1" t="s">
        <v>14</v>
      </c>
      <c r="I86678" s="1" t="s">
        <v>28</v>
      </c>
      <c r="J86678" s="1" t="s">
        <v>29</v>
      </c>
    </row>
    <row r="86679" spans="1:10" x14ac:dyDescent="0.25">
      <c r="A86679" s="1" t="s">
        <v>243</v>
      </c>
      <c r="B86679" s="1" t="s">
        <v>58</v>
      </c>
      <c r="C86679" s="1" t="s">
        <v>244</v>
      </c>
      <c r="D86679" s="2">
        <v>44671</v>
      </c>
      <c r="E86679" s="2">
        <v>44671.842094907406</v>
      </c>
      <c r="F86679" s="1" t="s">
        <v>13</v>
      </c>
      <c r="G86679">
        <v>16</v>
      </c>
      <c r="H86679" s="1" t="s">
        <v>14</v>
      </c>
      <c r="I86679" s="1" t="s">
        <v>28</v>
      </c>
      <c r="J86679" s="1" t="s">
        <v>29</v>
      </c>
    </row>
    <row r="86680" spans="1:10" x14ac:dyDescent="0.25">
      <c r="A86680" s="1" t="s">
        <v>243</v>
      </c>
      <c r="B86680" s="1" t="s">
        <v>58</v>
      </c>
      <c r="C86680" s="1" t="s">
        <v>244</v>
      </c>
      <c r="D86680" s="2">
        <v>44670</v>
      </c>
      <c r="E86680" s="2">
        <v>44670.868275462963</v>
      </c>
      <c r="F86680" s="1" t="s">
        <v>13</v>
      </c>
      <c r="G86680">
        <v>16</v>
      </c>
      <c r="H86680" s="1" t="s">
        <v>14</v>
      </c>
      <c r="I86680" s="1" t="s">
        <v>28</v>
      </c>
      <c r="J86680" s="1" t="s">
        <v>29</v>
      </c>
    </row>
    <row r="86681" spans="1:10" x14ac:dyDescent="0.25">
      <c r="A86681" s="1" t="s">
        <v>243</v>
      </c>
      <c r="B86681" s="1" t="s">
        <v>58</v>
      </c>
      <c r="C86681" s="1" t="s">
        <v>244</v>
      </c>
      <c r="D86681" s="2">
        <v>44669</v>
      </c>
      <c r="E86681" s="2">
        <v>44669.84270833333</v>
      </c>
      <c r="F86681" s="1" t="s">
        <v>13</v>
      </c>
      <c r="G86681">
        <v>10</v>
      </c>
      <c r="H86681" s="1" t="s">
        <v>14</v>
      </c>
      <c r="I86681" s="1" t="s">
        <v>28</v>
      </c>
      <c r="J86681" s="1" t="s">
        <v>29</v>
      </c>
    </row>
    <row r="86682" spans="1:10" x14ac:dyDescent="0.25">
      <c r="A86682" s="1" t="s">
        <v>243</v>
      </c>
      <c r="B86682" s="1" t="s">
        <v>58</v>
      </c>
      <c r="C86682" s="1" t="s">
        <v>244</v>
      </c>
      <c r="D86682" s="2">
        <v>44665</v>
      </c>
      <c r="E86682" s="2">
        <v>44665.846562500003</v>
      </c>
      <c r="F86682" s="1" t="s">
        <v>13</v>
      </c>
      <c r="G86682">
        <v>20</v>
      </c>
      <c r="H86682" s="1" t="s">
        <v>14</v>
      </c>
      <c r="I86682" s="1" t="s">
        <v>28</v>
      </c>
      <c r="J86682" s="1" t="s">
        <v>29</v>
      </c>
    </row>
    <row r="86683" spans="1:10" x14ac:dyDescent="0.25">
      <c r="A86683" s="1" t="s">
        <v>243</v>
      </c>
      <c r="B86683" s="1" t="s">
        <v>58</v>
      </c>
      <c r="C86683" s="1" t="s">
        <v>244</v>
      </c>
      <c r="D86683" s="2">
        <v>44664</v>
      </c>
      <c r="E86683" s="2">
        <v>44664.871539351851</v>
      </c>
      <c r="F86683" s="1" t="s">
        <v>13</v>
      </c>
      <c r="G86683">
        <v>20</v>
      </c>
      <c r="H86683" s="1" t="s">
        <v>14</v>
      </c>
      <c r="I86683" s="1" t="s">
        <v>28</v>
      </c>
      <c r="J86683" s="1" t="s">
        <v>29</v>
      </c>
    </row>
    <row r="86684" spans="1:10" x14ac:dyDescent="0.25">
      <c r="A86684" s="1" t="s">
        <v>243</v>
      </c>
      <c r="B86684" s="1" t="s">
        <v>58</v>
      </c>
      <c r="C86684" s="1" t="s">
        <v>244</v>
      </c>
      <c r="D86684" s="2">
        <v>44663</v>
      </c>
      <c r="E86684" s="2">
        <v>44663.839548611111</v>
      </c>
      <c r="F86684" s="1" t="s">
        <v>13</v>
      </c>
      <c r="G86684">
        <v>20</v>
      </c>
      <c r="H86684" s="1" t="s">
        <v>14</v>
      </c>
      <c r="I86684" s="1" t="s">
        <v>28</v>
      </c>
      <c r="J86684" s="1" t="s">
        <v>29</v>
      </c>
    </row>
    <row r="86685" spans="1:10" x14ac:dyDescent="0.25">
      <c r="A86685" s="1" t="s">
        <v>243</v>
      </c>
      <c r="B86685" s="1" t="s">
        <v>58</v>
      </c>
      <c r="C86685" s="1" t="s">
        <v>244</v>
      </c>
      <c r="D86685" s="2">
        <v>44662</v>
      </c>
      <c r="E86685" s="2">
        <v>44662.851053240738</v>
      </c>
      <c r="F86685" s="1" t="s">
        <v>13</v>
      </c>
      <c r="G86685">
        <v>20</v>
      </c>
      <c r="H86685" s="1" t="s">
        <v>14</v>
      </c>
      <c r="I86685" s="1" t="s">
        <v>28</v>
      </c>
      <c r="J86685" s="1" t="s">
        <v>29</v>
      </c>
    </row>
    <row r="86686" spans="1:10" x14ac:dyDescent="0.25">
      <c r="A86686" s="1" t="s">
        <v>243</v>
      </c>
      <c r="B86686" s="1" t="s">
        <v>58</v>
      </c>
      <c r="C86686" s="1" t="s">
        <v>244</v>
      </c>
      <c r="D86686" s="2">
        <v>44659</v>
      </c>
      <c r="E86686" s="2">
        <v>44659.829629629632</v>
      </c>
      <c r="F86686" s="1" t="s">
        <v>13</v>
      </c>
      <c r="G86686">
        <v>73.5</v>
      </c>
      <c r="H86686" s="1" t="s">
        <v>14</v>
      </c>
      <c r="I86686" s="1" t="s">
        <v>28</v>
      </c>
      <c r="J86686" s="1" t="s">
        <v>29</v>
      </c>
    </row>
    <row r="86687" spans="1:10" x14ac:dyDescent="0.25">
      <c r="A86687" s="1" t="s">
        <v>243</v>
      </c>
      <c r="B86687" s="1" t="s">
        <v>58</v>
      </c>
      <c r="C86687" s="1" t="s">
        <v>244</v>
      </c>
      <c r="D86687" s="2">
        <v>44658</v>
      </c>
      <c r="E86687" s="2">
        <v>44658.888761574075</v>
      </c>
      <c r="F86687" s="1" t="s">
        <v>13</v>
      </c>
      <c r="G86687">
        <v>375</v>
      </c>
      <c r="H86687" s="1" t="s">
        <v>14</v>
      </c>
      <c r="I86687" s="1" t="s">
        <v>28</v>
      </c>
      <c r="J86687" s="1" t="s">
        <v>29</v>
      </c>
    </row>
    <row r="86688" spans="1:10" x14ac:dyDescent="0.25">
      <c r="A86688" s="1" t="s">
        <v>243</v>
      </c>
      <c r="B86688" s="1" t="s">
        <v>58</v>
      </c>
      <c r="C86688" s="1" t="s">
        <v>244</v>
      </c>
      <c r="D86688" s="2">
        <v>44657</v>
      </c>
      <c r="E86688" s="2">
        <v>44657.872916666667</v>
      </c>
      <c r="F86688" s="1" t="s">
        <v>13</v>
      </c>
      <c r="G86688">
        <v>397</v>
      </c>
      <c r="H86688" s="1" t="s">
        <v>14</v>
      </c>
      <c r="I86688" s="1" t="s">
        <v>28</v>
      </c>
      <c r="J86688" s="1" t="s">
        <v>29</v>
      </c>
    </row>
    <row r="86689" spans="1:10" x14ac:dyDescent="0.25">
      <c r="A86689" s="1" t="s">
        <v>243</v>
      </c>
      <c r="B86689" s="1" t="s">
        <v>58</v>
      </c>
      <c r="C86689" s="1" t="s">
        <v>244</v>
      </c>
      <c r="D86689" s="2">
        <v>44656</v>
      </c>
      <c r="E86689" s="2">
        <v>44656.861226851855</v>
      </c>
      <c r="F86689" s="1" t="s">
        <v>13</v>
      </c>
      <c r="G86689">
        <v>404</v>
      </c>
      <c r="H86689" s="1" t="s">
        <v>14</v>
      </c>
      <c r="I86689" s="1" t="s">
        <v>28</v>
      </c>
      <c r="J86689" s="1" t="s">
        <v>29</v>
      </c>
    </row>
    <row r="86690" spans="1:10" x14ac:dyDescent="0.25">
      <c r="A86690" s="1" t="s">
        <v>243</v>
      </c>
      <c r="B86690" s="1" t="s">
        <v>58</v>
      </c>
      <c r="C86690" s="1" t="s">
        <v>244</v>
      </c>
      <c r="D86690" s="2">
        <v>44655</v>
      </c>
      <c r="E86690" s="2">
        <v>44655.843194444446</v>
      </c>
      <c r="F86690" s="1" t="s">
        <v>13</v>
      </c>
      <c r="G86690">
        <v>404</v>
      </c>
      <c r="H86690" s="1" t="s">
        <v>14</v>
      </c>
      <c r="I86690" s="1" t="s">
        <v>28</v>
      </c>
      <c r="J86690" s="1" t="s">
        <v>29</v>
      </c>
    </row>
    <row r="86691" spans="1:10" x14ac:dyDescent="0.25">
      <c r="A86691" s="1" t="s">
        <v>243</v>
      </c>
      <c r="B86691" s="1" t="s">
        <v>58</v>
      </c>
      <c r="C86691" s="1" t="s">
        <v>244</v>
      </c>
      <c r="D86691" s="2">
        <v>44652</v>
      </c>
      <c r="E86691" s="2">
        <v>44652.88853009259</v>
      </c>
      <c r="F86691" s="1" t="s">
        <v>13</v>
      </c>
      <c r="G86691">
        <v>325</v>
      </c>
      <c r="H86691" s="1" t="s">
        <v>14</v>
      </c>
      <c r="I86691" s="1" t="s">
        <v>28</v>
      </c>
      <c r="J86691" s="1" t="s">
        <v>29</v>
      </c>
    </row>
    <row r="86692" spans="1:10" x14ac:dyDescent="0.25">
      <c r="A86692" s="1" t="s">
        <v>243</v>
      </c>
      <c r="B86692" s="1" t="s">
        <v>58</v>
      </c>
      <c r="C86692" s="1" t="s">
        <v>244</v>
      </c>
      <c r="D86692" s="2">
        <v>44651</v>
      </c>
      <c r="E86692" s="2">
        <v>44651.821793981479</v>
      </c>
      <c r="F86692" s="1" t="s">
        <v>13</v>
      </c>
      <c r="G86692">
        <v>159.5</v>
      </c>
      <c r="H86692" s="1" t="s">
        <v>14</v>
      </c>
      <c r="I86692" s="1" t="s">
        <v>28</v>
      </c>
      <c r="J86692" s="1" t="s">
        <v>29</v>
      </c>
    </row>
    <row r="86693" spans="1:10" x14ac:dyDescent="0.25">
      <c r="A86693" s="1" t="s">
        <v>243</v>
      </c>
      <c r="B86693" s="1" t="s">
        <v>58</v>
      </c>
      <c r="C86693" s="1" t="s">
        <v>244</v>
      </c>
      <c r="D86693" s="2">
        <v>44650</v>
      </c>
      <c r="E86693" s="2">
        <v>44650.823761574073</v>
      </c>
      <c r="F86693" s="1" t="s">
        <v>13</v>
      </c>
      <c r="G86693">
        <v>124.5</v>
      </c>
      <c r="H86693" s="1" t="s">
        <v>14</v>
      </c>
      <c r="I86693" s="1" t="s">
        <v>28</v>
      </c>
      <c r="J86693" s="1" t="s">
        <v>29</v>
      </c>
    </row>
    <row r="86694" spans="1:10" x14ac:dyDescent="0.25">
      <c r="A86694" s="1" t="s">
        <v>243</v>
      </c>
      <c r="B86694" s="1" t="s">
        <v>58</v>
      </c>
      <c r="C86694" s="1" t="s">
        <v>244</v>
      </c>
      <c r="D86694" s="2">
        <v>44649</v>
      </c>
      <c r="E86694" s="2">
        <v>44649.822708333333</v>
      </c>
      <c r="F86694" s="1" t="s">
        <v>13</v>
      </c>
      <c r="G86694">
        <v>77.75</v>
      </c>
      <c r="H86694" s="1" t="s">
        <v>14</v>
      </c>
      <c r="I86694" s="1" t="s">
        <v>28</v>
      </c>
      <c r="J86694" s="1" t="s">
        <v>29</v>
      </c>
    </row>
    <row r="86695" spans="1:10" x14ac:dyDescent="0.25">
      <c r="A86695" s="1" t="s">
        <v>243</v>
      </c>
      <c r="B86695" s="1" t="s">
        <v>58</v>
      </c>
      <c r="C86695" s="1" t="s">
        <v>244</v>
      </c>
      <c r="D86695" s="2">
        <v>44648</v>
      </c>
      <c r="E86695" s="2">
        <v>44648.854803240742</v>
      </c>
      <c r="F86695" s="1" t="s">
        <v>13</v>
      </c>
      <c r="G86695">
        <v>65.5</v>
      </c>
      <c r="H86695" s="1" t="s">
        <v>14</v>
      </c>
      <c r="I86695" s="1" t="s">
        <v>28</v>
      </c>
      <c r="J86695" s="1" t="s">
        <v>29</v>
      </c>
    </row>
    <row r="86696" spans="1:10" x14ac:dyDescent="0.25">
      <c r="A86696" s="1" t="s">
        <v>243</v>
      </c>
      <c r="B86696" s="1" t="s">
        <v>58</v>
      </c>
      <c r="C86696" s="1" t="s">
        <v>244</v>
      </c>
      <c r="D86696" s="2">
        <v>44645</v>
      </c>
      <c r="E86696" s="2">
        <v>44645.885185185187</v>
      </c>
      <c r="F86696" s="1" t="s">
        <v>13</v>
      </c>
      <c r="G86696">
        <v>29.75</v>
      </c>
      <c r="H86696" s="1" t="s">
        <v>14</v>
      </c>
      <c r="I86696" s="1" t="s">
        <v>28</v>
      </c>
      <c r="J86696" s="1" t="s">
        <v>29</v>
      </c>
    </row>
    <row r="86697" spans="1:10" x14ac:dyDescent="0.25">
      <c r="A86697" s="1" t="s">
        <v>243</v>
      </c>
      <c r="B86697" s="1" t="s">
        <v>58</v>
      </c>
      <c r="C86697" s="1" t="s">
        <v>244</v>
      </c>
      <c r="D86697" s="2">
        <v>44644</v>
      </c>
      <c r="E86697" s="2">
        <v>44644.846851851849</v>
      </c>
      <c r="F86697" s="1" t="s">
        <v>13</v>
      </c>
      <c r="G86697">
        <v>16.25</v>
      </c>
      <c r="H86697" s="1" t="s">
        <v>14</v>
      </c>
      <c r="I86697" s="1" t="s">
        <v>28</v>
      </c>
      <c r="J86697" s="1" t="s">
        <v>29</v>
      </c>
    </row>
    <row r="86698" spans="1:10" x14ac:dyDescent="0.25">
      <c r="A86698" s="1" t="s">
        <v>243</v>
      </c>
      <c r="B86698" s="1" t="s">
        <v>58</v>
      </c>
      <c r="C86698" s="1" t="s">
        <v>244</v>
      </c>
      <c r="D86698" s="2">
        <v>44643</v>
      </c>
      <c r="E86698" s="2">
        <v>44643.833483796298</v>
      </c>
      <c r="F86698" s="1" t="s">
        <v>13</v>
      </c>
      <c r="G86698">
        <v>-1.25</v>
      </c>
      <c r="H86698" s="1" t="s">
        <v>14</v>
      </c>
      <c r="I86698" s="1" t="s">
        <v>28</v>
      </c>
      <c r="J86698" s="1" t="s">
        <v>29</v>
      </c>
    </row>
    <row r="86699" spans="1:10" x14ac:dyDescent="0.25">
      <c r="A86699" s="1" t="s">
        <v>243</v>
      </c>
      <c r="B86699" s="1" t="s">
        <v>58</v>
      </c>
      <c r="C86699" s="1" t="s">
        <v>244</v>
      </c>
      <c r="D86699" s="2">
        <v>44642</v>
      </c>
      <c r="E86699" s="2">
        <v>44642.832256944443</v>
      </c>
      <c r="F86699" s="1" t="s">
        <v>13</v>
      </c>
      <c r="G86699">
        <v>-14.75</v>
      </c>
      <c r="H86699" s="1" t="s">
        <v>14</v>
      </c>
      <c r="I86699" s="1" t="s">
        <v>28</v>
      </c>
      <c r="J86699" s="1" t="s">
        <v>29</v>
      </c>
    </row>
    <row r="86700" spans="1:10" x14ac:dyDescent="0.25">
      <c r="A86700" s="1" t="s">
        <v>243</v>
      </c>
      <c r="B86700" s="1" t="s">
        <v>58</v>
      </c>
      <c r="C86700" s="1" t="s">
        <v>244</v>
      </c>
      <c r="D86700" s="2">
        <v>44641</v>
      </c>
      <c r="E86700" s="2">
        <v>44641.820219907408</v>
      </c>
      <c r="F86700" s="1" t="s">
        <v>13</v>
      </c>
      <c r="G86700">
        <v>-17</v>
      </c>
      <c r="H86700" s="1" t="s">
        <v>14</v>
      </c>
      <c r="I86700" s="1" t="s">
        <v>28</v>
      </c>
      <c r="J86700" s="1" t="s">
        <v>29</v>
      </c>
    </row>
    <row r="86701" spans="1:10" x14ac:dyDescent="0.25">
      <c r="A86701" s="1" t="s">
        <v>243</v>
      </c>
      <c r="B86701" s="1" t="s">
        <v>58</v>
      </c>
      <c r="C86701" s="1" t="s">
        <v>244</v>
      </c>
      <c r="D86701" s="2">
        <v>44638</v>
      </c>
      <c r="E86701" s="2">
        <v>44638.840115740742</v>
      </c>
      <c r="F86701" s="1" t="s">
        <v>13</v>
      </c>
      <c r="G86701">
        <v>-16.75</v>
      </c>
      <c r="H86701" s="1" t="s">
        <v>14</v>
      </c>
      <c r="I86701" s="1" t="s">
        <v>28</v>
      </c>
      <c r="J86701" s="1" t="s">
        <v>29</v>
      </c>
    </row>
    <row r="86702" spans="1:10" x14ac:dyDescent="0.25">
      <c r="A86702" s="1" t="s">
        <v>243</v>
      </c>
      <c r="B86702" s="1" t="s">
        <v>58</v>
      </c>
      <c r="C86702" s="1" t="s">
        <v>244</v>
      </c>
      <c r="D86702" s="2">
        <v>44637</v>
      </c>
      <c r="E86702" s="2">
        <v>44637.84516203704</v>
      </c>
      <c r="F86702" s="1" t="s">
        <v>13</v>
      </c>
      <c r="G86702">
        <v>-21.5</v>
      </c>
      <c r="H86702" s="1" t="s">
        <v>14</v>
      </c>
      <c r="I86702" s="1" t="s">
        <v>28</v>
      </c>
      <c r="J86702" s="1" t="s">
        <v>29</v>
      </c>
    </row>
    <row r="86703" spans="1:10" x14ac:dyDescent="0.25">
      <c r="A86703" s="1" t="s">
        <v>243</v>
      </c>
      <c r="B86703" s="1" t="s">
        <v>58</v>
      </c>
      <c r="C86703" s="1" t="s">
        <v>244</v>
      </c>
      <c r="D86703" s="2">
        <v>44636</v>
      </c>
      <c r="E86703" s="2">
        <v>44636.831678240742</v>
      </c>
      <c r="F86703" s="1" t="s">
        <v>13</v>
      </c>
      <c r="G86703">
        <v>-13.25</v>
      </c>
      <c r="H86703" s="1" t="s">
        <v>14</v>
      </c>
      <c r="I86703" s="1" t="s">
        <v>28</v>
      </c>
      <c r="J86703" s="1" t="s">
        <v>29</v>
      </c>
    </row>
    <row r="86704" spans="1:10" x14ac:dyDescent="0.25">
      <c r="A86704" s="1" t="s">
        <v>243</v>
      </c>
      <c r="B86704" s="1" t="s">
        <v>58</v>
      </c>
      <c r="C86704" s="1" t="s">
        <v>244</v>
      </c>
      <c r="D86704" s="2">
        <v>44635</v>
      </c>
      <c r="E86704" s="2">
        <v>44635.836689814816</v>
      </c>
      <c r="F86704" s="1" t="s">
        <v>13</v>
      </c>
      <c r="G86704">
        <v>-13.75</v>
      </c>
      <c r="H86704" s="1" t="s">
        <v>14</v>
      </c>
      <c r="I86704" s="1" t="s">
        <v>28</v>
      </c>
      <c r="J86704" s="1" t="s">
        <v>29</v>
      </c>
    </row>
    <row r="86705" spans="1:10" x14ac:dyDescent="0.25">
      <c r="A86705" s="1" t="s">
        <v>243</v>
      </c>
      <c r="B86705" s="1" t="s">
        <v>58</v>
      </c>
      <c r="C86705" s="1" t="s">
        <v>244</v>
      </c>
      <c r="D86705" s="2">
        <v>44634</v>
      </c>
      <c r="E86705" s="2">
        <v>44634.830578703702</v>
      </c>
      <c r="F86705" s="1" t="s">
        <v>13</v>
      </c>
      <c r="G86705">
        <v>-13</v>
      </c>
      <c r="H86705" s="1" t="s">
        <v>14</v>
      </c>
      <c r="I86705" s="1" t="s">
        <v>28</v>
      </c>
      <c r="J86705" s="1" t="s">
        <v>29</v>
      </c>
    </row>
    <row r="86706" spans="1:10" x14ac:dyDescent="0.25">
      <c r="A86706" s="1" t="s">
        <v>243</v>
      </c>
      <c r="B86706" s="1" t="s">
        <v>58</v>
      </c>
      <c r="C86706" s="1" t="s">
        <v>244</v>
      </c>
      <c r="D86706" s="2">
        <v>44631</v>
      </c>
      <c r="E86706" s="2">
        <v>44631.877453703702</v>
      </c>
      <c r="F86706" s="1" t="s">
        <v>13</v>
      </c>
      <c r="G86706">
        <v>-9.25</v>
      </c>
      <c r="H86706" s="1" t="s">
        <v>14</v>
      </c>
      <c r="I86706" s="1" t="s">
        <v>28</v>
      </c>
      <c r="J86706" s="1" t="s">
        <v>29</v>
      </c>
    </row>
    <row r="86707" spans="1:10" x14ac:dyDescent="0.25">
      <c r="A86707" s="1" t="s">
        <v>243</v>
      </c>
      <c r="B86707" s="1" t="s">
        <v>58</v>
      </c>
      <c r="C86707" s="1" t="s">
        <v>244</v>
      </c>
      <c r="D86707" s="2">
        <v>44630</v>
      </c>
      <c r="E86707" s="2">
        <v>44630.85491898148</v>
      </c>
      <c r="F86707" s="1" t="s">
        <v>13</v>
      </c>
      <c r="G86707">
        <v>-13.75</v>
      </c>
      <c r="H86707" s="1" t="s">
        <v>14</v>
      </c>
      <c r="I86707" s="1" t="s">
        <v>28</v>
      </c>
      <c r="J86707" s="1" t="s">
        <v>29</v>
      </c>
    </row>
    <row r="86708" spans="1:10" x14ac:dyDescent="0.25">
      <c r="A86708" s="1" t="s">
        <v>243</v>
      </c>
      <c r="B86708" s="1" t="s">
        <v>58</v>
      </c>
      <c r="C86708" s="1" t="s">
        <v>244</v>
      </c>
      <c r="D86708" s="2">
        <v>44629</v>
      </c>
      <c r="E86708" s="2">
        <v>44629.880787037036</v>
      </c>
      <c r="F86708" s="1" t="s">
        <v>13</v>
      </c>
      <c r="G86708">
        <v>-28.25</v>
      </c>
      <c r="H86708" s="1" t="s">
        <v>14</v>
      </c>
      <c r="I86708" s="1" t="s">
        <v>28</v>
      </c>
      <c r="J86708" s="1" t="s">
        <v>29</v>
      </c>
    </row>
    <row r="86709" spans="1:10" x14ac:dyDescent="0.25">
      <c r="A86709" s="1" t="s">
        <v>243</v>
      </c>
      <c r="B86709" s="1" t="s">
        <v>58</v>
      </c>
      <c r="C86709" s="1" t="s">
        <v>244</v>
      </c>
      <c r="D86709" s="2">
        <v>44628</v>
      </c>
      <c r="E86709" s="2">
        <v>44628.865601851852</v>
      </c>
      <c r="F86709" s="1" t="s">
        <v>13</v>
      </c>
      <c r="G86709">
        <v>-37.5</v>
      </c>
      <c r="H86709" s="1" t="s">
        <v>14</v>
      </c>
      <c r="I86709" s="1" t="s">
        <v>28</v>
      </c>
      <c r="J86709" s="1" t="s">
        <v>29</v>
      </c>
    </row>
    <row r="86710" spans="1:10" x14ac:dyDescent="0.25">
      <c r="A86710" s="1" t="s">
        <v>243</v>
      </c>
      <c r="B86710" s="1" t="s">
        <v>58</v>
      </c>
      <c r="C86710" s="1" t="s">
        <v>244</v>
      </c>
      <c r="D86710" s="2">
        <v>44627</v>
      </c>
      <c r="E86710" s="2">
        <v>44627.8669212963</v>
      </c>
      <c r="F86710" s="1" t="s">
        <v>13</v>
      </c>
      <c r="G86710">
        <v>-30.5</v>
      </c>
      <c r="H86710" s="1" t="s">
        <v>14</v>
      </c>
      <c r="I86710" s="1" t="s">
        <v>28</v>
      </c>
      <c r="J86710" s="1" t="s">
        <v>29</v>
      </c>
    </row>
    <row r="86711" spans="1:10" x14ac:dyDescent="0.25">
      <c r="A86711" s="1" t="s">
        <v>243</v>
      </c>
      <c r="B86711" s="1" t="s">
        <v>58</v>
      </c>
      <c r="C86711" s="1" t="s">
        <v>244</v>
      </c>
      <c r="D86711" s="2">
        <v>44624</v>
      </c>
      <c r="E86711" s="2">
        <v>44624.888865740744</v>
      </c>
      <c r="F86711" s="1" t="s">
        <v>13</v>
      </c>
      <c r="G86711">
        <v>-23.5</v>
      </c>
      <c r="H86711" s="1" t="s">
        <v>14</v>
      </c>
      <c r="I86711" s="1" t="s">
        <v>28</v>
      </c>
      <c r="J86711" s="1" t="s">
        <v>29</v>
      </c>
    </row>
    <row r="86712" spans="1:10" x14ac:dyDescent="0.25">
      <c r="A86712" s="1" t="s">
        <v>243</v>
      </c>
      <c r="B86712" s="1" t="s">
        <v>58</v>
      </c>
      <c r="C86712" s="1" t="s">
        <v>244</v>
      </c>
      <c r="D86712" s="2">
        <v>44623</v>
      </c>
      <c r="E86712" s="2">
        <v>44623.885277777779</v>
      </c>
      <c r="F86712" s="1" t="s">
        <v>13</v>
      </c>
      <c r="G86712">
        <v>-14.75</v>
      </c>
      <c r="H86712" s="1" t="s">
        <v>14</v>
      </c>
      <c r="I86712" s="1" t="s">
        <v>28</v>
      </c>
      <c r="J86712" s="1" t="s">
        <v>29</v>
      </c>
    </row>
    <row r="86713" spans="1:10" x14ac:dyDescent="0.25">
      <c r="A86713" s="1" t="s">
        <v>243</v>
      </c>
      <c r="B86713" s="1" t="s">
        <v>58</v>
      </c>
      <c r="C86713" s="1" t="s">
        <v>244</v>
      </c>
      <c r="D86713" s="2">
        <v>44622</v>
      </c>
      <c r="E86713" s="2">
        <v>44622.852187500001</v>
      </c>
      <c r="F86713" s="1" t="s">
        <v>13</v>
      </c>
      <c r="G86713">
        <v>-10.75</v>
      </c>
      <c r="H86713" s="1" t="s">
        <v>14</v>
      </c>
      <c r="I86713" s="1" t="s">
        <v>28</v>
      </c>
      <c r="J86713" s="1" t="s">
        <v>29</v>
      </c>
    </row>
    <row r="86714" spans="1:10" x14ac:dyDescent="0.25">
      <c r="A86714" s="1" t="s">
        <v>243</v>
      </c>
      <c r="B86714" s="1" t="s">
        <v>58</v>
      </c>
      <c r="C86714" s="1" t="s">
        <v>244</v>
      </c>
      <c r="D86714" s="2">
        <v>44621</v>
      </c>
      <c r="E86714" s="2">
        <v>44621.872430555559</v>
      </c>
      <c r="F86714" s="1" t="s">
        <v>13</v>
      </c>
      <c r="G86714">
        <v>-8.75</v>
      </c>
      <c r="H86714" s="1" t="s">
        <v>14</v>
      </c>
      <c r="I86714" s="1" t="s">
        <v>28</v>
      </c>
      <c r="J86714" s="1" t="s">
        <v>29</v>
      </c>
    </row>
    <row r="86715" spans="1:10" x14ac:dyDescent="0.25">
      <c r="A86715" s="1" t="s">
        <v>243</v>
      </c>
      <c r="B86715" s="1" t="s">
        <v>58</v>
      </c>
      <c r="C86715" s="1" t="s">
        <v>244</v>
      </c>
      <c r="D86715" s="2">
        <v>44620</v>
      </c>
      <c r="E86715" s="2">
        <v>44620.88480324074</v>
      </c>
      <c r="F86715" s="1" t="s">
        <v>13</v>
      </c>
      <c r="G86715">
        <v>-8.25</v>
      </c>
      <c r="H86715" s="1" t="s">
        <v>14</v>
      </c>
      <c r="I86715" s="1" t="s">
        <v>28</v>
      </c>
      <c r="J86715" s="1" t="s">
        <v>29</v>
      </c>
    </row>
    <row r="86716" spans="1:10" x14ac:dyDescent="0.25">
      <c r="A86716" s="1" t="s">
        <v>243</v>
      </c>
      <c r="B86716" s="1" t="s">
        <v>58</v>
      </c>
      <c r="C86716" s="1" t="s">
        <v>244</v>
      </c>
      <c r="D86716" s="2">
        <v>44617</v>
      </c>
      <c r="E86716" s="2">
        <v>44617.864004629628</v>
      </c>
      <c r="F86716" s="1" t="s">
        <v>13</v>
      </c>
      <c r="G86716">
        <v>-11.5</v>
      </c>
      <c r="H86716" s="1" t="s">
        <v>14</v>
      </c>
      <c r="I86716" s="1" t="s">
        <v>28</v>
      </c>
      <c r="J86716" s="1" t="s">
        <v>29</v>
      </c>
    </row>
    <row r="86717" spans="1:10" x14ac:dyDescent="0.25">
      <c r="A86717" s="1" t="s">
        <v>243</v>
      </c>
      <c r="B86717" s="1" t="s">
        <v>58</v>
      </c>
      <c r="C86717" s="1" t="s">
        <v>244</v>
      </c>
      <c r="D86717" s="2">
        <v>44616</v>
      </c>
      <c r="E86717" s="2">
        <v>44616.862766203703</v>
      </c>
      <c r="F86717" s="1" t="s">
        <v>13</v>
      </c>
      <c r="G86717">
        <v>-13.5</v>
      </c>
      <c r="H86717" s="1" t="s">
        <v>14</v>
      </c>
      <c r="I86717" s="1" t="s">
        <v>28</v>
      </c>
      <c r="J86717" s="1" t="s">
        <v>29</v>
      </c>
    </row>
    <row r="86718" spans="1:10" x14ac:dyDescent="0.25">
      <c r="A86718" s="1" t="s">
        <v>243</v>
      </c>
      <c r="B86718" s="1" t="s">
        <v>58</v>
      </c>
      <c r="C86718" s="1" t="s">
        <v>244</v>
      </c>
      <c r="D86718" s="2">
        <v>44615</v>
      </c>
      <c r="E86718" s="2">
        <v>44615.856168981481</v>
      </c>
      <c r="F86718" s="1" t="s">
        <v>13</v>
      </c>
      <c r="G86718">
        <v>-12</v>
      </c>
      <c r="H86718" s="1" t="s">
        <v>14</v>
      </c>
      <c r="I86718" s="1" t="s">
        <v>28</v>
      </c>
      <c r="J86718" s="1" t="s">
        <v>29</v>
      </c>
    </row>
    <row r="86719" spans="1:10" x14ac:dyDescent="0.25">
      <c r="A86719" s="1" t="s">
        <v>243</v>
      </c>
      <c r="B86719" s="1" t="s">
        <v>58</v>
      </c>
      <c r="C86719" s="1" t="s">
        <v>244</v>
      </c>
      <c r="D86719" s="2">
        <v>44614</v>
      </c>
      <c r="E86719" s="2">
        <v>44614.866597222222</v>
      </c>
      <c r="F86719" s="1" t="s">
        <v>13</v>
      </c>
      <c r="G86719">
        <v>-9.75</v>
      </c>
      <c r="H86719" s="1" t="s">
        <v>14</v>
      </c>
      <c r="I86719" s="1" t="s">
        <v>28</v>
      </c>
      <c r="J86719" s="1" t="s">
        <v>29</v>
      </c>
    </row>
    <row r="86720" spans="1:10" x14ac:dyDescent="0.25">
      <c r="A86720" s="1" t="s">
        <v>243</v>
      </c>
      <c r="B86720" s="1" t="s">
        <v>58</v>
      </c>
      <c r="C86720" s="1" t="s">
        <v>244</v>
      </c>
      <c r="D86720" s="2">
        <v>44610</v>
      </c>
      <c r="E86720" s="2">
        <v>44610.863043981481</v>
      </c>
      <c r="F86720" s="1" t="s">
        <v>13</v>
      </c>
      <c r="G86720">
        <v>-9.65</v>
      </c>
      <c r="H86720" s="1" t="s">
        <v>14</v>
      </c>
      <c r="I86720" s="1" t="s">
        <v>28</v>
      </c>
      <c r="J86720" s="1" t="s">
        <v>29</v>
      </c>
    </row>
    <row r="86721" spans="1:10" x14ac:dyDescent="0.25">
      <c r="A86721" s="1" t="s">
        <v>243</v>
      </c>
      <c r="B86721" s="1" t="s">
        <v>58</v>
      </c>
      <c r="C86721" s="1" t="s">
        <v>244</v>
      </c>
      <c r="D86721" s="2">
        <v>44609</v>
      </c>
      <c r="E86721" s="2">
        <v>44609.866435185184</v>
      </c>
      <c r="F86721" s="1" t="s">
        <v>13</v>
      </c>
      <c r="G86721">
        <v>-10</v>
      </c>
      <c r="H86721" s="1" t="s">
        <v>14</v>
      </c>
      <c r="I86721" s="1" t="s">
        <v>28</v>
      </c>
      <c r="J86721" s="1" t="s">
        <v>29</v>
      </c>
    </row>
    <row r="86722" spans="1:10" x14ac:dyDescent="0.25">
      <c r="A86722" s="1" t="s">
        <v>243</v>
      </c>
      <c r="B86722" s="1" t="s">
        <v>58</v>
      </c>
      <c r="C86722" s="1" t="s">
        <v>244</v>
      </c>
      <c r="D86722" s="2">
        <v>44608</v>
      </c>
      <c r="E86722" s="2">
        <v>44608.863263888888</v>
      </c>
      <c r="F86722" s="1" t="s">
        <v>13</v>
      </c>
      <c r="G86722">
        <v>-8.5</v>
      </c>
      <c r="H86722" s="1" t="s">
        <v>14</v>
      </c>
      <c r="I86722" s="1" t="s">
        <v>28</v>
      </c>
      <c r="J86722" s="1" t="s">
        <v>29</v>
      </c>
    </row>
    <row r="86723" spans="1:10" x14ac:dyDescent="0.25">
      <c r="A86723" s="1" t="s">
        <v>243</v>
      </c>
      <c r="B86723" s="1" t="s">
        <v>58</v>
      </c>
      <c r="C86723" s="1" t="s">
        <v>244</v>
      </c>
      <c r="D86723" s="2">
        <v>44607</v>
      </c>
      <c r="E86723" s="2">
        <v>44607.865798611114</v>
      </c>
      <c r="F86723" s="1" t="s">
        <v>13</v>
      </c>
      <c r="G86723">
        <v>-8.5</v>
      </c>
      <c r="H86723" s="1" t="s">
        <v>14</v>
      </c>
      <c r="I86723" s="1" t="s">
        <v>28</v>
      </c>
      <c r="J86723" s="1" t="s">
        <v>29</v>
      </c>
    </row>
    <row r="86724" spans="1:10" x14ac:dyDescent="0.25">
      <c r="A86724" s="1" t="s">
        <v>243</v>
      </c>
      <c r="B86724" s="1" t="s">
        <v>58</v>
      </c>
      <c r="C86724" s="1" t="s">
        <v>244</v>
      </c>
      <c r="D86724" s="2">
        <v>44606</v>
      </c>
      <c r="E86724" s="2">
        <v>44606.861562500002</v>
      </c>
      <c r="F86724" s="1" t="s">
        <v>13</v>
      </c>
      <c r="G86724">
        <v>-9.75</v>
      </c>
      <c r="H86724" s="1" t="s">
        <v>14</v>
      </c>
      <c r="I86724" s="1" t="s">
        <v>28</v>
      </c>
      <c r="J86724" s="1" t="s">
        <v>29</v>
      </c>
    </row>
    <row r="86725" spans="1:10" x14ac:dyDescent="0.25">
      <c r="A86725" s="1" t="s">
        <v>243</v>
      </c>
      <c r="B86725" s="1" t="s">
        <v>58</v>
      </c>
      <c r="C86725" s="1" t="s">
        <v>244</v>
      </c>
      <c r="D86725" s="2">
        <v>44603</v>
      </c>
      <c r="E86725" s="2">
        <v>44603.872303240743</v>
      </c>
      <c r="F86725" s="1" t="s">
        <v>13</v>
      </c>
      <c r="G86725">
        <v>-5.25</v>
      </c>
      <c r="H86725" s="1" t="s">
        <v>14</v>
      </c>
      <c r="I86725" s="1" t="s">
        <v>28</v>
      </c>
      <c r="J86725" s="1" t="s">
        <v>29</v>
      </c>
    </row>
    <row r="86726" spans="1:10" x14ac:dyDescent="0.25">
      <c r="A86726" s="1" t="s">
        <v>243</v>
      </c>
      <c r="B86726" s="1" t="s">
        <v>58</v>
      </c>
      <c r="C86726" s="1" t="s">
        <v>244</v>
      </c>
      <c r="D86726" s="2">
        <v>44602</v>
      </c>
      <c r="E86726" s="2">
        <v>44602.857777777775</v>
      </c>
      <c r="F86726" s="1" t="s">
        <v>13</v>
      </c>
      <c r="G86726">
        <v>-5.25</v>
      </c>
      <c r="H86726" s="1" t="s">
        <v>14</v>
      </c>
      <c r="I86726" s="1" t="s">
        <v>28</v>
      </c>
      <c r="J86726" s="1" t="s">
        <v>29</v>
      </c>
    </row>
    <row r="86727" spans="1:10" x14ac:dyDescent="0.25">
      <c r="A86727" s="1" t="s">
        <v>243</v>
      </c>
      <c r="B86727" s="1" t="s">
        <v>58</v>
      </c>
      <c r="C86727" s="1" t="s">
        <v>244</v>
      </c>
      <c r="D86727" s="2">
        <v>44601</v>
      </c>
      <c r="E86727" s="2">
        <v>44601.891018518516</v>
      </c>
      <c r="F86727" s="1" t="s">
        <v>13</v>
      </c>
      <c r="G86727">
        <v>1</v>
      </c>
      <c r="H86727" s="1" t="s">
        <v>14</v>
      </c>
      <c r="I86727" s="1" t="s">
        <v>28</v>
      </c>
      <c r="J86727" s="1" t="s">
        <v>29</v>
      </c>
    </row>
    <row r="86728" spans="1:10" x14ac:dyDescent="0.25">
      <c r="A86728" s="1" t="s">
        <v>243</v>
      </c>
      <c r="B86728" s="1" t="s">
        <v>58</v>
      </c>
      <c r="C86728" s="1" t="s">
        <v>244</v>
      </c>
      <c r="D86728" s="2">
        <v>44600</v>
      </c>
      <c r="E86728" s="2">
        <v>44600.876030092593</v>
      </c>
      <c r="F86728" s="1" t="s">
        <v>13</v>
      </c>
      <c r="G86728">
        <v>1.5</v>
      </c>
      <c r="H86728" s="1" t="s">
        <v>14</v>
      </c>
      <c r="I86728" s="1" t="s">
        <v>28</v>
      </c>
      <c r="J86728" s="1" t="s">
        <v>29</v>
      </c>
    </row>
    <row r="86729" spans="1:10" x14ac:dyDescent="0.25">
      <c r="A86729" s="1" t="s">
        <v>243</v>
      </c>
      <c r="B86729" s="1" t="s">
        <v>58</v>
      </c>
      <c r="C86729" s="1" t="s">
        <v>244</v>
      </c>
      <c r="D86729" s="2">
        <v>44599</v>
      </c>
      <c r="E86729" s="2">
        <v>44599.870185185187</v>
      </c>
      <c r="F86729" s="1" t="s">
        <v>13</v>
      </c>
      <c r="G86729">
        <v>1.25</v>
      </c>
      <c r="H86729" s="1" t="s">
        <v>14</v>
      </c>
      <c r="I86729" s="1" t="s">
        <v>28</v>
      </c>
      <c r="J86729" s="1" t="s">
        <v>29</v>
      </c>
    </row>
    <row r="86730" spans="1:10" x14ac:dyDescent="0.25">
      <c r="A86730" s="1" t="s">
        <v>243</v>
      </c>
      <c r="B86730" s="1" t="s">
        <v>58</v>
      </c>
      <c r="C86730" s="1" t="s">
        <v>244</v>
      </c>
      <c r="D86730" s="2">
        <v>44596</v>
      </c>
      <c r="E86730" s="2">
        <v>44596.878888888888</v>
      </c>
      <c r="F86730" s="1" t="s">
        <v>13</v>
      </c>
      <c r="G86730">
        <v>2.5</v>
      </c>
      <c r="H86730" s="1" t="s">
        <v>14</v>
      </c>
      <c r="I86730" s="1" t="s">
        <v>28</v>
      </c>
      <c r="J86730" s="1" t="s">
        <v>29</v>
      </c>
    </row>
    <row r="86731" spans="1:10" x14ac:dyDescent="0.25">
      <c r="A86731" s="1" t="s">
        <v>243</v>
      </c>
      <c r="B86731" s="1" t="s">
        <v>58</v>
      </c>
      <c r="C86731" s="1" t="s">
        <v>244</v>
      </c>
      <c r="D86731" s="2">
        <v>44595</v>
      </c>
      <c r="E86731" s="2">
        <v>44595.868645833332</v>
      </c>
      <c r="F86731" s="1" t="s">
        <v>13</v>
      </c>
      <c r="G86731">
        <v>-1.25</v>
      </c>
      <c r="H86731" s="1" t="s">
        <v>14</v>
      </c>
      <c r="I86731" s="1" t="s">
        <v>28</v>
      </c>
      <c r="J86731" s="1" t="s">
        <v>29</v>
      </c>
    </row>
    <row r="86732" spans="1:10" x14ac:dyDescent="0.25">
      <c r="A86732" s="1" t="s">
        <v>243</v>
      </c>
      <c r="B86732" s="1" t="s">
        <v>58</v>
      </c>
      <c r="C86732" s="1" t="s">
        <v>244</v>
      </c>
      <c r="D86732" s="2">
        <v>44594</v>
      </c>
      <c r="E86732" s="2">
        <v>44594.8671412037</v>
      </c>
      <c r="F86732" s="1" t="s">
        <v>13</v>
      </c>
      <c r="G86732">
        <v>-7</v>
      </c>
      <c r="H86732" s="1" t="s">
        <v>14</v>
      </c>
      <c r="I86732" s="1" t="s">
        <v>28</v>
      </c>
      <c r="J86732" s="1" t="s">
        <v>29</v>
      </c>
    </row>
    <row r="86733" spans="1:10" x14ac:dyDescent="0.25">
      <c r="A86733" s="1" t="s">
        <v>243</v>
      </c>
      <c r="B86733" s="1" t="s">
        <v>58</v>
      </c>
      <c r="C86733" s="1" t="s">
        <v>244</v>
      </c>
      <c r="D86733" s="2">
        <v>44593</v>
      </c>
      <c r="E86733" s="2">
        <v>44593.879363425927</v>
      </c>
      <c r="F86733" s="1" t="s">
        <v>13</v>
      </c>
      <c r="G86733">
        <v>-8.75</v>
      </c>
      <c r="H86733" s="1" t="s">
        <v>14</v>
      </c>
      <c r="I86733" s="1" t="s">
        <v>28</v>
      </c>
      <c r="J86733" s="1" t="s">
        <v>29</v>
      </c>
    </row>
    <row r="86734" spans="1:10" x14ac:dyDescent="0.25">
      <c r="A86734" s="1" t="s">
        <v>243</v>
      </c>
      <c r="B86734" s="1" t="s">
        <v>58</v>
      </c>
      <c r="C86734" s="1" t="s">
        <v>244</v>
      </c>
      <c r="D86734" s="2">
        <v>44592</v>
      </c>
      <c r="E86734" s="2">
        <v>44592.88040509259</v>
      </c>
      <c r="F86734" s="1" t="s">
        <v>13</v>
      </c>
      <c r="G86734">
        <v>-9.5</v>
      </c>
      <c r="H86734" s="1" t="s">
        <v>14</v>
      </c>
      <c r="I86734" s="1" t="s">
        <v>28</v>
      </c>
      <c r="J86734" s="1" t="s">
        <v>29</v>
      </c>
    </row>
    <row r="86735" spans="1:10" x14ac:dyDescent="0.25">
      <c r="A86735" s="1" t="s">
        <v>243</v>
      </c>
      <c r="B86735" s="1" t="s">
        <v>58</v>
      </c>
      <c r="C86735" s="1" t="s">
        <v>244</v>
      </c>
      <c r="D86735" s="2">
        <v>44589</v>
      </c>
      <c r="E86735" s="2">
        <v>44589.865451388891</v>
      </c>
      <c r="F86735" s="1" t="s">
        <v>13</v>
      </c>
      <c r="G86735">
        <v>-16.25</v>
      </c>
      <c r="H86735" s="1" t="s">
        <v>14</v>
      </c>
      <c r="I86735" s="1" t="s">
        <v>28</v>
      </c>
      <c r="J86735" s="1" t="s">
        <v>29</v>
      </c>
    </row>
    <row r="86736" spans="1:10" x14ac:dyDescent="0.25">
      <c r="A86736" s="1" t="s">
        <v>243</v>
      </c>
      <c r="B86736" s="1" t="s">
        <v>58</v>
      </c>
      <c r="C86736" s="1" t="s">
        <v>244</v>
      </c>
      <c r="D86736" s="2">
        <v>44588</v>
      </c>
      <c r="E86736" s="2">
        <v>44588.868923611109</v>
      </c>
      <c r="F86736" s="1" t="s">
        <v>13</v>
      </c>
      <c r="G86736">
        <v>-14.25</v>
      </c>
      <c r="H86736" s="1" t="s">
        <v>14</v>
      </c>
      <c r="I86736" s="1" t="s">
        <v>28</v>
      </c>
      <c r="J86736" s="1" t="s">
        <v>29</v>
      </c>
    </row>
    <row r="86737" spans="1:10" x14ac:dyDescent="0.25">
      <c r="A86737" s="1" t="s">
        <v>243</v>
      </c>
      <c r="B86737" s="1" t="s">
        <v>58</v>
      </c>
      <c r="C86737" s="1" t="s">
        <v>244</v>
      </c>
      <c r="D86737" s="2">
        <v>44587</v>
      </c>
      <c r="E86737" s="2">
        <v>44587.871215277781</v>
      </c>
      <c r="F86737" s="1" t="s">
        <v>13</v>
      </c>
      <c r="G86737">
        <v>-14.25</v>
      </c>
      <c r="H86737" s="1" t="s">
        <v>14</v>
      </c>
      <c r="I86737" s="1" t="s">
        <v>28</v>
      </c>
      <c r="J86737" s="1" t="s">
        <v>29</v>
      </c>
    </row>
    <row r="86738" spans="1:10" x14ac:dyDescent="0.25">
      <c r="A86738" s="1" t="s">
        <v>243</v>
      </c>
      <c r="B86738" s="1" t="s">
        <v>58</v>
      </c>
      <c r="C86738" s="1" t="s">
        <v>244</v>
      </c>
      <c r="D86738" s="2">
        <v>44586</v>
      </c>
      <c r="E86738" s="2">
        <v>44586.884120370371</v>
      </c>
      <c r="F86738" s="1" t="s">
        <v>13</v>
      </c>
      <c r="G86738">
        <v>-14.75</v>
      </c>
      <c r="H86738" s="1" t="s">
        <v>14</v>
      </c>
      <c r="I86738" s="1" t="s">
        <v>28</v>
      </c>
      <c r="J86738" s="1" t="s">
        <v>29</v>
      </c>
    </row>
    <row r="86739" spans="1:10" x14ac:dyDescent="0.25">
      <c r="A86739" s="1" t="s">
        <v>243</v>
      </c>
      <c r="B86739" s="1" t="s">
        <v>58</v>
      </c>
      <c r="C86739" s="1" t="s">
        <v>244</v>
      </c>
      <c r="D86739" s="2">
        <v>44585</v>
      </c>
      <c r="E86739" s="2">
        <v>44585.878449074073</v>
      </c>
      <c r="F86739" s="1" t="s">
        <v>13</v>
      </c>
      <c r="G86739">
        <v>-15</v>
      </c>
      <c r="H86739" s="1" t="s">
        <v>14</v>
      </c>
      <c r="I86739" s="1" t="s">
        <v>28</v>
      </c>
      <c r="J86739" s="1" t="s">
        <v>29</v>
      </c>
    </row>
    <row r="86740" spans="1:10" x14ac:dyDescent="0.25">
      <c r="A86740" s="1" t="s">
        <v>243</v>
      </c>
      <c r="B86740" s="1" t="s">
        <v>58</v>
      </c>
      <c r="C86740" s="1" t="s">
        <v>244</v>
      </c>
      <c r="D86740" s="2">
        <v>44582</v>
      </c>
      <c r="E86740" s="2">
        <v>44582.87641203704</v>
      </c>
      <c r="F86740" s="1" t="s">
        <v>13</v>
      </c>
      <c r="G86740">
        <v>-13.25</v>
      </c>
      <c r="H86740" s="1" t="s">
        <v>14</v>
      </c>
      <c r="I86740" s="1" t="s">
        <v>28</v>
      </c>
      <c r="J86740" s="1" t="s">
        <v>29</v>
      </c>
    </row>
    <row r="86741" spans="1:10" x14ac:dyDescent="0.25">
      <c r="A86741" s="1" t="s">
        <v>243</v>
      </c>
      <c r="B86741" s="1" t="s">
        <v>58</v>
      </c>
      <c r="C86741" s="1" t="s">
        <v>244</v>
      </c>
      <c r="D86741" s="2">
        <v>44581</v>
      </c>
      <c r="E86741" s="2">
        <v>44581.886435185188</v>
      </c>
      <c r="F86741" s="1" t="s">
        <v>13</v>
      </c>
      <c r="G86741">
        <v>-13.5</v>
      </c>
      <c r="H86741" s="1" t="s">
        <v>14</v>
      </c>
      <c r="I86741" s="1" t="s">
        <v>28</v>
      </c>
      <c r="J86741" s="1" t="s">
        <v>29</v>
      </c>
    </row>
    <row r="86742" spans="1:10" x14ac:dyDescent="0.25">
      <c r="A86742" s="1" t="s">
        <v>243</v>
      </c>
      <c r="B86742" s="1" t="s">
        <v>58</v>
      </c>
      <c r="C86742" s="1" t="s">
        <v>244</v>
      </c>
      <c r="D86742" s="2">
        <v>44580</v>
      </c>
      <c r="E86742" s="2">
        <v>44580.888958333337</v>
      </c>
      <c r="F86742" s="1" t="s">
        <v>13</v>
      </c>
      <c r="G86742">
        <v>-10.25</v>
      </c>
      <c r="H86742" s="1" t="s">
        <v>14</v>
      </c>
      <c r="I86742" s="1" t="s">
        <v>28</v>
      </c>
      <c r="J86742" s="1" t="s">
        <v>29</v>
      </c>
    </row>
    <row r="86743" spans="1:10" x14ac:dyDescent="0.25">
      <c r="A86743" s="1" t="s">
        <v>243</v>
      </c>
      <c r="B86743" s="1" t="s">
        <v>58</v>
      </c>
      <c r="C86743" s="1" t="s">
        <v>244</v>
      </c>
      <c r="D86743" s="2">
        <v>44579</v>
      </c>
      <c r="E86743" s="2">
        <v>44579.864282407405</v>
      </c>
      <c r="F86743" s="1" t="s">
        <v>13</v>
      </c>
      <c r="G86743">
        <v>-10.5</v>
      </c>
      <c r="H86743" s="1" t="s">
        <v>14</v>
      </c>
      <c r="I86743" s="1" t="s">
        <v>28</v>
      </c>
      <c r="J86743" s="1" t="s">
        <v>29</v>
      </c>
    </row>
    <row r="86744" spans="1:10" x14ac:dyDescent="0.25">
      <c r="A86744" s="1" t="s">
        <v>243</v>
      </c>
      <c r="B86744" s="1" t="s">
        <v>58</v>
      </c>
      <c r="C86744" s="1" t="s">
        <v>244</v>
      </c>
      <c r="D86744" s="2">
        <v>44575</v>
      </c>
      <c r="E86744" s="2">
        <v>44575.865856481483</v>
      </c>
      <c r="F86744" s="1" t="s">
        <v>13</v>
      </c>
      <c r="G86744">
        <v>-7.75</v>
      </c>
      <c r="H86744" s="1" t="s">
        <v>14</v>
      </c>
      <c r="I86744" s="1" t="s">
        <v>28</v>
      </c>
      <c r="J86744" s="1" t="s">
        <v>29</v>
      </c>
    </row>
    <row r="86745" spans="1:10" x14ac:dyDescent="0.25">
      <c r="A86745" s="1" t="s">
        <v>243</v>
      </c>
      <c r="B86745" s="1" t="s">
        <v>58</v>
      </c>
      <c r="C86745" s="1" t="s">
        <v>244</v>
      </c>
      <c r="D86745" s="2">
        <v>44574</v>
      </c>
      <c r="E86745" s="2">
        <v>44574.866631944446</v>
      </c>
      <c r="F86745" s="1" t="s">
        <v>13</v>
      </c>
      <c r="G86745">
        <v>-7.75</v>
      </c>
      <c r="H86745" s="1" t="s">
        <v>14</v>
      </c>
      <c r="I86745" s="1" t="s">
        <v>28</v>
      </c>
      <c r="J86745" s="1" t="s">
        <v>29</v>
      </c>
    </row>
    <row r="86746" spans="1:10" x14ac:dyDescent="0.25">
      <c r="A86746" s="1" t="s">
        <v>243</v>
      </c>
      <c r="B86746" s="1" t="s">
        <v>58</v>
      </c>
      <c r="C86746" s="1" t="s">
        <v>244</v>
      </c>
      <c r="D86746" s="2">
        <v>44573</v>
      </c>
      <c r="E86746" s="2">
        <v>44573.867060185185</v>
      </c>
      <c r="F86746" s="1" t="s">
        <v>13</v>
      </c>
      <c r="G86746">
        <v>-10.25</v>
      </c>
      <c r="H86746" s="1" t="s">
        <v>14</v>
      </c>
      <c r="I86746" s="1" t="s">
        <v>28</v>
      </c>
      <c r="J86746" s="1" t="s">
        <v>29</v>
      </c>
    </row>
    <row r="86747" spans="1:10" x14ac:dyDescent="0.25">
      <c r="A86747" s="1" t="s">
        <v>243</v>
      </c>
      <c r="B86747" s="1" t="s">
        <v>58</v>
      </c>
      <c r="C86747" s="1" t="s">
        <v>244</v>
      </c>
      <c r="D86747" s="2">
        <v>44572</v>
      </c>
      <c r="E86747" s="2">
        <v>44572.861932870372</v>
      </c>
      <c r="F86747" s="1" t="s">
        <v>13</v>
      </c>
      <c r="G86747">
        <v>-9.25</v>
      </c>
      <c r="H86747" s="1" t="s">
        <v>14</v>
      </c>
      <c r="I86747" s="1" t="s">
        <v>28</v>
      </c>
      <c r="J86747" s="1" t="s">
        <v>29</v>
      </c>
    </row>
    <row r="86748" spans="1:10" x14ac:dyDescent="0.25">
      <c r="A86748" s="1" t="s">
        <v>243</v>
      </c>
      <c r="B86748" s="1" t="s">
        <v>58</v>
      </c>
      <c r="C86748" s="1" t="s">
        <v>244</v>
      </c>
      <c r="D86748" s="2">
        <v>44571</v>
      </c>
      <c r="E86748" s="2">
        <v>44571.882824074077</v>
      </c>
      <c r="F86748" s="1" t="s">
        <v>13</v>
      </c>
      <c r="G86748">
        <v>-7.9</v>
      </c>
      <c r="H86748" s="1" t="s">
        <v>14</v>
      </c>
      <c r="I86748" s="1" t="s">
        <v>28</v>
      </c>
      <c r="J86748" s="1" t="s">
        <v>29</v>
      </c>
    </row>
    <row r="86749" spans="1:10" x14ac:dyDescent="0.25">
      <c r="A86749" s="1" t="s">
        <v>243</v>
      </c>
      <c r="B86749" s="1" t="s">
        <v>58</v>
      </c>
      <c r="C86749" s="1" t="s">
        <v>244</v>
      </c>
      <c r="D86749" s="2">
        <v>44568</v>
      </c>
      <c r="E86749" s="2">
        <v>44568.854722222219</v>
      </c>
      <c r="F86749" s="1" t="s">
        <v>13</v>
      </c>
      <c r="G86749">
        <v>-6.75</v>
      </c>
      <c r="H86749" s="1" t="s">
        <v>14</v>
      </c>
      <c r="I86749" s="1" t="s">
        <v>28</v>
      </c>
      <c r="J86749" s="1" t="s">
        <v>29</v>
      </c>
    </row>
    <row r="86750" spans="1:10" x14ac:dyDescent="0.25">
      <c r="A86750" s="1" t="s">
        <v>243</v>
      </c>
      <c r="B86750" s="1" t="s">
        <v>58</v>
      </c>
      <c r="C86750" s="1" t="s">
        <v>244</v>
      </c>
      <c r="D86750" s="2">
        <v>44567</v>
      </c>
      <c r="E86750" s="2">
        <v>44567.869212962964</v>
      </c>
      <c r="F86750" s="1" t="s">
        <v>13</v>
      </c>
      <c r="G86750">
        <v>-8.25</v>
      </c>
      <c r="H86750" s="1" t="s">
        <v>14</v>
      </c>
      <c r="I86750" s="1" t="s">
        <v>28</v>
      </c>
      <c r="J86750" s="1" t="s">
        <v>29</v>
      </c>
    </row>
    <row r="86751" spans="1:10" x14ac:dyDescent="0.25">
      <c r="A86751" s="1" t="s">
        <v>243</v>
      </c>
      <c r="B86751" s="1" t="s">
        <v>58</v>
      </c>
      <c r="C86751" s="1" t="s">
        <v>244</v>
      </c>
      <c r="D86751" s="2">
        <v>44566</v>
      </c>
      <c r="E86751" s="2">
        <v>44566.877187500002</v>
      </c>
      <c r="F86751" s="1" t="s">
        <v>13</v>
      </c>
      <c r="G86751">
        <v>-8.25</v>
      </c>
      <c r="H86751" s="1" t="s">
        <v>14</v>
      </c>
      <c r="I86751" s="1" t="s">
        <v>28</v>
      </c>
      <c r="J86751" s="1" t="s">
        <v>29</v>
      </c>
    </row>
    <row r="86752" spans="1:10" x14ac:dyDescent="0.25">
      <c r="A86752" s="1" t="s">
        <v>243</v>
      </c>
      <c r="B86752" s="1" t="s">
        <v>58</v>
      </c>
      <c r="C86752" s="1" t="s">
        <v>244</v>
      </c>
      <c r="D86752" s="2">
        <v>44565</v>
      </c>
      <c r="E86752" s="2">
        <v>44565.852905092594</v>
      </c>
      <c r="F86752" s="1" t="s">
        <v>13</v>
      </c>
      <c r="G86752">
        <v>-8</v>
      </c>
      <c r="H86752" s="1" t="s">
        <v>14</v>
      </c>
      <c r="I86752" s="1" t="s">
        <v>28</v>
      </c>
      <c r="J86752" s="1" t="s">
        <v>29</v>
      </c>
    </row>
    <row r="86753" spans="1:10" x14ac:dyDescent="0.25">
      <c r="A86753" s="1" t="s">
        <v>243</v>
      </c>
      <c r="B86753" s="1" t="s">
        <v>58</v>
      </c>
      <c r="C86753" s="1" t="s">
        <v>244</v>
      </c>
      <c r="D86753" s="2">
        <v>44564</v>
      </c>
      <c r="E86753" s="2">
        <v>44564.914097222223</v>
      </c>
      <c r="F86753" s="1" t="s">
        <v>13</v>
      </c>
      <c r="G86753">
        <v>-8.5</v>
      </c>
      <c r="H86753" s="1" t="s">
        <v>14</v>
      </c>
      <c r="I86753" s="1" t="s">
        <v>28</v>
      </c>
      <c r="J86753" s="1" t="s">
        <v>29</v>
      </c>
    </row>
    <row r="86754" spans="1:10" x14ac:dyDescent="0.25">
      <c r="A86754" s="1" t="s">
        <v>245</v>
      </c>
      <c r="B86754" s="1" t="s">
        <v>61</v>
      </c>
      <c r="C86754" s="1" t="s">
        <v>246</v>
      </c>
      <c r="D86754" s="2">
        <v>45925</v>
      </c>
      <c r="E86754" s="2">
        <v>45925.855509259258</v>
      </c>
      <c r="F86754" s="1" t="s">
        <v>13</v>
      </c>
      <c r="G86754">
        <v>-19.5</v>
      </c>
      <c r="H86754" s="1" t="s">
        <v>14</v>
      </c>
      <c r="I86754" s="1" t="s">
        <v>28</v>
      </c>
      <c r="J86754" s="1" t="s">
        <v>29</v>
      </c>
    </row>
    <row r="86755" spans="1:10" x14ac:dyDescent="0.25">
      <c r="A86755" s="1" t="s">
        <v>245</v>
      </c>
      <c r="B86755" s="1" t="s">
        <v>61</v>
      </c>
      <c r="C86755" s="1" t="s">
        <v>246</v>
      </c>
      <c r="D86755" s="2">
        <v>45924</v>
      </c>
      <c r="E86755" s="2">
        <v>45924.863680555558</v>
      </c>
      <c r="F86755" s="1" t="s">
        <v>13</v>
      </c>
      <c r="G86755">
        <v>-19.5</v>
      </c>
      <c r="H86755" s="1" t="s">
        <v>14</v>
      </c>
      <c r="I86755" s="1" t="s">
        <v>28</v>
      </c>
      <c r="J86755" s="1" t="s">
        <v>29</v>
      </c>
    </row>
    <row r="86756" spans="1:10" x14ac:dyDescent="0.25">
      <c r="A86756" s="1" t="s">
        <v>245</v>
      </c>
      <c r="B86756" s="1" t="s">
        <v>61</v>
      </c>
      <c r="C86756" s="1" t="s">
        <v>246</v>
      </c>
      <c r="D86756" s="2">
        <v>45923</v>
      </c>
      <c r="E86756" s="2">
        <v>45923.832476851851</v>
      </c>
      <c r="F86756" s="1" t="s">
        <v>13</v>
      </c>
      <c r="G86756">
        <v>-16.5</v>
      </c>
      <c r="H86756" s="1" t="s">
        <v>14</v>
      </c>
      <c r="I86756" s="1" t="s">
        <v>28</v>
      </c>
      <c r="J86756" s="1" t="s">
        <v>29</v>
      </c>
    </row>
    <row r="86757" spans="1:10" x14ac:dyDescent="0.25">
      <c r="A86757" s="1" t="s">
        <v>245</v>
      </c>
      <c r="B86757" s="1" t="s">
        <v>61</v>
      </c>
      <c r="C86757" s="1" t="s">
        <v>246</v>
      </c>
      <c r="D86757" s="2">
        <v>45922</v>
      </c>
      <c r="E86757" s="2">
        <v>45922.838472222225</v>
      </c>
      <c r="F86757" s="1" t="s">
        <v>13</v>
      </c>
      <c r="G86757">
        <v>-16.5</v>
      </c>
      <c r="H86757" s="1" t="s">
        <v>14</v>
      </c>
      <c r="I86757" s="1" t="s">
        <v>28</v>
      </c>
      <c r="J86757" s="1" t="s">
        <v>29</v>
      </c>
    </row>
    <row r="86758" spans="1:10" x14ac:dyDescent="0.25">
      <c r="A86758" s="1" t="s">
        <v>245</v>
      </c>
      <c r="B86758" s="1" t="s">
        <v>61</v>
      </c>
      <c r="C86758" s="1" t="s">
        <v>246</v>
      </c>
      <c r="D86758" s="2">
        <v>45919</v>
      </c>
      <c r="E86758" s="2">
        <v>45919.814965277779</v>
      </c>
      <c r="F86758" s="1" t="s">
        <v>13</v>
      </c>
      <c r="G86758">
        <v>-16.5</v>
      </c>
      <c r="H86758" s="1" t="s">
        <v>14</v>
      </c>
      <c r="I86758" s="1" t="s">
        <v>28</v>
      </c>
      <c r="J86758" s="1" t="s">
        <v>29</v>
      </c>
    </row>
    <row r="86759" spans="1:10" x14ac:dyDescent="0.25">
      <c r="A86759" s="1" t="s">
        <v>245</v>
      </c>
      <c r="B86759" s="1" t="s">
        <v>61</v>
      </c>
      <c r="C86759" s="1" t="s">
        <v>246</v>
      </c>
      <c r="D86759" s="2">
        <v>45918</v>
      </c>
      <c r="E86759" s="2">
        <v>45918.852268518516</v>
      </c>
      <c r="F86759" s="1" t="s">
        <v>13</v>
      </c>
      <c r="G86759">
        <v>-17.5</v>
      </c>
      <c r="H86759" s="1" t="s">
        <v>14</v>
      </c>
      <c r="I86759" s="1" t="s">
        <v>28</v>
      </c>
      <c r="J86759" s="1" t="s">
        <v>29</v>
      </c>
    </row>
    <row r="86760" spans="1:10" x14ac:dyDescent="0.25">
      <c r="A86760" s="1" t="s">
        <v>245</v>
      </c>
      <c r="B86760" s="1" t="s">
        <v>61</v>
      </c>
      <c r="C86760" s="1" t="s">
        <v>246</v>
      </c>
      <c r="D86760" s="2">
        <v>45917</v>
      </c>
      <c r="E86760" s="2">
        <v>45917.844675925924</v>
      </c>
      <c r="F86760" s="1" t="s">
        <v>13</v>
      </c>
      <c r="G86760">
        <v>-17.5</v>
      </c>
      <c r="H86760" s="1" t="s">
        <v>14</v>
      </c>
      <c r="I86760" s="1" t="s">
        <v>28</v>
      </c>
      <c r="J86760" s="1" t="s">
        <v>29</v>
      </c>
    </row>
    <row r="86761" spans="1:10" x14ac:dyDescent="0.25">
      <c r="A86761" s="1" t="s">
        <v>245</v>
      </c>
      <c r="B86761" s="1" t="s">
        <v>61</v>
      </c>
      <c r="C86761" s="1" t="s">
        <v>246</v>
      </c>
      <c r="D86761" s="2">
        <v>45916</v>
      </c>
      <c r="E86761" s="2">
        <v>45916.821782407409</v>
      </c>
      <c r="F86761" s="1" t="s">
        <v>13</v>
      </c>
      <c r="G86761">
        <v>-10.75</v>
      </c>
      <c r="H86761" s="1" t="s">
        <v>14</v>
      </c>
      <c r="I86761" s="1" t="s">
        <v>28</v>
      </c>
      <c r="J86761" s="1" t="s">
        <v>29</v>
      </c>
    </row>
    <row r="86762" spans="1:10" x14ac:dyDescent="0.25">
      <c r="A86762" s="1" t="s">
        <v>245</v>
      </c>
      <c r="B86762" s="1" t="s">
        <v>61</v>
      </c>
      <c r="C86762" s="1" t="s">
        <v>246</v>
      </c>
      <c r="D86762" s="2">
        <v>45915</v>
      </c>
      <c r="E86762" s="2">
        <v>45915.840439814812</v>
      </c>
      <c r="F86762" s="1" t="s">
        <v>13</v>
      </c>
      <c r="G86762">
        <v>-10.75</v>
      </c>
      <c r="H86762" s="1" t="s">
        <v>14</v>
      </c>
      <c r="I86762" s="1" t="s">
        <v>28</v>
      </c>
      <c r="J86762" s="1" t="s">
        <v>29</v>
      </c>
    </row>
    <row r="86763" spans="1:10" x14ac:dyDescent="0.25">
      <c r="A86763" s="1" t="s">
        <v>245</v>
      </c>
      <c r="B86763" s="1" t="s">
        <v>61</v>
      </c>
      <c r="C86763" s="1" t="s">
        <v>246</v>
      </c>
      <c r="D86763" s="2">
        <v>45912</v>
      </c>
      <c r="E86763" s="2">
        <v>45912.845277777778</v>
      </c>
      <c r="F86763" s="1" t="s">
        <v>13</v>
      </c>
      <c r="G86763">
        <v>-10.75</v>
      </c>
      <c r="H86763" s="1" t="s">
        <v>14</v>
      </c>
      <c r="I86763" s="1" t="s">
        <v>28</v>
      </c>
      <c r="J86763" s="1" t="s">
        <v>29</v>
      </c>
    </row>
    <row r="86764" spans="1:10" x14ac:dyDescent="0.25">
      <c r="A86764" s="1" t="s">
        <v>245</v>
      </c>
      <c r="B86764" s="1" t="s">
        <v>61</v>
      </c>
      <c r="C86764" s="1" t="s">
        <v>246</v>
      </c>
      <c r="D86764" s="2">
        <v>45911</v>
      </c>
      <c r="E86764" s="2">
        <v>45911.837453703702</v>
      </c>
      <c r="F86764" s="1" t="s">
        <v>13</v>
      </c>
      <c r="G86764">
        <v>-10.75</v>
      </c>
      <c r="H86764" s="1" t="s">
        <v>14</v>
      </c>
      <c r="I86764" s="1" t="s">
        <v>28</v>
      </c>
      <c r="J86764" s="1" t="s">
        <v>29</v>
      </c>
    </row>
    <row r="86765" spans="1:10" x14ac:dyDescent="0.25">
      <c r="A86765" s="1" t="s">
        <v>245</v>
      </c>
      <c r="B86765" s="1" t="s">
        <v>61</v>
      </c>
      <c r="C86765" s="1" t="s">
        <v>246</v>
      </c>
      <c r="D86765" s="2">
        <v>45910</v>
      </c>
      <c r="E86765" s="2">
        <v>45910.837222222224</v>
      </c>
      <c r="F86765" s="1" t="s">
        <v>13</v>
      </c>
      <c r="G86765">
        <v>-10.75</v>
      </c>
      <c r="H86765" s="1" t="s">
        <v>14</v>
      </c>
      <c r="I86765" s="1" t="s">
        <v>28</v>
      </c>
      <c r="J86765" s="1" t="s">
        <v>29</v>
      </c>
    </row>
    <row r="86766" spans="1:10" x14ac:dyDescent="0.25">
      <c r="A86766" s="1" t="s">
        <v>245</v>
      </c>
      <c r="B86766" s="1" t="s">
        <v>61</v>
      </c>
      <c r="C86766" s="1" t="s">
        <v>246</v>
      </c>
      <c r="D86766" s="2">
        <v>45909</v>
      </c>
      <c r="E86766" s="2">
        <v>45909.826388888891</v>
      </c>
      <c r="F86766" s="1" t="s">
        <v>13</v>
      </c>
      <c r="G86766">
        <v>-10.75</v>
      </c>
      <c r="H86766" s="1" t="s">
        <v>14</v>
      </c>
      <c r="I86766" s="1" t="s">
        <v>28</v>
      </c>
      <c r="J86766" s="1" t="s">
        <v>29</v>
      </c>
    </row>
    <row r="86767" spans="1:10" x14ac:dyDescent="0.25">
      <c r="A86767" s="1" t="s">
        <v>245</v>
      </c>
      <c r="B86767" s="1" t="s">
        <v>61</v>
      </c>
      <c r="C86767" s="1" t="s">
        <v>246</v>
      </c>
      <c r="D86767" s="2">
        <v>45908</v>
      </c>
      <c r="E86767" s="2">
        <v>45908.824328703704</v>
      </c>
      <c r="F86767" s="1" t="s">
        <v>13</v>
      </c>
      <c r="G86767">
        <v>-10.75</v>
      </c>
      <c r="H86767" s="1" t="s">
        <v>14</v>
      </c>
      <c r="I86767" s="1" t="s">
        <v>28</v>
      </c>
      <c r="J86767" s="1" t="s">
        <v>29</v>
      </c>
    </row>
    <row r="86768" spans="1:10" x14ac:dyDescent="0.25">
      <c r="A86768" s="1" t="s">
        <v>245</v>
      </c>
      <c r="B86768" s="1" t="s">
        <v>61</v>
      </c>
      <c r="C86768" s="1" t="s">
        <v>246</v>
      </c>
      <c r="D86768" s="2">
        <v>45905</v>
      </c>
      <c r="E86768" s="2">
        <v>45905.82366898148</v>
      </c>
      <c r="F86768" s="1" t="s">
        <v>13</v>
      </c>
      <c r="G86768">
        <v>-10.75</v>
      </c>
      <c r="H86768" s="1" t="s">
        <v>14</v>
      </c>
      <c r="I86768" s="1" t="s">
        <v>28</v>
      </c>
      <c r="J86768" s="1" t="s">
        <v>29</v>
      </c>
    </row>
    <row r="86769" spans="1:10" x14ac:dyDescent="0.25">
      <c r="A86769" s="1" t="s">
        <v>245</v>
      </c>
      <c r="B86769" s="1" t="s">
        <v>61</v>
      </c>
      <c r="C86769" s="1" t="s">
        <v>246</v>
      </c>
      <c r="D86769" s="2">
        <v>45904</v>
      </c>
      <c r="E86769" s="2">
        <v>45904.824259259258</v>
      </c>
      <c r="F86769" s="1" t="s">
        <v>13</v>
      </c>
      <c r="G86769">
        <v>-11.5</v>
      </c>
      <c r="H86769" s="1" t="s">
        <v>14</v>
      </c>
      <c r="I86769" s="1" t="s">
        <v>28</v>
      </c>
      <c r="J86769" s="1" t="s">
        <v>29</v>
      </c>
    </row>
    <row r="86770" spans="1:10" x14ac:dyDescent="0.25">
      <c r="A86770" s="1" t="s">
        <v>245</v>
      </c>
      <c r="B86770" s="1" t="s">
        <v>61</v>
      </c>
      <c r="C86770" s="1" t="s">
        <v>246</v>
      </c>
      <c r="D86770" s="2">
        <v>45903</v>
      </c>
      <c r="E86770" s="2">
        <v>45903.853101851855</v>
      </c>
      <c r="F86770" s="1" t="s">
        <v>13</v>
      </c>
      <c r="G86770">
        <v>-12.75</v>
      </c>
      <c r="H86770" s="1" t="s">
        <v>14</v>
      </c>
      <c r="I86770" s="1" t="s">
        <v>28</v>
      </c>
      <c r="J86770" s="1" t="s">
        <v>29</v>
      </c>
    </row>
    <row r="86771" spans="1:10" x14ac:dyDescent="0.25">
      <c r="A86771" s="1" t="s">
        <v>245</v>
      </c>
      <c r="B86771" s="1" t="s">
        <v>61</v>
      </c>
      <c r="C86771" s="1" t="s">
        <v>246</v>
      </c>
      <c r="D86771" s="2">
        <v>45902</v>
      </c>
      <c r="E86771" s="2">
        <v>45902.841319444444</v>
      </c>
      <c r="F86771" s="1" t="s">
        <v>13</v>
      </c>
      <c r="G86771">
        <v>-14</v>
      </c>
      <c r="H86771" s="1" t="s">
        <v>14</v>
      </c>
      <c r="I86771" s="1" t="s">
        <v>28</v>
      </c>
      <c r="J86771" s="1" t="s">
        <v>29</v>
      </c>
    </row>
    <row r="86772" spans="1:10" x14ac:dyDescent="0.25">
      <c r="A86772" s="1" t="s">
        <v>245</v>
      </c>
      <c r="B86772" s="1" t="s">
        <v>61</v>
      </c>
      <c r="C86772" s="1" t="s">
        <v>246</v>
      </c>
      <c r="D86772" s="2">
        <v>45898</v>
      </c>
      <c r="E86772" s="2">
        <v>45898.851354166669</v>
      </c>
      <c r="F86772" s="1" t="s">
        <v>13</v>
      </c>
      <c r="G86772">
        <v>-16.25</v>
      </c>
      <c r="H86772" s="1" t="s">
        <v>14</v>
      </c>
      <c r="I86772" s="1" t="s">
        <v>28</v>
      </c>
      <c r="J86772" s="1" t="s">
        <v>29</v>
      </c>
    </row>
    <row r="86773" spans="1:10" x14ac:dyDescent="0.25">
      <c r="A86773" s="1" t="s">
        <v>245</v>
      </c>
      <c r="B86773" s="1" t="s">
        <v>61</v>
      </c>
      <c r="C86773" s="1" t="s">
        <v>246</v>
      </c>
      <c r="D86773" s="2">
        <v>45897</v>
      </c>
      <c r="E86773" s="2">
        <v>45897.828518518516</v>
      </c>
      <c r="F86773" s="1" t="s">
        <v>13</v>
      </c>
      <c r="G86773">
        <v>-16</v>
      </c>
      <c r="H86773" s="1" t="s">
        <v>14</v>
      </c>
      <c r="I86773" s="1" t="s">
        <v>28</v>
      </c>
      <c r="J86773" s="1" t="s">
        <v>29</v>
      </c>
    </row>
    <row r="86774" spans="1:10" x14ac:dyDescent="0.25">
      <c r="A86774" s="1" t="s">
        <v>245</v>
      </c>
      <c r="B86774" s="1" t="s">
        <v>61</v>
      </c>
      <c r="C86774" s="1" t="s">
        <v>246</v>
      </c>
      <c r="D86774" s="2">
        <v>45896</v>
      </c>
      <c r="E86774" s="2">
        <v>45896.857708333337</v>
      </c>
      <c r="F86774" s="1" t="s">
        <v>13</v>
      </c>
      <c r="G86774">
        <v>-16</v>
      </c>
      <c r="H86774" s="1" t="s">
        <v>14</v>
      </c>
      <c r="I86774" s="1" t="s">
        <v>28</v>
      </c>
      <c r="J86774" s="1" t="s">
        <v>29</v>
      </c>
    </row>
    <row r="86775" spans="1:10" x14ac:dyDescent="0.25">
      <c r="A86775" s="1" t="s">
        <v>245</v>
      </c>
      <c r="B86775" s="1" t="s">
        <v>61</v>
      </c>
      <c r="C86775" s="1" t="s">
        <v>246</v>
      </c>
      <c r="D86775" s="2">
        <v>45895</v>
      </c>
      <c r="E86775" s="2">
        <v>45895.824097222219</v>
      </c>
      <c r="F86775" s="1" t="s">
        <v>13</v>
      </c>
      <c r="G86775">
        <v>-16</v>
      </c>
      <c r="H86775" s="1" t="s">
        <v>14</v>
      </c>
      <c r="I86775" s="1" t="s">
        <v>28</v>
      </c>
      <c r="J86775" s="1" t="s">
        <v>29</v>
      </c>
    </row>
    <row r="86776" spans="1:10" x14ac:dyDescent="0.25">
      <c r="A86776" s="1" t="s">
        <v>245</v>
      </c>
      <c r="B86776" s="1" t="s">
        <v>61</v>
      </c>
      <c r="C86776" s="1" t="s">
        <v>246</v>
      </c>
      <c r="D86776" s="2">
        <v>45894</v>
      </c>
      <c r="E86776" s="2">
        <v>45894.826932870368</v>
      </c>
      <c r="F86776" s="1" t="s">
        <v>13</v>
      </c>
      <c r="G86776">
        <v>-15</v>
      </c>
      <c r="H86776" s="1" t="s">
        <v>14</v>
      </c>
      <c r="I86776" s="1" t="s">
        <v>28</v>
      </c>
      <c r="J86776" s="1" t="s">
        <v>29</v>
      </c>
    </row>
    <row r="86777" spans="1:10" x14ac:dyDescent="0.25">
      <c r="A86777" s="1" t="s">
        <v>245</v>
      </c>
      <c r="B86777" s="1" t="s">
        <v>61</v>
      </c>
      <c r="C86777" s="1" t="s">
        <v>246</v>
      </c>
      <c r="D86777" s="2">
        <v>45891</v>
      </c>
      <c r="E86777" s="2">
        <v>45891.816134259258</v>
      </c>
      <c r="F86777" s="1" t="s">
        <v>13</v>
      </c>
      <c r="G86777">
        <v>-15</v>
      </c>
      <c r="H86777" s="1" t="s">
        <v>14</v>
      </c>
      <c r="I86777" s="1" t="s">
        <v>28</v>
      </c>
      <c r="J86777" s="1" t="s">
        <v>29</v>
      </c>
    </row>
    <row r="86778" spans="1:10" x14ac:dyDescent="0.25">
      <c r="A86778" s="1" t="s">
        <v>245</v>
      </c>
      <c r="B86778" s="1" t="s">
        <v>61</v>
      </c>
      <c r="C86778" s="1" t="s">
        <v>246</v>
      </c>
      <c r="D86778" s="2">
        <v>45890</v>
      </c>
      <c r="E86778" s="2">
        <v>45890.82571759259</v>
      </c>
      <c r="F86778" s="1" t="s">
        <v>13</v>
      </c>
      <c r="G86778">
        <v>-19</v>
      </c>
      <c r="H86778" s="1" t="s">
        <v>14</v>
      </c>
      <c r="I86778" s="1" t="s">
        <v>28</v>
      </c>
      <c r="J86778" s="1" t="s">
        <v>29</v>
      </c>
    </row>
    <row r="86779" spans="1:10" x14ac:dyDescent="0.25">
      <c r="A86779" s="1" t="s">
        <v>245</v>
      </c>
      <c r="B86779" s="1" t="s">
        <v>61</v>
      </c>
      <c r="C86779" s="1" t="s">
        <v>246</v>
      </c>
      <c r="D86779" s="2">
        <v>45889</v>
      </c>
      <c r="E86779" s="2">
        <v>45889.819155092591</v>
      </c>
      <c r="F86779" s="1" t="s">
        <v>13</v>
      </c>
      <c r="G86779">
        <v>-19</v>
      </c>
      <c r="H86779" s="1" t="s">
        <v>14</v>
      </c>
      <c r="I86779" s="1" t="s">
        <v>28</v>
      </c>
      <c r="J86779" s="1" t="s">
        <v>29</v>
      </c>
    </row>
    <row r="86780" spans="1:10" x14ac:dyDescent="0.25">
      <c r="A86780" s="1" t="s">
        <v>245</v>
      </c>
      <c r="B86780" s="1" t="s">
        <v>61</v>
      </c>
      <c r="C86780" s="1" t="s">
        <v>246</v>
      </c>
      <c r="D86780" s="2">
        <v>45888</v>
      </c>
      <c r="E86780" s="2">
        <v>45888.82671296296</v>
      </c>
      <c r="F86780" s="1" t="s">
        <v>13</v>
      </c>
      <c r="G86780">
        <v>-19.25</v>
      </c>
      <c r="H86780" s="1" t="s">
        <v>14</v>
      </c>
      <c r="I86780" s="1" t="s">
        <v>28</v>
      </c>
      <c r="J86780" s="1" t="s">
        <v>29</v>
      </c>
    </row>
    <row r="86781" spans="1:10" x14ac:dyDescent="0.25">
      <c r="A86781" s="1" t="s">
        <v>245</v>
      </c>
      <c r="B86781" s="1" t="s">
        <v>61</v>
      </c>
      <c r="C86781" s="1" t="s">
        <v>246</v>
      </c>
      <c r="D86781" s="2">
        <v>45887</v>
      </c>
      <c r="E86781" s="2">
        <v>45887.821689814817</v>
      </c>
      <c r="F86781" s="1" t="s">
        <v>13</v>
      </c>
      <c r="G86781">
        <v>-16.25</v>
      </c>
      <c r="H86781" s="1" t="s">
        <v>14</v>
      </c>
      <c r="I86781" s="1" t="s">
        <v>28</v>
      </c>
      <c r="J86781" s="1" t="s">
        <v>29</v>
      </c>
    </row>
    <row r="86782" spans="1:10" x14ac:dyDescent="0.25">
      <c r="A86782" s="1" t="s">
        <v>245</v>
      </c>
      <c r="B86782" s="1" t="s">
        <v>61</v>
      </c>
      <c r="C86782" s="1" t="s">
        <v>246</v>
      </c>
      <c r="D86782" s="2">
        <v>45884</v>
      </c>
      <c r="E86782" s="2">
        <v>45884.831400462965</v>
      </c>
      <c r="F86782" s="1" t="s">
        <v>13</v>
      </c>
      <c r="G86782">
        <v>-13.25</v>
      </c>
      <c r="H86782" s="1" t="s">
        <v>14</v>
      </c>
      <c r="I86782" s="1" t="s">
        <v>28</v>
      </c>
      <c r="J86782" s="1" t="s">
        <v>29</v>
      </c>
    </row>
    <row r="86783" spans="1:10" x14ac:dyDescent="0.25">
      <c r="A86783" s="1" t="s">
        <v>245</v>
      </c>
      <c r="B86783" s="1" t="s">
        <v>61</v>
      </c>
      <c r="C86783" s="1" t="s">
        <v>246</v>
      </c>
      <c r="D86783" s="2">
        <v>45883</v>
      </c>
      <c r="E86783" s="2">
        <v>45883.840729166666</v>
      </c>
      <c r="F86783" s="1" t="s">
        <v>13</v>
      </c>
      <c r="G86783">
        <v>-13.25</v>
      </c>
      <c r="H86783" s="1" t="s">
        <v>14</v>
      </c>
      <c r="I86783" s="1" t="s">
        <v>28</v>
      </c>
      <c r="J86783" s="1" t="s">
        <v>29</v>
      </c>
    </row>
    <row r="86784" spans="1:10" x14ac:dyDescent="0.25">
      <c r="A86784" s="1" t="s">
        <v>245</v>
      </c>
      <c r="B86784" s="1" t="s">
        <v>61</v>
      </c>
      <c r="C86784" s="1" t="s">
        <v>246</v>
      </c>
      <c r="D86784" s="2">
        <v>45882</v>
      </c>
      <c r="E86784" s="2">
        <v>45882.844664351855</v>
      </c>
      <c r="F86784" s="1" t="s">
        <v>13</v>
      </c>
      <c r="G86784">
        <v>-20</v>
      </c>
      <c r="H86784" s="1" t="s">
        <v>14</v>
      </c>
      <c r="I86784" s="1" t="s">
        <v>28</v>
      </c>
      <c r="J86784" s="1" t="s">
        <v>29</v>
      </c>
    </row>
    <row r="86785" spans="1:10" x14ac:dyDescent="0.25">
      <c r="A86785" s="1" t="s">
        <v>245</v>
      </c>
      <c r="B86785" s="1" t="s">
        <v>61</v>
      </c>
      <c r="C86785" s="1" t="s">
        <v>246</v>
      </c>
      <c r="D86785" s="2">
        <v>45881</v>
      </c>
      <c r="E86785" s="2">
        <v>45881.826932870368</v>
      </c>
      <c r="F86785" s="1" t="s">
        <v>13</v>
      </c>
      <c r="G86785">
        <v>-18.25</v>
      </c>
      <c r="H86785" s="1" t="s">
        <v>14</v>
      </c>
      <c r="I86785" s="1" t="s">
        <v>28</v>
      </c>
      <c r="J86785" s="1" t="s">
        <v>29</v>
      </c>
    </row>
    <row r="86786" spans="1:10" x14ac:dyDescent="0.25">
      <c r="A86786" s="1" t="s">
        <v>245</v>
      </c>
      <c r="B86786" s="1" t="s">
        <v>61</v>
      </c>
      <c r="C86786" s="1" t="s">
        <v>246</v>
      </c>
      <c r="D86786" s="2">
        <v>45880</v>
      </c>
      <c r="E86786" s="2">
        <v>45880.824652777781</v>
      </c>
      <c r="F86786" s="1" t="s">
        <v>13</v>
      </c>
      <c r="G86786">
        <v>-18.25</v>
      </c>
      <c r="H86786" s="1" t="s">
        <v>14</v>
      </c>
      <c r="I86786" s="1" t="s">
        <v>28</v>
      </c>
      <c r="J86786" s="1" t="s">
        <v>29</v>
      </c>
    </row>
    <row r="86787" spans="1:10" x14ac:dyDescent="0.25">
      <c r="A86787" s="1" t="s">
        <v>245</v>
      </c>
      <c r="B86787" s="1" t="s">
        <v>61</v>
      </c>
      <c r="C86787" s="1" t="s">
        <v>246</v>
      </c>
      <c r="D86787" s="2">
        <v>45877</v>
      </c>
      <c r="E86787" s="2">
        <v>45877.815787037034</v>
      </c>
      <c r="F86787" s="1" t="s">
        <v>13</v>
      </c>
      <c r="G86787">
        <v>-18.25</v>
      </c>
      <c r="H86787" s="1" t="s">
        <v>14</v>
      </c>
      <c r="I86787" s="1" t="s">
        <v>28</v>
      </c>
      <c r="J86787" s="1" t="s">
        <v>29</v>
      </c>
    </row>
    <row r="86788" spans="1:10" x14ac:dyDescent="0.25">
      <c r="A86788" s="1" t="s">
        <v>245</v>
      </c>
      <c r="B86788" s="1" t="s">
        <v>61</v>
      </c>
      <c r="C86788" s="1" t="s">
        <v>246</v>
      </c>
      <c r="D86788" s="2">
        <v>45876</v>
      </c>
      <c r="E86788" s="2">
        <v>45876.807384259257</v>
      </c>
      <c r="F86788" s="1" t="s">
        <v>13</v>
      </c>
      <c r="G86788">
        <v>-18.25</v>
      </c>
      <c r="H86788" s="1" t="s">
        <v>14</v>
      </c>
      <c r="I86788" s="1" t="s">
        <v>28</v>
      </c>
      <c r="J86788" s="1" t="s">
        <v>29</v>
      </c>
    </row>
    <row r="86789" spans="1:10" x14ac:dyDescent="0.25">
      <c r="A86789" s="1" t="s">
        <v>245</v>
      </c>
      <c r="B86789" s="1" t="s">
        <v>61</v>
      </c>
      <c r="C86789" s="1" t="s">
        <v>246</v>
      </c>
      <c r="D86789" s="2">
        <v>45875</v>
      </c>
      <c r="E86789" s="2">
        <v>45875.815358796295</v>
      </c>
      <c r="F86789" s="1" t="s">
        <v>13</v>
      </c>
      <c r="G86789">
        <v>-18.25</v>
      </c>
      <c r="H86789" s="1" t="s">
        <v>14</v>
      </c>
      <c r="I86789" s="1" t="s">
        <v>28</v>
      </c>
      <c r="J86789" s="1" t="s">
        <v>29</v>
      </c>
    </row>
    <row r="86790" spans="1:10" x14ac:dyDescent="0.25">
      <c r="A86790" s="1" t="s">
        <v>245</v>
      </c>
      <c r="B86790" s="1" t="s">
        <v>61</v>
      </c>
      <c r="C86790" s="1" t="s">
        <v>246</v>
      </c>
      <c r="D86790" s="2">
        <v>45874</v>
      </c>
      <c r="E86790" s="2">
        <v>45874.814166666663</v>
      </c>
      <c r="F86790" s="1" t="s">
        <v>13</v>
      </c>
      <c r="G86790">
        <v>-18.25</v>
      </c>
      <c r="H86790" s="1" t="s">
        <v>14</v>
      </c>
      <c r="I86790" s="1" t="s">
        <v>28</v>
      </c>
      <c r="J86790" s="1" t="s">
        <v>29</v>
      </c>
    </row>
    <row r="86791" spans="1:10" x14ac:dyDescent="0.25">
      <c r="A86791" s="1" t="s">
        <v>245</v>
      </c>
      <c r="B86791" s="1" t="s">
        <v>61</v>
      </c>
      <c r="C86791" s="1" t="s">
        <v>246</v>
      </c>
      <c r="D86791" s="2">
        <v>45873</v>
      </c>
      <c r="E86791" s="2">
        <v>45873.805138888885</v>
      </c>
      <c r="F86791" s="1" t="s">
        <v>13</v>
      </c>
      <c r="G86791">
        <v>-16</v>
      </c>
      <c r="H86791" s="1" t="s">
        <v>14</v>
      </c>
      <c r="I86791" s="1" t="s">
        <v>28</v>
      </c>
      <c r="J86791" s="1" t="s">
        <v>29</v>
      </c>
    </row>
    <row r="86792" spans="1:10" x14ac:dyDescent="0.25">
      <c r="A86792" s="1" t="s">
        <v>245</v>
      </c>
      <c r="B86792" s="1" t="s">
        <v>61</v>
      </c>
      <c r="C86792" s="1" t="s">
        <v>246</v>
      </c>
      <c r="D86792" s="2">
        <v>45870</v>
      </c>
      <c r="E86792" s="2">
        <v>45870.819189814814</v>
      </c>
      <c r="F86792" s="1" t="s">
        <v>13</v>
      </c>
      <c r="G86792">
        <v>-18</v>
      </c>
      <c r="H86792" s="1" t="s">
        <v>14</v>
      </c>
      <c r="I86792" s="1" t="s">
        <v>28</v>
      </c>
      <c r="J86792" s="1" t="s">
        <v>29</v>
      </c>
    </row>
    <row r="86793" spans="1:10" x14ac:dyDescent="0.25">
      <c r="A86793" s="1" t="s">
        <v>245</v>
      </c>
      <c r="B86793" s="1" t="s">
        <v>61</v>
      </c>
      <c r="C86793" s="1" t="s">
        <v>246</v>
      </c>
      <c r="D86793" s="2">
        <v>45869</v>
      </c>
      <c r="E86793" s="2">
        <v>45869.823344907411</v>
      </c>
      <c r="F86793" s="1" t="s">
        <v>13</v>
      </c>
      <c r="G86793">
        <v>-11.75</v>
      </c>
      <c r="H86793" s="1" t="s">
        <v>14</v>
      </c>
      <c r="I86793" s="1" t="s">
        <v>28</v>
      </c>
      <c r="J86793" s="1" t="s">
        <v>29</v>
      </c>
    </row>
    <row r="86794" spans="1:10" x14ac:dyDescent="0.25">
      <c r="A86794" s="1" t="s">
        <v>245</v>
      </c>
      <c r="B86794" s="1" t="s">
        <v>61</v>
      </c>
      <c r="C86794" s="1" t="s">
        <v>246</v>
      </c>
      <c r="D86794" s="2">
        <v>45868</v>
      </c>
      <c r="E86794" s="2">
        <v>45868.831493055557</v>
      </c>
      <c r="F86794" s="1" t="s">
        <v>13</v>
      </c>
      <c r="G86794">
        <v>-12</v>
      </c>
      <c r="H86794" s="1" t="s">
        <v>14</v>
      </c>
      <c r="I86794" s="1" t="s">
        <v>28</v>
      </c>
      <c r="J86794" s="1" t="s">
        <v>29</v>
      </c>
    </row>
    <row r="86795" spans="1:10" x14ac:dyDescent="0.25">
      <c r="A86795" s="1" t="s">
        <v>245</v>
      </c>
      <c r="B86795" s="1" t="s">
        <v>61</v>
      </c>
      <c r="C86795" s="1" t="s">
        <v>246</v>
      </c>
      <c r="D86795" s="2">
        <v>45867</v>
      </c>
      <c r="E86795" s="2">
        <v>45867.819803240738</v>
      </c>
      <c r="F86795" s="1" t="s">
        <v>13</v>
      </c>
      <c r="G86795">
        <v>-12</v>
      </c>
      <c r="H86795" s="1" t="s">
        <v>14</v>
      </c>
      <c r="I86795" s="1" t="s">
        <v>28</v>
      </c>
      <c r="J86795" s="1" t="s">
        <v>29</v>
      </c>
    </row>
    <row r="86796" spans="1:10" x14ac:dyDescent="0.25">
      <c r="A86796" s="1" t="s">
        <v>245</v>
      </c>
      <c r="B86796" s="1" t="s">
        <v>61</v>
      </c>
      <c r="C86796" s="1" t="s">
        <v>246</v>
      </c>
      <c r="D86796" s="2">
        <v>45866</v>
      </c>
      <c r="E86796" s="2">
        <v>45866.808113425926</v>
      </c>
      <c r="F86796" s="1" t="s">
        <v>13</v>
      </c>
      <c r="G86796">
        <v>-9.5</v>
      </c>
      <c r="H86796" s="1" t="s">
        <v>14</v>
      </c>
      <c r="I86796" s="1" t="s">
        <v>28</v>
      </c>
      <c r="J86796" s="1" t="s">
        <v>29</v>
      </c>
    </row>
    <row r="86797" spans="1:10" x14ac:dyDescent="0.25">
      <c r="A86797" s="1" t="s">
        <v>245</v>
      </c>
      <c r="B86797" s="1" t="s">
        <v>61</v>
      </c>
      <c r="C86797" s="1" t="s">
        <v>246</v>
      </c>
      <c r="D86797" s="2">
        <v>45863</v>
      </c>
      <c r="E86797" s="2">
        <v>45863.823425925926</v>
      </c>
      <c r="F86797" s="1" t="s">
        <v>13</v>
      </c>
      <c r="G86797">
        <v>-9.5</v>
      </c>
      <c r="H86797" s="1" t="s">
        <v>14</v>
      </c>
      <c r="I86797" s="1" t="s">
        <v>28</v>
      </c>
      <c r="J86797" s="1" t="s">
        <v>29</v>
      </c>
    </row>
    <row r="86798" spans="1:10" x14ac:dyDescent="0.25">
      <c r="A86798" s="1" t="s">
        <v>245</v>
      </c>
      <c r="B86798" s="1" t="s">
        <v>61</v>
      </c>
      <c r="C86798" s="1" t="s">
        <v>246</v>
      </c>
      <c r="D86798" s="2">
        <v>45862</v>
      </c>
      <c r="E86798" s="2">
        <v>45862.82068287037</v>
      </c>
      <c r="F86798" s="1" t="s">
        <v>13</v>
      </c>
      <c r="G86798">
        <v>-9.5</v>
      </c>
      <c r="H86798" s="1" t="s">
        <v>14</v>
      </c>
      <c r="I86798" s="1" t="s">
        <v>28</v>
      </c>
      <c r="J86798" s="1" t="s">
        <v>29</v>
      </c>
    </row>
    <row r="86799" spans="1:10" x14ac:dyDescent="0.25">
      <c r="A86799" s="1" t="s">
        <v>245</v>
      </c>
      <c r="B86799" s="1" t="s">
        <v>61</v>
      </c>
      <c r="C86799" s="1" t="s">
        <v>246</v>
      </c>
      <c r="D86799" s="2">
        <v>45861</v>
      </c>
      <c r="E86799" s="2">
        <v>45861.813194444447</v>
      </c>
      <c r="F86799" s="1" t="s">
        <v>13</v>
      </c>
      <c r="G86799">
        <v>-10.25</v>
      </c>
      <c r="H86799" s="1" t="s">
        <v>14</v>
      </c>
      <c r="I86799" s="1" t="s">
        <v>28</v>
      </c>
      <c r="J86799" s="1" t="s">
        <v>29</v>
      </c>
    </row>
    <row r="86800" spans="1:10" x14ac:dyDescent="0.25">
      <c r="A86800" s="1" t="s">
        <v>245</v>
      </c>
      <c r="B86800" s="1" t="s">
        <v>61</v>
      </c>
      <c r="C86800" s="1" t="s">
        <v>246</v>
      </c>
      <c r="D86800" s="2">
        <v>45860</v>
      </c>
      <c r="E86800" s="2">
        <v>45860.823078703703</v>
      </c>
      <c r="F86800" s="1" t="s">
        <v>13</v>
      </c>
      <c r="G86800">
        <v>-10.75</v>
      </c>
      <c r="H86800" s="1" t="s">
        <v>14</v>
      </c>
      <c r="I86800" s="1" t="s">
        <v>28</v>
      </c>
      <c r="J86800" s="1" t="s">
        <v>29</v>
      </c>
    </row>
    <row r="86801" spans="1:10" x14ac:dyDescent="0.25">
      <c r="A86801" s="1" t="s">
        <v>245</v>
      </c>
      <c r="B86801" s="1" t="s">
        <v>61</v>
      </c>
      <c r="C86801" s="1" t="s">
        <v>246</v>
      </c>
      <c r="D86801" s="2">
        <v>45859</v>
      </c>
      <c r="E86801" s="2">
        <v>45859.824050925927</v>
      </c>
      <c r="F86801" s="1" t="s">
        <v>13</v>
      </c>
      <c r="G86801">
        <v>-11</v>
      </c>
      <c r="H86801" s="1" t="s">
        <v>14</v>
      </c>
      <c r="I86801" s="1" t="s">
        <v>28</v>
      </c>
      <c r="J86801" s="1" t="s">
        <v>29</v>
      </c>
    </row>
    <row r="86802" spans="1:10" x14ac:dyDescent="0.25">
      <c r="A86802" s="1" t="s">
        <v>245</v>
      </c>
      <c r="B86802" s="1" t="s">
        <v>61</v>
      </c>
      <c r="C86802" s="1" t="s">
        <v>246</v>
      </c>
      <c r="D86802" s="2">
        <v>45856</v>
      </c>
      <c r="E86802" s="2">
        <v>45856.823680555557</v>
      </c>
      <c r="F86802" s="1" t="s">
        <v>13</v>
      </c>
      <c r="G86802">
        <v>-8</v>
      </c>
      <c r="H86802" s="1" t="s">
        <v>14</v>
      </c>
      <c r="I86802" s="1" t="s">
        <v>28</v>
      </c>
      <c r="J86802" s="1" t="s">
        <v>29</v>
      </c>
    </row>
    <row r="86803" spans="1:10" x14ac:dyDescent="0.25">
      <c r="A86803" s="1" t="s">
        <v>245</v>
      </c>
      <c r="B86803" s="1" t="s">
        <v>61</v>
      </c>
      <c r="C86803" s="1" t="s">
        <v>246</v>
      </c>
      <c r="D86803" s="2">
        <v>45855</v>
      </c>
      <c r="E86803" s="2">
        <v>45855.82267361111</v>
      </c>
      <c r="F86803" s="1" t="s">
        <v>13</v>
      </c>
      <c r="G86803">
        <v>-4.25</v>
      </c>
      <c r="H86803" s="1" t="s">
        <v>14</v>
      </c>
      <c r="I86803" s="1" t="s">
        <v>28</v>
      </c>
      <c r="J86803" s="1" t="s">
        <v>29</v>
      </c>
    </row>
    <row r="86804" spans="1:10" x14ac:dyDescent="0.25">
      <c r="A86804" s="1" t="s">
        <v>245</v>
      </c>
      <c r="B86804" s="1" t="s">
        <v>61</v>
      </c>
      <c r="C86804" s="1" t="s">
        <v>246</v>
      </c>
      <c r="D86804" s="2">
        <v>45854</v>
      </c>
      <c r="E86804" s="2">
        <v>45854.814259259256</v>
      </c>
      <c r="F86804" s="1" t="s">
        <v>13</v>
      </c>
      <c r="G86804">
        <v>-4.25</v>
      </c>
      <c r="H86804" s="1" t="s">
        <v>14</v>
      </c>
      <c r="I86804" s="1" t="s">
        <v>28</v>
      </c>
      <c r="J86804" s="1" t="s">
        <v>29</v>
      </c>
    </row>
    <row r="86805" spans="1:10" x14ac:dyDescent="0.25">
      <c r="A86805" s="1" t="s">
        <v>245</v>
      </c>
      <c r="B86805" s="1" t="s">
        <v>61</v>
      </c>
      <c r="C86805" s="1" t="s">
        <v>246</v>
      </c>
      <c r="D86805" s="2">
        <v>45853</v>
      </c>
      <c r="E86805" s="2">
        <v>45853.817083333335</v>
      </c>
      <c r="F86805" s="1" t="s">
        <v>13</v>
      </c>
      <c r="G86805">
        <v>-6</v>
      </c>
      <c r="H86805" s="1" t="s">
        <v>14</v>
      </c>
      <c r="I86805" s="1" t="s">
        <v>28</v>
      </c>
      <c r="J86805" s="1" t="s">
        <v>29</v>
      </c>
    </row>
    <row r="86806" spans="1:10" x14ac:dyDescent="0.25">
      <c r="A86806" s="1" t="s">
        <v>245</v>
      </c>
      <c r="B86806" s="1" t="s">
        <v>61</v>
      </c>
      <c r="C86806" s="1" t="s">
        <v>246</v>
      </c>
      <c r="D86806" s="2">
        <v>45852</v>
      </c>
      <c r="E86806" s="2">
        <v>45852.812291666669</v>
      </c>
      <c r="F86806" s="1" t="s">
        <v>13</v>
      </c>
      <c r="G86806">
        <v>-6</v>
      </c>
      <c r="H86806" s="1" t="s">
        <v>14</v>
      </c>
      <c r="I86806" s="1" t="s">
        <v>28</v>
      </c>
      <c r="J86806" s="1" t="s">
        <v>29</v>
      </c>
    </row>
    <row r="86807" spans="1:10" x14ac:dyDescent="0.25">
      <c r="A86807" s="1" t="s">
        <v>245</v>
      </c>
      <c r="B86807" s="1" t="s">
        <v>61</v>
      </c>
      <c r="C86807" s="1" t="s">
        <v>246</v>
      </c>
      <c r="D86807" s="2">
        <v>45849</v>
      </c>
      <c r="E86807" s="2">
        <v>45849.826666666668</v>
      </c>
      <c r="F86807" s="1" t="s">
        <v>13</v>
      </c>
      <c r="G86807">
        <v>-6</v>
      </c>
      <c r="H86807" s="1" t="s">
        <v>14</v>
      </c>
      <c r="I86807" s="1" t="s">
        <v>28</v>
      </c>
      <c r="J86807" s="1" t="s">
        <v>29</v>
      </c>
    </row>
    <row r="86808" spans="1:10" x14ac:dyDescent="0.25">
      <c r="A86808" s="1" t="s">
        <v>245</v>
      </c>
      <c r="B86808" s="1" t="s">
        <v>61</v>
      </c>
      <c r="C86808" s="1" t="s">
        <v>246</v>
      </c>
      <c r="D86808" s="2">
        <v>45848</v>
      </c>
      <c r="E86808" s="2">
        <v>45848.832280092596</v>
      </c>
      <c r="F86808" s="1" t="s">
        <v>13</v>
      </c>
      <c r="G86808">
        <v>-6</v>
      </c>
      <c r="H86808" s="1" t="s">
        <v>14</v>
      </c>
      <c r="I86808" s="1" t="s">
        <v>28</v>
      </c>
      <c r="J86808" s="1" t="s">
        <v>29</v>
      </c>
    </row>
    <row r="86809" spans="1:10" x14ac:dyDescent="0.25">
      <c r="A86809" s="1" t="s">
        <v>245</v>
      </c>
      <c r="B86809" s="1" t="s">
        <v>61</v>
      </c>
      <c r="C86809" s="1" t="s">
        <v>246</v>
      </c>
      <c r="D86809" s="2">
        <v>45847</v>
      </c>
      <c r="E86809" s="2">
        <v>45847.822858796295</v>
      </c>
      <c r="F86809" s="1" t="s">
        <v>13</v>
      </c>
      <c r="G86809">
        <v>-6</v>
      </c>
      <c r="H86809" s="1" t="s">
        <v>14</v>
      </c>
      <c r="I86809" s="1" t="s">
        <v>28</v>
      </c>
      <c r="J86809" s="1" t="s">
        <v>29</v>
      </c>
    </row>
    <row r="86810" spans="1:10" x14ac:dyDescent="0.25">
      <c r="A86810" s="1" t="s">
        <v>245</v>
      </c>
      <c r="B86810" s="1" t="s">
        <v>61</v>
      </c>
      <c r="C86810" s="1" t="s">
        <v>246</v>
      </c>
      <c r="D86810" s="2">
        <v>45846</v>
      </c>
      <c r="E86810" s="2">
        <v>45846.836238425924</v>
      </c>
      <c r="F86810" s="1" t="s">
        <v>13</v>
      </c>
      <c r="G86810">
        <v>-12.5</v>
      </c>
      <c r="H86810" s="1" t="s">
        <v>14</v>
      </c>
      <c r="I86810" s="1" t="s">
        <v>28</v>
      </c>
      <c r="J86810" s="1" t="s">
        <v>29</v>
      </c>
    </row>
    <row r="86811" spans="1:10" x14ac:dyDescent="0.25">
      <c r="A86811" s="1" t="s">
        <v>245</v>
      </c>
      <c r="B86811" s="1" t="s">
        <v>61</v>
      </c>
      <c r="C86811" s="1" t="s">
        <v>246</v>
      </c>
      <c r="D86811" s="2">
        <v>45845</v>
      </c>
      <c r="E86811" s="2">
        <v>45845.81082175926</v>
      </c>
      <c r="F86811" s="1" t="s">
        <v>13</v>
      </c>
      <c r="G86811">
        <v>-12.5</v>
      </c>
      <c r="H86811" s="1" t="s">
        <v>14</v>
      </c>
      <c r="I86811" s="1" t="s">
        <v>28</v>
      </c>
      <c r="J86811" s="1" t="s">
        <v>29</v>
      </c>
    </row>
    <row r="86812" spans="1:10" x14ac:dyDescent="0.25">
      <c r="A86812" s="1" t="s">
        <v>245</v>
      </c>
      <c r="B86812" s="1" t="s">
        <v>61</v>
      </c>
      <c r="C86812" s="1" t="s">
        <v>246</v>
      </c>
      <c r="D86812" s="2">
        <v>45841</v>
      </c>
      <c r="E86812" s="2">
        <v>45841.823136574072</v>
      </c>
      <c r="F86812" s="1" t="s">
        <v>13</v>
      </c>
      <c r="G86812">
        <v>-10</v>
      </c>
      <c r="H86812" s="1" t="s">
        <v>14</v>
      </c>
      <c r="I86812" s="1" t="s">
        <v>28</v>
      </c>
      <c r="J86812" s="1" t="s">
        <v>29</v>
      </c>
    </row>
    <row r="86813" spans="1:10" x14ac:dyDescent="0.25">
      <c r="A86813" s="1" t="s">
        <v>245</v>
      </c>
      <c r="B86813" s="1" t="s">
        <v>61</v>
      </c>
      <c r="C86813" s="1" t="s">
        <v>246</v>
      </c>
      <c r="D86813" s="2">
        <v>45840</v>
      </c>
      <c r="E86813" s="2">
        <v>45840.825694444444</v>
      </c>
      <c r="F86813" s="1" t="s">
        <v>13</v>
      </c>
      <c r="G86813">
        <v>-12.25</v>
      </c>
      <c r="H86813" s="1" t="s">
        <v>14</v>
      </c>
      <c r="I86813" s="1" t="s">
        <v>28</v>
      </c>
      <c r="J86813" s="1" t="s">
        <v>29</v>
      </c>
    </row>
    <row r="86814" spans="1:10" x14ac:dyDescent="0.25">
      <c r="A86814" s="1" t="s">
        <v>245</v>
      </c>
      <c r="B86814" s="1" t="s">
        <v>61</v>
      </c>
      <c r="C86814" s="1" t="s">
        <v>246</v>
      </c>
      <c r="D86814" s="2">
        <v>45839</v>
      </c>
      <c r="E86814" s="2">
        <v>45839.843969907408</v>
      </c>
      <c r="F86814" s="1" t="s">
        <v>13</v>
      </c>
      <c r="G86814">
        <v>-8.5</v>
      </c>
      <c r="H86814" s="1" t="s">
        <v>14</v>
      </c>
      <c r="I86814" s="1" t="s">
        <v>28</v>
      </c>
      <c r="J86814" s="1" t="s">
        <v>29</v>
      </c>
    </row>
    <row r="86815" spans="1:10" x14ac:dyDescent="0.25">
      <c r="A86815" s="1" t="s">
        <v>245</v>
      </c>
      <c r="B86815" s="1" t="s">
        <v>61</v>
      </c>
      <c r="C86815" s="1" t="s">
        <v>246</v>
      </c>
      <c r="D86815" s="2">
        <v>45838</v>
      </c>
      <c r="E86815" s="2">
        <v>45838.83834490741</v>
      </c>
      <c r="F86815" s="1" t="s">
        <v>13</v>
      </c>
      <c r="G86815">
        <v>-8.5</v>
      </c>
      <c r="H86815" s="1" t="s">
        <v>14</v>
      </c>
      <c r="I86815" s="1" t="s">
        <v>28</v>
      </c>
      <c r="J86815" s="1" t="s">
        <v>29</v>
      </c>
    </row>
    <row r="86816" spans="1:10" x14ac:dyDescent="0.25">
      <c r="A86816" s="1" t="s">
        <v>245</v>
      </c>
      <c r="B86816" s="1" t="s">
        <v>61</v>
      </c>
      <c r="C86816" s="1" t="s">
        <v>246</v>
      </c>
      <c r="D86816" s="2">
        <v>45835</v>
      </c>
      <c r="E86816" s="2">
        <v>45835.850775462961</v>
      </c>
      <c r="F86816" s="1" t="s">
        <v>13</v>
      </c>
      <c r="G86816">
        <v>-12</v>
      </c>
      <c r="H86816" s="1" t="s">
        <v>14</v>
      </c>
      <c r="I86816" s="1" t="s">
        <v>28</v>
      </c>
      <c r="J86816" s="1" t="s">
        <v>29</v>
      </c>
    </row>
    <row r="86817" spans="1:10" x14ac:dyDescent="0.25">
      <c r="A86817" s="1" t="s">
        <v>245</v>
      </c>
      <c r="B86817" s="1" t="s">
        <v>61</v>
      </c>
      <c r="C86817" s="1" t="s">
        <v>246</v>
      </c>
      <c r="D86817" s="2">
        <v>45834</v>
      </c>
      <c r="E86817" s="2">
        <v>45834.837638888886</v>
      </c>
      <c r="F86817" s="1" t="s">
        <v>13</v>
      </c>
      <c r="G86817">
        <v>-12</v>
      </c>
      <c r="H86817" s="1" t="s">
        <v>14</v>
      </c>
      <c r="I86817" s="1" t="s">
        <v>28</v>
      </c>
      <c r="J86817" s="1" t="s">
        <v>29</v>
      </c>
    </row>
    <row r="86818" spans="1:10" x14ac:dyDescent="0.25">
      <c r="A86818" s="1" t="s">
        <v>245</v>
      </c>
      <c r="B86818" s="1" t="s">
        <v>61</v>
      </c>
      <c r="C86818" s="1" t="s">
        <v>246</v>
      </c>
      <c r="D86818" s="2">
        <v>45833</v>
      </c>
      <c r="E86818" s="2">
        <v>45833.824560185189</v>
      </c>
      <c r="F86818" s="1" t="s">
        <v>13</v>
      </c>
      <c r="G86818">
        <v>-12</v>
      </c>
      <c r="H86818" s="1" t="s">
        <v>14</v>
      </c>
      <c r="I86818" s="1" t="s">
        <v>28</v>
      </c>
      <c r="J86818" s="1" t="s">
        <v>29</v>
      </c>
    </row>
    <row r="86819" spans="1:10" x14ac:dyDescent="0.25">
      <c r="A86819" s="1" t="s">
        <v>245</v>
      </c>
      <c r="B86819" s="1" t="s">
        <v>61</v>
      </c>
      <c r="C86819" s="1" t="s">
        <v>246</v>
      </c>
      <c r="D86819" s="2">
        <v>45832</v>
      </c>
      <c r="E86819" s="2">
        <v>45832.822442129633</v>
      </c>
      <c r="F86819" s="1" t="s">
        <v>13</v>
      </c>
      <c r="G86819">
        <v>-12</v>
      </c>
      <c r="H86819" s="1" t="s">
        <v>14</v>
      </c>
      <c r="I86819" s="1" t="s">
        <v>28</v>
      </c>
      <c r="J86819" s="1" t="s">
        <v>29</v>
      </c>
    </row>
    <row r="86820" spans="1:10" x14ac:dyDescent="0.25">
      <c r="A86820" s="1" t="s">
        <v>245</v>
      </c>
      <c r="B86820" s="1" t="s">
        <v>61</v>
      </c>
      <c r="C86820" s="1" t="s">
        <v>246</v>
      </c>
      <c r="D86820" s="2">
        <v>45831</v>
      </c>
      <c r="E86820" s="2">
        <v>45831.824930555558</v>
      </c>
      <c r="F86820" s="1" t="s">
        <v>13</v>
      </c>
      <c r="G86820">
        <v>-23.5</v>
      </c>
      <c r="H86820" s="1" t="s">
        <v>14</v>
      </c>
      <c r="I86820" s="1" t="s">
        <v>28</v>
      </c>
      <c r="J86820" s="1" t="s">
        <v>29</v>
      </c>
    </row>
    <row r="86821" spans="1:10" x14ac:dyDescent="0.25">
      <c r="A86821" s="1" t="s">
        <v>245</v>
      </c>
      <c r="B86821" s="1" t="s">
        <v>61</v>
      </c>
      <c r="C86821" s="1" t="s">
        <v>246</v>
      </c>
      <c r="D86821" s="2">
        <v>45828</v>
      </c>
      <c r="E86821" s="2">
        <v>45828.826747685183</v>
      </c>
      <c r="F86821" s="1" t="s">
        <v>13</v>
      </c>
      <c r="G86821">
        <v>-23.5</v>
      </c>
      <c r="H86821" s="1" t="s">
        <v>14</v>
      </c>
      <c r="I86821" s="1" t="s">
        <v>28</v>
      </c>
      <c r="J86821" s="1" t="s">
        <v>29</v>
      </c>
    </row>
    <row r="86822" spans="1:10" x14ac:dyDescent="0.25">
      <c r="A86822" s="1" t="s">
        <v>245</v>
      </c>
      <c r="B86822" s="1" t="s">
        <v>61</v>
      </c>
      <c r="C86822" s="1" t="s">
        <v>246</v>
      </c>
      <c r="D86822" s="2">
        <v>45826</v>
      </c>
      <c r="E86822" s="2">
        <v>45826.821342592593</v>
      </c>
      <c r="F86822" s="1" t="s">
        <v>13</v>
      </c>
      <c r="G86822">
        <v>-23.5</v>
      </c>
      <c r="H86822" s="1" t="s">
        <v>14</v>
      </c>
      <c r="I86822" s="1" t="s">
        <v>28</v>
      </c>
      <c r="J86822" s="1" t="s">
        <v>29</v>
      </c>
    </row>
    <row r="86823" spans="1:10" x14ac:dyDescent="0.25">
      <c r="A86823" s="1" t="s">
        <v>245</v>
      </c>
      <c r="B86823" s="1" t="s">
        <v>61</v>
      </c>
      <c r="C86823" s="1" t="s">
        <v>246</v>
      </c>
      <c r="D86823" s="2">
        <v>45825</v>
      </c>
      <c r="E86823" s="2">
        <v>45825.821238425924</v>
      </c>
      <c r="F86823" s="1" t="s">
        <v>13</v>
      </c>
      <c r="G86823">
        <v>-20</v>
      </c>
      <c r="H86823" s="1" t="s">
        <v>14</v>
      </c>
      <c r="I86823" s="1" t="s">
        <v>28</v>
      </c>
      <c r="J86823" s="1" t="s">
        <v>29</v>
      </c>
    </row>
    <row r="86824" spans="1:10" x14ac:dyDescent="0.25">
      <c r="A86824" s="1" t="s">
        <v>245</v>
      </c>
      <c r="B86824" s="1" t="s">
        <v>61</v>
      </c>
      <c r="C86824" s="1" t="s">
        <v>246</v>
      </c>
      <c r="D86824" s="2">
        <v>45824</v>
      </c>
      <c r="E86824" s="2">
        <v>45824.833761574075</v>
      </c>
      <c r="F86824" s="1" t="s">
        <v>13</v>
      </c>
      <c r="G86824">
        <v>-20</v>
      </c>
      <c r="H86824" s="1" t="s">
        <v>14</v>
      </c>
      <c r="I86824" s="1" t="s">
        <v>28</v>
      </c>
      <c r="J86824" s="1" t="s">
        <v>29</v>
      </c>
    </row>
    <row r="86825" spans="1:10" x14ac:dyDescent="0.25">
      <c r="A86825" s="1" t="s">
        <v>245</v>
      </c>
      <c r="B86825" s="1" t="s">
        <v>61</v>
      </c>
      <c r="C86825" s="1" t="s">
        <v>246</v>
      </c>
      <c r="D86825" s="2">
        <v>45821</v>
      </c>
      <c r="E86825" s="2">
        <v>45821.818854166668</v>
      </c>
      <c r="F86825" s="1" t="s">
        <v>13</v>
      </c>
      <c r="G86825">
        <v>-20</v>
      </c>
      <c r="H86825" s="1" t="s">
        <v>14</v>
      </c>
      <c r="I86825" s="1" t="s">
        <v>28</v>
      </c>
      <c r="J86825" s="1" t="s">
        <v>29</v>
      </c>
    </row>
    <row r="86826" spans="1:10" x14ac:dyDescent="0.25">
      <c r="A86826" s="1" t="s">
        <v>245</v>
      </c>
      <c r="B86826" s="1" t="s">
        <v>61</v>
      </c>
      <c r="C86826" s="1" t="s">
        <v>246</v>
      </c>
      <c r="D86826" s="2">
        <v>45820</v>
      </c>
      <c r="E86826" s="2">
        <v>45820.819722222222</v>
      </c>
      <c r="F86826" s="1" t="s">
        <v>13</v>
      </c>
      <c r="G86826">
        <v>-9.5</v>
      </c>
      <c r="H86826" s="1" t="s">
        <v>14</v>
      </c>
      <c r="I86826" s="1" t="s">
        <v>28</v>
      </c>
      <c r="J86826" s="1" t="s">
        <v>29</v>
      </c>
    </row>
    <row r="86827" spans="1:10" x14ac:dyDescent="0.25">
      <c r="A86827" s="1" t="s">
        <v>245</v>
      </c>
      <c r="B86827" s="1" t="s">
        <v>61</v>
      </c>
      <c r="C86827" s="1" t="s">
        <v>246</v>
      </c>
      <c r="D86827" s="2">
        <v>45819</v>
      </c>
      <c r="E86827" s="2">
        <v>45819.833865740744</v>
      </c>
      <c r="F86827" s="1" t="s">
        <v>13</v>
      </c>
      <c r="G86827">
        <v>-11.75</v>
      </c>
      <c r="H86827" s="1" t="s">
        <v>14</v>
      </c>
      <c r="I86827" s="1" t="s">
        <v>28</v>
      </c>
      <c r="J86827" s="1" t="s">
        <v>29</v>
      </c>
    </row>
    <row r="86828" spans="1:10" x14ac:dyDescent="0.25">
      <c r="A86828" s="1" t="s">
        <v>245</v>
      </c>
      <c r="B86828" s="1" t="s">
        <v>61</v>
      </c>
      <c r="C86828" s="1" t="s">
        <v>246</v>
      </c>
      <c r="D86828" s="2">
        <v>45818</v>
      </c>
      <c r="E86828" s="2">
        <v>45818.832812499997</v>
      </c>
      <c r="F86828" s="1" t="s">
        <v>13</v>
      </c>
      <c r="G86828">
        <v>-11.75</v>
      </c>
      <c r="H86828" s="1" t="s">
        <v>14</v>
      </c>
      <c r="I86828" s="1" t="s">
        <v>28</v>
      </c>
      <c r="J86828" s="1" t="s">
        <v>29</v>
      </c>
    </row>
    <row r="86829" spans="1:10" x14ac:dyDescent="0.25">
      <c r="A86829" s="1" t="s">
        <v>245</v>
      </c>
      <c r="B86829" s="1" t="s">
        <v>61</v>
      </c>
      <c r="C86829" s="1" t="s">
        <v>246</v>
      </c>
      <c r="D86829" s="2">
        <v>45817</v>
      </c>
      <c r="E86829" s="2">
        <v>45817.832928240743</v>
      </c>
      <c r="F86829" s="1" t="s">
        <v>13</v>
      </c>
      <c r="G86829">
        <v>-14.5</v>
      </c>
      <c r="H86829" s="1" t="s">
        <v>14</v>
      </c>
      <c r="I86829" s="1" t="s">
        <v>28</v>
      </c>
      <c r="J86829" s="1" t="s">
        <v>29</v>
      </c>
    </row>
    <row r="86830" spans="1:10" x14ac:dyDescent="0.25">
      <c r="A86830" s="1" t="s">
        <v>245</v>
      </c>
      <c r="B86830" s="1" t="s">
        <v>61</v>
      </c>
      <c r="C86830" s="1" t="s">
        <v>246</v>
      </c>
      <c r="D86830" s="2">
        <v>45814</v>
      </c>
      <c r="E86830" s="2">
        <v>45814.8202662037</v>
      </c>
      <c r="F86830" s="1" t="s">
        <v>13</v>
      </c>
      <c r="G86830">
        <v>-15.5</v>
      </c>
      <c r="H86830" s="1" t="s">
        <v>14</v>
      </c>
      <c r="I86830" s="1" t="s">
        <v>28</v>
      </c>
      <c r="J86830" s="1" t="s">
        <v>29</v>
      </c>
    </row>
    <row r="86831" spans="1:10" x14ac:dyDescent="0.25">
      <c r="A86831" s="1" t="s">
        <v>245</v>
      </c>
      <c r="B86831" s="1" t="s">
        <v>61</v>
      </c>
      <c r="C86831" s="1" t="s">
        <v>246</v>
      </c>
      <c r="D86831" s="2">
        <v>45813</v>
      </c>
      <c r="E86831" s="2">
        <v>45813.83666666667</v>
      </c>
      <c r="F86831" s="1" t="s">
        <v>13</v>
      </c>
      <c r="G86831">
        <v>-14.25</v>
      </c>
      <c r="H86831" s="1" t="s">
        <v>14</v>
      </c>
      <c r="I86831" s="1" t="s">
        <v>28</v>
      </c>
      <c r="J86831" s="1" t="s">
        <v>29</v>
      </c>
    </row>
    <row r="86832" spans="1:10" x14ac:dyDescent="0.25">
      <c r="A86832" s="1" t="s">
        <v>245</v>
      </c>
      <c r="B86832" s="1" t="s">
        <v>61</v>
      </c>
      <c r="C86832" s="1" t="s">
        <v>246</v>
      </c>
      <c r="D86832" s="2">
        <v>45812</v>
      </c>
      <c r="E86832" s="2">
        <v>45812.829907407409</v>
      </c>
      <c r="F86832" s="1" t="s">
        <v>13</v>
      </c>
      <c r="G86832">
        <v>-18.25</v>
      </c>
      <c r="H86832" s="1" t="s">
        <v>14</v>
      </c>
      <c r="I86832" s="1" t="s">
        <v>28</v>
      </c>
      <c r="J86832" s="1" t="s">
        <v>29</v>
      </c>
    </row>
    <row r="86833" spans="1:10" x14ac:dyDescent="0.25">
      <c r="A86833" s="1" t="s">
        <v>245</v>
      </c>
      <c r="B86833" s="1" t="s">
        <v>61</v>
      </c>
      <c r="C86833" s="1" t="s">
        <v>246</v>
      </c>
      <c r="D86833" s="2">
        <v>45811</v>
      </c>
      <c r="E86833" s="2">
        <v>45811.81486111111</v>
      </c>
      <c r="F86833" s="1" t="s">
        <v>13</v>
      </c>
      <c r="G86833">
        <v>-18.25</v>
      </c>
      <c r="H86833" s="1" t="s">
        <v>14</v>
      </c>
      <c r="I86833" s="1" t="s">
        <v>28</v>
      </c>
      <c r="J86833" s="1" t="s">
        <v>29</v>
      </c>
    </row>
    <row r="86834" spans="1:10" x14ac:dyDescent="0.25">
      <c r="A86834" s="1" t="s">
        <v>245</v>
      </c>
      <c r="B86834" s="1" t="s">
        <v>61</v>
      </c>
      <c r="C86834" s="1" t="s">
        <v>246</v>
      </c>
      <c r="D86834" s="2">
        <v>45810</v>
      </c>
      <c r="E86834" s="2">
        <v>45810.836967592593</v>
      </c>
      <c r="F86834" s="1" t="s">
        <v>13</v>
      </c>
      <c r="G86834">
        <v>-15</v>
      </c>
      <c r="H86834" s="1" t="s">
        <v>14</v>
      </c>
      <c r="I86834" s="1" t="s">
        <v>28</v>
      </c>
      <c r="J86834" s="1" t="s">
        <v>29</v>
      </c>
    </row>
    <row r="86835" spans="1:10" x14ac:dyDescent="0.25">
      <c r="A86835" s="1" t="s">
        <v>245</v>
      </c>
      <c r="B86835" s="1" t="s">
        <v>61</v>
      </c>
      <c r="C86835" s="1" t="s">
        <v>246</v>
      </c>
      <c r="D86835" s="2">
        <v>45807</v>
      </c>
      <c r="E86835" s="2">
        <v>45807.835868055554</v>
      </c>
      <c r="F86835" s="1" t="s">
        <v>13</v>
      </c>
      <c r="G86835">
        <v>-14.25</v>
      </c>
      <c r="H86835" s="1" t="s">
        <v>14</v>
      </c>
      <c r="I86835" s="1" t="s">
        <v>28</v>
      </c>
      <c r="J86835" s="1" t="s">
        <v>29</v>
      </c>
    </row>
    <row r="86836" spans="1:10" x14ac:dyDescent="0.25">
      <c r="A86836" s="1" t="s">
        <v>245</v>
      </c>
      <c r="B86836" s="1" t="s">
        <v>61</v>
      </c>
      <c r="C86836" s="1" t="s">
        <v>246</v>
      </c>
      <c r="D86836" s="2">
        <v>45806</v>
      </c>
      <c r="E86836" s="2">
        <v>45806.834282407406</v>
      </c>
      <c r="F86836" s="1" t="s">
        <v>13</v>
      </c>
      <c r="G86836">
        <v>-15.25</v>
      </c>
      <c r="H86836" s="1" t="s">
        <v>14</v>
      </c>
      <c r="I86836" s="1" t="s">
        <v>28</v>
      </c>
      <c r="J86836" s="1" t="s">
        <v>29</v>
      </c>
    </row>
    <row r="86837" spans="1:10" x14ac:dyDescent="0.25">
      <c r="A86837" s="1" t="s">
        <v>245</v>
      </c>
      <c r="B86837" s="1" t="s">
        <v>61</v>
      </c>
      <c r="C86837" s="1" t="s">
        <v>246</v>
      </c>
      <c r="D86837" s="2">
        <v>45805</v>
      </c>
      <c r="E86837" s="2">
        <v>45805.826481481483</v>
      </c>
      <c r="F86837" s="1" t="s">
        <v>13</v>
      </c>
      <c r="G86837">
        <v>-12</v>
      </c>
      <c r="H86837" s="1" t="s">
        <v>14</v>
      </c>
      <c r="I86837" s="1" t="s">
        <v>28</v>
      </c>
      <c r="J86837" s="1" t="s">
        <v>29</v>
      </c>
    </row>
    <row r="86838" spans="1:10" x14ac:dyDescent="0.25">
      <c r="A86838" s="1" t="s">
        <v>245</v>
      </c>
      <c r="B86838" s="1" t="s">
        <v>61</v>
      </c>
      <c r="C86838" s="1" t="s">
        <v>246</v>
      </c>
      <c r="D86838" s="2">
        <v>45804</v>
      </c>
      <c r="E86838" s="2">
        <v>45804.837777777779</v>
      </c>
      <c r="F86838" s="1" t="s">
        <v>13</v>
      </c>
      <c r="G86838">
        <v>-12</v>
      </c>
      <c r="H86838" s="1" t="s">
        <v>14</v>
      </c>
      <c r="I86838" s="1" t="s">
        <v>28</v>
      </c>
      <c r="J86838" s="1" t="s">
        <v>29</v>
      </c>
    </row>
    <row r="86839" spans="1:10" x14ac:dyDescent="0.25">
      <c r="A86839" s="1" t="s">
        <v>245</v>
      </c>
      <c r="B86839" s="1" t="s">
        <v>61</v>
      </c>
      <c r="C86839" s="1" t="s">
        <v>246</v>
      </c>
      <c r="D86839" s="2">
        <v>45800</v>
      </c>
      <c r="E86839" s="2">
        <v>45800.830127314817</v>
      </c>
      <c r="F86839" s="1" t="s">
        <v>13</v>
      </c>
      <c r="G86839">
        <v>-9.75</v>
      </c>
      <c r="H86839" s="1" t="s">
        <v>14</v>
      </c>
      <c r="I86839" s="1" t="s">
        <v>28</v>
      </c>
      <c r="J86839" s="1" t="s">
        <v>29</v>
      </c>
    </row>
    <row r="86840" spans="1:10" x14ac:dyDescent="0.25">
      <c r="A86840" s="1" t="s">
        <v>245</v>
      </c>
      <c r="B86840" s="1" t="s">
        <v>61</v>
      </c>
      <c r="C86840" s="1" t="s">
        <v>246</v>
      </c>
      <c r="D86840" s="2">
        <v>45799</v>
      </c>
      <c r="E86840" s="2">
        <v>45799.833124999997</v>
      </c>
      <c r="F86840" s="1" t="s">
        <v>13</v>
      </c>
      <c r="G86840">
        <v>-11.25</v>
      </c>
      <c r="H86840" s="1" t="s">
        <v>14</v>
      </c>
      <c r="I86840" s="1" t="s">
        <v>28</v>
      </c>
      <c r="J86840" s="1" t="s">
        <v>29</v>
      </c>
    </row>
    <row r="86841" spans="1:10" x14ac:dyDescent="0.25">
      <c r="A86841" s="1" t="s">
        <v>245</v>
      </c>
      <c r="B86841" s="1" t="s">
        <v>61</v>
      </c>
      <c r="C86841" s="1" t="s">
        <v>246</v>
      </c>
      <c r="D86841" s="2">
        <v>45798</v>
      </c>
      <c r="E86841" s="2">
        <v>45798.859016203707</v>
      </c>
      <c r="F86841" s="1" t="s">
        <v>13</v>
      </c>
      <c r="G86841">
        <v>-12.75</v>
      </c>
      <c r="H86841" s="1" t="s">
        <v>14</v>
      </c>
      <c r="I86841" s="1" t="s">
        <v>28</v>
      </c>
      <c r="J86841" s="1" t="s">
        <v>29</v>
      </c>
    </row>
    <row r="86842" spans="1:10" x14ac:dyDescent="0.25">
      <c r="A86842" s="1" t="s">
        <v>245</v>
      </c>
      <c r="B86842" s="1" t="s">
        <v>61</v>
      </c>
      <c r="C86842" s="1" t="s">
        <v>246</v>
      </c>
      <c r="D86842" s="2">
        <v>45797</v>
      </c>
      <c r="E86842" s="2">
        <v>45797.858888888892</v>
      </c>
      <c r="F86842" s="1" t="s">
        <v>13</v>
      </c>
      <c r="G86842">
        <v>-13</v>
      </c>
      <c r="H86842" s="1" t="s">
        <v>14</v>
      </c>
      <c r="I86842" s="1" t="s">
        <v>28</v>
      </c>
      <c r="J86842" s="1" t="s">
        <v>29</v>
      </c>
    </row>
    <row r="86843" spans="1:10" x14ac:dyDescent="0.25">
      <c r="A86843" s="1" t="s">
        <v>245</v>
      </c>
      <c r="B86843" s="1" t="s">
        <v>61</v>
      </c>
      <c r="C86843" s="1" t="s">
        <v>246</v>
      </c>
      <c r="D86843" s="2">
        <v>45796</v>
      </c>
      <c r="E86843" s="2">
        <v>45796.871446759258</v>
      </c>
      <c r="F86843" s="1" t="s">
        <v>13</v>
      </c>
      <c r="G86843">
        <v>-15</v>
      </c>
      <c r="H86843" s="1" t="s">
        <v>14</v>
      </c>
      <c r="I86843" s="1" t="s">
        <v>28</v>
      </c>
      <c r="J86843" s="1" t="s">
        <v>29</v>
      </c>
    </row>
    <row r="86844" spans="1:10" x14ac:dyDescent="0.25">
      <c r="A86844" s="1" t="s">
        <v>245</v>
      </c>
      <c r="B86844" s="1" t="s">
        <v>61</v>
      </c>
      <c r="C86844" s="1" t="s">
        <v>246</v>
      </c>
      <c r="D86844" s="2">
        <v>45793</v>
      </c>
      <c r="E86844" s="2">
        <v>45793.831516203703</v>
      </c>
      <c r="F86844" s="1" t="s">
        <v>13</v>
      </c>
      <c r="G86844">
        <v>-15</v>
      </c>
      <c r="H86844" s="1" t="s">
        <v>14</v>
      </c>
      <c r="I86844" s="1" t="s">
        <v>28</v>
      </c>
      <c r="J86844" s="1" t="s">
        <v>29</v>
      </c>
    </row>
    <row r="86845" spans="1:10" x14ac:dyDescent="0.25">
      <c r="A86845" s="1" t="s">
        <v>245</v>
      </c>
      <c r="B86845" s="1" t="s">
        <v>61</v>
      </c>
      <c r="C86845" s="1" t="s">
        <v>246</v>
      </c>
      <c r="D86845" s="2">
        <v>45792</v>
      </c>
      <c r="E86845" s="2">
        <v>45792.821932870371</v>
      </c>
      <c r="F86845" s="1" t="s">
        <v>13</v>
      </c>
      <c r="G86845">
        <v>-20</v>
      </c>
      <c r="H86845" s="1" t="s">
        <v>14</v>
      </c>
      <c r="I86845" s="1" t="s">
        <v>28</v>
      </c>
      <c r="J86845" s="1" t="s">
        <v>29</v>
      </c>
    </row>
    <row r="86846" spans="1:10" x14ac:dyDescent="0.25">
      <c r="A86846" s="1" t="s">
        <v>245</v>
      </c>
      <c r="B86846" s="1" t="s">
        <v>61</v>
      </c>
      <c r="C86846" s="1" t="s">
        <v>246</v>
      </c>
      <c r="D86846" s="2">
        <v>45791</v>
      </c>
      <c r="E86846" s="2">
        <v>45791.835185185184</v>
      </c>
      <c r="F86846" s="1" t="s">
        <v>13</v>
      </c>
      <c r="G86846">
        <v>-20</v>
      </c>
      <c r="H86846" s="1" t="s">
        <v>14</v>
      </c>
      <c r="I86846" s="1" t="s">
        <v>28</v>
      </c>
      <c r="J86846" s="1" t="s">
        <v>29</v>
      </c>
    </row>
    <row r="86847" spans="1:10" x14ac:dyDescent="0.25">
      <c r="A86847" s="1" t="s">
        <v>245</v>
      </c>
      <c r="B86847" s="1" t="s">
        <v>61</v>
      </c>
      <c r="C86847" s="1" t="s">
        <v>246</v>
      </c>
      <c r="D86847" s="2">
        <v>45790</v>
      </c>
      <c r="E86847" s="2">
        <v>45790.827905092592</v>
      </c>
      <c r="F86847" s="1" t="s">
        <v>13</v>
      </c>
      <c r="G86847">
        <v>-20</v>
      </c>
      <c r="H86847" s="1" t="s">
        <v>14</v>
      </c>
      <c r="I86847" s="1" t="s">
        <v>28</v>
      </c>
      <c r="J86847" s="1" t="s">
        <v>29</v>
      </c>
    </row>
    <row r="86848" spans="1:10" x14ac:dyDescent="0.25">
      <c r="A86848" s="1" t="s">
        <v>245</v>
      </c>
      <c r="B86848" s="1" t="s">
        <v>61</v>
      </c>
      <c r="C86848" s="1" t="s">
        <v>246</v>
      </c>
      <c r="D86848" s="2">
        <v>45789</v>
      </c>
      <c r="E86848" s="2">
        <v>45789.826458333337</v>
      </c>
      <c r="F86848" s="1" t="s">
        <v>13</v>
      </c>
      <c r="G86848">
        <v>-20</v>
      </c>
      <c r="H86848" s="1" t="s">
        <v>14</v>
      </c>
      <c r="I86848" s="1" t="s">
        <v>28</v>
      </c>
      <c r="J86848" s="1" t="s">
        <v>29</v>
      </c>
    </row>
    <row r="86849" spans="1:10" x14ac:dyDescent="0.25">
      <c r="A86849" s="1" t="s">
        <v>245</v>
      </c>
      <c r="B86849" s="1" t="s">
        <v>61</v>
      </c>
      <c r="C86849" s="1" t="s">
        <v>246</v>
      </c>
      <c r="D86849" s="2">
        <v>45786</v>
      </c>
      <c r="E86849" s="2">
        <v>45786.824756944443</v>
      </c>
      <c r="F86849" s="1" t="s">
        <v>13</v>
      </c>
      <c r="G86849">
        <v>-22</v>
      </c>
      <c r="H86849" s="1" t="s">
        <v>14</v>
      </c>
      <c r="I86849" s="1" t="s">
        <v>28</v>
      </c>
      <c r="J86849" s="1" t="s">
        <v>29</v>
      </c>
    </row>
    <row r="86850" spans="1:10" x14ac:dyDescent="0.25">
      <c r="A86850" s="1" t="s">
        <v>245</v>
      </c>
      <c r="B86850" s="1" t="s">
        <v>61</v>
      </c>
      <c r="C86850" s="1" t="s">
        <v>246</v>
      </c>
      <c r="D86850" s="2">
        <v>45785</v>
      </c>
      <c r="E86850" s="2">
        <v>45785.818576388891</v>
      </c>
      <c r="F86850" s="1" t="s">
        <v>13</v>
      </c>
      <c r="G86850">
        <v>-20.25</v>
      </c>
      <c r="H86850" s="1" t="s">
        <v>14</v>
      </c>
      <c r="I86850" s="1" t="s">
        <v>28</v>
      </c>
      <c r="J86850" s="1" t="s">
        <v>29</v>
      </c>
    </row>
    <row r="86851" spans="1:10" x14ac:dyDescent="0.25">
      <c r="A86851" s="1" t="s">
        <v>245</v>
      </c>
      <c r="B86851" s="1" t="s">
        <v>61</v>
      </c>
      <c r="C86851" s="1" t="s">
        <v>246</v>
      </c>
      <c r="D86851" s="2">
        <v>45784</v>
      </c>
      <c r="E86851" s="2">
        <v>45784.829583333332</v>
      </c>
      <c r="F86851" s="1" t="s">
        <v>13</v>
      </c>
      <c r="G86851">
        <v>-20.25</v>
      </c>
      <c r="H86851" s="1" t="s">
        <v>14</v>
      </c>
      <c r="I86851" s="1" t="s">
        <v>28</v>
      </c>
      <c r="J86851" s="1" t="s">
        <v>29</v>
      </c>
    </row>
    <row r="86852" spans="1:10" x14ac:dyDescent="0.25">
      <c r="A86852" s="1" t="s">
        <v>245</v>
      </c>
      <c r="B86852" s="1" t="s">
        <v>61</v>
      </c>
      <c r="C86852" s="1" t="s">
        <v>246</v>
      </c>
      <c r="D86852" s="2">
        <v>45783</v>
      </c>
      <c r="E86852" s="2">
        <v>45783.819687499999</v>
      </c>
      <c r="F86852" s="1" t="s">
        <v>13</v>
      </c>
      <c r="G86852">
        <v>-18.25</v>
      </c>
      <c r="H86852" s="1" t="s">
        <v>14</v>
      </c>
      <c r="I86852" s="1" t="s">
        <v>28</v>
      </c>
      <c r="J86852" s="1" t="s">
        <v>29</v>
      </c>
    </row>
    <row r="86853" spans="1:10" x14ac:dyDescent="0.25">
      <c r="A86853" s="1" t="s">
        <v>245</v>
      </c>
      <c r="B86853" s="1" t="s">
        <v>61</v>
      </c>
      <c r="C86853" s="1" t="s">
        <v>246</v>
      </c>
      <c r="D86853" s="2">
        <v>45782</v>
      </c>
      <c r="E86853" s="2">
        <v>45782.830358796295</v>
      </c>
      <c r="F86853" s="1" t="s">
        <v>13</v>
      </c>
      <c r="G86853">
        <v>-16.25</v>
      </c>
      <c r="H86853" s="1" t="s">
        <v>14</v>
      </c>
      <c r="I86853" s="1" t="s">
        <v>28</v>
      </c>
      <c r="J86853" s="1" t="s">
        <v>29</v>
      </c>
    </row>
    <row r="86854" spans="1:10" x14ac:dyDescent="0.25">
      <c r="A86854" s="1" t="s">
        <v>245</v>
      </c>
      <c r="B86854" s="1" t="s">
        <v>61</v>
      </c>
      <c r="C86854" s="1" t="s">
        <v>246</v>
      </c>
      <c r="D86854" s="2">
        <v>45779</v>
      </c>
      <c r="E86854" s="2">
        <v>45779.827673611115</v>
      </c>
      <c r="F86854" s="1" t="s">
        <v>13</v>
      </c>
      <c r="G86854">
        <v>-14.25</v>
      </c>
      <c r="H86854" s="1" t="s">
        <v>14</v>
      </c>
      <c r="I86854" s="1" t="s">
        <v>28</v>
      </c>
      <c r="J86854" s="1" t="s">
        <v>29</v>
      </c>
    </row>
    <row r="86855" spans="1:10" x14ac:dyDescent="0.25">
      <c r="A86855" s="1" t="s">
        <v>245</v>
      </c>
      <c r="B86855" s="1" t="s">
        <v>61</v>
      </c>
      <c r="C86855" s="1" t="s">
        <v>246</v>
      </c>
      <c r="D86855" s="2">
        <v>45778</v>
      </c>
      <c r="E86855" s="2">
        <v>45778.828344907408</v>
      </c>
      <c r="F86855" s="1" t="s">
        <v>13</v>
      </c>
      <c r="G86855">
        <v>-10.25</v>
      </c>
      <c r="H86855" s="1" t="s">
        <v>14</v>
      </c>
      <c r="I86855" s="1" t="s">
        <v>28</v>
      </c>
      <c r="J86855" s="1" t="s">
        <v>29</v>
      </c>
    </row>
    <row r="86856" spans="1:10" x14ac:dyDescent="0.25">
      <c r="A86856" s="1" t="s">
        <v>245</v>
      </c>
      <c r="B86856" s="1" t="s">
        <v>61</v>
      </c>
      <c r="C86856" s="1" t="s">
        <v>246</v>
      </c>
      <c r="D86856" s="2">
        <v>45777</v>
      </c>
      <c r="E86856" s="2">
        <v>45777.82980324074</v>
      </c>
      <c r="F86856" s="1" t="s">
        <v>13</v>
      </c>
      <c r="G86856">
        <v>-10.25</v>
      </c>
      <c r="H86856" s="1" t="s">
        <v>14</v>
      </c>
      <c r="I86856" s="1" t="s">
        <v>28</v>
      </c>
      <c r="J86856" s="1" t="s">
        <v>29</v>
      </c>
    </row>
    <row r="86857" spans="1:10" x14ac:dyDescent="0.25">
      <c r="A86857" s="1" t="s">
        <v>245</v>
      </c>
      <c r="B86857" s="1" t="s">
        <v>61</v>
      </c>
      <c r="C86857" s="1" t="s">
        <v>246</v>
      </c>
      <c r="D86857" s="2">
        <v>45776</v>
      </c>
      <c r="E86857" s="2">
        <v>45776.824733796297</v>
      </c>
      <c r="F86857" s="1" t="s">
        <v>13</v>
      </c>
      <c r="G86857">
        <v>-8.25</v>
      </c>
      <c r="H86857" s="1" t="s">
        <v>14</v>
      </c>
      <c r="I86857" s="1" t="s">
        <v>28</v>
      </c>
      <c r="J86857" s="1" t="s">
        <v>29</v>
      </c>
    </row>
    <row r="86858" spans="1:10" x14ac:dyDescent="0.25">
      <c r="A86858" s="1" t="s">
        <v>245</v>
      </c>
      <c r="B86858" s="1" t="s">
        <v>61</v>
      </c>
      <c r="C86858" s="1" t="s">
        <v>246</v>
      </c>
      <c r="D86858" s="2">
        <v>45775</v>
      </c>
      <c r="E86858" s="2">
        <v>45775.819652777776</v>
      </c>
      <c r="F86858" s="1" t="s">
        <v>13</v>
      </c>
      <c r="G86858">
        <v>-8</v>
      </c>
      <c r="H86858" s="1" t="s">
        <v>14</v>
      </c>
      <c r="I86858" s="1" t="s">
        <v>28</v>
      </c>
      <c r="J86858" s="1" t="s">
        <v>29</v>
      </c>
    </row>
    <row r="86859" spans="1:10" x14ac:dyDescent="0.25">
      <c r="A86859" s="1" t="s">
        <v>245</v>
      </c>
      <c r="B86859" s="1" t="s">
        <v>61</v>
      </c>
      <c r="C86859" s="1" t="s">
        <v>246</v>
      </c>
      <c r="D86859" s="2">
        <v>45772</v>
      </c>
      <c r="E86859" s="2">
        <v>45772.818530092591</v>
      </c>
      <c r="F86859" s="1" t="s">
        <v>13</v>
      </c>
      <c r="G86859">
        <v>-8.25</v>
      </c>
      <c r="H86859" s="1" t="s">
        <v>14</v>
      </c>
      <c r="I86859" s="1" t="s">
        <v>28</v>
      </c>
      <c r="J86859" s="1" t="s">
        <v>29</v>
      </c>
    </row>
    <row r="86860" spans="1:10" x14ac:dyDescent="0.25">
      <c r="A86860" s="1" t="s">
        <v>245</v>
      </c>
      <c r="B86860" s="1" t="s">
        <v>61</v>
      </c>
      <c r="C86860" s="1" t="s">
        <v>246</v>
      </c>
      <c r="D86860" s="2">
        <v>45771</v>
      </c>
      <c r="E86860" s="2">
        <v>45771.814293981479</v>
      </c>
      <c r="F86860" s="1" t="s">
        <v>13</v>
      </c>
      <c r="G86860">
        <v>-8.25</v>
      </c>
      <c r="H86860" s="1" t="s">
        <v>14</v>
      </c>
      <c r="I86860" s="1" t="s">
        <v>28</v>
      </c>
      <c r="J86860" s="1" t="s">
        <v>29</v>
      </c>
    </row>
    <row r="86861" spans="1:10" x14ac:dyDescent="0.25">
      <c r="A86861" s="1" t="s">
        <v>245</v>
      </c>
      <c r="B86861" s="1" t="s">
        <v>61</v>
      </c>
      <c r="C86861" s="1" t="s">
        <v>246</v>
      </c>
      <c r="D86861" s="2">
        <v>45770</v>
      </c>
      <c r="E86861" s="2">
        <v>45770.832604166666</v>
      </c>
      <c r="F86861" s="1" t="s">
        <v>13</v>
      </c>
      <c r="G86861">
        <v>-8.25</v>
      </c>
      <c r="H86861" s="1" t="s">
        <v>14</v>
      </c>
      <c r="I86861" s="1" t="s">
        <v>28</v>
      </c>
      <c r="J86861" s="1" t="s">
        <v>29</v>
      </c>
    </row>
    <row r="86862" spans="1:10" x14ac:dyDescent="0.25">
      <c r="A86862" s="1" t="s">
        <v>245</v>
      </c>
      <c r="B86862" s="1" t="s">
        <v>61</v>
      </c>
      <c r="C86862" s="1" t="s">
        <v>246</v>
      </c>
      <c r="D86862" s="2">
        <v>45769</v>
      </c>
      <c r="E86862" s="2">
        <v>45769.82309027778</v>
      </c>
      <c r="F86862" s="1" t="s">
        <v>13</v>
      </c>
      <c r="G86862">
        <v>-8.25</v>
      </c>
      <c r="H86862" s="1" t="s">
        <v>14</v>
      </c>
      <c r="I86862" s="1" t="s">
        <v>28</v>
      </c>
      <c r="J86862" s="1" t="s">
        <v>29</v>
      </c>
    </row>
    <row r="86863" spans="1:10" x14ac:dyDescent="0.25">
      <c r="A86863" s="1" t="s">
        <v>245</v>
      </c>
      <c r="B86863" s="1" t="s">
        <v>61</v>
      </c>
      <c r="C86863" s="1" t="s">
        <v>246</v>
      </c>
      <c r="D86863" s="2">
        <v>45768</v>
      </c>
      <c r="E86863" s="2">
        <v>45768.817604166667</v>
      </c>
      <c r="F86863" s="1" t="s">
        <v>13</v>
      </c>
      <c r="G86863">
        <v>-6.25</v>
      </c>
      <c r="H86863" s="1" t="s">
        <v>14</v>
      </c>
      <c r="I86863" s="1" t="s">
        <v>28</v>
      </c>
      <c r="J86863" s="1" t="s">
        <v>29</v>
      </c>
    </row>
    <row r="86864" spans="1:10" x14ac:dyDescent="0.25">
      <c r="A86864" s="1" t="s">
        <v>245</v>
      </c>
      <c r="B86864" s="1" t="s">
        <v>61</v>
      </c>
      <c r="C86864" s="1" t="s">
        <v>246</v>
      </c>
      <c r="D86864" s="2">
        <v>45764</v>
      </c>
      <c r="E86864" s="2">
        <v>45764.841643518521</v>
      </c>
      <c r="F86864" s="1" t="s">
        <v>13</v>
      </c>
      <c r="G86864">
        <v>-2.25</v>
      </c>
      <c r="H86864" s="1" t="s">
        <v>14</v>
      </c>
      <c r="I86864" s="1" t="s">
        <v>28</v>
      </c>
      <c r="J86864" s="1" t="s">
        <v>29</v>
      </c>
    </row>
    <row r="86865" spans="1:10" x14ac:dyDescent="0.25">
      <c r="A86865" s="1" t="s">
        <v>245</v>
      </c>
      <c r="B86865" s="1" t="s">
        <v>61</v>
      </c>
      <c r="C86865" s="1" t="s">
        <v>246</v>
      </c>
      <c r="D86865" s="2">
        <v>45763</v>
      </c>
      <c r="E86865" s="2">
        <v>45763.811261574076</v>
      </c>
      <c r="F86865" s="1" t="s">
        <v>13</v>
      </c>
      <c r="G86865">
        <v>-2</v>
      </c>
      <c r="H86865" s="1" t="s">
        <v>14</v>
      </c>
      <c r="I86865" s="1" t="s">
        <v>28</v>
      </c>
      <c r="J86865" s="1" t="s">
        <v>29</v>
      </c>
    </row>
    <row r="86866" spans="1:10" x14ac:dyDescent="0.25">
      <c r="A86866" s="1" t="s">
        <v>245</v>
      </c>
      <c r="B86866" s="1" t="s">
        <v>61</v>
      </c>
      <c r="C86866" s="1" t="s">
        <v>246</v>
      </c>
      <c r="D86866" s="2">
        <v>45762</v>
      </c>
      <c r="E86866" s="2">
        <v>45762.82603009259</v>
      </c>
      <c r="F86866" s="1" t="s">
        <v>13</v>
      </c>
      <c r="G86866">
        <v>4</v>
      </c>
      <c r="H86866" s="1" t="s">
        <v>14</v>
      </c>
      <c r="I86866" s="1" t="s">
        <v>28</v>
      </c>
      <c r="J86866" s="1" t="s">
        <v>29</v>
      </c>
    </row>
    <row r="86867" spans="1:10" x14ac:dyDescent="0.25">
      <c r="A86867" s="1" t="s">
        <v>245</v>
      </c>
      <c r="B86867" s="1" t="s">
        <v>61</v>
      </c>
      <c r="C86867" s="1" t="s">
        <v>246</v>
      </c>
      <c r="D86867" s="2">
        <v>45761</v>
      </c>
      <c r="E86867" s="2">
        <v>45761.850810185184</v>
      </c>
      <c r="F86867" s="1" t="s">
        <v>13</v>
      </c>
      <c r="G86867">
        <v>4</v>
      </c>
      <c r="H86867" s="1" t="s">
        <v>14</v>
      </c>
      <c r="I86867" s="1" t="s">
        <v>28</v>
      </c>
      <c r="J86867" s="1" t="s">
        <v>29</v>
      </c>
    </row>
    <row r="86868" spans="1:10" x14ac:dyDescent="0.25">
      <c r="A86868" s="1" t="s">
        <v>245</v>
      </c>
      <c r="B86868" s="1" t="s">
        <v>61</v>
      </c>
      <c r="C86868" s="1" t="s">
        <v>246</v>
      </c>
      <c r="D86868" s="2">
        <v>45758</v>
      </c>
      <c r="E86868" s="2">
        <v>45758.815717592595</v>
      </c>
      <c r="F86868" s="1" t="s">
        <v>13</v>
      </c>
      <c r="G86868">
        <v>3</v>
      </c>
      <c r="H86868" s="1" t="s">
        <v>14</v>
      </c>
      <c r="I86868" s="1" t="s">
        <v>28</v>
      </c>
      <c r="J86868" s="1" t="s">
        <v>29</v>
      </c>
    </row>
    <row r="86869" spans="1:10" x14ac:dyDescent="0.25">
      <c r="A86869" s="1" t="s">
        <v>245</v>
      </c>
      <c r="B86869" s="1" t="s">
        <v>61</v>
      </c>
      <c r="C86869" s="1" t="s">
        <v>246</v>
      </c>
      <c r="D86869" s="2">
        <v>45757</v>
      </c>
      <c r="E86869" s="2">
        <v>45757.817002314812</v>
      </c>
      <c r="F86869" s="1" t="s">
        <v>13</v>
      </c>
      <c r="G86869">
        <v>3</v>
      </c>
      <c r="H86869" s="1" t="s">
        <v>14</v>
      </c>
      <c r="I86869" s="1" t="s">
        <v>28</v>
      </c>
      <c r="J86869" s="1" t="s">
        <v>29</v>
      </c>
    </row>
    <row r="86870" spans="1:10" x14ac:dyDescent="0.25">
      <c r="A86870" s="1" t="s">
        <v>245</v>
      </c>
      <c r="B86870" s="1" t="s">
        <v>61</v>
      </c>
      <c r="C86870" s="1" t="s">
        <v>246</v>
      </c>
      <c r="D86870" s="2">
        <v>45756</v>
      </c>
      <c r="E86870" s="2">
        <v>45756.820787037039</v>
      </c>
      <c r="F86870" s="1" t="s">
        <v>13</v>
      </c>
      <c r="G86870">
        <v>-2.75</v>
      </c>
      <c r="H86870" s="1" t="s">
        <v>14</v>
      </c>
      <c r="I86870" s="1" t="s">
        <v>28</v>
      </c>
      <c r="J86870" s="1" t="s">
        <v>29</v>
      </c>
    </row>
    <row r="86871" spans="1:10" x14ac:dyDescent="0.25">
      <c r="A86871" s="1" t="s">
        <v>245</v>
      </c>
      <c r="B86871" s="1" t="s">
        <v>61</v>
      </c>
      <c r="C86871" s="1" t="s">
        <v>246</v>
      </c>
      <c r="D86871" s="2">
        <v>45755</v>
      </c>
      <c r="E86871" s="2">
        <v>45755.812638888892</v>
      </c>
      <c r="F86871" s="1" t="s">
        <v>13</v>
      </c>
      <c r="G86871">
        <v>0.25</v>
      </c>
      <c r="H86871" s="1" t="s">
        <v>14</v>
      </c>
      <c r="I86871" s="1" t="s">
        <v>28</v>
      </c>
      <c r="J86871" s="1" t="s">
        <v>29</v>
      </c>
    </row>
    <row r="86872" spans="1:10" x14ac:dyDescent="0.25">
      <c r="A86872" s="1" t="s">
        <v>245</v>
      </c>
      <c r="B86872" s="1" t="s">
        <v>61</v>
      </c>
      <c r="C86872" s="1" t="s">
        <v>246</v>
      </c>
      <c r="D86872" s="2">
        <v>45754</v>
      </c>
      <c r="E86872" s="2">
        <v>45754.814201388886</v>
      </c>
      <c r="F86872" s="1" t="s">
        <v>13</v>
      </c>
      <c r="G86872">
        <v>0.25</v>
      </c>
      <c r="H86872" s="1" t="s">
        <v>14</v>
      </c>
      <c r="I86872" s="1" t="s">
        <v>28</v>
      </c>
      <c r="J86872" s="1" t="s">
        <v>29</v>
      </c>
    </row>
    <row r="86873" spans="1:10" x14ac:dyDescent="0.25">
      <c r="A86873" s="1" t="s">
        <v>245</v>
      </c>
      <c r="B86873" s="1" t="s">
        <v>61</v>
      </c>
      <c r="C86873" s="1" t="s">
        <v>246</v>
      </c>
      <c r="D86873" s="2">
        <v>45751</v>
      </c>
      <c r="E86873" s="2">
        <v>45751.813194444447</v>
      </c>
      <c r="F86873" s="1" t="s">
        <v>13</v>
      </c>
      <c r="G86873">
        <v>0.25</v>
      </c>
      <c r="H86873" s="1" t="s">
        <v>14</v>
      </c>
      <c r="I86873" s="1" t="s">
        <v>28</v>
      </c>
      <c r="J86873" s="1" t="s">
        <v>29</v>
      </c>
    </row>
    <row r="86874" spans="1:10" x14ac:dyDescent="0.25">
      <c r="A86874" s="1" t="s">
        <v>245</v>
      </c>
      <c r="B86874" s="1" t="s">
        <v>61</v>
      </c>
      <c r="C86874" s="1" t="s">
        <v>246</v>
      </c>
      <c r="D86874" s="2">
        <v>45750</v>
      </c>
      <c r="E86874" s="2">
        <v>45750.828287037039</v>
      </c>
      <c r="F86874" s="1" t="s">
        <v>13</v>
      </c>
      <c r="G86874">
        <v>0.25</v>
      </c>
      <c r="H86874" s="1" t="s">
        <v>14</v>
      </c>
      <c r="I86874" s="1" t="s">
        <v>28</v>
      </c>
      <c r="J86874" s="1" t="s">
        <v>29</v>
      </c>
    </row>
    <row r="86875" spans="1:10" x14ac:dyDescent="0.25">
      <c r="A86875" s="1" t="s">
        <v>245</v>
      </c>
      <c r="B86875" s="1" t="s">
        <v>61</v>
      </c>
      <c r="C86875" s="1" t="s">
        <v>246</v>
      </c>
      <c r="D86875" s="2">
        <v>45749</v>
      </c>
      <c r="E86875" s="2">
        <v>45749.829224537039</v>
      </c>
      <c r="F86875" s="1" t="s">
        <v>13</v>
      </c>
      <c r="G86875">
        <v>-3.5</v>
      </c>
      <c r="H86875" s="1" t="s">
        <v>14</v>
      </c>
      <c r="I86875" s="1" t="s">
        <v>28</v>
      </c>
      <c r="J86875" s="1" t="s">
        <v>29</v>
      </c>
    </row>
    <row r="86876" spans="1:10" x14ac:dyDescent="0.25">
      <c r="A86876" s="1" t="s">
        <v>245</v>
      </c>
      <c r="B86876" s="1" t="s">
        <v>61</v>
      </c>
      <c r="C86876" s="1" t="s">
        <v>246</v>
      </c>
      <c r="D86876" s="2">
        <v>45748</v>
      </c>
      <c r="E86876" s="2">
        <v>45748.819108796299</v>
      </c>
      <c r="F86876" s="1" t="s">
        <v>13</v>
      </c>
      <c r="G86876">
        <v>-8</v>
      </c>
      <c r="H86876" s="1" t="s">
        <v>14</v>
      </c>
      <c r="I86876" s="1" t="s">
        <v>28</v>
      </c>
      <c r="J86876" s="1" t="s">
        <v>29</v>
      </c>
    </row>
    <row r="86877" spans="1:10" x14ac:dyDescent="0.25">
      <c r="A86877" s="1" t="s">
        <v>245</v>
      </c>
      <c r="B86877" s="1" t="s">
        <v>61</v>
      </c>
      <c r="C86877" s="1" t="s">
        <v>246</v>
      </c>
      <c r="D86877" s="2">
        <v>45747</v>
      </c>
      <c r="E86877" s="2">
        <v>45747.822951388887</v>
      </c>
      <c r="F86877" s="1" t="s">
        <v>13</v>
      </c>
      <c r="G86877">
        <v>-7.75</v>
      </c>
      <c r="H86877" s="1" t="s">
        <v>14</v>
      </c>
      <c r="I86877" s="1" t="s">
        <v>28</v>
      </c>
      <c r="J86877" s="1" t="s">
        <v>29</v>
      </c>
    </row>
    <row r="86878" spans="1:10" x14ac:dyDescent="0.25">
      <c r="A86878" s="1" t="s">
        <v>245</v>
      </c>
      <c r="B86878" s="1" t="s">
        <v>61</v>
      </c>
      <c r="C86878" s="1" t="s">
        <v>246</v>
      </c>
      <c r="D86878" s="2">
        <v>45744</v>
      </c>
      <c r="E86878" s="2">
        <v>45744.827835648146</v>
      </c>
      <c r="F86878" s="1" t="s">
        <v>13</v>
      </c>
      <c r="G86878">
        <v>-11</v>
      </c>
      <c r="H86878" s="1" t="s">
        <v>14</v>
      </c>
      <c r="I86878" s="1" t="s">
        <v>28</v>
      </c>
      <c r="J86878" s="1" t="s">
        <v>29</v>
      </c>
    </row>
    <row r="86879" spans="1:10" x14ac:dyDescent="0.25">
      <c r="A86879" s="1" t="s">
        <v>245</v>
      </c>
      <c r="B86879" s="1" t="s">
        <v>61</v>
      </c>
      <c r="C86879" s="1" t="s">
        <v>246</v>
      </c>
      <c r="D86879" s="2">
        <v>45743</v>
      </c>
      <c r="E86879" s="2">
        <v>45743.818877314814</v>
      </c>
      <c r="F86879" s="1" t="s">
        <v>13</v>
      </c>
      <c r="G86879">
        <v>-11</v>
      </c>
      <c r="H86879" s="1" t="s">
        <v>14</v>
      </c>
      <c r="I86879" s="1" t="s">
        <v>28</v>
      </c>
      <c r="J86879" s="1" t="s">
        <v>29</v>
      </c>
    </row>
    <row r="86880" spans="1:10" x14ac:dyDescent="0.25">
      <c r="A86880" s="1" t="s">
        <v>245</v>
      </c>
      <c r="B86880" s="1" t="s">
        <v>61</v>
      </c>
      <c r="C86880" s="1" t="s">
        <v>246</v>
      </c>
      <c r="D86880" s="2">
        <v>45742</v>
      </c>
      <c r="E86880" s="2">
        <v>45742.83734953704</v>
      </c>
      <c r="F86880" s="1" t="s">
        <v>13</v>
      </c>
      <c r="G86880">
        <v>-14.75</v>
      </c>
      <c r="H86880" s="1" t="s">
        <v>14</v>
      </c>
      <c r="I86880" s="1" t="s">
        <v>28</v>
      </c>
      <c r="J86880" s="1" t="s">
        <v>29</v>
      </c>
    </row>
    <row r="86881" spans="1:10" x14ac:dyDescent="0.25">
      <c r="A86881" s="1" t="s">
        <v>245</v>
      </c>
      <c r="B86881" s="1" t="s">
        <v>61</v>
      </c>
      <c r="C86881" s="1" t="s">
        <v>246</v>
      </c>
      <c r="D86881" s="2">
        <v>45741</v>
      </c>
      <c r="E86881" s="2">
        <v>45741.823206018518</v>
      </c>
      <c r="F86881" s="1" t="s">
        <v>13</v>
      </c>
      <c r="G86881">
        <v>-16</v>
      </c>
      <c r="H86881" s="1" t="s">
        <v>14</v>
      </c>
      <c r="I86881" s="1" t="s">
        <v>28</v>
      </c>
      <c r="J86881" s="1" t="s">
        <v>29</v>
      </c>
    </row>
    <row r="86882" spans="1:10" x14ac:dyDescent="0.25">
      <c r="A86882" s="1" t="s">
        <v>245</v>
      </c>
      <c r="B86882" s="1" t="s">
        <v>61</v>
      </c>
      <c r="C86882" s="1" t="s">
        <v>246</v>
      </c>
      <c r="D86882" s="2">
        <v>45740</v>
      </c>
      <c r="E86882" s="2">
        <v>45740.814953703702</v>
      </c>
      <c r="F86882" s="1" t="s">
        <v>13</v>
      </c>
      <c r="G86882">
        <v>-16.75</v>
      </c>
      <c r="H86882" s="1" t="s">
        <v>14</v>
      </c>
      <c r="I86882" s="1" t="s">
        <v>28</v>
      </c>
      <c r="J86882" s="1" t="s">
        <v>29</v>
      </c>
    </row>
    <row r="86883" spans="1:10" x14ac:dyDescent="0.25">
      <c r="A86883" s="1" t="s">
        <v>245</v>
      </c>
      <c r="B86883" s="1" t="s">
        <v>61</v>
      </c>
      <c r="C86883" s="1" t="s">
        <v>246</v>
      </c>
      <c r="D86883" s="2">
        <v>45737</v>
      </c>
      <c r="E86883" s="2">
        <v>45737.804861111108</v>
      </c>
      <c r="F86883" s="1" t="s">
        <v>13</v>
      </c>
      <c r="G86883">
        <v>-16.75</v>
      </c>
      <c r="H86883" s="1" t="s">
        <v>14</v>
      </c>
      <c r="I86883" s="1" t="s">
        <v>28</v>
      </c>
      <c r="J86883" s="1" t="s">
        <v>29</v>
      </c>
    </row>
    <row r="86884" spans="1:10" x14ac:dyDescent="0.25">
      <c r="A86884" s="1" t="s">
        <v>245</v>
      </c>
      <c r="B86884" s="1" t="s">
        <v>61</v>
      </c>
      <c r="C86884" s="1" t="s">
        <v>246</v>
      </c>
      <c r="D86884" s="2">
        <v>45736</v>
      </c>
      <c r="E86884" s="2">
        <v>45736.815798611111</v>
      </c>
      <c r="F86884" s="1" t="s">
        <v>13</v>
      </c>
      <c r="G86884">
        <v>-16.75</v>
      </c>
      <c r="H86884" s="1" t="s">
        <v>14</v>
      </c>
      <c r="I86884" s="1" t="s">
        <v>28</v>
      </c>
      <c r="J86884" s="1" t="s">
        <v>29</v>
      </c>
    </row>
    <row r="86885" spans="1:10" x14ac:dyDescent="0.25">
      <c r="A86885" s="1" t="s">
        <v>245</v>
      </c>
      <c r="B86885" s="1" t="s">
        <v>61</v>
      </c>
      <c r="C86885" s="1" t="s">
        <v>246</v>
      </c>
      <c r="D86885" s="2">
        <v>45735</v>
      </c>
      <c r="E86885" s="2">
        <v>45735.8203587963</v>
      </c>
      <c r="F86885" s="1" t="s">
        <v>13</v>
      </c>
      <c r="G86885">
        <v>-16.75</v>
      </c>
      <c r="H86885" s="1" t="s">
        <v>14</v>
      </c>
      <c r="I86885" s="1" t="s">
        <v>28</v>
      </c>
      <c r="J86885" s="1" t="s">
        <v>29</v>
      </c>
    </row>
    <row r="86886" spans="1:10" x14ac:dyDescent="0.25">
      <c r="A86886" s="1" t="s">
        <v>245</v>
      </c>
      <c r="B86886" s="1" t="s">
        <v>61</v>
      </c>
      <c r="C86886" s="1" t="s">
        <v>246</v>
      </c>
      <c r="D86886" s="2">
        <v>45734</v>
      </c>
      <c r="E86886" s="2">
        <v>45734.806944444441</v>
      </c>
      <c r="F86886" s="1" t="s">
        <v>13</v>
      </c>
      <c r="G86886">
        <v>-16.75</v>
      </c>
      <c r="H86886" s="1" t="s">
        <v>14</v>
      </c>
      <c r="I86886" s="1" t="s">
        <v>28</v>
      </c>
      <c r="J86886" s="1" t="s">
        <v>29</v>
      </c>
    </row>
    <row r="86887" spans="1:10" x14ac:dyDescent="0.25">
      <c r="A86887" s="1" t="s">
        <v>245</v>
      </c>
      <c r="B86887" s="1" t="s">
        <v>61</v>
      </c>
      <c r="C86887" s="1" t="s">
        <v>246</v>
      </c>
      <c r="D86887" s="2">
        <v>45733</v>
      </c>
      <c r="E86887" s="2">
        <v>45733.817777777775</v>
      </c>
      <c r="F86887" s="1" t="s">
        <v>13</v>
      </c>
      <c r="G86887">
        <v>-16.75</v>
      </c>
      <c r="H86887" s="1" t="s">
        <v>14</v>
      </c>
      <c r="I86887" s="1" t="s">
        <v>28</v>
      </c>
      <c r="J86887" s="1" t="s">
        <v>29</v>
      </c>
    </row>
    <row r="86888" spans="1:10" x14ac:dyDescent="0.25">
      <c r="A86888" s="1" t="s">
        <v>245</v>
      </c>
      <c r="B86888" s="1" t="s">
        <v>61</v>
      </c>
      <c r="C86888" s="1" t="s">
        <v>246</v>
      </c>
      <c r="D86888" s="2">
        <v>45730</v>
      </c>
      <c r="E86888" s="2">
        <v>45730.818599537037</v>
      </c>
      <c r="F86888" s="1" t="s">
        <v>13</v>
      </c>
      <c r="G86888">
        <v>-16.75</v>
      </c>
      <c r="H86888" s="1" t="s">
        <v>14</v>
      </c>
      <c r="I86888" s="1" t="s">
        <v>28</v>
      </c>
      <c r="J86888" s="1" t="s">
        <v>29</v>
      </c>
    </row>
    <row r="86889" spans="1:10" x14ac:dyDescent="0.25">
      <c r="A86889" s="1" t="s">
        <v>245</v>
      </c>
      <c r="B86889" s="1" t="s">
        <v>61</v>
      </c>
      <c r="C86889" s="1" t="s">
        <v>246</v>
      </c>
      <c r="D86889" s="2">
        <v>45729</v>
      </c>
      <c r="E86889" s="2">
        <v>45729.823784722219</v>
      </c>
      <c r="F86889" s="1" t="s">
        <v>13</v>
      </c>
      <c r="G86889">
        <v>-16.75</v>
      </c>
      <c r="H86889" s="1" t="s">
        <v>14</v>
      </c>
      <c r="I86889" s="1" t="s">
        <v>28</v>
      </c>
      <c r="J86889" s="1" t="s">
        <v>29</v>
      </c>
    </row>
    <row r="86890" spans="1:10" x14ac:dyDescent="0.25">
      <c r="A86890" s="1" t="s">
        <v>245</v>
      </c>
      <c r="B86890" s="1" t="s">
        <v>61</v>
      </c>
      <c r="C86890" s="1" t="s">
        <v>246</v>
      </c>
      <c r="D86890" s="2">
        <v>45728</v>
      </c>
      <c r="E86890" s="2">
        <v>45728.828888888886</v>
      </c>
      <c r="F86890" s="1" t="s">
        <v>13</v>
      </c>
      <c r="G86890">
        <v>-16.75</v>
      </c>
      <c r="H86890" s="1" t="s">
        <v>14</v>
      </c>
      <c r="I86890" s="1" t="s">
        <v>28</v>
      </c>
      <c r="J86890" s="1" t="s">
        <v>29</v>
      </c>
    </row>
    <row r="86891" spans="1:10" x14ac:dyDescent="0.25">
      <c r="A86891" s="1" t="s">
        <v>245</v>
      </c>
      <c r="B86891" s="1" t="s">
        <v>61</v>
      </c>
      <c r="C86891" s="1" t="s">
        <v>246</v>
      </c>
      <c r="D86891" s="2">
        <v>45727</v>
      </c>
      <c r="E86891" s="2">
        <v>45727.819525462961</v>
      </c>
      <c r="F86891" s="1" t="s">
        <v>13</v>
      </c>
      <c r="G86891">
        <v>-16.75</v>
      </c>
      <c r="H86891" s="1" t="s">
        <v>14</v>
      </c>
      <c r="I86891" s="1" t="s">
        <v>28</v>
      </c>
      <c r="J86891" s="1" t="s">
        <v>29</v>
      </c>
    </row>
    <row r="86892" spans="1:10" x14ac:dyDescent="0.25">
      <c r="A86892" s="1" t="s">
        <v>245</v>
      </c>
      <c r="B86892" s="1" t="s">
        <v>61</v>
      </c>
      <c r="C86892" s="1" t="s">
        <v>246</v>
      </c>
      <c r="D86892" s="2">
        <v>45726</v>
      </c>
      <c r="E86892" s="2">
        <v>45726.813263888886</v>
      </c>
      <c r="F86892" s="1" t="s">
        <v>13</v>
      </c>
      <c r="G86892">
        <v>-15</v>
      </c>
      <c r="H86892" s="1" t="s">
        <v>14</v>
      </c>
      <c r="I86892" s="1" t="s">
        <v>28</v>
      </c>
      <c r="J86892" s="1" t="s">
        <v>29</v>
      </c>
    </row>
    <row r="86893" spans="1:10" x14ac:dyDescent="0.25">
      <c r="A86893" s="1" t="s">
        <v>245</v>
      </c>
      <c r="B86893" s="1" t="s">
        <v>61</v>
      </c>
      <c r="C86893" s="1" t="s">
        <v>246</v>
      </c>
      <c r="D86893" s="2">
        <v>45723</v>
      </c>
      <c r="E86893" s="2">
        <v>45723.860034722224</v>
      </c>
      <c r="F86893" s="1" t="s">
        <v>13</v>
      </c>
      <c r="G86893">
        <v>-15</v>
      </c>
      <c r="H86893" s="1" t="s">
        <v>14</v>
      </c>
      <c r="I86893" s="1" t="s">
        <v>28</v>
      </c>
      <c r="J86893" s="1" t="s">
        <v>29</v>
      </c>
    </row>
    <row r="86894" spans="1:10" x14ac:dyDescent="0.25">
      <c r="A86894" s="1" t="s">
        <v>245</v>
      </c>
      <c r="B86894" s="1" t="s">
        <v>61</v>
      </c>
      <c r="C86894" s="1" t="s">
        <v>246</v>
      </c>
      <c r="D86894" s="2">
        <v>45722</v>
      </c>
      <c r="E86894" s="2">
        <v>45722.85659722222</v>
      </c>
      <c r="F86894" s="1" t="s">
        <v>13</v>
      </c>
      <c r="G86894">
        <v>-15</v>
      </c>
      <c r="H86894" s="1" t="s">
        <v>14</v>
      </c>
      <c r="I86894" s="1" t="s">
        <v>28</v>
      </c>
      <c r="J86894" s="1" t="s">
        <v>29</v>
      </c>
    </row>
    <row r="86895" spans="1:10" x14ac:dyDescent="0.25">
      <c r="A86895" s="1" t="s">
        <v>245</v>
      </c>
      <c r="B86895" s="1" t="s">
        <v>61</v>
      </c>
      <c r="C86895" s="1" t="s">
        <v>246</v>
      </c>
      <c r="D86895" s="2">
        <v>45721</v>
      </c>
      <c r="E86895" s="2">
        <v>45721.878900462965</v>
      </c>
      <c r="F86895" s="1" t="s">
        <v>13</v>
      </c>
      <c r="G86895">
        <v>-15</v>
      </c>
      <c r="H86895" s="1" t="s">
        <v>14</v>
      </c>
      <c r="I86895" s="1" t="s">
        <v>28</v>
      </c>
      <c r="J86895" s="1" t="s">
        <v>29</v>
      </c>
    </row>
    <row r="86896" spans="1:10" x14ac:dyDescent="0.25">
      <c r="A86896" s="1" t="s">
        <v>245</v>
      </c>
      <c r="B86896" s="1" t="s">
        <v>61</v>
      </c>
      <c r="C86896" s="1" t="s">
        <v>246</v>
      </c>
      <c r="D86896" s="2">
        <v>45720</v>
      </c>
      <c r="E86896" s="2">
        <v>45720.872210648151</v>
      </c>
      <c r="F86896" s="1" t="s">
        <v>13</v>
      </c>
      <c r="G86896">
        <v>-17.25</v>
      </c>
      <c r="H86896" s="1" t="s">
        <v>14</v>
      </c>
      <c r="I86896" s="1" t="s">
        <v>28</v>
      </c>
      <c r="J86896" s="1" t="s">
        <v>29</v>
      </c>
    </row>
    <row r="86897" spans="1:10" x14ac:dyDescent="0.25">
      <c r="A86897" s="1" t="s">
        <v>245</v>
      </c>
      <c r="B86897" s="1" t="s">
        <v>61</v>
      </c>
      <c r="C86897" s="1" t="s">
        <v>246</v>
      </c>
      <c r="D86897" s="2">
        <v>45719</v>
      </c>
      <c r="E86897" s="2">
        <v>45719.868356481478</v>
      </c>
      <c r="F86897" s="1" t="s">
        <v>13</v>
      </c>
      <c r="G86897">
        <v>-17.25</v>
      </c>
      <c r="H86897" s="1" t="s">
        <v>14</v>
      </c>
      <c r="I86897" s="1" t="s">
        <v>28</v>
      </c>
      <c r="J86897" s="1" t="s">
        <v>29</v>
      </c>
    </row>
    <row r="86898" spans="1:10" x14ac:dyDescent="0.25">
      <c r="A86898" s="1" t="s">
        <v>245</v>
      </c>
      <c r="B86898" s="1" t="s">
        <v>61</v>
      </c>
      <c r="C86898" s="1" t="s">
        <v>246</v>
      </c>
      <c r="D86898" s="2">
        <v>45716</v>
      </c>
      <c r="E86898" s="2">
        <v>45716.865266203706</v>
      </c>
      <c r="F86898" s="1" t="s">
        <v>13</v>
      </c>
      <c r="G86898">
        <v>-17.25</v>
      </c>
      <c r="H86898" s="1" t="s">
        <v>14</v>
      </c>
      <c r="I86898" s="1" t="s">
        <v>28</v>
      </c>
      <c r="J86898" s="1" t="s">
        <v>29</v>
      </c>
    </row>
    <row r="86899" spans="1:10" x14ac:dyDescent="0.25">
      <c r="A86899" s="1" t="s">
        <v>245</v>
      </c>
      <c r="B86899" s="1" t="s">
        <v>61</v>
      </c>
      <c r="C86899" s="1" t="s">
        <v>246</v>
      </c>
      <c r="D86899" s="2">
        <v>45715</v>
      </c>
      <c r="E86899" s="2">
        <v>45715.845173611109</v>
      </c>
      <c r="F86899" s="1" t="s">
        <v>13</v>
      </c>
      <c r="G86899">
        <v>-22</v>
      </c>
      <c r="H86899" s="1" t="s">
        <v>14</v>
      </c>
      <c r="I86899" s="1" t="s">
        <v>28</v>
      </c>
      <c r="J86899" s="1" t="s">
        <v>29</v>
      </c>
    </row>
    <row r="86900" spans="1:10" x14ac:dyDescent="0.25">
      <c r="A86900" s="1" t="s">
        <v>245</v>
      </c>
      <c r="B86900" s="1" t="s">
        <v>61</v>
      </c>
      <c r="C86900" s="1" t="s">
        <v>246</v>
      </c>
      <c r="D86900" s="2">
        <v>45714</v>
      </c>
      <c r="E86900" s="2">
        <v>45714.86440972222</v>
      </c>
      <c r="F86900" s="1" t="s">
        <v>13</v>
      </c>
      <c r="G86900">
        <v>-22</v>
      </c>
      <c r="H86900" s="1" t="s">
        <v>14</v>
      </c>
      <c r="I86900" s="1" t="s">
        <v>28</v>
      </c>
      <c r="J86900" s="1" t="s">
        <v>29</v>
      </c>
    </row>
    <row r="86901" spans="1:10" x14ac:dyDescent="0.25">
      <c r="A86901" s="1" t="s">
        <v>245</v>
      </c>
      <c r="B86901" s="1" t="s">
        <v>61</v>
      </c>
      <c r="C86901" s="1" t="s">
        <v>246</v>
      </c>
      <c r="D86901" s="2">
        <v>45713</v>
      </c>
      <c r="E86901" s="2">
        <v>45713.85292824074</v>
      </c>
      <c r="F86901" s="1" t="s">
        <v>13</v>
      </c>
      <c r="G86901">
        <v>-22</v>
      </c>
      <c r="H86901" s="1" t="s">
        <v>14</v>
      </c>
      <c r="I86901" s="1" t="s">
        <v>28</v>
      </c>
      <c r="J86901" s="1" t="s">
        <v>29</v>
      </c>
    </row>
    <row r="86902" spans="1:10" x14ac:dyDescent="0.25">
      <c r="A86902" s="1" t="s">
        <v>245</v>
      </c>
      <c r="B86902" s="1" t="s">
        <v>61</v>
      </c>
      <c r="C86902" s="1" t="s">
        <v>246</v>
      </c>
      <c r="D86902" s="2">
        <v>45712</v>
      </c>
      <c r="E86902" s="2">
        <v>45712.850092592591</v>
      </c>
      <c r="F86902" s="1" t="s">
        <v>13</v>
      </c>
      <c r="G86902">
        <v>-24.75</v>
      </c>
      <c r="H86902" s="1" t="s">
        <v>14</v>
      </c>
      <c r="I86902" s="1" t="s">
        <v>28</v>
      </c>
      <c r="J86902" s="1" t="s">
        <v>29</v>
      </c>
    </row>
    <row r="86903" spans="1:10" x14ac:dyDescent="0.25">
      <c r="A86903" s="1" t="s">
        <v>245</v>
      </c>
      <c r="B86903" s="1" t="s">
        <v>61</v>
      </c>
      <c r="C86903" s="1" t="s">
        <v>246</v>
      </c>
      <c r="D86903" s="2">
        <v>45709</v>
      </c>
      <c r="E86903" s="2">
        <v>45709.864907407406</v>
      </c>
      <c r="F86903" s="1" t="s">
        <v>13</v>
      </c>
      <c r="G86903">
        <v>-24.75</v>
      </c>
      <c r="H86903" s="1" t="s">
        <v>14</v>
      </c>
      <c r="I86903" s="1" t="s">
        <v>28</v>
      </c>
      <c r="J86903" s="1" t="s">
        <v>29</v>
      </c>
    </row>
    <row r="86904" spans="1:10" x14ac:dyDescent="0.25">
      <c r="A86904" s="1" t="s">
        <v>245</v>
      </c>
      <c r="B86904" s="1" t="s">
        <v>61</v>
      </c>
      <c r="C86904" s="1" t="s">
        <v>246</v>
      </c>
      <c r="D86904" s="2">
        <v>45708</v>
      </c>
      <c r="E86904" s="2">
        <v>45708.861504629633</v>
      </c>
      <c r="F86904" s="1" t="s">
        <v>13</v>
      </c>
      <c r="G86904">
        <v>-25.75</v>
      </c>
      <c r="H86904" s="1" t="s">
        <v>14</v>
      </c>
      <c r="I86904" s="1" t="s">
        <v>28</v>
      </c>
      <c r="J86904" s="1" t="s">
        <v>29</v>
      </c>
    </row>
    <row r="86905" spans="1:10" x14ac:dyDescent="0.25">
      <c r="A86905" s="1" t="s">
        <v>245</v>
      </c>
      <c r="B86905" s="1" t="s">
        <v>61</v>
      </c>
      <c r="C86905" s="1" t="s">
        <v>246</v>
      </c>
      <c r="D86905" s="2">
        <v>45707</v>
      </c>
      <c r="E86905" s="2">
        <v>45707.88244212963</v>
      </c>
      <c r="F86905" s="1" t="s">
        <v>13</v>
      </c>
      <c r="G86905">
        <v>-26</v>
      </c>
      <c r="H86905" s="1" t="s">
        <v>14</v>
      </c>
      <c r="I86905" s="1" t="s">
        <v>28</v>
      </c>
      <c r="J86905" s="1" t="s">
        <v>29</v>
      </c>
    </row>
    <row r="86906" spans="1:10" x14ac:dyDescent="0.25">
      <c r="A86906" s="1" t="s">
        <v>245</v>
      </c>
      <c r="B86906" s="1" t="s">
        <v>61</v>
      </c>
      <c r="C86906" s="1" t="s">
        <v>246</v>
      </c>
      <c r="D86906" s="2">
        <v>45706</v>
      </c>
      <c r="E86906" s="2">
        <v>45706.854050925926</v>
      </c>
      <c r="F86906" s="1" t="s">
        <v>13</v>
      </c>
      <c r="G86906">
        <v>-26</v>
      </c>
      <c r="H86906" s="1" t="s">
        <v>14</v>
      </c>
      <c r="I86906" s="1" t="s">
        <v>28</v>
      </c>
      <c r="J86906" s="1" t="s">
        <v>29</v>
      </c>
    </row>
    <row r="86907" spans="1:10" x14ac:dyDescent="0.25">
      <c r="A86907" s="1" t="s">
        <v>245</v>
      </c>
      <c r="B86907" s="1" t="s">
        <v>61</v>
      </c>
      <c r="C86907" s="1" t="s">
        <v>246</v>
      </c>
      <c r="D86907" s="2">
        <v>45702</v>
      </c>
      <c r="E86907" s="2">
        <v>45702.877696759257</v>
      </c>
      <c r="F86907" s="1" t="s">
        <v>13</v>
      </c>
      <c r="G86907">
        <v>-26</v>
      </c>
      <c r="H86907" s="1" t="s">
        <v>14</v>
      </c>
      <c r="I86907" s="1" t="s">
        <v>28</v>
      </c>
      <c r="J86907" s="1" t="s">
        <v>29</v>
      </c>
    </row>
    <row r="86908" spans="1:10" x14ac:dyDescent="0.25">
      <c r="A86908" s="1" t="s">
        <v>245</v>
      </c>
      <c r="B86908" s="1" t="s">
        <v>61</v>
      </c>
      <c r="C86908" s="1" t="s">
        <v>246</v>
      </c>
      <c r="D86908" s="2">
        <v>45701</v>
      </c>
      <c r="E86908" s="2">
        <v>45701.880543981482</v>
      </c>
      <c r="F86908" s="1" t="s">
        <v>13</v>
      </c>
      <c r="G86908">
        <v>-21.75</v>
      </c>
      <c r="H86908" s="1" t="s">
        <v>14</v>
      </c>
      <c r="I86908" s="1" t="s">
        <v>28</v>
      </c>
      <c r="J86908" s="1" t="s">
        <v>29</v>
      </c>
    </row>
    <row r="86909" spans="1:10" x14ac:dyDescent="0.25">
      <c r="A86909" s="1" t="s">
        <v>245</v>
      </c>
      <c r="B86909" s="1" t="s">
        <v>61</v>
      </c>
      <c r="C86909" s="1" t="s">
        <v>246</v>
      </c>
      <c r="D86909" s="2">
        <v>45700</v>
      </c>
      <c r="E86909" s="2">
        <v>45700.887384259258</v>
      </c>
      <c r="F86909" s="1" t="s">
        <v>13</v>
      </c>
      <c r="G86909">
        <v>-21.75</v>
      </c>
      <c r="H86909" s="1" t="s">
        <v>14</v>
      </c>
      <c r="I86909" s="1" t="s">
        <v>28</v>
      </c>
      <c r="J86909" s="1" t="s">
        <v>29</v>
      </c>
    </row>
    <row r="86910" spans="1:10" x14ac:dyDescent="0.25">
      <c r="A86910" s="1" t="s">
        <v>245</v>
      </c>
      <c r="B86910" s="1" t="s">
        <v>61</v>
      </c>
      <c r="C86910" s="1" t="s">
        <v>246</v>
      </c>
      <c r="D86910" s="2">
        <v>45699</v>
      </c>
      <c r="E86910" s="2">
        <v>45699.863993055558</v>
      </c>
      <c r="F86910" s="1" t="s">
        <v>13</v>
      </c>
      <c r="G86910">
        <v>-21.75</v>
      </c>
      <c r="H86910" s="1" t="s">
        <v>14</v>
      </c>
      <c r="I86910" s="1" t="s">
        <v>28</v>
      </c>
      <c r="J86910" s="1" t="s">
        <v>29</v>
      </c>
    </row>
    <row r="86911" spans="1:10" x14ac:dyDescent="0.25">
      <c r="A86911" s="1" t="s">
        <v>245</v>
      </c>
      <c r="B86911" s="1" t="s">
        <v>61</v>
      </c>
      <c r="C86911" s="1" t="s">
        <v>246</v>
      </c>
      <c r="D86911" s="2">
        <v>45698</v>
      </c>
      <c r="E86911" s="2">
        <v>45698.874768518515</v>
      </c>
      <c r="F86911" s="1" t="s">
        <v>13</v>
      </c>
      <c r="G86911">
        <v>-20</v>
      </c>
      <c r="H86911" s="1" t="s">
        <v>14</v>
      </c>
      <c r="I86911" s="1" t="s">
        <v>28</v>
      </c>
      <c r="J86911" s="1" t="s">
        <v>29</v>
      </c>
    </row>
    <row r="86912" spans="1:10" x14ac:dyDescent="0.25">
      <c r="A86912" s="1" t="s">
        <v>245</v>
      </c>
      <c r="B86912" s="1" t="s">
        <v>61</v>
      </c>
      <c r="C86912" s="1" t="s">
        <v>246</v>
      </c>
      <c r="D86912" s="2">
        <v>45695</v>
      </c>
      <c r="E86912" s="2">
        <v>45695.862407407411</v>
      </c>
      <c r="F86912" s="1" t="s">
        <v>13</v>
      </c>
      <c r="G86912">
        <v>-20</v>
      </c>
      <c r="H86912" s="1" t="s">
        <v>14</v>
      </c>
      <c r="I86912" s="1" t="s">
        <v>28</v>
      </c>
      <c r="J86912" s="1" t="s">
        <v>29</v>
      </c>
    </row>
    <row r="86913" spans="1:10" x14ac:dyDescent="0.25">
      <c r="A86913" s="1" t="s">
        <v>245</v>
      </c>
      <c r="B86913" s="1" t="s">
        <v>61</v>
      </c>
      <c r="C86913" s="1" t="s">
        <v>246</v>
      </c>
      <c r="D86913" s="2">
        <v>45694</v>
      </c>
      <c r="E86913" s="2">
        <v>45694.865486111114</v>
      </c>
      <c r="F86913" s="1" t="s">
        <v>13</v>
      </c>
      <c r="G86913">
        <v>-20</v>
      </c>
      <c r="H86913" s="1" t="s">
        <v>14</v>
      </c>
      <c r="I86913" s="1" t="s">
        <v>28</v>
      </c>
      <c r="J86913" s="1" t="s">
        <v>29</v>
      </c>
    </row>
    <row r="86914" spans="1:10" x14ac:dyDescent="0.25">
      <c r="A86914" s="1" t="s">
        <v>245</v>
      </c>
      <c r="B86914" s="1" t="s">
        <v>61</v>
      </c>
      <c r="C86914" s="1" t="s">
        <v>246</v>
      </c>
      <c r="D86914" s="2">
        <v>45693</v>
      </c>
      <c r="E86914" s="2">
        <v>45693.876215277778</v>
      </c>
      <c r="F86914" s="1" t="s">
        <v>13</v>
      </c>
      <c r="G86914">
        <v>-23</v>
      </c>
      <c r="H86914" s="1" t="s">
        <v>14</v>
      </c>
      <c r="I86914" s="1" t="s">
        <v>28</v>
      </c>
      <c r="J86914" s="1" t="s">
        <v>29</v>
      </c>
    </row>
    <row r="86915" spans="1:10" x14ac:dyDescent="0.25">
      <c r="A86915" s="1" t="s">
        <v>245</v>
      </c>
      <c r="B86915" s="1" t="s">
        <v>61</v>
      </c>
      <c r="C86915" s="1" t="s">
        <v>246</v>
      </c>
      <c r="D86915" s="2">
        <v>45692</v>
      </c>
      <c r="E86915" s="2">
        <v>45692.859884259262</v>
      </c>
      <c r="F86915" s="1" t="s">
        <v>13</v>
      </c>
      <c r="G86915">
        <v>-23</v>
      </c>
      <c r="H86915" s="1" t="s">
        <v>14</v>
      </c>
      <c r="I86915" s="1" t="s">
        <v>28</v>
      </c>
      <c r="J86915" s="1" t="s">
        <v>29</v>
      </c>
    </row>
    <row r="86916" spans="1:10" x14ac:dyDescent="0.25">
      <c r="A86916" s="1" t="s">
        <v>245</v>
      </c>
      <c r="B86916" s="1" t="s">
        <v>61</v>
      </c>
      <c r="C86916" s="1" t="s">
        <v>246</v>
      </c>
      <c r="D86916" s="2">
        <v>45691</v>
      </c>
      <c r="E86916" s="2">
        <v>45691.895787037036</v>
      </c>
      <c r="F86916" s="1" t="s">
        <v>13</v>
      </c>
      <c r="G86916">
        <v>-25</v>
      </c>
      <c r="H86916" s="1" t="s">
        <v>14</v>
      </c>
      <c r="I86916" s="1" t="s">
        <v>28</v>
      </c>
      <c r="J86916" s="1" t="s">
        <v>29</v>
      </c>
    </row>
    <row r="86917" spans="1:10" x14ac:dyDescent="0.25">
      <c r="A86917" s="1" t="s">
        <v>245</v>
      </c>
      <c r="B86917" s="1" t="s">
        <v>61</v>
      </c>
      <c r="C86917" s="1" t="s">
        <v>246</v>
      </c>
      <c r="D86917" s="2">
        <v>45688</v>
      </c>
      <c r="E86917" s="2">
        <v>45688.887048611112</v>
      </c>
      <c r="F86917" s="1" t="s">
        <v>13</v>
      </c>
      <c r="G86917">
        <v>-23.25</v>
      </c>
      <c r="H86917" s="1" t="s">
        <v>14</v>
      </c>
      <c r="I86917" s="1" t="s">
        <v>28</v>
      </c>
      <c r="J86917" s="1" t="s">
        <v>29</v>
      </c>
    </row>
    <row r="86918" spans="1:10" x14ac:dyDescent="0.25">
      <c r="A86918" s="1" t="s">
        <v>245</v>
      </c>
      <c r="B86918" s="1" t="s">
        <v>61</v>
      </c>
      <c r="C86918" s="1" t="s">
        <v>246</v>
      </c>
      <c r="D86918" s="2">
        <v>45687</v>
      </c>
      <c r="E86918" s="2">
        <v>45688.761631944442</v>
      </c>
      <c r="F86918" s="1" t="s">
        <v>13</v>
      </c>
      <c r="G86918">
        <v>-30.75</v>
      </c>
      <c r="H86918" s="1" t="s">
        <v>19</v>
      </c>
      <c r="I86918" s="1" t="s">
        <v>28</v>
      </c>
      <c r="J86918" s="1" t="s">
        <v>29</v>
      </c>
    </row>
    <row r="86919" spans="1:10" x14ac:dyDescent="0.25">
      <c r="A86919" s="1" t="s">
        <v>245</v>
      </c>
      <c r="B86919" s="1" t="s">
        <v>61</v>
      </c>
      <c r="C86919" s="1" t="s">
        <v>246</v>
      </c>
      <c r="D86919" s="2">
        <v>45686</v>
      </c>
      <c r="E86919" s="2">
        <v>45686.896597222221</v>
      </c>
      <c r="F86919" s="1" t="s">
        <v>13</v>
      </c>
      <c r="G86919">
        <v>-27.25</v>
      </c>
      <c r="H86919" s="1" t="s">
        <v>14</v>
      </c>
      <c r="I86919" s="1" t="s">
        <v>28</v>
      </c>
      <c r="J86919" s="1" t="s">
        <v>29</v>
      </c>
    </row>
    <row r="86920" spans="1:10" x14ac:dyDescent="0.25">
      <c r="A86920" s="1" t="s">
        <v>245</v>
      </c>
      <c r="B86920" s="1" t="s">
        <v>61</v>
      </c>
      <c r="C86920" s="1" t="s">
        <v>246</v>
      </c>
      <c r="D86920" s="2">
        <v>45685</v>
      </c>
      <c r="E86920" s="2">
        <v>45685.870046296295</v>
      </c>
      <c r="F86920" s="1" t="s">
        <v>13</v>
      </c>
      <c r="G86920">
        <v>-26.25</v>
      </c>
      <c r="H86920" s="1" t="s">
        <v>14</v>
      </c>
      <c r="I86920" s="1" t="s">
        <v>28</v>
      </c>
      <c r="J86920" s="1" t="s">
        <v>29</v>
      </c>
    </row>
    <row r="86921" spans="1:10" x14ac:dyDescent="0.25">
      <c r="A86921" s="1" t="s">
        <v>245</v>
      </c>
      <c r="B86921" s="1" t="s">
        <v>61</v>
      </c>
      <c r="C86921" s="1" t="s">
        <v>246</v>
      </c>
      <c r="D86921" s="2">
        <v>45684</v>
      </c>
      <c r="E86921" s="2">
        <v>45684.877465277779</v>
      </c>
      <c r="F86921" s="1" t="s">
        <v>13</v>
      </c>
      <c r="G86921">
        <v>-25.75</v>
      </c>
      <c r="H86921" s="1" t="s">
        <v>14</v>
      </c>
      <c r="I86921" s="1" t="s">
        <v>28</v>
      </c>
      <c r="J86921" s="1" t="s">
        <v>29</v>
      </c>
    </row>
    <row r="86922" spans="1:10" x14ac:dyDescent="0.25">
      <c r="A86922" s="1" t="s">
        <v>245</v>
      </c>
      <c r="B86922" s="1" t="s">
        <v>61</v>
      </c>
      <c r="C86922" s="1" t="s">
        <v>246</v>
      </c>
      <c r="D86922" s="2">
        <v>45681</v>
      </c>
      <c r="E86922" s="2">
        <v>45681.863576388889</v>
      </c>
      <c r="F86922" s="1" t="s">
        <v>13</v>
      </c>
      <c r="G86922">
        <v>-25.75</v>
      </c>
      <c r="H86922" s="1" t="s">
        <v>14</v>
      </c>
      <c r="I86922" s="1" t="s">
        <v>28</v>
      </c>
      <c r="J86922" s="1" t="s">
        <v>29</v>
      </c>
    </row>
    <row r="86923" spans="1:10" x14ac:dyDescent="0.25">
      <c r="A86923" s="1" t="s">
        <v>245</v>
      </c>
      <c r="B86923" s="1" t="s">
        <v>61</v>
      </c>
      <c r="C86923" s="1" t="s">
        <v>246</v>
      </c>
      <c r="D86923" s="2">
        <v>45680</v>
      </c>
      <c r="E86923" s="2">
        <v>45680.854803240742</v>
      </c>
      <c r="F86923" s="1" t="s">
        <v>13</v>
      </c>
      <c r="G86923">
        <v>-25.75</v>
      </c>
      <c r="H86923" s="1" t="s">
        <v>14</v>
      </c>
      <c r="I86923" s="1" t="s">
        <v>28</v>
      </c>
      <c r="J86923" s="1" t="s">
        <v>29</v>
      </c>
    </row>
    <row r="86924" spans="1:10" x14ac:dyDescent="0.25">
      <c r="A86924" s="1" t="s">
        <v>245</v>
      </c>
      <c r="B86924" s="1" t="s">
        <v>61</v>
      </c>
      <c r="C86924" s="1" t="s">
        <v>246</v>
      </c>
      <c r="D86924" s="2">
        <v>45679</v>
      </c>
      <c r="E86924" s="2">
        <v>45679.84988425926</v>
      </c>
      <c r="F86924" s="1" t="s">
        <v>13</v>
      </c>
      <c r="G86924">
        <v>-25.75</v>
      </c>
      <c r="H86924" s="1" t="s">
        <v>14</v>
      </c>
      <c r="I86924" s="1" t="s">
        <v>28</v>
      </c>
      <c r="J86924" s="1" t="s">
        <v>29</v>
      </c>
    </row>
    <row r="86925" spans="1:10" x14ac:dyDescent="0.25">
      <c r="A86925" s="1" t="s">
        <v>245</v>
      </c>
      <c r="B86925" s="1" t="s">
        <v>61</v>
      </c>
      <c r="C86925" s="1" t="s">
        <v>246</v>
      </c>
      <c r="D86925" s="2">
        <v>45678</v>
      </c>
      <c r="E86925" s="2">
        <v>45678.862928240742</v>
      </c>
      <c r="F86925" s="1" t="s">
        <v>13</v>
      </c>
      <c r="G86925">
        <v>-20.25</v>
      </c>
      <c r="H86925" s="1" t="s">
        <v>14</v>
      </c>
      <c r="I86925" s="1" t="s">
        <v>28</v>
      </c>
      <c r="J86925" s="1" t="s">
        <v>29</v>
      </c>
    </row>
    <row r="86926" spans="1:10" x14ac:dyDescent="0.25">
      <c r="A86926" s="1" t="s">
        <v>245</v>
      </c>
      <c r="B86926" s="1" t="s">
        <v>61</v>
      </c>
      <c r="C86926" s="1" t="s">
        <v>246</v>
      </c>
      <c r="D86926" s="2">
        <v>45674</v>
      </c>
      <c r="E86926" s="2">
        <v>45674.863194444442</v>
      </c>
      <c r="F86926" s="1" t="s">
        <v>13</v>
      </c>
      <c r="G86926">
        <v>-20.25</v>
      </c>
      <c r="H86926" s="1" t="s">
        <v>14</v>
      </c>
      <c r="I86926" s="1" t="s">
        <v>28</v>
      </c>
      <c r="J86926" s="1" t="s">
        <v>29</v>
      </c>
    </row>
    <row r="86927" spans="1:10" x14ac:dyDescent="0.25">
      <c r="A86927" s="1" t="s">
        <v>245</v>
      </c>
      <c r="B86927" s="1" t="s">
        <v>61</v>
      </c>
      <c r="C86927" s="1" t="s">
        <v>246</v>
      </c>
      <c r="D86927" s="2">
        <v>45673</v>
      </c>
      <c r="E86927" s="2">
        <v>45673.875243055554</v>
      </c>
      <c r="F86927" s="1" t="s">
        <v>13</v>
      </c>
      <c r="G86927">
        <v>-20.25</v>
      </c>
      <c r="H86927" s="1" t="s">
        <v>14</v>
      </c>
      <c r="I86927" s="1" t="s">
        <v>28</v>
      </c>
      <c r="J86927" s="1" t="s">
        <v>29</v>
      </c>
    </row>
    <row r="86928" spans="1:10" x14ac:dyDescent="0.25">
      <c r="A86928" s="1" t="s">
        <v>245</v>
      </c>
      <c r="B86928" s="1" t="s">
        <v>61</v>
      </c>
      <c r="C86928" s="1" t="s">
        <v>246</v>
      </c>
      <c r="D86928" s="2">
        <v>45672</v>
      </c>
      <c r="E86928" s="2">
        <v>45672.847546296296</v>
      </c>
      <c r="F86928" s="1" t="s">
        <v>13</v>
      </c>
      <c r="G86928">
        <v>-19.25</v>
      </c>
      <c r="H86928" s="1" t="s">
        <v>14</v>
      </c>
      <c r="I86928" s="1" t="s">
        <v>28</v>
      </c>
      <c r="J86928" s="1" t="s">
        <v>29</v>
      </c>
    </row>
    <row r="86929" spans="1:10" x14ac:dyDescent="0.25">
      <c r="A86929" s="1" t="s">
        <v>245</v>
      </c>
      <c r="B86929" s="1" t="s">
        <v>61</v>
      </c>
      <c r="C86929" s="1" t="s">
        <v>246</v>
      </c>
      <c r="D86929" s="2">
        <v>45671</v>
      </c>
      <c r="E86929" s="2">
        <v>45671.848182870373</v>
      </c>
      <c r="F86929" s="1" t="s">
        <v>13</v>
      </c>
      <c r="G86929">
        <v>-18.25</v>
      </c>
      <c r="H86929" s="1" t="s">
        <v>14</v>
      </c>
      <c r="I86929" s="1" t="s">
        <v>28</v>
      </c>
      <c r="J86929" s="1" t="s">
        <v>29</v>
      </c>
    </row>
    <row r="86930" spans="1:10" x14ac:dyDescent="0.25">
      <c r="A86930" s="1" t="s">
        <v>245</v>
      </c>
      <c r="B86930" s="1" t="s">
        <v>61</v>
      </c>
      <c r="C86930" s="1" t="s">
        <v>246</v>
      </c>
      <c r="D86930" s="2">
        <v>45670</v>
      </c>
      <c r="E86930" s="2">
        <v>45670.857407407406</v>
      </c>
      <c r="F86930" s="1" t="s">
        <v>13</v>
      </c>
      <c r="G86930">
        <v>-16.25</v>
      </c>
      <c r="H86930" s="1" t="s">
        <v>14</v>
      </c>
      <c r="I86930" s="1" t="s">
        <v>28</v>
      </c>
      <c r="J86930" s="1" t="s">
        <v>29</v>
      </c>
    </row>
    <row r="86931" spans="1:10" x14ac:dyDescent="0.25">
      <c r="A86931" s="1" t="s">
        <v>245</v>
      </c>
      <c r="B86931" s="1" t="s">
        <v>61</v>
      </c>
      <c r="C86931" s="1" t="s">
        <v>246</v>
      </c>
      <c r="D86931" s="2">
        <v>45667</v>
      </c>
      <c r="E86931" s="2">
        <v>45667.857071759259</v>
      </c>
      <c r="F86931" s="1" t="s">
        <v>13</v>
      </c>
      <c r="G86931">
        <v>-14.5</v>
      </c>
      <c r="H86931" s="1" t="s">
        <v>14</v>
      </c>
      <c r="I86931" s="1" t="s">
        <v>28</v>
      </c>
      <c r="J86931" s="1" t="s">
        <v>29</v>
      </c>
    </row>
    <row r="86932" spans="1:10" x14ac:dyDescent="0.25">
      <c r="A86932" s="1" t="s">
        <v>245</v>
      </c>
      <c r="B86932" s="1" t="s">
        <v>61</v>
      </c>
      <c r="C86932" s="1" t="s">
        <v>246</v>
      </c>
      <c r="D86932" s="2">
        <v>45666</v>
      </c>
      <c r="E86932" s="2">
        <v>45666.869166666664</v>
      </c>
      <c r="F86932" s="1" t="s">
        <v>13</v>
      </c>
      <c r="G86932">
        <v>-14.5</v>
      </c>
      <c r="H86932" s="1" t="s">
        <v>14</v>
      </c>
      <c r="I86932" s="1" t="s">
        <v>28</v>
      </c>
      <c r="J86932" s="1" t="s">
        <v>29</v>
      </c>
    </row>
    <row r="86933" spans="1:10" x14ac:dyDescent="0.25">
      <c r="A86933" s="1" t="s">
        <v>245</v>
      </c>
      <c r="B86933" s="1" t="s">
        <v>61</v>
      </c>
      <c r="C86933" s="1" t="s">
        <v>246</v>
      </c>
      <c r="D86933" s="2">
        <v>45665</v>
      </c>
      <c r="E86933" s="2">
        <v>45665.855729166666</v>
      </c>
      <c r="F86933" s="1" t="s">
        <v>13</v>
      </c>
      <c r="G86933">
        <v>-18</v>
      </c>
      <c r="H86933" s="1" t="s">
        <v>14</v>
      </c>
      <c r="I86933" s="1" t="s">
        <v>28</v>
      </c>
      <c r="J86933" s="1" t="s">
        <v>29</v>
      </c>
    </row>
    <row r="86934" spans="1:10" x14ac:dyDescent="0.25">
      <c r="A86934" s="1" t="s">
        <v>245</v>
      </c>
      <c r="B86934" s="1" t="s">
        <v>61</v>
      </c>
      <c r="C86934" s="1" t="s">
        <v>246</v>
      </c>
      <c r="D86934" s="2">
        <v>45664</v>
      </c>
      <c r="E86934" s="2">
        <v>45664.847222222219</v>
      </c>
      <c r="F86934" s="1" t="s">
        <v>13</v>
      </c>
      <c r="G86934">
        <v>-18</v>
      </c>
      <c r="H86934" s="1" t="s">
        <v>14</v>
      </c>
      <c r="I86934" s="1" t="s">
        <v>28</v>
      </c>
      <c r="J86934" s="1" t="s">
        <v>29</v>
      </c>
    </row>
    <row r="86935" spans="1:10" x14ac:dyDescent="0.25">
      <c r="A86935" s="1" t="s">
        <v>245</v>
      </c>
      <c r="B86935" s="1" t="s">
        <v>61</v>
      </c>
      <c r="C86935" s="1" t="s">
        <v>246</v>
      </c>
      <c r="D86935" s="2">
        <v>45663</v>
      </c>
      <c r="E86935" s="2">
        <v>45663.857523148145</v>
      </c>
      <c r="F86935" s="1" t="s">
        <v>13</v>
      </c>
      <c r="G86935">
        <v>-18</v>
      </c>
      <c r="H86935" s="1" t="s">
        <v>14</v>
      </c>
      <c r="I86935" s="1" t="s">
        <v>28</v>
      </c>
      <c r="J86935" s="1" t="s">
        <v>29</v>
      </c>
    </row>
    <row r="86936" spans="1:10" x14ac:dyDescent="0.25">
      <c r="A86936" s="1" t="s">
        <v>245</v>
      </c>
      <c r="B86936" s="1" t="s">
        <v>61</v>
      </c>
      <c r="C86936" s="1" t="s">
        <v>246</v>
      </c>
      <c r="D86936" s="2">
        <v>45660</v>
      </c>
      <c r="E86936" s="2">
        <v>45660.84815972222</v>
      </c>
      <c r="F86936" s="1" t="s">
        <v>13</v>
      </c>
      <c r="G86936">
        <v>-18</v>
      </c>
      <c r="H86936" s="1" t="s">
        <v>14</v>
      </c>
      <c r="I86936" s="1" t="s">
        <v>28</v>
      </c>
      <c r="J86936" s="1" t="s">
        <v>29</v>
      </c>
    </row>
    <row r="86937" spans="1:10" x14ac:dyDescent="0.25">
      <c r="A86937" s="1" t="s">
        <v>245</v>
      </c>
      <c r="B86937" s="1" t="s">
        <v>61</v>
      </c>
      <c r="C86937" s="1" t="s">
        <v>246</v>
      </c>
      <c r="D86937" s="2">
        <v>45659</v>
      </c>
      <c r="E86937" s="2">
        <v>45659.90898148148</v>
      </c>
      <c r="F86937" s="1" t="s">
        <v>13</v>
      </c>
      <c r="G86937">
        <v>-18.5</v>
      </c>
      <c r="H86937" s="1" t="s">
        <v>14</v>
      </c>
      <c r="I86937" s="1" t="s">
        <v>28</v>
      </c>
      <c r="J86937" s="1" t="s">
        <v>29</v>
      </c>
    </row>
    <row r="86938" spans="1:10" x14ac:dyDescent="0.25">
      <c r="A86938" s="1" t="s">
        <v>245</v>
      </c>
      <c r="B86938" s="1" t="s">
        <v>61</v>
      </c>
      <c r="C86938" s="1" t="s">
        <v>246</v>
      </c>
      <c r="D86938" s="2">
        <v>45657</v>
      </c>
      <c r="E86938" s="2">
        <v>45657.892928240741</v>
      </c>
      <c r="F86938" s="1" t="s">
        <v>13</v>
      </c>
      <c r="G86938">
        <v>-18.5</v>
      </c>
      <c r="H86938" s="1" t="s">
        <v>14</v>
      </c>
      <c r="I86938" s="1" t="s">
        <v>28</v>
      </c>
      <c r="J86938" s="1" t="s">
        <v>29</v>
      </c>
    </row>
    <row r="86939" spans="1:10" x14ac:dyDescent="0.25">
      <c r="A86939" s="1" t="s">
        <v>245</v>
      </c>
      <c r="B86939" s="1" t="s">
        <v>61</v>
      </c>
      <c r="C86939" s="1" t="s">
        <v>246</v>
      </c>
      <c r="D86939" s="2">
        <v>45656</v>
      </c>
      <c r="E86939" s="2">
        <v>45656.86010416667</v>
      </c>
      <c r="F86939" s="1" t="s">
        <v>13</v>
      </c>
      <c r="G86939">
        <v>-19</v>
      </c>
      <c r="H86939" s="1" t="s">
        <v>14</v>
      </c>
      <c r="I86939" s="1" t="s">
        <v>28</v>
      </c>
      <c r="J86939" s="1" t="s">
        <v>29</v>
      </c>
    </row>
    <row r="86940" spans="1:10" x14ac:dyDescent="0.25">
      <c r="A86940" s="1" t="s">
        <v>245</v>
      </c>
      <c r="B86940" s="1" t="s">
        <v>61</v>
      </c>
      <c r="C86940" s="1" t="s">
        <v>246</v>
      </c>
      <c r="D86940" s="2">
        <v>45653</v>
      </c>
      <c r="E86940" s="2">
        <v>45653.850891203707</v>
      </c>
      <c r="F86940" s="1" t="s">
        <v>13</v>
      </c>
      <c r="G86940">
        <v>-20</v>
      </c>
      <c r="H86940" s="1" t="s">
        <v>14</v>
      </c>
      <c r="I86940" s="1" t="s">
        <v>28</v>
      </c>
      <c r="J86940" s="1" t="s">
        <v>29</v>
      </c>
    </row>
    <row r="86941" spans="1:10" x14ac:dyDescent="0.25">
      <c r="A86941" s="1" t="s">
        <v>245</v>
      </c>
      <c r="B86941" s="1" t="s">
        <v>61</v>
      </c>
      <c r="C86941" s="1" t="s">
        <v>246</v>
      </c>
      <c r="D86941" s="2">
        <v>45652</v>
      </c>
      <c r="E86941" s="2">
        <v>45652.847916666666</v>
      </c>
      <c r="F86941" s="1" t="s">
        <v>13</v>
      </c>
      <c r="G86941">
        <v>-20</v>
      </c>
      <c r="H86941" s="1" t="s">
        <v>14</v>
      </c>
      <c r="I86941" s="1" t="s">
        <v>28</v>
      </c>
      <c r="J86941" s="1" t="s">
        <v>29</v>
      </c>
    </row>
    <row r="86942" spans="1:10" x14ac:dyDescent="0.25">
      <c r="A86942" s="1" t="s">
        <v>245</v>
      </c>
      <c r="B86942" s="1" t="s">
        <v>61</v>
      </c>
      <c r="C86942" s="1" t="s">
        <v>246</v>
      </c>
      <c r="D86942" s="2">
        <v>45650</v>
      </c>
      <c r="E86942" s="2">
        <v>45650.83321759259</v>
      </c>
      <c r="F86942" s="1" t="s">
        <v>13</v>
      </c>
      <c r="G86942">
        <v>-20</v>
      </c>
      <c r="H86942" s="1" t="s">
        <v>14</v>
      </c>
      <c r="I86942" s="1" t="s">
        <v>28</v>
      </c>
      <c r="J86942" s="1" t="s">
        <v>29</v>
      </c>
    </row>
    <row r="86943" spans="1:10" x14ac:dyDescent="0.25">
      <c r="A86943" s="1" t="s">
        <v>245</v>
      </c>
      <c r="B86943" s="1" t="s">
        <v>61</v>
      </c>
      <c r="C86943" s="1" t="s">
        <v>246</v>
      </c>
      <c r="D86943" s="2">
        <v>45649</v>
      </c>
      <c r="E86943" s="2">
        <v>45649.868449074071</v>
      </c>
      <c r="F86943" s="1" t="s">
        <v>13</v>
      </c>
      <c r="G86943">
        <v>-22.25</v>
      </c>
      <c r="H86943" s="1" t="s">
        <v>14</v>
      </c>
      <c r="I86943" s="1" t="s">
        <v>28</v>
      </c>
      <c r="J86943" s="1" t="s">
        <v>29</v>
      </c>
    </row>
    <row r="86944" spans="1:10" x14ac:dyDescent="0.25">
      <c r="A86944" s="1" t="s">
        <v>245</v>
      </c>
      <c r="B86944" s="1" t="s">
        <v>61</v>
      </c>
      <c r="C86944" s="1" t="s">
        <v>246</v>
      </c>
      <c r="D86944" s="2">
        <v>45646</v>
      </c>
      <c r="E86944" s="2">
        <v>45646.864502314813</v>
      </c>
      <c r="F86944" s="1" t="s">
        <v>13</v>
      </c>
      <c r="G86944">
        <v>-22.25</v>
      </c>
      <c r="H86944" s="1" t="s">
        <v>14</v>
      </c>
      <c r="I86944" s="1" t="s">
        <v>28</v>
      </c>
      <c r="J86944" s="1" t="s">
        <v>29</v>
      </c>
    </row>
    <row r="86945" spans="1:10" x14ac:dyDescent="0.25">
      <c r="A86945" s="1" t="s">
        <v>245</v>
      </c>
      <c r="B86945" s="1" t="s">
        <v>61</v>
      </c>
      <c r="C86945" s="1" t="s">
        <v>246</v>
      </c>
      <c r="D86945" s="2">
        <v>45645</v>
      </c>
      <c r="E86945" s="2">
        <v>45645.860486111109</v>
      </c>
      <c r="F86945" s="1" t="s">
        <v>13</v>
      </c>
      <c r="G86945">
        <v>-29.75</v>
      </c>
      <c r="H86945" s="1" t="s">
        <v>14</v>
      </c>
      <c r="I86945" s="1" t="s">
        <v>28</v>
      </c>
      <c r="J86945" s="1" t="s">
        <v>29</v>
      </c>
    </row>
    <row r="86946" spans="1:10" x14ac:dyDescent="0.25">
      <c r="A86946" s="1" t="s">
        <v>245</v>
      </c>
      <c r="B86946" s="1" t="s">
        <v>61</v>
      </c>
      <c r="C86946" s="1" t="s">
        <v>246</v>
      </c>
      <c r="D86946" s="2">
        <v>45644</v>
      </c>
      <c r="E86946" s="2">
        <v>45644.851504629631</v>
      </c>
      <c r="F86946" s="1" t="s">
        <v>13</v>
      </c>
      <c r="G86946">
        <v>-30</v>
      </c>
      <c r="H86946" s="1" t="s">
        <v>14</v>
      </c>
      <c r="I86946" s="1" t="s">
        <v>28</v>
      </c>
      <c r="J86946" s="1" t="s">
        <v>29</v>
      </c>
    </row>
    <row r="86947" spans="1:10" x14ac:dyDescent="0.25">
      <c r="A86947" s="1" t="s">
        <v>245</v>
      </c>
      <c r="B86947" s="1" t="s">
        <v>61</v>
      </c>
      <c r="C86947" s="1" t="s">
        <v>246</v>
      </c>
      <c r="D86947" s="2">
        <v>45643</v>
      </c>
      <c r="E86947" s="2">
        <v>45643.849988425929</v>
      </c>
      <c r="F86947" s="1" t="s">
        <v>13</v>
      </c>
      <c r="G86947">
        <v>-20.25</v>
      </c>
      <c r="H86947" s="1" t="s">
        <v>14</v>
      </c>
      <c r="I86947" s="1" t="s">
        <v>28</v>
      </c>
      <c r="J86947" s="1" t="s">
        <v>29</v>
      </c>
    </row>
    <row r="86948" spans="1:10" x14ac:dyDescent="0.25">
      <c r="A86948" s="1" t="s">
        <v>245</v>
      </c>
      <c r="B86948" s="1" t="s">
        <v>61</v>
      </c>
      <c r="C86948" s="1" t="s">
        <v>246</v>
      </c>
      <c r="D86948" s="2">
        <v>45642</v>
      </c>
      <c r="E86948" s="2">
        <v>45642.873483796298</v>
      </c>
      <c r="F86948" s="1" t="s">
        <v>13</v>
      </c>
      <c r="G86948">
        <v>-19.75</v>
      </c>
      <c r="H86948" s="1" t="s">
        <v>14</v>
      </c>
      <c r="I86948" s="1" t="s">
        <v>28</v>
      </c>
      <c r="J86948" s="1" t="s">
        <v>29</v>
      </c>
    </row>
    <row r="86949" spans="1:10" x14ac:dyDescent="0.25">
      <c r="A86949" s="1" t="s">
        <v>245</v>
      </c>
      <c r="B86949" s="1" t="s">
        <v>61</v>
      </c>
      <c r="C86949" s="1" t="s">
        <v>246</v>
      </c>
      <c r="D86949" s="2">
        <v>45639</v>
      </c>
      <c r="E86949" s="2">
        <v>45639.852500000001</v>
      </c>
      <c r="F86949" s="1" t="s">
        <v>13</v>
      </c>
      <c r="G86949">
        <v>-19.5</v>
      </c>
      <c r="H86949" s="1" t="s">
        <v>14</v>
      </c>
      <c r="I86949" s="1" t="s">
        <v>28</v>
      </c>
      <c r="J86949" s="1" t="s">
        <v>29</v>
      </c>
    </row>
    <row r="86950" spans="1:10" x14ac:dyDescent="0.25">
      <c r="A86950" s="1" t="s">
        <v>245</v>
      </c>
      <c r="B86950" s="1" t="s">
        <v>61</v>
      </c>
      <c r="C86950" s="1" t="s">
        <v>246</v>
      </c>
      <c r="D86950" s="2">
        <v>45638</v>
      </c>
      <c r="E86950" s="2">
        <v>45638.911782407406</v>
      </c>
      <c r="F86950" s="1" t="s">
        <v>13</v>
      </c>
      <c r="G86950">
        <v>-44</v>
      </c>
      <c r="H86950" s="1" t="s">
        <v>14</v>
      </c>
      <c r="I86950" s="1" t="s">
        <v>28</v>
      </c>
      <c r="J86950" s="1" t="s">
        <v>29</v>
      </c>
    </row>
    <row r="86951" spans="1:10" x14ac:dyDescent="0.25">
      <c r="A86951" s="1" t="s">
        <v>245</v>
      </c>
      <c r="B86951" s="1" t="s">
        <v>61</v>
      </c>
      <c r="C86951" s="1" t="s">
        <v>246</v>
      </c>
      <c r="D86951" s="2">
        <v>45637</v>
      </c>
      <c r="E86951" s="2">
        <v>45637.891134259262</v>
      </c>
      <c r="F86951" s="1" t="s">
        <v>13</v>
      </c>
      <c r="G86951">
        <v>-45</v>
      </c>
      <c r="H86951" s="1" t="s">
        <v>14</v>
      </c>
      <c r="I86951" s="1" t="s">
        <v>28</v>
      </c>
      <c r="J86951" s="1" t="s">
        <v>29</v>
      </c>
    </row>
    <row r="86952" spans="1:10" x14ac:dyDescent="0.25">
      <c r="A86952" s="1" t="s">
        <v>245</v>
      </c>
      <c r="B86952" s="1" t="s">
        <v>61</v>
      </c>
      <c r="C86952" s="1" t="s">
        <v>246</v>
      </c>
      <c r="D86952" s="2">
        <v>45636</v>
      </c>
      <c r="E86952" s="2">
        <v>45636.854351851849</v>
      </c>
      <c r="F86952" s="1" t="s">
        <v>13</v>
      </c>
      <c r="G86952">
        <v>-45</v>
      </c>
      <c r="H86952" s="1" t="s">
        <v>14</v>
      </c>
      <c r="I86952" s="1" t="s">
        <v>28</v>
      </c>
      <c r="J86952" s="1" t="s">
        <v>29</v>
      </c>
    </row>
    <row r="86953" spans="1:10" x14ac:dyDescent="0.25">
      <c r="A86953" s="1" t="s">
        <v>245</v>
      </c>
      <c r="B86953" s="1" t="s">
        <v>61</v>
      </c>
      <c r="C86953" s="1" t="s">
        <v>246</v>
      </c>
      <c r="D86953" s="2">
        <v>45635</v>
      </c>
      <c r="E86953" s="2">
        <v>45635.868472222224</v>
      </c>
      <c r="F86953" s="1" t="s">
        <v>13</v>
      </c>
      <c r="G86953">
        <v>-30</v>
      </c>
      <c r="H86953" s="1" t="s">
        <v>14</v>
      </c>
      <c r="I86953" s="1" t="s">
        <v>28</v>
      </c>
      <c r="J86953" s="1" t="s">
        <v>29</v>
      </c>
    </row>
    <row r="86954" spans="1:10" x14ac:dyDescent="0.25">
      <c r="A86954" s="1" t="s">
        <v>245</v>
      </c>
      <c r="B86954" s="1" t="s">
        <v>61</v>
      </c>
      <c r="C86954" s="1" t="s">
        <v>246</v>
      </c>
      <c r="D86954" s="2">
        <v>45632</v>
      </c>
      <c r="E86954" s="2">
        <v>45632.888090277775</v>
      </c>
      <c r="F86954" s="1" t="s">
        <v>13</v>
      </c>
      <c r="G86954">
        <v>-30</v>
      </c>
      <c r="H86954" s="1" t="s">
        <v>14</v>
      </c>
      <c r="I86954" s="1" t="s">
        <v>28</v>
      </c>
      <c r="J86954" s="1" t="s">
        <v>29</v>
      </c>
    </row>
    <row r="86955" spans="1:10" x14ac:dyDescent="0.25">
      <c r="A86955" s="1" t="s">
        <v>245</v>
      </c>
      <c r="B86955" s="1" t="s">
        <v>61</v>
      </c>
      <c r="C86955" s="1" t="s">
        <v>246</v>
      </c>
      <c r="D86955" s="2">
        <v>45631</v>
      </c>
      <c r="E86955" s="2">
        <v>45631.853842592594</v>
      </c>
      <c r="F86955" s="1" t="s">
        <v>13</v>
      </c>
      <c r="G86955">
        <v>-30</v>
      </c>
      <c r="H86955" s="1" t="s">
        <v>14</v>
      </c>
      <c r="I86955" s="1" t="s">
        <v>28</v>
      </c>
      <c r="J86955" s="1" t="s">
        <v>29</v>
      </c>
    </row>
    <row r="86956" spans="1:10" x14ac:dyDescent="0.25">
      <c r="A86956" s="1" t="s">
        <v>245</v>
      </c>
      <c r="B86956" s="1" t="s">
        <v>61</v>
      </c>
      <c r="C86956" s="1" t="s">
        <v>246</v>
      </c>
      <c r="D86956" s="2">
        <v>45630</v>
      </c>
      <c r="E86956" s="2">
        <v>45630.862858796296</v>
      </c>
      <c r="F86956" s="1" t="s">
        <v>13</v>
      </c>
      <c r="G86956">
        <v>-30</v>
      </c>
      <c r="H86956" s="1" t="s">
        <v>14</v>
      </c>
      <c r="I86956" s="1" t="s">
        <v>28</v>
      </c>
      <c r="J86956" s="1" t="s">
        <v>29</v>
      </c>
    </row>
    <row r="86957" spans="1:10" x14ac:dyDescent="0.25">
      <c r="A86957" s="1" t="s">
        <v>245</v>
      </c>
      <c r="B86957" s="1" t="s">
        <v>61</v>
      </c>
      <c r="C86957" s="1" t="s">
        <v>246</v>
      </c>
      <c r="D86957" s="2">
        <v>45629</v>
      </c>
      <c r="E86957" s="2">
        <v>45629.856689814813</v>
      </c>
      <c r="F86957" s="1" t="s">
        <v>13</v>
      </c>
      <c r="G86957">
        <v>-22</v>
      </c>
      <c r="H86957" s="1" t="s">
        <v>14</v>
      </c>
      <c r="I86957" s="1" t="s">
        <v>28</v>
      </c>
      <c r="J86957" s="1" t="s">
        <v>29</v>
      </c>
    </row>
    <row r="86958" spans="1:10" x14ac:dyDescent="0.25">
      <c r="A86958" s="1" t="s">
        <v>245</v>
      </c>
      <c r="B86958" s="1" t="s">
        <v>61</v>
      </c>
      <c r="C86958" s="1" t="s">
        <v>246</v>
      </c>
      <c r="D86958" s="2">
        <v>45628</v>
      </c>
      <c r="E86958" s="2">
        <v>45628.868090277778</v>
      </c>
      <c r="F86958" s="1" t="s">
        <v>13</v>
      </c>
      <c r="G86958">
        <v>-22</v>
      </c>
      <c r="H86958" s="1" t="s">
        <v>14</v>
      </c>
      <c r="I86958" s="1" t="s">
        <v>28</v>
      </c>
      <c r="J86958" s="1" t="s">
        <v>29</v>
      </c>
    </row>
    <row r="86959" spans="1:10" x14ac:dyDescent="0.25">
      <c r="A86959" s="1" t="s">
        <v>245</v>
      </c>
      <c r="B86959" s="1" t="s">
        <v>61</v>
      </c>
      <c r="C86959" s="1" t="s">
        <v>246</v>
      </c>
      <c r="D86959" s="2">
        <v>45623</v>
      </c>
      <c r="E86959" s="2">
        <v>45623.857349537036</v>
      </c>
      <c r="F86959" s="1" t="s">
        <v>13</v>
      </c>
      <c r="G86959">
        <v>-22</v>
      </c>
      <c r="H86959" s="1" t="s">
        <v>14</v>
      </c>
      <c r="I86959" s="1" t="s">
        <v>28</v>
      </c>
      <c r="J86959" s="1" t="s">
        <v>29</v>
      </c>
    </row>
    <row r="86960" spans="1:10" x14ac:dyDescent="0.25">
      <c r="A86960" s="1" t="s">
        <v>245</v>
      </c>
      <c r="B86960" s="1" t="s">
        <v>61</v>
      </c>
      <c r="C86960" s="1" t="s">
        <v>246</v>
      </c>
      <c r="D86960" s="2">
        <v>45622</v>
      </c>
      <c r="E86960" s="2">
        <v>45622.860729166663</v>
      </c>
      <c r="F86960" s="1" t="s">
        <v>13</v>
      </c>
      <c r="G86960">
        <v>-21.25</v>
      </c>
      <c r="H86960" s="1" t="s">
        <v>14</v>
      </c>
      <c r="I86960" s="1" t="s">
        <v>28</v>
      </c>
      <c r="J86960" s="1" t="s">
        <v>29</v>
      </c>
    </row>
    <row r="86961" spans="1:10" x14ac:dyDescent="0.25">
      <c r="A86961" s="1" t="s">
        <v>245</v>
      </c>
      <c r="B86961" s="1" t="s">
        <v>61</v>
      </c>
      <c r="C86961" s="1" t="s">
        <v>246</v>
      </c>
      <c r="D86961" s="2">
        <v>45621</v>
      </c>
      <c r="E86961" s="2">
        <v>45621.857511574075</v>
      </c>
      <c r="F86961" s="1" t="s">
        <v>13</v>
      </c>
      <c r="G86961">
        <v>-21.25</v>
      </c>
      <c r="H86961" s="1" t="s">
        <v>14</v>
      </c>
      <c r="I86961" s="1" t="s">
        <v>28</v>
      </c>
      <c r="J86961" s="1" t="s">
        <v>29</v>
      </c>
    </row>
    <row r="86962" spans="1:10" x14ac:dyDescent="0.25">
      <c r="A86962" s="1" t="s">
        <v>245</v>
      </c>
      <c r="B86962" s="1" t="s">
        <v>61</v>
      </c>
      <c r="C86962" s="1" t="s">
        <v>246</v>
      </c>
      <c r="D86962" s="2">
        <v>45618</v>
      </c>
      <c r="E86962" s="2">
        <v>45618.87023148148</v>
      </c>
      <c r="F86962" s="1" t="s">
        <v>13</v>
      </c>
      <c r="G86962">
        <v>-21.25</v>
      </c>
      <c r="H86962" s="1" t="s">
        <v>14</v>
      </c>
      <c r="I86962" s="1" t="s">
        <v>28</v>
      </c>
      <c r="J86962" s="1" t="s">
        <v>29</v>
      </c>
    </row>
    <row r="86963" spans="1:10" x14ac:dyDescent="0.25">
      <c r="A86963" s="1" t="s">
        <v>245</v>
      </c>
      <c r="B86963" s="1" t="s">
        <v>61</v>
      </c>
      <c r="C86963" s="1" t="s">
        <v>246</v>
      </c>
      <c r="D86963" s="2">
        <v>45617</v>
      </c>
      <c r="E86963" s="2">
        <v>45617.854062500002</v>
      </c>
      <c r="F86963" s="1" t="s">
        <v>13</v>
      </c>
      <c r="G86963">
        <v>-19.25</v>
      </c>
      <c r="H86963" s="1" t="s">
        <v>14</v>
      </c>
      <c r="I86963" s="1" t="s">
        <v>28</v>
      </c>
      <c r="J86963" s="1" t="s">
        <v>29</v>
      </c>
    </row>
    <row r="86964" spans="1:10" x14ac:dyDescent="0.25">
      <c r="A86964" s="1" t="s">
        <v>245</v>
      </c>
      <c r="B86964" s="1" t="s">
        <v>61</v>
      </c>
      <c r="C86964" s="1" t="s">
        <v>246</v>
      </c>
      <c r="D86964" s="2">
        <v>45616</v>
      </c>
      <c r="E86964" s="2">
        <v>45616.863587962966</v>
      </c>
      <c r="F86964" s="1" t="s">
        <v>13</v>
      </c>
      <c r="G86964">
        <v>-16.25</v>
      </c>
      <c r="H86964" s="1" t="s">
        <v>14</v>
      </c>
      <c r="I86964" s="1" t="s">
        <v>28</v>
      </c>
      <c r="J86964" s="1" t="s">
        <v>29</v>
      </c>
    </row>
    <row r="86965" spans="1:10" x14ac:dyDescent="0.25">
      <c r="A86965" s="1" t="s">
        <v>245</v>
      </c>
      <c r="B86965" s="1" t="s">
        <v>61</v>
      </c>
      <c r="C86965" s="1" t="s">
        <v>246</v>
      </c>
      <c r="D86965" s="2">
        <v>45615</v>
      </c>
      <c r="E86965" s="2">
        <v>45615.870682870373</v>
      </c>
      <c r="F86965" s="1" t="s">
        <v>13</v>
      </c>
      <c r="G86965">
        <v>-15</v>
      </c>
      <c r="H86965" s="1" t="s">
        <v>14</v>
      </c>
      <c r="I86965" s="1" t="s">
        <v>28</v>
      </c>
      <c r="J86965" s="1" t="s">
        <v>29</v>
      </c>
    </row>
    <row r="86966" spans="1:10" x14ac:dyDescent="0.25">
      <c r="A86966" s="1" t="s">
        <v>245</v>
      </c>
      <c r="B86966" s="1" t="s">
        <v>61</v>
      </c>
      <c r="C86966" s="1" t="s">
        <v>246</v>
      </c>
      <c r="D86966" s="2">
        <v>45614</v>
      </c>
      <c r="E86966" s="2">
        <v>45614.876493055555</v>
      </c>
      <c r="F86966" s="1" t="s">
        <v>13</v>
      </c>
      <c r="G86966">
        <v>-15</v>
      </c>
      <c r="H86966" s="1" t="s">
        <v>14</v>
      </c>
      <c r="I86966" s="1" t="s">
        <v>28</v>
      </c>
      <c r="J86966" s="1" t="s">
        <v>29</v>
      </c>
    </row>
    <row r="86967" spans="1:10" x14ac:dyDescent="0.25">
      <c r="A86967" s="1" t="s">
        <v>245</v>
      </c>
      <c r="B86967" s="1" t="s">
        <v>61</v>
      </c>
      <c r="C86967" s="1" t="s">
        <v>246</v>
      </c>
      <c r="D86967" s="2">
        <v>45611</v>
      </c>
      <c r="E86967" s="2">
        <v>45611.869074074071</v>
      </c>
      <c r="F86967" s="1" t="s">
        <v>13</v>
      </c>
      <c r="G86967">
        <v>-9.75</v>
      </c>
      <c r="H86967" s="1" t="s">
        <v>14</v>
      </c>
      <c r="I86967" s="1" t="s">
        <v>28</v>
      </c>
      <c r="J86967" s="1" t="s">
        <v>29</v>
      </c>
    </row>
    <row r="86968" spans="1:10" x14ac:dyDescent="0.25">
      <c r="A86968" s="1" t="s">
        <v>245</v>
      </c>
      <c r="B86968" s="1" t="s">
        <v>61</v>
      </c>
      <c r="C86968" s="1" t="s">
        <v>246</v>
      </c>
      <c r="D86968" s="2">
        <v>45610</v>
      </c>
      <c r="E86968" s="2">
        <v>45610.8593287037</v>
      </c>
      <c r="F86968" s="1" t="s">
        <v>13</v>
      </c>
      <c r="G86968">
        <v>-9.75</v>
      </c>
      <c r="H86968" s="1" t="s">
        <v>14</v>
      </c>
      <c r="I86968" s="1" t="s">
        <v>28</v>
      </c>
      <c r="J86968" s="1" t="s">
        <v>29</v>
      </c>
    </row>
    <row r="86969" spans="1:10" x14ac:dyDescent="0.25">
      <c r="A86969" s="1" t="s">
        <v>245</v>
      </c>
      <c r="B86969" s="1" t="s">
        <v>61</v>
      </c>
      <c r="C86969" s="1" t="s">
        <v>246</v>
      </c>
      <c r="D86969" s="2">
        <v>45609</v>
      </c>
      <c r="E86969" s="2">
        <v>45609.859293981484</v>
      </c>
      <c r="F86969" s="1" t="s">
        <v>13</v>
      </c>
      <c r="G86969">
        <v>-7.75</v>
      </c>
      <c r="H86969" s="1" t="s">
        <v>14</v>
      </c>
      <c r="I86969" s="1" t="s">
        <v>28</v>
      </c>
      <c r="J86969" s="1" t="s">
        <v>29</v>
      </c>
    </row>
    <row r="86970" spans="1:10" x14ac:dyDescent="0.25">
      <c r="A86970" s="1" t="s">
        <v>245</v>
      </c>
      <c r="B86970" s="1" t="s">
        <v>61</v>
      </c>
      <c r="C86970" s="1" t="s">
        <v>246</v>
      </c>
      <c r="D86970" s="2">
        <v>45608</v>
      </c>
      <c r="E86970" s="2">
        <v>45608.847754629627</v>
      </c>
      <c r="F86970" s="1" t="s">
        <v>13</v>
      </c>
      <c r="G86970">
        <v>-4.25</v>
      </c>
      <c r="H86970" s="1" t="s">
        <v>14</v>
      </c>
      <c r="I86970" s="1" t="s">
        <v>28</v>
      </c>
      <c r="J86970" s="1" t="s">
        <v>29</v>
      </c>
    </row>
    <row r="86971" spans="1:10" x14ac:dyDescent="0.25">
      <c r="A86971" s="1" t="s">
        <v>245</v>
      </c>
      <c r="B86971" s="1" t="s">
        <v>61</v>
      </c>
      <c r="C86971" s="1" t="s">
        <v>246</v>
      </c>
      <c r="D86971" s="2">
        <v>45607</v>
      </c>
      <c r="E86971" s="2">
        <v>45607.871782407405</v>
      </c>
      <c r="F86971" s="1" t="s">
        <v>13</v>
      </c>
      <c r="G86971">
        <v>-4.25</v>
      </c>
      <c r="H86971" s="1" t="s">
        <v>14</v>
      </c>
      <c r="I86971" s="1" t="s">
        <v>28</v>
      </c>
      <c r="J86971" s="1" t="s">
        <v>29</v>
      </c>
    </row>
    <row r="86972" spans="1:10" x14ac:dyDescent="0.25">
      <c r="A86972" s="1" t="s">
        <v>245</v>
      </c>
      <c r="B86972" s="1" t="s">
        <v>61</v>
      </c>
      <c r="C86972" s="1" t="s">
        <v>246</v>
      </c>
      <c r="D86972" s="2">
        <v>45604</v>
      </c>
      <c r="E86972" s="2">
        <v>45604.881631944445</v>
      </c>
      <c r="F86972" s="1" t="s">
        <v>13</v>
      </c>
      <c r="G86972">
        <v>-4.25</v>
      </c>
      <c r="H86972" s="1" t="s">
        <v>14</v>
      </c>
      <c r="I86972" s="1" t="s">
        <v>28</v>
      </c>
      <c r="J86972" s="1" t="s">
        <v>29</v>
      </c>
    </row>
    <row r="86973" spans="1:10" x14ac:dyDescent="0.25">
      <c r="A86973" s="1" t="s">
        <v>245</v>
      </c>
      <c r="B86973" s="1" t="s">
        <v>61</v>
      </c>
      <c r="C86973" s="1" t="s">
        <v>246</v>
      </c>
      <c r="D86973" s="2">
        <v>45603</v>
      </c>
      <c r="E86973" s="2">
        <v>45603.87295138889</v>
      </c>
      <c r="F86973" s="1" t="s">
        <v>13</v>
      </c>
      <c r="G86973">
        <v>-1.75</v>
      </c>
      <c r="H86973" s="1" t="s">
        <v>14</v>
      </c>
      <c r="I86973" s="1" t="s">
        <v>28</v>
      </c>
      <c r="J86973" s="1" t="s">
        <v>29</v>
      </c>
    </row>
    <row r="86974" spans="1:10" x14ac:dyDescent="0.25">
      <c r="A86974" s="1" t="s">
        <v>245</v>
      </c>
      <c r="B86974" s="1" t="s">
        <v>61</v>
      </c>
      <c r="C86974" s="1" t="s">
        <v>246</v>
      </c>
      <c r="D86974" s="2">
        <v>45602</v>
      </c>
      <c r="E86974" s="2">
        <v>45602.867638888885</v>
      </c>
      <c r="F86974" s="1" t="s">
        <v>13</v>
      </c>
      <c r="G86974">
        <v>-0.75</v>
      </c>
      <c r="H86974" s="1" t="s">
        <v>14</v>
      </c>
      <c r="I86974" s="1" t="s">
        <v>28</v>
      </c>
      <c r="J86974" s="1" t="s">
        <v>29</v>
      </c>
    </row>
    <row r="86975" spans="1:10" x14ac:dyDescent="0.25">
      <c r="A86975" s="1" t="s">
        <v>245</v>
      </c>
      <c r="B86975" s="1" t="s">
        <v>61</v>
      </c>
      <c r="C86975" s="1" t="s">
        <v>246</v>
      </c>
      <c r="D86975" s="2">
        <v>45601</v>
      </c>
      <c r="E86975" s="2">
        <v>45601.864884259259</v>
      </c>
      <c r="F86975" s="1" t="s">
        <v>13</v>
      </c>
      <c r="G86975">
        <v>-0.75</v>
      </c>
      <c r="H86975" s="1" t="s">
        <v>14</v>
      </c>
      <c r="I86975" s="1" t="s">
        <v>28</v>
      </c>
      <c r="J86975" s="1" t="s">
        <v>29</v>
      </c>
    </row>
    <row r="86976" spans="1:10" x14ac:dyDescent="0.25">
      <c r="A86976" s="1" t="s">
        <v>245</v>
      </c>
      <c r="B86976" s="1" t="s">
        <v>61</v>
      </c>
      <c r="C86976" s="1" t="s">
        <v>246</v>
      </c>
      <c r="D86976" s="2">
        <v>45600</v>
      </c>
      <c r="E86976" s="2">
        <v>45600.857025462959</v>
      </c>
      <c r="F86976" s="1" t="s">
        <v>13</v>
      </c>
      <c r="G86976">
        <v>3</v>
      </c>
      <c r="H86976" s="1" t="s">
        <v>14</v>
      </c>
      <c r="I86976" s="1" t="s">
        <v>28</v>
      </c>
      <c r="J86976" s="1" t="s">
        <v>29</v>
      </c>
    </row>
    <row r="86977" spans="1:10" x14ac:dyDescent="0.25">
      <c r="A86977" s="1" t="s">
        <v>245</v>
      </c>
      <c r="B86977" s="1" t="s">
        <v>61</v>
      </c>
      <c r="C86977" s="1" t="s">
        <v>246</v>
      </c>
      <c r="D86977" s="2">
        <v>45597</v>
      </c>
      <c r="E86977" s="2">
        <v>45597.82707175926</v>
      </c>
      <c r="F86977" s="1" t="s">
        <v>13</v>
      </c>
      <c r="G86977">
        <v>3</v>
      </c>
      <c r="H86977" s="1" t="s">
        <v>14</v>
      </c>
      <c r="I86977" s="1" t="s">
        <v>28</v>
      </c>
      <c r="J86977" s="1" t="s">
        <v>29</v>
      </c>
    </row>
    <row r="86978" spans="1:10" x14ac:dyDescent="0.25">
      <c r="A86978" s="1" t="s">
        <v>245</v>
      </c>
      <c r="B86978" s="1" t="s">
        <v>61</v>
      </c>
      <c r="C86978" s="1" t="s">
        <v>246</v>
      </c>
      <c r="D86978" s="2">
        <v>45596</v>
      </c>
      <c r="E86978" s="2">
        <v>45596.821377314816</v>
      </c>
      <c r="F86978" s="1" t="s">
        <v>13</v>
      </c>
      <c r="G86978">
        <v>3</v>
      </c>
      <c r="H86978" s="1" t="s">
        <v>14</v>
      </c>
      <c r="I86978" s="1" t="s">
        <v>28</v>
      </c>
      <c r="J86978" s="1" t="s">
        <v>29</v>
      </c>
    </row>
    <row r="86979" spans="1:10" x14ac:dyDescent="0.25">
      <c r="A86979" s="1" t="s">
        <v>245</v>
      </c>
      <c r="B86979" s="1" t="s">
        <v>61</v>
      </c>
      <c r="C86979" s="1" t="s">
        <v>246</v>
      </c>
      <c r="D86979" s="2">
        <v>45595</v>
      </c>
      <c r="E86979" s="2">
        <v>45595.813449074078</v>
      </c>
      <c r="F86979" s="1" t="s">
        <v>13</v>
      </c>
      <c r="G86979">
        <v>4.5</v>
      </c>
      <c r="H86979" s="1" t="s">
        <v>14</v>
      </c>
      <c r="I86979" s="1" t="s">
        <v>28</v>
      </c>
      <c r="J86979" s="1" t="s">
        <v>29</v>
      </c>
    </row>
    <row r="86980" spans="1:10" x14ac:dyDescent="0.25">
      <c r="A86980" s="1" t="s">
        <v>245</v>
      </c>
      <c r="B86980" s="1" t="s">
        <v>61</v>
      </c>
      <c r="C86980" s="1" t="s">
        <v>246</v>
      </c>
      <c r="D86980" s="2">
        <v>45594</v>
      </c>
      <c r="E86980" s="2">
        <v>45594.823657407411</v>
      </c>
      <c r="F86980" s="1" t="s">
        <v>13</v>
      </c>
      <c r="G86980">
        <v>4.5</v>
      </c>
      <c r="H86980" s="1" t="s">
        <v>14</v>
      </c>
      <c r="I86980" s="1" t="s">
        <v>28</v>
      </c>
      <c r="J86980" s="1" t="s">
        <v>29</v>
      </c>
    </row>
    <row r="86981" spans="1:10" x14ac:dyDescent="0.25">
      <c r="A86981" s="1" t="s">
        <v>245</v>
      </c>
      <c r="B86981" s="1" t="s">
        <v>61</v>
      </c>
      <c r="C86981" s="1" t="s">
        <v>246</v>
      </c>
      <c r="D86981" s="2">
        <v>45593</v>
      </c>
      <c r="E86981" s="2">
        <v>45593.823078703703</v>
      </c>
      <c r="F86981" s="1" t="s">
        <v>13</v>
      </c>
      <c r="G86981">
        <v>4.5</v>
      </c>
      <c r="H86981" s="1" t="s">
        <v>14</v>
      </c>
      <c r="I86981" s="1" t="s">
        <v>28</v>
      </c>
      <c r="J86981" s="1" t="s">
        <v>29</v>
      </c>
    </row>
    <row r="86982" spans="1:10" x14ac:dyDescent="0.25">
      <c r="A86982" s="1" t="s">
        <v>245</v>
      </c>
      <c r="B86982" s="1" t="s">
        <v>61</v>
      </c>
      <c r="C86982" s="1" t="s">
        <v>246</v>
      </c>
      <c r="D86982" s="2">
        <v>45590</v>
      </c>
      <c r="E86982" s="2">
        <v>45590.809675925928</v>
      </c>
      <c r="F86982" s="1" t="s">
        <v>13</v>
      </c>
      <c r="G86982">
        <v>4.5</v>
      </c>
      <c r="H86982" s="1" t="s">
        <v>14</v>
      </c>
      <c r="I86982" s="1" t="s">
        <v>28</v>
      </c>
      <c r="J86982" s="1" t="s">
        <v>29</v>
      </c>
    </row>
    <row r="86983" spans="1:10" x14ac:dyDescent="0.25">
      <c r="A86983" s="1" t="s">
        <v>245</v>
      </c>
      <c r="B86983" s="1" t="s">
        <v>61</v>
      </c>
      <c r="C86983" s="1" t="s">
        <v>246</v>
      </c>
      <c r="D86983" s="2">
        <v>45589</v>
      </c>
      <c r="E86983" s="2">
        <v>45589.802083333336</v>
      </c>
      <c r="F86983" s="1" t="s">
        <v>13</v>
      </c>
      <c r="G86983">
        <v>4.5</v>
      </c>
      <c r="H86983" s="1" t="s">
        <v>14</v>
      </c>
      <c r="I86983" s="1" t="s">
        <v>28</v>
      </c>
      <c r="J86983" s="1" t="s">
        <v>29</v>
      </c>
    </row>
    <row r="86984" spans="1:10" x14ac:dyDescent="0.25">
      <c r="A86984" s="1" t="s">
        <v>245</v>
      </c>
      <c r="B86984" s="1" t="s">
        <v>61</v>
      </c>
      <c r="C86984" s="1" t="s">
        <v>246</v>
      </c>
      <c r="D86984" s="2">
        <v>45588</v>
      </c>
      <c r="E86984" s="2">
        <v>45588.807118055556</v>
      </c>
      <c r="F86984" s="1" t="s">
        <v>13</v>
      </c>
      <c r="G86984">
        <v>5.5</v>
      </c>
      <c r="H86984" s="1" t="s">
        <v>14</v>
      </c>
      <c r="I86984" s="1" t="s">
        <v>28</v>
      </c>
      <c r="J86984" s="1" t="s">
        <v>29</v>
      </c>
    </row>
    <row r="86985" spans="1:10" x14ac:dyDescent="0.25">
      <c r="A86985" s="1" t="s">
        <v>245</v>
      </c>
      <c r="B86985" s="1" t="s">
        <v>61</v>
      </c>
      <c r="C86985" s="1" t="s">
        <v>246</v>
      </c>
      <c r="D86985" s="2">
        <v>45587</v>
      </c>
      <c r="E86985" s="2">
        <v>45587.820972222224</v>
      </c>
      <c r="F86985" s="1" t="s">
        <v>13</v>
      </c>
      <c r="G86985">
        <v>5.5</v>
      </c>
      <c r="H86985" s="1" t="s">
        <v>14</v>
      </c>
      <c r="I86985" s="1" t="s">
        <v>28</v>
      </c>
      <c r="J86985" s="1" t="s">
        <v>29</v>
      </c>
    </row>
    <row r="86986" spans="1:10" x14ac:dyDescent="0.25">
      <c r="A86986" s="1" t="s">
        <v>245</v>
      </c>
      <c r="B86986" s="1" t="s">
        <v>61</v>
      </c>
      <c r="C86986" s="1" t="s">
        <v>246</v>
      </c>
      <c r="D86986" s="2">
        <v>45586</v>
      </c>
      <c r="E86986" s="2">
        <v>45586.810081018521</v>
      </c>
      <c r="F86986" s="1" t="s">
        <v>13</v>
      </c>
      <c r="G86986">
        <v>5.5</v>
      </c>
      <c r="H86986" s="1" t="s">
        <v>14</v>
      </c>
      <c r="I86986" s="1" t="s">
        <v>28</v>
      </c>
      <c r="J86986" s="1" t="s">
        <v>29</v>
      </c>
    </row>
    <row r="86987" spans="1:10" x14ac:dyDescent="0.25">
      <c r="A86987" s="1" t="s">
        <v>245</v>
      </c>
      <c r="B86987" s="1" t="s">
        <v>61</v>
      </c>
      <c r="C86987" s="1" t="s">
        <v>246</v>
      </c>
      <c r="D86987" s="2">
        <v>45583</v>
      </c>
      <c r="E86987" s="2">
        <v>45583.826377314814</v>
      </c>
      <c r="F86987" s="1" t="s">
        <v>13</v>
      </c>
      <c r="G86987">
        <v>5.5</v>
      </c>
      <c r="H86987" s="1" t="s">
        <v>14</v>
      </c>
      <c r="I86987" s="1" t="s">
        <v>28</v>
      </c>
      <c r="J86987" s="1" t="s">
        <v>29</v>
      </c>
    </row>
    <row r="86988" spans="1:10" x14ac:dyDescent="0.25">
      <c r="A86988" s="1" t="s">
        <v>245</v>
      </c>
      <c r="B86988" s="1" t="s">
        <v>61</v>
      </c>
      <c r="C86988" s="1" t="s">
        <v>246</v>
      </c>
      <c r="D86988" s="2">
        <v>45582</v>
      </c>
      <c r="E86988" s="2">
        <v>45582.83792824074</v>
      </c>
      <c r="F86988" s="1" t="s">
        <v>13</v>
      </c>
      <c r="G86988">
        <v>6.75</v>
      </c>
      <c r="H86988" s="1" t="s">
        <v>14</v>
      </c>
      <c r="I86988" s="1" t="s">
        <v>28</v>
      </c>
      <c r="J86988" s="1" t="s">
        <v>29</v>
      </c>
    </row>
    <row r="86989" spans="1:10" x14ac:dyDescent="0.25">
      <c r="A86989" s="1" t="s">
        <v>245</v>
      </c>
      <c r="B86989" s="1" t="s">
        <v>61</v>
      </c>
      <c r="C86989" s="1" t="s">
        <v>246</v>
      </c>
      <c r="D86989" s="2">
        <v>45581</v>
      </c>
      <c r="E86989" s="2">
        <v>45581.814988425926</v>
      </c>
      <c r="F86989" s="1" t="s">
        <v>13</v>
      </c>
      <c r="G86989">
        <v>8.5</v>
      </c>
      <c r="H86989" s="1" t="s">
        <v>14</v>
      </c>
      <c r="I86989" s="1" t="s">
        <v>28</v>
      </c>
      <c r="J86989" s="1" t="s">
        <v>29</v>
      </c>
    </row>
    <row r="86990" spans="1:10" x14ac:dyDescent="0.25">
      <c r="A86990" s="1" t="s">
        <v>245</v>
      </c>
      <c r="B86990" s="1" t="s">
        <v>61</v>
      </c>
      <c r="C86990" s="1" t="s">
        <v>246</v>
      </c>
      <c r="D86990" s="2">
        <v>45580</v>
      </c>
      <c r="E86990" s="2">
        <v>45580.809918981482</v>
      </c>
      <c r="F86990" s="1" t="s">
        <v>13</v>
      </c>
      <c r="G86990">
        <v>8.5</v>
      </c>
      <c r="H86990" s="1" t="s">
        <v>14</v>
      </c>
      <c r="I86990" s="1" t="s">
        <v>28</v>
      </c>
      <c r="J86990" s="1" t="s">
        <v>29</v>
      </c>
    </row>
    <row r="86991" spans="1:10" x14ac:dyDescent="0.25">
      <c r="A86991" s="1" t="s">
        <v>245</v>
      </c>
      <c r="B86991" s="1" t="s">
        <v>61</v>
      </c>
      <c r="C86991" s="1" t="s">
        <v>246</v>
      </c>
      <c r="D86991" s="2">
        <v>45579</v>
      </c>
      <c r="E86991" s="2">
        <v>45579.824166666665</v>
      </c>
      <c r="F86991" s="1" t="s">
        <v>13</v>
      </c>
      <c r="G86991">
        <v>8.5</v>
      </c>
      <c r="H86991" s="1" t="s">
        <v>14</v>
      </c>
      <c r="I86991" s="1" t="s">
        <v>28</v>
      </c>
      <c r="J86991" s="1" t="s">
        <v>29</v>
      </c>
    </row>
    <row r="86992" spans="1:10" x14ac:dyDescent="0.25">
      <c r="A86992" s="1" t="s">
        <v>245</v>
      </c>
      <c r="B86992" s="1" t="s">
        <v>61</v>
      </c>
      <c r="C86992" s="1" t="s">
        <v>246</v>
      </c>
      <c r="D86992" s="2">
        <v>45576</v>
      </c>
      <c r="E86992" s="2">
        <v>45576.800347222219</v>
      </c>
      <c r="F86992" s="1" t="s">
        <v>13</v>
      </c>
      <c r="G86992">
        <v>7.5</v>
      </c>
      <c r="H86992" s="1" t="s">
        <v>14</v>
      </c>
      <c r="I86992" s="1" t="s">
        <v>28</v>
      </c>
      <c r="J86992" s="1" t="s">
        <v>29</v>
      </c>
    </row>
    <row r="86993" spans="1:10" x14ac:dyDescent="0.25">
      <c r="A86993" s="1" t="s">
        <v>245</v>
      </c>
      <c r="B86993" s="1" t="s">
        <v>61</v>
      </c>
      <c r="C86993" s="1" t="s">
        <v>246</v>
      </c>
      <c r="D86993" s="2">
        <v>45575</v>
      </c>
      <c r="E86993" s="2">
        <v>45575.855208333334</v>
      </c>
      <c r="F86993" s="1" t="s">
        <v>13</v>
      </c>
      <c r="G86993">
        <v>7.5</v>
      </c>
      <c r="H86993" s="1" t="s">
        <v>14</v>
      </c>
      <c r="I86993" s="1" t="s">
        <v>28</v>
      </c>
      <c r="J86993" s="1" t="s">
        <v>29</v>
      </c>
    </row>
    <row r="86994" spans="1:10" x14ac:dyDescent="0.25">
      <c r="A86994" s="1" t="s">
        <v>245</v>
      </c>
      <c r="B86994" s="1" t="s">
        <v>61</v>
      </c>
      <c r="C86994" s="1" t="s">
        <v>246</v>
      </c>
      <c r="D86994" s="2">
        <v>45574</v>
      </c>
      <c r="E86994" s="2">
        <v>45574.85050925926</v>
      </c>
      <c r="F86994" s="1" t="s">
        <v>13</v>
      </c>
      <c r="G86994">
        <v>7.5</v>
      </c>
      <c r="H86994" s="1" t="s">
        <v>14</v>
      </c>
      <c r="I86994" s="1" t="s">
        <v>28</v>
      </c>
      <c r="J86994" s="1" t="s">
        <v>29</v>
      </c>
    </row>
    <row r="86995" spans="1:10" x14ac:dyDescent="0.25">
      <c r="A86995" s="1" t="s">
        <v>245</v>
      </c>
      <c r="B86995" s="1" t="s">
        <v>61</v>
      </c>
      <c r="C86995" s="1" t="s">
        <v>246</v>
      </c>
      <c r="D86995" s="2">
        <v>45573</v>
      </c>
      <c r="E86995" s="2">
        <v>45573.842557870368</v>
      </c>
      <c r="F86995" s="1" t="s">
        <v>13</v>
      </c>
      <c r="G86995">
        <v>1</v>
      </c>
      <c r="H86995" s="1" t="s">
        <v>14</v>
      </c>
      <c r="I86995" s="1" t="s">
        <v>28</v>
      </c>
      <c r="J86995" s="1" t="s">
        <v>29</v>
      </c>
    </row>
    <row r="86996" spans="1:10" x14ac:dyDescent="0.25">
      <c r="A86996" s="1" t="s">
        <v>245</v>
      </c>
      <c r="B86996" s="1" t="s">
        <v>61</v>
      </c>
      <c r="C86996" s="1" t="s">
        <v>246</v>
      </c>
      <c r="D86996" s="2">
        <v>45572</v>
      </c>
      <c r="E86996" s="2">
        <v>45572.83185185185</v>
      </c>
      <c r="F86996" s="1" t="s">
        <v>13</v>
      </c>
      <c r="G86996">
        <v>1</v>
      </c>
      <c r="H86996" s="1" t="s">
        <v>14</v>
      </c>
      <c r="I86996" s="1" t="s">
        <v>28</v>
      </c>
      <c r="J86996" s="1" t="s">
        <v>29</v>
      </c>
    </row>
    <row r="86997" spans="1:10" x14ac:dyDescent="0.25">
      <c r="A86997" s="1" t="s">
        <v>245</v>
      </c>
      <c r="B86997" s="1" t="s">
        <v>61</v>
      </c>
      <c r="C86997" s="1" t="s">
        <v>246</v>
      </c>
      <c r="D86997" s="2">
        <v>45569</v>
      </c>
      <c r="E86997" s="2">
        <v>45569.827291666668</v>
      </c>
      <c r="F86997" s="1" t="s">
        <v>13</v>
      </c>
      <c r="G86997">
        <v>1</v>
      </c>
      <c r="H86997" s="1" t="s">
        <v>14</v>
      </c>
      <c r="I86997" s="1" t="s">
        <v>28</v>
      </c>
      <c r="J86997" s="1" t="s">
        <v>29</v>
      </c>
    </row>
    <row r="86998" spans="1:10" x14ac:dyDescent="0.25">
      <c r="A86998" s="1" t="s">
        <v>245</v>
      </c>
      <c r="B86998" s="1" t="s">
        <v>61</v>
      </c>
      <c r="C86998" s="1" t="s">
        <v>246</v>
      </c>
      <c r="D86998" s="2">
        <v>45568</v>
      </c>
      <c r="E86998" s="2">
        <v>45568.842534722222</v>
      </c>
      <c r="F86998" s="1" t="s">
        <v>13</v>
      </c>
      <c r="G86998">
        <v>1</v>
      </c>
      <c r="H86998" s="1" t="s">
        <v>14</v>
      </c>
      <c r="I86998" s="1" t="s">
        <v>28</v>
      </c>
      <c r="J86998" s="1" t="s">
        <v>29</v>
      </c>
    </row>
    <row r="86999" spans="1:10" x14ac:dyDescent="0.25">
      <c r="A86999" s="1" t="s">
        <v>245</v>
      </c>
      <c r="B86999" s="1" t="s">
        <v>61</v>
      </c>
      <c r="C86999" s="1" t="s">
        <v>246</v>
      </c>
      <c r="D86999" s="2">
        <v>45567</v>
      </c>
      <c r="E86999" s="2">
        <v>45567.830300925925</v>
      </c>
      <c r="F86999" s="1" t="s">
        <v>13</v>
      </c>
      <c r="G86999">
        <v>-8</v>
      </c>
      <c r="H86999" s="1" t="s">
        <v>14</v>
      </c>
      <c r="I86999" s="1" t="s">
        <v>28</v>
      </c>
      <c r="J86999" s="1" t="s">
        <v>29</v>
      </c>
    </row>
    <row r="87000" spans="1:10" x14ac:dyDescent="0.25">
      <c r="A87000" s="1" t="s">
        <v>245</v>
      </c>
      <c r="B87000" s="1" t="s">
        <v>61</v>
      </c>
      <c r="C87000" s="1" t="s">
        <v>246</v>
      </c>
      <c r="D87000" s="2">
        <v>45566</v>
      </c>
      <c r="E87000" s="2">
        <v>45566.83</v>
      </c>
      <c r="F87000" s="1" t="s">
        <v>13</v>
      </c>
      <c r="G87000">
        <v>-11</v>
      </c>
      <c r="H87000" s="1" t="s">
        <v>14</v>
      </c>
      <c r="I87000" s="1" t="s">
        <v>28</v>
      </c>
      <c r="J87000" s="1" t="s">
        <v>29</v>
      </c>
    </row>
    <row r="87001" spans="1:10" x14ac:dyDescent="0.25">
      <c r="A87001" s="1" t="s">
        <v>245</v>
      </c>
      <c r="B87001" s="1" t="s">
        <v>61</v>
      </c>
      <c r="C87001" s="1" t="s">
        <v>246</v>
      </c>
      <c r="D87001" s="2">
        <v>45565</v>
      </c>
      <c r="E87001" s="2">
        <v>45565.846342592595</v>
      </c>
      <c r="F87001" s="1" t="s">
        <v>13</v>
      </c>
      <c r="G87001">
        <v>-11</v>
      </c>
      <c r="H87001" s="1" t="s">
        <v>14</v>
      </c>
      <c r="I87001" s="1" t="s">
        <v>28</v>
      </c>
      <c r="J87001" s="1" t="s">
        <v>29</v>
      </c>
    </row>
    <row r="87002" spans="1:10" x14ac:dyDescent="0.25">
      <c r="A87002" s="1" t="s">
        <v>245</v>
      </c>
      <c r="B87002" s="1" t="s">
        <v>61</v>
      </c>
      <c r="C87002" s="1" t="s">
        <v>246</v>
      </c>
      <c r="D87002" s="2">
        <v>45562</v>
      </c>
      <c r="E87002" s="2">
        <v>45562.823807870373</v>
      </c>
      <c r="F87002" s="1" t="s">
        <v>13</v>
      </c>
      <c r="G87002">
        <v>-8.75</v>
      </c>
      <c r="H87002" s="1" t="s">
        <v>14</v>
      </c>
      <c r="I87002" s="1" t="s">
        <v>28</v>
      </c>
      <c r="J87002" s="1" t="s">
        <v>29</v>
      </c>
    </row>
    <row r="87003" spans="1:10" x14ac:dyDescent="0.25">
      <c r="A87003" s="1" t="s">
        <v>245</v>
      </c>
      <c r="B87003" s="1" t="s">
        <v>61</v>
      </c>
      <c r="C87003" s="1" t="s">
        <v>246</v>
      </c>
      <c r="D87003" s="2">
        <v>45561</v>
      </c>
      <c r="E87003" s="2">
        <v>45561.859525462962</v>
      </c>
      <c r="F87003" s="1" t="s">
        <v>13</v>
      </c>
      <c r="G87003">
        <v>-8.75</v>
      </c>
      <c r="H87003" s="1" t="s">
        <v>14</v>
      </c>
      <c r="I87003" s="1" t="s">
        <v>28</v>
      </c>
      <c r="J87003" s="1" t="s">
        <v>29</v>
      </c>
    </row>
    <row r="87004" spans="1:10" x14ac:dyDescent="0.25">
      <c r="A87004" s="1" t="s">
        <v>245</v>
      </c>
      <c r="B87004" s="1" t="s">
        <v>61</v>
      </c>
      <c r="C87004" s="1" t="s">
        <v>246</v>
      </c>
      <c r="D87004" s="2">
        <v>45560</v>
      </c>
      <c r="E87004" s="2">
        <v>45560.854791666665</v>
      </c>
      <c r="F87004" s="1" t="s">
        <v>13</v>
      </c>
      <c r="G87004">
        <v>-9.5</v>
      </c>
      <c r="H87004" s="1" t="s">
        <v>14</v>
      </c>
      <c r="I87004" s="1" t="s">
        <v>28</v>
      </c>
      <c r="J87004" s="1" t="s">
        <v>29</v>
      </c>
    </row>
    <row r="87005" spans="1:10" x14ac:dyDescent="0.25">
      <c r="A87005" s="1" t="s">
        <v>245</v>
      </c>
      <c r="B87005" s="1" t="s">
        <v>61</v>
      </c>
      <c r="C87005" s="1" t="s">
        <v>246</v>
      </c>
      <c r="D87005" s="2">
        <v>45559</v>
      </c>
      <c r="E87005" s="2">
        <v>45559.856678240743</v>
      </c>
      <c r="F87005" s="1" t="s">
        <v>13</v>
      </c>
      <c r="G87005">
        <v>-9.5</v>
      </c>
      <c r="H87005" s="1" t="s">
        <v>14</v>
      </c>
      <c r="I87005" s="1" t="s">
        <v>28</v>
      </c>
      <c r="J87005" s="1" t="s">
        <v>29</v>
      </c>
    </row>
    <row r="87006" spans="1:10" x14ac:dyDescent="0.25">
      <c r="A87006" s="1" t="s">
        <v>245</v>
      </c>
      <c r="B87006" s="1" t="s">
        <v>61</v>
      </c>
      <c r="C87006" s="1" t="s">
        <v>246</v>
      </c>
      <c r="D87006" s="2">
        <v>45558</v>
      </c>
      <c r="E87006" s="2">
        <v>45558.860671296294</v>
      </c>
      <c r="F87006" s="1" t="s">
        <v>13</v>
      </c>
      <c r="G87006">
        <v>-10</v>
      </c>
      <c r="H87006" s="1" t="s">
        <v>14</v>
      </c>
      <c r="I87006" s="1" t="s">
        <v>28</v>
      </c>
      <c r="J87006" s="1" t="s">
        <v>29</v>
      </c>
    </row>
    <row r="87007" spans="1:10" x14ac:dyDescent="0.25">
      <c r="A87007" s="1" t="s">
        <v>245</v>
      </c>
      <c r="B87007" s="1" t="s">
        <v>61</v>
      </c>
      <c r="C87007" s="1" t="s">
        <v>246</v>
      </c>
      <c r="D87007" s="2">
        <v>45555</v>
      </c>
      <c r="E87007" s="2">
        <v>45555.817858796298</v>
      </c>
      <c r="F87007" s="1" t="s">
        <v>13</v>
      </c>
      <c r="G87007">
        <v>-10</v>
      </c>
      <c r="H87007" s="1" t="s">
        <v>14</v>
      </c>
      <c r="I87007" s="1" t="s">
        <v>28</v>
      </c>
      <c r="J87007" s="1" t="s">
        <v>29</v>
      </c>
    </row>
    <row r="87008" spans="1:10" x14ac:dyDescent="0.25">
      <c r="A87008" s="1" t="s">
        <v>245</v>
      </c>
      <c r="B87008" s="1" t="s">
        <v>61</v>
      </c>
      <c r="C87008" s="1" t="s">
        <v>246</v>
      </c>
      <c r="D87008" s="2">
        <v>45554</v>
      </c>
      <c r="E87008" s="2">
        <v>45554.825312499997</v>
      </c>
      <c r="F87008" s="1" t="s">
        <v>13</v>
      </c>
      <c r="G87008">
        <v>-10</v>
      </c>
      <c r="H87008" s="1" t="s">
        <v>14</v>
      </c>
      <c r="I87008" s="1" t="s">
        <v>28</v>
      </c>
      <c r="J87008" s="1" t="s">
        <v>29</v>
      </c>
    </row>
    <row r="87009" spans="1:10" x14ac:dyDescent="0.25">
      <c r="A87009" s="1" t="s">
        <v>245</v>
      </c>
      <c r="B87009" s="1" t="s">
        <v>61</v>
      </c>
      <c r="C87009" s="1" t="s">
        <v>246</v>
      </c>
      <c r="D87009" s="2">
        <v>45553</v>
      </c>
      <c r="E87009" s="2">
        <v>45553.821388888886</v>
      </c>
      <c r="F87009" s="1" t="s">
        <v>13</v>
      </c>
      <c r="G87009">
        <v>-10</v>
      </c>
      <c r="H87009" s="1" t="s">
        <v>14</v>
      </c>
      <c r="I87009" s="1" t="s">
        <v>28</v>
      </c>
      <c r="J87009" s="1" t="s">
        <v>29</v>
      </c>
    </row>
    <row r="87010" spans="1:10" x14ac:dyDescent="0.25">
      <c r="A87010" s="1" t="s">
        <v>245</v>
      </c>
      <c r="B87010" s="1" t="s">
        <v>61</v>
      </c>
      <c r="C87010" s="1" t="s">
        <v>246</v>
      </c>
      <c r="D87010" s="2">
        <v>45552</v>
      </c>
      <c r="E87010" s="2">
        <v>45552.812002314815</v>
      </c>
      <c r="F87010" s="1" t="s">
        <v>13</v>
      </c>
      <c r="G87010">
        <v>-10</v>
      </c>
      <c r="H87010" s="1" t="s">
        <v>14</v>
      </c>
      <c r="I87010" s="1" t="s">
        <v>28</v>
      </c>
      <c r="J87010" s="1" t="s">
        <v>29</v>
      </c>
    </row>
    <row r="87011" spans="1:10" x14ac:dyDescent="0.25">
      <c r="A87011" s="1" t="s">
        <v>245</v>
      </c>
      <c r="B87011" s="1" t="s">
        <v>61</v>
      </c>
      <c r="C87011" s="1" t="s">
        <v>246</v>
      </c>
      <c r="D87011" s="2">
        <v>45551</v>
      </c>
      <c r="E87011" s="2">
        <v>45551.841631944444</v>
      </c>
      <c r="F87011" s="1" t="s">
        <v>13</v>
      </c>
      <c r="G87011">
        <v>-10</v>
      </c>
      <c r="H87011" s="1" t="s">
        <v>14</v>
      </c>
      <c r="I87011" s="1" t="s">
        <v>28</v>
      </c>
      <c r="J87011" s="1" t="s">
        <v>29</v>
      </c>
    </row>
    <row r="87012" spans="1:10" x14ac:dyDescent="0.25">
      <c r="A87012" s="1" t="s">
        <v>245</v>
      </c>
      <c r="B87012" s="1" t="s">
        <v>61</v>
      </c>
      <c r="C87012" s="1" t="s">
        <v>246</v>
      </c>
      <c r="D87012" s="2">
        <v>45548</v>
      </c>
      <c r="E87012" s="2">
        <v>45548.822615740741</v>
      </c>
      <c r="F87012" s="1" t="s">
        <v>13</v>
      </c>
      <c r="G87012">
        <v>-10</v>
      </c>
      <c r="H87012" s="1" t="s">
        <v>14</v>
      </c>
      <c r="I87012" s="1" t="s">
        <v>28</v>
      </c>
      <c r="J87012" s="1" t="s">
        <v>29</v>
      </c>
    </row>
    <row r="87013" spans="1:10" x14ac:dyDescent="0.25">
      <c r="A87013" s="1" t="s">
        <v>245</v>
      </c>
      <c r="B87013" s="1" t="s">
        <v>61</v>
      </c>
      <c r="C87013" s="1" t="s">
        <v>246</v>
      </c>
      <c r="D87013" s="2">
        <v>45547</v>
      </c>
      <c r="E87013" s="2">
        <v>45547.808807870373</v>
      </c>
      <c r="F87013" s="1" t="s">
        <v>13</v>
      </c>
      <c r="G87013">
        <v>-10</v>
      </c>
      <c r="H87013" s="1" t="s">
        <v>14</v>
      </c>
      <c r="I87013" s="1" t="s">
        <v>28</v>
      </c>
      <c r="J87013" s="1" t="s">
        <v>29</v>
      </c>
    </row>
    <row r="87014" spans="1:10" x14ac:dyDescent="0.25">
      <c r="A87014" s="1" t="s">
        <v>245</v>
      </c>
      <c r="B87014" s="1" t="s">
        <v>61</v>
      </c>
      <c r="C87014" s="1" t="s">
        <v>246</v>
      </c>
      <c r="D87014" s="2">
        <v>45546</v>
      </c>
      <c r="E87014" s="2">
        <v>45546.8358912037</v>
      </c>
      <c r="F87014" s="1" t="s">
        <v>13</v>
      </c>
      <c r="G87014">
        <v>-10</v>
      </c>
      <c r="H87014" s="1" t="s">
        <v>14</v>
      </c>
      <c r="I87014" s="1" t="s">
        <v>28</v>
      </c>
      <c r="J87014" s="1" t="s">
        <v>29</v>
      </c>
    </row>
    <row r="87015" spans="1:10" x14ac:dyDescent="0.25">
      <c r="A87015" s="1" t="s">
        <v>245</v>
      </c>
      <c r="B87015" s="1" t="s">
        <v>61</v>
      </c>
      <c r="C87015" s="1" t="s">
        <v>246</v>
      </c>
      <c r="D87015" s="2">
        <v>45545</v>
      </c>
      <c r="E87015" s="2">
        <v>45545.821412037039</v>
      </c>
      <c r="F87015" s="1" t="s">
        <v>13</v>
      </c>
      <c r="G87015">
        <v>-10.5</v>
      </c>
      <c r="H87015" s="1" t="s">
        <v>14</v>
      </c>
      <c r="I87015" s="1" t="s">
        <v>28</v>
      </c>
      <c r="J87015" s="1" t="s">
        <v>29</v>
      </c>
    </row>
    <row r="87016" spans="1:10" x14ac:dyDescent="0.25">
      <c r="A87016" s="1" t="s">
        <v>245</v>
      </c>
      <c r="B87016" s="1" t="s">
        <v>61</v>
      </c>
      <c r="C87016" s="1" t="s">
        <v>246</v>
      </c>
      <c r="D87016" s="2">
        <v>45544</v>
      </c>
      <c r="E87016" s="2">
        <v>45544.839467592596</v>
      </c>
      <c r="F87016" s="1" t="s">
        <v>13</v>
      </c>
      <c r="G87016">
        <v>-10.5</v>
      </c>
      <c r="H87016" s="1" t="s">
        <v>14</v>
      </c>
      <c r="I87016" s="1" t="s">
        <v>28</v>
      </c>
      <c r="J87016" s="1" t="s">
        <v>29</v>
      </c>
    </row>
    <row r="87017" spans="1:10" x14ac:dyDescent="0.25">
      <c r="A87017" s="1" t="s">
        <v>245</v>
      </c>
      <c r="B87017" s="1" t="s">
        <v>61</v>
      </c>
      <c r="C87017" s="1" t="s">
        <v>246</v>
      </c>
      <c r="D87017" s="2">
        <v>45541</v>
      </c>
      <c r="E87017" s="2">
        <v>45541.81621527778</v>
      </c>
      <c r="F87017" s="1" t="s">
        <v>13</v>
      </c>
      <c r="G87017">
        <v>-10.5</v>
      </c>
      <c r="H87017" s="1" t="s">
        <v>14</v>
      </c>
      <c r="I87017" s="1" t="s">
        <v>28</v>
      </c>
      <c r="J87017" s="1" t="s">
        <v>29</v>
      </c>
    </row>
    <row r="87018" spans="1:10" x14ac:dyDescent="0.25">
      <c r="A87018" s="1" t="s">
        <v>245</v>
      </c>
      <c r="B87018" s="1" t="s">
        <v>61</v>
      </c>
      <c r="C87018" s="1" t="s">
        <v>246</v>
      </c>
      <c r="D87018" s="2">
        <v>45540</v>
      </c>
      <c r="E87018" s="2">
        <v>45540.841527777775</v>
      </c>
      <c r="F87018" s="1" t="s">
        <v>13</v>
      </c>
      <c r="G87018">
        <v>-10.5</v>
      </c>
      <c r="H87018" s="1" t="s">
        <v>14</v>
      </c>
      <c r="I87018" s="1" t="s">
        <v>28</v>
      </c>
      <c r="J87018" s="1" t="s">
        <v>29</v>
      </c>
    </row>
    <row r="87019" spans="1:10" x14ac:dyDescent="0.25">
      <c r="A87019" s="1" t="s">
        <v>245</v>
      </c>
      <c r="B87019" s="1" t="s">
        <v>61</v>
      </c>
      <c r="C87019" s="1" t="s">
        <v>246</v>
      </c>
      <c r="D87019" s="2">
        <v>45539</v>
      </c>
      <c r="E87019" s="2">
        <v>45539.819363425922</v>
      </c>
      <c r="F87019" s="1" t="s">
        <v>13</v>
      </c>
      <c r="G87019">
        <v>-10.5</v>
      </c>
      <c r="H87019" s="1" t="s">
        <v>14</v>
      </c>
      <c r="I87019" s="1" t="s">
        <v>28</v>
      </c>
      <c r="J87019" s="1" t="s">
        <v>29</v>
      </c>
    </row>
    <row r="87020" spans="1:10" x14ac:dyDescent="0.25">
      <c r="A87020" s="1" t="s">
        <v>245</v>
      </c>
      <c r="B87020" s="1" t="s">
        <v>61</v>
      </c>
      <c r="C87020" s="1" t="s">
        <v>246</v>
      </c>
      <c r="D87020" s="2">
        <v>45538</v>
      </c>
      <c r="E87020" s="2">
        <v>45538.833425925928</v>
      </c>
      <c r="F87020" s="1" t="s">
        <v>13</v>
      </c>
      <c r="G87020">
        <v>-10.5</v>
      </c>
      <c r="H87020" s="1" t="s">
        <v>14</v>
      </c>
      <c r="I87020" s="1" t="s">
        <v>28</v>
      </c>
      <c r="J87020" s="1" t="s">
        <v>29</v>
      </c>
    </row>
    <row r="87021" spans="1:10" x14ac:dyDescent="0.25">
      <c r="A87021" s="1" t="s">
        <v>245</v>
      </c>
      <c r="B87021" s="1" t="s">
        <v>61</v>
      </c>
      <c r="C87021" s="1" t="s">
        <v>246</v>
      </c>
      <c r="D87021" s="2">
        <v>45534</v>
      </c>
      <c r="E87021" s="2">
        <v>45534.821319444447</v>
      </c>
      <c r="F87021" s="1" t="s">
        <v>13</v>
      </c>
      <c r="G87021">
        <v>-14.25</v>
      </c>
      <c r="H87021" s="1" t="s">
        <v>14</v>
      </c>
      <c r="I87021" s="1" t="s">
        <v>28</v>
      </c>
      <c r="J87021" s="1" t="s">
        <v>29</v>
      </c>
    </row>
    <row r="87022" spans="1:10" x14ac:dyDescent="0.25">
      <c r="A87022" s="1" t="s">
        <v>245</v>
      </c>
      <c r="B87022" s="1" t="s">
        <v>61</v>
      </c>
      <c r="C87022" s="1" t="s">
        <v>246</v>
      </c>
      <c r="D87022" s="2">
        <v>45533</v>
      </c>
      <c r="E87022" s="2">
        <v>45533.836388888885</v>
      </c>
      <c r="F87022" s="1" t="s">
        <v>13</v>
      </c>
      <c r="G87022">
        <v>-11.5</v>
      </c>
      <c r="H87022" s="1" t="s">
        <v>14</v>
      </c>
      <c r="I87022" s="1" t="s">
        <v>28</v>
      </c>
      <c r="J87022" s="1" t="s">
        <v>29</v>
      </c>
    </row>
    <row r="87023" spans="1:10" x14ac:dyDescent="0.25">
      <c r="A87023" s="1" t="s">
        <v>245</v>
      </c>
      <c r="B87023" s="1" t="s">
        <v>61</v>
      </c>
      <c r="C87023" s="1" t="s">
        <v>246</v>
      </c>
      <c r="D87023" s="2">
        <v>45532</v>
      </c>
      <c r="E87023" s="2">
        <v>45532.829016203701</v>
      </c>
      <c r="F87023" s="1" t="s">
        <v>13</v>
      </c>
      <c r="G87023">
        <v>-11.5</v>
      </c>
      <c r="H87023" s="1" t="s">
        <v>14</v>
      </c>
      <c r="I87023" s="1" t="s">
        <v>28</v>
      </c>
      <c r="J87023" s="1" t="s">
        <v>29</v>
      </c>
    </row>
    <row r="87024" spans="1:10" x14ac:dyDescent="0.25">
      <c r="A87024" s="1" t="s">
        <v>245</v>
      </c>
      <c r="B87024" s="1" t="s">
        <v>61</v>
      </c>
      <c r="C87024" s="1" t="s">
        <v>246</v>
      </c>
      <c r="D87024" s="2">
        <v>45531</v>
      </c>
      <c r="E87024" s="2">
        <v>45531.811585648145</v>
      </c>
      <c r="F87024" s="1" t="s">
        <v>13</v>
      </c>
      <c r="G87024">
        <v>-11.5</v>
      </c>
      <c r="H87024" s="1" t="s">
        <v>14</v>
      </c>
      <c r="I87024" s="1" t="s">
        <v>28</v>
      </c>
      <c r="J87024" s="1" t="s">
        <v>29</v>
      </c>
    </row>
    <row r="87025" spans="1:10" x14ac:dyDescent="0.25">
      <c r="A87025" s="1" t="s">
        <v>245</v>
      </c>
      <c r="B87025" s="1" t="s">
        <v>61</v>
      </c>
      <c r="C87025" s="1" t="s">
        <v>246</v>
      </c>
      <c r="D87025" s="2">
        <v>45530</v>
      </c>
      <c r="E87025" s="2">
        <v>45530.810914351852</v>
      </c>
      <c r="F87025" s="1" t="s">
        <v>13</v>
      </c>
      <c r="G87025">
        <v>-11.5</v>
      </c>
      <c r="H87025" s="1" t="s">
        <v>14</v>
      </c>
      <c r="I87025" s="1" t="s">
        <v>28</v>
      </c>
      <c r="J87025" s="1" t="s">
        <v>29</v>
      </c>
    </row>
    <row r="87026" spans="1:10" x14ac:dyDescent="0.25">
      <c r="A87026" s="1" t="s">
        <v>245</v>
      </c>
      <c r="B87026" s="1" t="s">
        <v>61</v>
      </c>
      <c r="C87026" s="1" t="s">
        <v>246</v>
      </c>
      <c r="D87026" s="2">
        <v>45527</v>
      </c>
      <c r="E87026" s="2">
        <v>45527.81212962963</v>
      </c>
      <c r="F87026" s="1" t="s">
        <v>13</v>
      </c>
      <c r="G87026">
        <v>-11.25</v>
      </c>
      <c r="H87026" s="1" t="s">
        <v>14</v>
      </c>
      <c r="I87026" s="1" t="s">
        <v>28</v>
      </c>
      <c r="J87026" s="1" t="s">
        <v>29</v>
      </c>
    </row>
    <row r="87027" spans="1:10" x14ac:dyDescent="0.25">
      <c r="A87027" s="1" t="s">
        <v>245</v>
      </c>
      <c r="B87027" s="1" t="s">
        <v>61</v>
      </c>
      <c r="C87027" s="1" t="s">
        <v>246</v>
      </c>
      <c r="D87027" s="2">
        <v>45526</v>
      </c>
      <c r="E87027" s="2">
        <v>45526.82708333333</v>
      </c>
      <c r="F87027" s="1" t="s">
        <v>13</v>
      </c>
      <c r="G87027">
        <v>-11.25</v>
      </c>
      <c r="H87027" s="1" t="s">
        <v>14</v>
      </c>
      <c r="I87027" s="1" t="s">
        <v>28</v>
      </c>
      <c r="J87027" s="1" t="s">
        <v>29</v>
      </c>
    </row>
    <row r="87028" spans="1:10" x14ac:dyDescent="0.25">
      <c r="A87028" s="1" t="s">
        <v>245</v>
      </c>
      <c r="B87028" s="1" t="s">
        <v>61</v>
      </c>
      <c r="C87028" s="1" t="s">
        <v>246</v>
      </c>
      <c r="D87028" s="2">
        <v>45525</v>
      </c>
      <c r="E87028" s="2">
        <v>45525.840127314812</v>
      </c>
      <c r="F87028" s="1" t="s">
        <v>13</v>
      </c>
      <c r="G87028">
        <v>-11.25</v>
      </c>
      <c r="H87028" s="1" t="s">
        <v>14</v>
      </c>
      <c r="I87028" s="1" t="s">
        <v>28</v>
      </c>
      <c r="J87028" s="1" t="s">
        <v>29</v>
      </c>
    </row>
    <row r="87029" spans="1:10" x14ac:dyDescent="0.25">
      <c r="A87029" s="1" t="s">
        <v>245</v>
      </c>
      <c r="B87029" s="1" t="s">
        <v>61</v>
      </c>
      <c r="C87029" s="1" t="s">
        <v>246</v>
      </c>
      <c r="D87029" s="2">
        <v>45524</v>
      </c>
      <c r="E87029" s="2">
        <v>45524.815763888888</v>
      </c>
      <c r="F87029" s="1" t="s">
        <v>13</v>
      </c>
      <c r="G87029">
        <v>-7</v>
      </c>
      <c r="H87029" s="1" t="s">
        <v>14</v>
      </c>
      <c r="I87029" s="1" t="s">
        <v>28</v>
      </c>
      <c r="J87029" s="1" t="s">
        <v>29</v>
      </c>
    </row>
    <row r="87030" spans="1:10" x14ac:dyDescent="0.25">
      <c r="A87030" s="1" t="s">
        <v>245</v>
      </c>
      <c r="B87030" s="1" t="s">
        <v>61</v>
      </c>
      <c r="C87030" s="1" t="s">
        <v>246</v>
      </c>
      <c r="D87030" s="2">
        <v>45523</v>
      </c>
      <c r="E87030" s="2">
        <v>45523.807037037041</v>
      </c>
      <c r="F87030" s="1" t="s">
        <v>13</v>
      </c>
      <c r="G87030">
        <v>-7</v>
      </c>
      <c r="H87030" s="1" t="s">
        <v>14</v>
      </c>
      <c r="I87030" s="1" t="s">
        <v>28</v>
      </c>
      <c r="J87030" s="1" t="s">
        <v>29</v>
      </c>
    </row>
    <row r="87031" spans="1:10" x14ac:dyDescent="0.25">
      <c r="A87031" s="1" t="s">
        <v>245</v>
      </c>
      <c r="B87031" s="1" t="s">
        <v>61</v>
      </c>
      <c r="C87031" s="1" t="s">
        <v>246</v>
      </c>
      <c r="D87031" s="2">
        <v>45520</v>
      </c>
      <c r="E87031" s="2">
        <v>45520.81590277778</v>
      </c>
      <c r="F87031" s="1" t="s">
        <v>13</v>
      </c>
      <c r="G87031">
        <v>-7</v>
      </c>
      <c r="H87031" s="1" t="s">
        <v>14</v>
      </c>
      <c r="I87031" s="1" t="s">
        <v>28</v>
      </c>
      <c r="J87031" s="1" t="s">
        <v>29</v>
      </c>
    </row>
    <row r="87032" spans="1:10" x14ac:dyDescent="0.25">
      <c r="A87032" s="1" t="s">
        <v>245</v>
      </c>
      <c r="B87032" s="1" t="s">
        <v>61</v>
      </c>
      <c r="C87032" s="1" t="s">
        <v>246</v>
      </c>
      <c r="D87032" s="2">
        <v>45519</v>
      </c>
      <c r="E87032" s="2">
        <v>45519.809953703705</v>
      </c>
      <c r="F87032" s="1" t="s">
        <v>13</v>
      </c>
      <c r="G87032">
        <v>-7</v>
      </c>
      <c r="H87032" s="1" t="s">
        <v>14</v>
      </c>
      <c r="I87032" s="1" t="s">
        <v>28</v>
      </c>
      <c r="J87032" s="1" t="s">
        <v>29</v>
      </c>
    </row>
    <row r="87033" spans="1:10" x14ac:dyDescent="0.25">
      <c r="A87033" s="1" t="s">
        <v>245</v>
      </c>
      <c r="B87033" s="1" t="s">
        <v>61</v>
      </c>
      <c r="C87033" s="1" t="s">
        <v>246</v>
      </c>
      <c r="D87033" s="2">
        <v>45518</v>
      </c>
      <c r="E87033" s="2">
        <v>45518.807939814818</v>
      </c>
      <c r="F87033" s="1" t="s">
        <v>13</v>
      </c>
      <c r="G87033">
        <v>-7</v>
      </c>
      <c r="H87033" s="1" t="s">
        <v>14</v>
      </c>
      <c r="I87033" s="1" t="s">
        <v>28</v>
      </c>
      <c r="J87033" s="1" t="s">
        <v>29</v>
      </c>
    </row>
    <row r="87034" spans="1:10" x14ac:dyDescent="0.25">
      <c r="A87034" s="1" t="s">
        <v>245</v>
      </c>
      <c r="B87034" s="1" t="s">
        <v>61</v>
      </c>
      <c r="C87034" s="1" t="s">
        <v>246</v>
      </c>
      <c r="D87034" s="2">
        <v>45517</v>
      </c>
      <c r="E87034" s="2">
        <v>45517.846215277779</v>
      </c>
      <c r="F87034" s="1" t="s">
        <v>13</v>
      </c>
      <c r="G87034">
        <v>-6.25</v>
      </c>
      <c r="H87034" s="1" t="s">
        <v>14</v>
      </c>
      <c r="I87034" s="1" t="s">
        <v>28</v>
      </c>
      <c r="J87034" s="1" t="s">
        <v>29</v>
      </c>
    </row>
    <row r="87035" spans="1:10" x14ac:dyDescent="0.25">
      <c r="A87035" s="1" t="s">
        <v>245</v>
      </c>
      <c r="B87035" s="1" t="s">
        <v>61</v>
      </c>
      <c r="C87035" s="1" t="s">
        <v>246</v>
      </c>
      <c r="D87035" s="2">
        <v>45516</v>
      </c>
      <c r="E87035" s="2">
        <v>45516.82298611111</v>
      </c>
      <c r="F87035" s="1" t="s">
        <v>13</v>
      </c>
      <c r="G87035">
        <v>-6.25</v>
      </c>
      <c r="H87035" s="1" t="s">
        <v>14</v>
      </c>
      <c r="I87035" s="1" t="s">
        <v>28</v>
      </c>
      <c r="J87035" s="1" t="s">
        <v>29</v>
      </c>
    </row>
    <row r="87036" spans="1:10" x14ac:dyDescent="0.25">
      <c r="A87036" s="1" t="s">
        <v>245</v>
      </c>
      <c r="B87036" s="1" t="s">
        <v>61</v>
      </c>
      <c r="C87036" s="1" t="s">
        <v>246</v>
      </c>
      <c r="D87036" s="2">
        <v>45513</v>
      </c>
      <c r="E87036" s="2">
        <v>45513.828287037039</v>
      </c>
      <c r="F87036" s="1" t="s">
        <v>13</v>
      </c>
      <c r="G87036">
        <v>-6.25</v>
      </c>
      <c r="H87036" s="1" t="s">
        <v>14</v>
      </c>
      <c r="I87036" s="1" t="s">
        <v>28</v>
      </c>
      <c r="J87036" s="1" t="s">
        <v>29</v>
      </c>
    </row>
    <row r="87037" spans="1:10" x14ac:dyDescent="0.25">
      <c r="A87037" s="1" t="s">
        <v>245</v>
      </c>
      <c r="B87037" s="1" t="s">
        <v>61</v>
      </c>
      <c r="C87037" s="1" t="s">
        <v>246</v>
      </c>
      <c r="D87037" s="2">
        <v>45512</v>
      </c>
      <c r="E87037" s="2">
        <v>45512.8205787037</v>
      </c>
      <c r="F87037" s="1" t="s">
        <v>13</v>
      </c>
      <c r="G87037">
        <v>-6.25</v>
      </c>
      <c r="H87037" s="1" t="s">
        <v>14</v>
      </c>
      <c r="I87037" s="1" t="s">
        <v>28</v>
      </c>
      <c r="J87037" s="1" t="s">
        <v>29</v>
      </c>
    </row>
    <row r="87038" spans="1:10" x14ac:dyDescent="0.25">
      <c r="A87038" s="1" t="s">
        <v>245</v>
      </c>
      <c r="B87038" s="1" t="s">
        <v>61</v>
      </c>
      <c r="C87038" s="1" t="s">
        <v>246</v>
      </c>
      <c r="D87038" s="2">
        <v>45511</v>
      </c>
      <c r="E87038" s="2">
        <v>45511.824131944442</v>
      </c>
      <c r="F87038" s="1" t="s">
        <v>13</v>
      </c>
      <c r="G87038">
        <v>-6.25</v>
      </c>
      <c r="H87038" s="1" t="s">
        <v>14</v>
      </c>
      <c r="I87038" s="1" t="s">
        <v>28</v>
      </c>
      <c r="J87038" s="1" t="s">
        <v>29</v>
      </c>
    </row>
    <row r="87039" spans="1:10" x14ac:dyDescent="0.25">
      <c r="A87039" s="1" t="s">
        <v>245</v>
      </c>
      <c r="B87039" s="1" t="s">
        <v>61</v>
      </c>
      <c r="C87039" s="1" t="s">
        <v>246</v>
      </c>
      <c r="D87039" s="2">
        <v>45510</v>
      </c>
      <c r="E87039" s="2">
        <v>45510.824571759258</v>
      </c>
      <c r="F87039" s="1" t="s">
        <v>13</v>
      </c>
      <c r="G87039">
        <v>-6.25</v>
      </c>
      <c r="H87039" s="1" t="s">
        <v>14</v>
      </c>
      <c r="I87039" s="1" t="s">
        <v>28</v>
      </c>
      <c r="J87039" s="1" t="s">
        <v>29</v>
      </c>
    </row>
    <row r="87040" spans="1:10" x14ac:dyDescent="0.25">
      <c r="A87040" s="1" t="s">
        <v>245</v>
      </c>
      <c r="B87040" s="1" t="s">
        <v>61</v>
      </c>
      <c r="C87040" s="1" t="s">
        <v>246</v>
      </c>
      <c r="D87040" s="2">
        <v>45509</v>
      </c>
      <c r="E87040" s="2">
        <v>45509.804085648146</v>
      </c>
      <c r="F87040" s="1" t="s">
        <v>13</v>
      </c>
      <c r="G87040">
        <v>-6.25</v>
      </c>
      <c r="H87040" s="1" t="s">
        <v>14</v>
      </c>
      <c r="I87040" s="1" t="s">
        <v>28</v>
      </c>
      <c r="J87040" s="1" t="s">
        <v>29</v>
      </c>
    </row>
    <row r="87041" spans="1:10" x14ac:dyDescent="0.25">
      <c r="A87041" s="1" t="s">
        <v>245</v>
      </c>
      <c r="B87041" s="1" t="s">
        <v>61</v>
      </c>
      <c r="C87041" s="1" t="s">
        <v>246</v>
      </c>
      <c r="D87041" s="2">
        <v>45506</v>
      </c>
      <c r="E87041" s="2">
        <v>45506.80982638889</v>
      </c>
      <c r="F87041" s="1" t="s">
        <v>13</v>
      </c>
      <c r="G87041">
        <v>-6.75</v>
      </c>
      <c r="H87041" s="1" t="s">
        <v>14</v>
      </c>
      <c r="I87041" s="1" t="s">
        <v>28</v>
      </c>
      <c r="J87041" s="1" t="s">
        <v>29</v>
      </c>
    </row>
    <row r="87042" spans="1:10" x14ac:dyDescent="0.25">
      <c r="A87042" s="1" t="s">
        <v>245</v>
      </c>
      <c r="B87042" s="1" t="s">
        <v>61</v>
      </c>
      <c r="C87042" s="1" t="s">
        <v>246</v>
      </c>
      <c r="D87042" s="2">
        <v>45505</v>
      </c>
      <c r="E87042" s="2">
        <v>45505.808148148149</v>
      </c>
      <c r="F87042" s="1" t="s">
        <v>13</v>
      </c>
      <c r="G87042">
        <v>-8.25</v>
      </c>
      <c r="H87042" s="1" t="s">
        <v>14</v>
      </c>
      <c r="I87042" s="1" t="s">
        <v>28</v>
      </c>
      <c r="J87042" s="1" t="s">
        <v>29</v>
      </c>
    </row>
    <row r="87043" spans="1:10" x14ac:dyDescent="0.25">
      <c r="A87043" s="1" t="s">
        <v>245</v>
      </c>
      <c r="B87043" s="1" t="s">
        <v>61</v>
      </c>
      <c r="C87043" s="1" t="s">
        <v>246</v>
      </c>
      <c r="D87043" s="2">
        <v>45504</v>
      </c>
      <c r="E87043" s="2">
        <v>45504.827708333331</v>
      </c>
      <c r="F87043" s="1" t="s">
        <v>13</v>
      </c>
      <c r="G87043">
        <v>-10.25</v>
      </c>
      <c r="H87043" s="1" t="s">
        <v>14</v>
      </c>
      <c r="I87043" s="1" t="s">
        <v>28</v>
      </c>
      <c r="J87043" s="1" t="s">
        <v>29</v>
      </c>
    </row>
    <row r="87044" spans="1:10" x14ac:dyDescent="0.25">
      <c r="A87044" s="1" t="s">
        <v>245</v>
      </c>
      <c r="B87044" s="1" t="s">
        <v>61</v>
      </c>
      <c r="C87044" s="1" t="s">
        <v>246</v>
      </c>
      <c r="D87044" s="2">
        <v>45503</v>
      </c>
      <c r="E87044" s="2">
        <v>45503.830543981479</v>
      </c>
      <c r="F87044" s="1" t="s">
        <v>13</v>
      </c>
      <c r="G87044">
        <v>-8</v>
      </c>
      <c r="H87044" s="1" t="s">
        <v>14</v>
      </c>
      <c r="I87044" s="1" t="s">
        <v>28</v>
      </c>
      <c r="J87044" s="1" t="s">
        <v>29</v>
      </c>
    </row>
    <row r="87045" spans="1:10" x14ac:dyDescent="0.25">
      <c r="A87045" s="1" t="s">
        <v>245</v>
      </c>
      <c r="B87045" s="1" t="s">
        <v>61</v>
      </c>
      <c r="C87045" s="1" t="s">
        <v>246</v>
      </c>
      <c r="D87045" s="2">
        <v>45502</v>
      </c>
      <c r="E87045" s="2">
        <v>45502.822129629632</v>
      </c>
      <c r="F87045" s="1" t="s">
        <v>13</v>
      </c>
      <c r="G87045">
        <v>-8</v>
      </c>
      <c r="H87045" s="1" t="s">
        <v>14</v>
      </c>
      <c r="I87045" s="1" t="s">
        <v>28</v>
      </c>
      <c r="J87045" s="1" t="s">
        <v>29</v>
      </c>
    </row>
    <row r="87046" spans="1:10" x14ac:dyDescent="0.25">
      <c r="A87046" s="1" t="s">
        <v>245</v>
      </c>
      <c r="B87046" s="1" t="s">
        <v>61</v>
      </c>
      <c r="C87046" s="1" t="s">
        <v>246</v>
      </c>
      <c r="D87046" s="2">
        <v>45499</v>
      </c>
      <c r="E87046" s="2">
        <v>45499.860775462963</v>
      </c>
      <c r="F87046" s="1" t="s">
        <v>13</v>
      </c>
      <c r="G87046">
        <v>-8</v>
      </c>
      <c r="H87046" s="1" t="s">
        <v>14</v>
      </c>
      <c r="I87046" s="1" t="s">
        <v>28</v>
      </c>
      <c r="J87046" s="1" t="s">
        <v>29</v>
      </c>
    </row>
    <row r="87047" spans="1:10" x14ac:dyDescent="0.25">
      <c r="A87047" s="1" t="s">
        <v>245</v>
      </c>
      <c r="B87047" s="1" t="s">
        <v>61</v>
      </c>
      <c r="C87047" s="1" t="s">
        <v>246</v>
      </c>
      <c r="D87047" s="2">
        <v>45498</v>
      </c>
      <c r="E87047" s="2">
        <v>45498.903182870374</v>
      </c>
      <c r="F87047" s="1" t="s">
        <v>13</v>
      </c>
      <c r="G87047">
        <v>-8</v>
      </c>
      <c r="H87047" s="1" t="s">
        <v>14</v>
      </c>
      <c r="I87047" s="1" t="s">
        <v>28</v>
      </c>
      <c r="J87047" s="1" t="s">
        <v>29</v>
      </c>
    </row>
    <row r="87048" spans="1:10" x14ac:dyDescent="0.25">
      <c r="A87048" s="1" t="s">
        <v>245</v>
      </c>
      <c r="B87048" s="1" t="s">
        <v>61</v>
      </c>
      <c r="C87048" s="1" t="s">
        <v>246</v>
      </c>
      <c r="D87048" s="2">
        <v>45497</v>
      </c>
      <c r="E87048" s="2">
        <v>45497.820162037038</v>
      </c>
      <c r="F87048" s="1" t="s">
        <v>13</v>
      </c>
      <c r="G87048">
        <v>-8</v>
      </c>
      <c r="H87048" s="1" t="s">
        <v>14</v>
      </c>
      <c r="I87048" s="1" t="s">
        <v>28</v>
      </c>
      <c r="J87048" s="1" t="s">
        <v>29</v>
      </c>
    </row>
    <row r="87049" spans="1:10" x14ac:dyDescent="0.25">
      <c r="A87049" s="1" t="s">
        <v>245</v>
      </c>
      <c r="B87049" s="1" t="s">
        <v>61</v>
      </c>
      <c r="C87049" s="1" t="s">
        <v>246</v>
      </c>
      <c r="D87049" s="2">
        <v>45496</v>
      </c>
      <c r="E87049" s="2">
        <v>45496.869710648149</v>
      </c>
      <c r="F87049" s="1" t="s">
        <v>13</v>
      </c>
      <c r="G87049">
        <v>-8</v>
      </c>
      <c r="H87049" s="1" t="s">
        <v>14</v>
      </c>
      <c r="I87049" s="1" t="s">
        <v>28</v>
      </c>
      <c r="J87049" s="1" t="s">
        <v>29</v>
      </c>
    </row>
    <row r="87050" spans="1:10" x14ac:dyDescent="0.25">
      <c r="A87050" s="1" t="s">
        <v>245</v>
      </c>
      <c r="B87050" s="1" t="s">
        <v>61</v>
      </c>
      <c r="C87050" s="1" t="s">
        <v>246</v>
      </c>
      <c r="D87050" s="2">
        <v>45495</v>
      </c>
      <c r="E87050" s="2">
        <v>45495.838402777779</v>
      </c>
      <c r="F87050" s="1" t="s">
        <v>13</v>
      </c>
      <c r="G87050">
        <v>-8</v>
      </c>
      <c r="H87050" s="1" t="s">
        <v>14</v>
      </c>
      <c r="I87050" s="1" t="s">
        <v>28</v>
      </c>
      <c r="J87050" s="1" t="s">
        <v>29</v>
      </c>
    </row>
    <row r="87051" spans="1:10" x14ac:dyDescent="0.25">
      <c r="A87051" s="1" t="s">
        <v>245</v>
      </c>
      <c r="B87051" s="1" t="s">
        <v>61</v>
      </c>
      <c r="C87051" s="1" t="s">
        <v>246</v>
      </c>
      <c r="D87051" s="2">
        <v>45492</v>
      </c>
      <c r="E87051" s="2">
        <v>45492.827662037038</v>
      </c>
      <c r="F87051" s="1" t="s">
        <v>13</v>
      </c>
      <c r="G87051">
        <v>-8</v>
      </c>
      <c r="H87051" s="1" t="s">
        <v>14</v>
      </c>
      <c r="I87051" s="1" t="s">
        <v>28</v>
      </c>
      <c r="J87051" s="1" t="s">
        <v>29</v>
      </c>
    </row>
    <row r="87052" spans="1:10" x14ac:dyDescent="0.25">
      <c r="A87052" s="1" t="s">
        <v>245</v>
      </c>
      <c r="B87052" s="1" t="s">
        <v>61</v>
      </c>
      <c r="C87052" s="1" t="s">
        <v>246</v>
      </c>
      <c r="D87052" s="2">
        <v>45491</v>
      </c>
      <c r="E87052" s="2">
        <v>45491.821967592594</v>
      </c>
      <c r="F87052" s="1" t="s">
        <v>13</v>
      </c>
      <c r="G87052">
        <v>-8</v>
      </c>
      <c r="H87052" s="1" t="s">
        <v>14</v>
      </c>
      <c r="I87052" s="1" t="s">
        <v>28</v>
      </c>
      <c r="J87052" s="1" t="s">
        <v>29</v>
      </c>
    </row>
    <row r="87053" spans="1:10" x14ac:dyDescent="0.25">
      <c r="A87053" s="1" t="s">
        <v>245</v>
      </c>
      <c r="B87053" s="1" t="s">
        <v>61</v>
      </c>
      <c r="C87053" s="1" t="s">
        <v>246</v>
      </c>
      <c r="D87053" s="2">
        <v>45490</v>
      </c>
      <c r="E87053" s="2">
        <v>45490.820532407408</v>
      </c>
      <c r="F87053" s="1" t="s">
        <v>13</v>
      </c>
      <c r="G87053">
        <v>-8</v>
      </c>
      <c r="H87053" s="1" t="s">
        <v>14</v>
      </c>
      <c r="I87053" s="1" t="s">
        <v>28</v>
      </c>
      <c r="J87053" s="1" t="s">
        <v>29</v>
      </c>
    </row>
    <row r="87054" spans="1:10" x14ac:dyDescent="0.25">
      <c r="A87054" s="1" t="s">
        <v>245</v>
      </c>
      <c r="B87054" s="1" t="s">
        <v>61</v>
      </c>
      <c r="C87054" s="1" t="s">
        <v>246</v>
      </c>
      <c r="D87054" s="2">
        <v>45489</v>
      </c>
      <c r="E87054" s="2">
        <v>45489.843275462961</v>
      </c>
      <c r="F87054" s="1" t="s">
        <v>13</v>
      </c>
      <c r="G87054">
        <v>-8</v>
      </c>
      <c r="H87054" s="1" t="s">
        <v>14</v>
      </c>
      <c r="I87054" s="1" t="s">
        <v>28</v>
      </c>
      <c r="J87054" s="1" t="s">
        <v>29</v>
      </c>
    </row>
    <row r="87055" spans="1:10" x14ac:dyDescent="0.25">
      <c r="A87055" s="1" t="s">
        <v>245</v>
      </c>
      <c r="B87055" s="1" t="s">
        <v>61</v>
      </c>
      <c r="C87055" s="1" t="s">
        <v>246</v>
      </c>
      <c r="D87055" s="2">
        <v>45488</v>
      </c>
      <c r="E87055" s="2">
        <v>45488.821539351855</v>
      </c>
      <c r="F87055" s="1" t="s">
        <v>13</v>
      </c>
      <c r="G87055">
        <v>-8</v>
      </c>
      <c r="H87055" s="1" t="s">
        <v>14</v>
      </c>
      <c r="I87055" s="1" t="s">
        <v>28</v>
      </c>
      <c r="J87055" s="1" t="s">
        <v>29</v>
      </c>
    </row>
    <row r="87056" spans="1:10" x14ac:dyDescent="0.25">
      <c r="A87056" s="1" t="s">
        <v>245</v>
      </c>
      <c r="B87056" s="1" t="s">
        <v>61</v>
      </c>
      <c r="C87056" s="1" t="s">
        <v>246</v>
      </c>
      <c r="D87056" s="2">
        <v>45485</v>
      </c>
      <c r="E87056" s="2">
        <v>45485.81354166667</v>
      </c>
      <c r="F87056" s="1" t="s">
        <v>13</v>
      </c>
      <c r="G87056">
        <v>-8.25</v>
      </c>
      <c r="H87056" s="1" t="s">
        <v>14</v>
      </c>
      <c r="I87056" s="1" t="s">
        <v>28</v>
      </c>
      <c r="J87056" s="1" t="s">
        <v>29</v>
      </c>
    </row>
    <row r="87057" spans="1:10" x14ac:dyDescent="0.25">
      <c r="A87057" s="1" t="s">
        <v>245</v>
      </c>
      <c r="B87057" s="1" t="s">
        <v>61</v>
      </c>
      <c r="C87057" s="1" t="s">
        <v>246</v>
      </c>
      <c r="D87057" s="2">
        <v>45484</v>
      </c>
      <c r="E87057" s="2">
        <v>45484.823773148149</v>
      </c>
      <c r="F87057" s="1" t="s">
        <v>13</v>
      </c>
      <c r="G87057">
        <v>-9</v>
      </c>
      <c r="H87057" s="1" t="s">
        <v>14</v>
      </c>
      <c r="I87057" s="1" t="s">
        <v>28</v>
      </c>
      <c r="J87057" s="1" t="s">
        <v>29</v>
      </c>
    </row>
    <row r="87058" spans="1:10" x14ac:dyDescent="0.25">
      <c r="A87058" s="1" t="s">
        <v>245</v>
      </c>
      <c r="B87058" s="1" t="s">
        <v>61</v>
      </c>
      <c r="C87058" s="1" t="s">
        <v>246</v>
      </c>
      <c r="D87058" s="2">
        <v>45483</v>
      </c>
      <c r="E87058" s="2">
        <v>45483.826898148145</v>
      </c>
      <c r="F87058" s="1" t="s">
        <v>13</v>
      </c>
      <c r="G87058">
        <v>-9.75</v>
      </c>
      <c r="H87058" s="1" t="s">
        <v>14</v>
      </c>
      <c r="I87058" s="1" t="s">
        <v>28</v>
      </c>
      <c r="J87058" s="1" t="s">
        <v>29</v>
      </c>
    </row>
    <row r="87059" spans="1:10" x14ac:dyDescent="0.25">
      <c r="A87059" s="1" t="s">
        <v>245</v>
      </c>
      <c r="B87059" s="1" t="s">
        <v>61</v>
      </c>
      <c r="C87059" s="1" t="s">
        <v>246</v>
      </c>
      <c r="D87059" s="2">
        <v>45482</v>
      </c>
      <c r="E87059" s="2">
        <v>45482.819652777776</v>
      </c>
      <c r="F87059" s="1" t="s">
        <v>13</v>
      </c>
      <c r="G87059">
        <v>-10</v>
      </c>
      <c r="H87059" s="1" t="s">
        <v>14</v>
      </c>
      <c r="I87059" s="1" t="s">
        <v>28</v>
      </c>
      <c r="J87059" s="1" t="s">
        <v>29</v>
      </c>
    </row>
    <row r="87060" spans="1:10" x14ac:dyDescent="0.25">
      <c r="A87060" s="1" t="s">
        <v>245</v>
      </c>
      <c r="B87060" s="1" t="s">
        <v>61</v>
      </c>
      <c r="C87060" s="1" t="s">
        <v>246</v>
      </c>
      <c r="D87060" s="2">
        <v>45481</v>
      </c>
      <c r="E87060" s="2">
        <v>45481.829467592594</v>
      </c>
      <c r="F87060" s="1" t="s">
        <v>13</v>
      </c>
      <c r="G87060">
        <v>-10</v>
      </c>
      <c r="H87060" s="1" t="s">
        <v>14</v>
      </c>
      <c r="I87060" s="1" t="s">
        <v>28</v>
      </c>
      <c r="J87060" s="1" t="s">
        <v>29</v>
      </c>
    </row>
    <row r="87061" spans="1:10" x14ac:dyDescent="0.25">
      <c r="A87061" s="1" t="s">
        <v>245</v>
      </c>
      <c r="B87061" s="1" t="s">
        <v>61</v>
      </c>
      <c r="C87061" s="1" t="s">
        <v>246</v>
      </c>
      <c r="D87061" s="2">
        <v>45476</v>
      </c>
      <c r="E87061" s="2">
        <v>45476.806956018518</v>
      </c>
      <c r="F87061" s="1" t="s">
        <v>13</v>
      </c>
      <c r="G87061">
        <v>-10</v>
      </c>
      <c r="H87061" s="1" t="s">
        <v>14</v>
      </c>
      <c r="I87061" s="1" t="s">
        <v>28</v>
      </c>
      <c r="J87061" s="1" t="s">
        <v>29</v>
      </c>
    </row>
    <row r="87062" spans="1:10" x14ac:dyDescent="0.25">
      <c r="A87062" s="1" t="s">
        <v>245</v>
      </c>
      <c r="B87062" s="1" t="s">
        <v>61</v>
      </c>
      <c r="C87062" s="1" t="s">
        <v>246</v>
      </c>
      <c r="D87062" s="2">
        <v>45475</v>
      </c>
      <c r="E87062" s="2">
        <v>45475.824733796297</v>
      </c>
      <c r="F87062" s="1" t="s">
        <v>13</v>
      </c>
      <c r="G87062">
        <v>-10</v>
      </c>
      <c r="H87062" s="1" t="s">
        <v>14</v>
      </c>
      <c r="I87062" s="1" t="s">
        <v>28</v>
      </c>
      <c r="J87062" s="1" t="s">
        <v>29</v>
      </c>
    </row>
    <row r="87063" spans="1:10" x14ac:dyDescent="0.25">
      <c r="A87063" s="1" t="s">
        <v>245</v>
      </c>
      <c r="B87063" s="1" t="s">
        <v>61</v>
      </c>
      <c r="C87063" s="1" t="s">
        <v>246</v>
      </c>
      <c r="D87063" s="2">
        <v>45474</v>
      </c>
      <c r="E87063" s="2">
        <v>45474.832048611112</v>
      </c>
      <c r="F87063" s="1" t="s">
        <v>13</v>
      </c>
      <c r="G87063">
        <v>-13.75</v>
      </c>
      <c r="H87063" s="1" t="s">
        <v>14</v>
      </c>
      <c r="I87063" s="1" t="s">
        <v>28</v>
      </c>
      <c r="J87063" s="1" t="s">
        <v>29</v>
      </c>
    </row>
    <row r="87064" spans="1:10" x14ac:dyDescent="0.25">
      <c r="A87064" s="1" t="s">
        <v>245</v>
      </c>
      <c r="B87064" s="1" t="s">
        <v>61</v>
      </c>
      <c r="C87064" s="1" t="s">
        <v>246</v>
      </c>
      <c r="D87064" s="2">
        <v>45471</v>
      </c>
      <c r="E87064" s="2">
        <v>45471.836168981485</v>
      </c>
      <c r="F87064" s="1" t="s">
        <v>13</v>
      </c>
      <c r="G87064">
        <v>-14.75</v>
      </c>
      <c r="H87064" s="1" t="s">
        <v>14</v>
      </c>
      <c r="I87064" s="1" t="s">
        <v>28</v>
      </c>
      <c r="J87064" s="1" t="s">
        <v>29</v>
      </c>
    </row>
    <row r="87065" spans="1:10" x14ac:dyDescent="0.25">
      <c r="A87065" s="1" t="s">
        <v>245</v>
      </c>
      <c r="B87065" s="1" t="s">
        <v>61</v>
      </c>
      <c r="C87065" s="1" t="s">
        <v>246</v>
      </c>
      <c r="D87065" s="2">
        <v>45470</v>
      </c>
      <c r="E87065" s="2">
        <v>45470.822048611109</v>
      </c>
      <c r="F87065" s="1" t="s">
        <v>13</v>
      </c>
      <c r="G87065">
        <v>-13.25</v>
      </c>
      <c r="H87065" s="1" t="s">
        <v>14</v>
      </c>
      <c r="I87065" s="1" t="s">
        <v>28</v>
      </c>
      <c r="J87065" s="1" t="s">
        <v>29</v>
      </c>
    </row>
    <row r="87066" spans="1:10" x14ac:dyDescent="0.25">
      <c r="A87066" s="1" t="s">
        <v>245</v>
      </c>
      <c r="B87066" s="1" t="s">
        <v>61</v>
      </c>
      <c r="C87066" s="1" t="s">
        <v>246</v>
      </c>
      <c r="D87066" s="2">
        <v>45469</v>
      </c>
      <c r="E87066" s="2">
        <v>45469.833090277774</v>
      </c>
      <c r="F87066" s="1" t="s">
        <v>13</v>
      </c>
      <c r="G87066">
        <v>-13.25</v>
      </c>
      <c r="H87066" s="1" t="s">
        <v>14</v>
      </c>
      <c r="I87066" s="1" t="s">
        <v>28</v>
      </c>
      <c r="J87066" s="1" t="s">
        <v>29</v>
      </c>
    </row>
    <row r="87067" spans="1:10" x14ac:dyDescent="0.25">
      <c r="A87067" s="1" t="s">
        <v>245</v>
      </c>
      <c r="B87067" s="1" t="s">
        <v>61</v>
      </c>
      <c r="C87067" s="1" t="s">
        <v>246</v>
      </c>
      <c r="D87067" s="2">
        <v>45468</v>
      </c>
      <c r="E87067" s="2">
        <v>45468.812245370369</v>
      </c>
      <c r="F87067" s="1" t="s">
        <v>13</v>
      </c>
      <c r="G87067">
        <v>-13.5</v>
      </c>
      <c r="H87067" s="1" t="s">
        <v>14</v>
      </c>
      <c r="I87067" s="1" t="s">
        <v>28</v>
      </c>
      <c r="J87067" s="1" t="s">
        <v>29</v>
      </c>
    </row>
    <row r="87068" spans="1:10" x14ac:dyDescent="0.25">
      <c r="A87068" s="1" t="s">
        <v>245</v>
      </c>
      <c r="B87068" s="1" t="s">
        <v>61</v>
      </c>
      <c r="C87068" s="1" t="s">
        <v>246</v>
      </c>
      <c r="D87068" s="2">
        <v>45467</v>
      </c>
      <c r="E87068" s="2">
        <v>45467.826874999999</v>
      </c>
      <c r="F87068" s="1" t="s">
        <v>13</v>
      </c>
      <c r="G87068">
        <v>-11.5</v>
      </c>
      <c r="H87068" s="1" t="s">
        <v>14</v>
      </c>
      <c r="I87068" s="1" t="s">
        <v>28</v>
      </c>
      <c r="J87068" s="1" t="s">
        <v>29</v>
      </c>
    </row>
    <row r="87069" spans="1:10" x14ac:dyDescent="0.25">
      <c r="A87069" s="1" t="s">
        <v>245</v>
      </c>
      <c r="B87069" s="1" t="s">
        <v>61</v>
      </c>
      <c r="C87069" s="1" t="s">
        <v>246</v>
      </c>
      <c r="D87069" s="2">
        <v>45464</v>
      </c>
      <c r="E87069" s="2">
        <v>45464.829097222224</v>
      </c>
      <c r="F87069" s="1" t="s">
        <v>13</v>
      </c>
      <c r="G87069">
        <v>-11.5</v>
      </c>
      <c r="H87069" s="1" t="s">
        <v>14</v>
      </c>
      <c r="I87069" s="1" t="s">
        <v>28</v>
      </c>
      <c r="J87069" s="1" t="s">
        <v>29</v>
      </c>
    </row>
    <row r="87070" spans="1:10" x14ac:dyDescent="0.25">
      <c r="A87070" s="1" t="s">
        <v>245</v>
      </c>
      <c r="B87070" s="1" t="s">
        <v>61</v>
      </c>
      <c r="C87070" s="1" t="s">
        <v>246</v>
      </c>
      <c r="D87070" s="2">
        <v>45463</v>
      </c>
      <c r="E87070" s="2">
        <v>45463.820532407408</v>
      </c>
      <c r="F87070" s="1" t="s">
        <v>13</v>
      </c>
      <c r="G87070">
        <v>-11.5</v>
      </c>
      <c r="H87070" s="1" t="s">
        <v>14</v>
      </c>
      <c r="I87070" s="1" t="s">
        <v>28</v>
      </c>
      <c r="J87070" s="1" t="s">
        <v>29</v>
      </c>
    </row>
    <row r="87071" spans="1:10" x14ac:dyDescent="0.25">
      <c r="A87071" s="1" t="s">
        <v>245</v>
      </c>
      <c r="B87071" s="1" t="s">
        <v>61</v>
      </c>
      <c r="C87071" s="1" t="s">
        <v>246</v>
      </c>
      <c r="D87071" s="2">
        <v>45461</v>
      </c>
      <c r="E87071" s="2">
        <v>45461.823437500003</v>
      </c>
      <c r="F87071" s="1" t="s">
        <v>13</v>
      </c>
      <c r="G87071">
        <v>-11.5</v>
      </c>
      <c r="H87071" s="1" t="s">
        <v>14</v>
      </c>
      <c r="I87071" s="1" t="s">
        <v>28</v>
      </c>
      <c r="J87071" s="1" t="s">
        <v>29</v>
      </c>
    </row>
    <row r="87072" spans="1:10" x14ac:dyDescent="0.25">
      <c r="A87072" s="1" t="s">
        <v>245</v>
      </c>
      <c r="B87072" s="1" t="s">
        <v>61</v>
      </c>
      <c r="C87072" s="1" t="s">
        <v>246</v>
      </c>
      <c r="D87072" s="2">
        <v>45460</v>
      </c>
      <c r="E87072" s="2">
        <v>45460.857499999998</v>
      </c>
      <c r="F87072" s="1" t="s">
        <v>13</v>
      </c>
      <c r="G87072">
        <v>-13</v>
      </c>
      <c r="H87072" s="1" t="s">
        <v>14</v>
      </c>
      <c r="I87072" s="1" t="s">
        <v>28</v>
      </c>
      <c r="J87072" s="1" t="s">
        <v>29</v>
      </c>
    </row>
    <row r="87073" spans="1:10" x14ac:dyDescent="0.25">
      <c r="A87073" s="1" t="s">
        <v>245</v>
      </c>
      <c r="B87073" s="1" t="s">
        <v>61</v>
      </c>
      <c r="C87073" s="1" t="s">
        <v>246</v>
      </c>
      <c r="D87073" s="2">
        <v>45457</v>
      </c>
      <c r="E87073" s="2">
        <v>45457.826388888891</v>
      </c>
      <c r="F87073" s="1" t="s">
        <v>13</v>
      </c>
      <c r="G87073">
        <v>-13</v>
      </c>
      <c r="H87073" s="1" t="s">
        <v>14</v>
      </c>
      <c r="I87073" s="1" t="s">
        <v>28</v>
      </c>
      <c r="J87073" s="1" t="s">
        <v>29</v>
      </c>
    </row>
    <row r="87074" spans="1:10" x14ac:dyDescent="0.25">
      <c r="A87074" s="1" t="s">
        <v>245</v>
      </c>
      <c r="B87074" s="1" t="s">
        <v>61</v>
      </c>
      <c r="C87074" s="1" t="s">
        <v>246</v>
      </c>
      <c r="D87074" s="2">
        <v>45456</v>
      </c>
      <c r="E87074" s="2">
        <v>45456.828819444447</v>
      </c>
      <c r="F87074" s="1" t="s">
        <v>13</v>
      </c>
      <c r="G87074">
        <v>-13</v>
      </c>
      <c r="H87074" s="1" t="s">
        <v>14</v>
      </c>
      <c r="I87074" s="1" t="s">
        <v>28</v>
      </c>
      <c r="J87074" s="1" t="s">
        <v>29</v>
      </c>
    </row>
    <row r="87075" spans="1:10" x14ac:dyDescent="0.25">
      <c r="A87075" s="1" t="s">
        <v>245</v>
      </c>
      <c r="B87075" s="1" t="s">
        <v>61</v>
      </c>
      <c r="C87075" s="1" t="s">
        <v>246</v>
      </c>
      <c r="D87075" s="2">
        <v>45455</v>
      </c>
      <c r="E87075" s="2">
        <v>45455.806261574071</v>
      </c>
      <c r="F87075" s="1" t="s">
        <v>13</v>
      </c>
      <c r="G87075">
        <v>-13</v>
      </c>
      <c r="H87075" s="1" t="s">
        <v>14</v>
      </c>
      <c r="I87075" s="1" t="s">
        <v>28</v>
      </c>
      <c r="J87075" s="1" t="s">
        <v>29</v>
      </c>
    </row>
    <row r="87076" spans="1:10" x14ac:dyDescent="0.25">
      <c r="A87076" s="1" t="s">
        <v>245</v>
      </c>
      <c r="B87076" s="1" t="s">
        <v>61</v>
      </c>
      <c r="C87076" s="1" t="s">
        <v>246</v>
      </c>
      <c r="D87076" s="2">
        <v>45454</v>
      </c>
      <c r="E87076" s="2">
        <v>45454.82712962963</v>
      </c>
      <c r="F87076" s="1" t="s">
        <v>13</v>
      </c>
      <c r="G87076">
        <v>-13</v>
      </c>
      <c r="H87076" s="1" t="s">
        <v>14</v>
      </c>
      <c r="I87076" s="1" t="s">
        <v>28</v>
      </c>
      <c r="J87076" s="1" t="s">
        <v>29</v>
      </c>
    </row>
    <row r="87077" spans="1:10" x14ac:dyDescent="0.25">
      <c r="A87077" s="1" t="s">
        <v>245</v>
      </c>
      <c r="B87077" s="1" t="s">
        <v>61</v>
      </c>
      <c r="C87077" s="1" t="s">
        <v>246</v>
      </c>
      <c r="D87077" s="2">
        <v>45453</v>
      </c>
      <c r="E87077" s="2">
        <v>45453.83116898148</v>
      </c>
      <c r="F87077" s="1" t="s">
        <v>13</v>
      </c>
      <c r="G87077">
        <v>-13</v>
      </c>
      <c r="H87077" s="1" t="s">
        <v>14</v>
      </c>
      <c r="I87077" s="1" t="s">
        <v>28</v>
      </c>
      <c r="J87077" s="1" t="s">
        <v>29</v>
      </c>
    </row>
    <row r="87078" spans="1:10" x14ac:dyDescent="0.25">
      <c r="A87078" s="1" t="s">
        <v>245</v>
      </c>
      <c r="B87078" s="1" t="s">
        <v>61</v>
      </c>
      <c r="C87078" s="1" t="s">
        <v>246</v>
      </c>
      <c r="D87078" s="2">
        <v>45450</v>
      </c>
      <c r="E87078" s="2">
        <v>45450.828043981484</v>
      </c>
      <c r="F87078" s="1" t="s">
        <v>13</v>
      </c>
      <c r="G87078">
        <v>-13</v>
      </c>
      <c r="H87078" s="1" t="s">
        <v>14</v>
      </c>
      <c r="I87078" s="1" t="s">
        <v>28</v>
      </c>
      <c r="J87078" s="1" t="s">
        <v>29</v>
      </c>
    </row>
    <row r="87079" spans="1:10" x14ac:dyDescent="0.25">
      <c r="A87079" s="1" t="s">
        <v>245</v>
      </c>
      <c r="B87079" s="1" t="s">
        <v>61</v>
      </c>
      <c r="C87079" s="1" t="s">
        <v>246</v>
      </c>
      <c r="D87079" s="2">
        <v>45449</v>
      </c>
      <c r="E87079" s="2">
        <v>45449.83971064815</v>
      </c>
      <c r="F87079" s="1" t="s">
        <v>13</v>
      </c>
      <c r="G87079">
        <v>-13</v>
      </c>
      <c r="H87079" s="1" t="s">
        <v>14</v>
      </c>
      <c r="I87079" s="1" t="s">
        <v>28</v>
      </c>
      <c r="J87079" s="1" t="s">
        <v>29</v>
      </c>
    </row>
    <row r="87080" spans="1:10" x14ac:dyDescent="0.25">
      <c r="A87080" s="1" t="s">
        <v>245</v>
      </c>
      <c r="B87080" s="1" t="s">
        <v>61</v>
      </c>
      <c r="C87080" s="1" t="s">
        <v>246</v>
      </c>
      <c r="D87080" s="2">
        <v>45448</v>
      </c>
      <c r="E87080" s="2">
        <v>45448.828877314816</v>
      </c>
      <c r="F87080" s="1" t="s">
        <v>13</v>
      </c>
      <c r="G87080">
        <v>-13</v>
      </c>
      <c r="H87080" s="1" t="s">
        <v>14</v>
      </c>
      <c r="I87080" s="1" t="s">
        <v>28</v>
      </c>
      <c r="J87080" s="1" t="s">
        <v>29</v>
      </c>
    </row>
    <row r="87081" spans="1:10" x14ac:dyDescent="0.25">
      <c r="A87081" s="1" t="s">
        <v>245</v>
      </c>
      <c r="B87081" s="1" t="s">
        <v>61</v>
      </c>
      <c r="C87081" s="1" t="s">
        <v>246</v>
      </c>
      <c r="D87081" s="2">
        <v>45447</v>
      </c>
      <c r="E87081" s="2">
        <v>45447.829641203702</v>
      </c>
      <c r="F87081" s="1" t="s">
        <v>13</v>
      </c>
      <c r="G87081">
        <v>-11.25</v>
      </c>
      <c r="H87081" s="1" t="s">
        <v>14</v>
      </c>
      <c r="I87081" s="1" t="s">
        <v>28</v>
      </c>
      <c r="J87081" s="1" t="s">
        <v>29</v>
      </c>
    </row>
    <row r="87082" spans="1:10" x14ac:dyDescent="0.25">
      <c r="A87082" s="1" t="s">
        <v>245</v>
      </c>
      <c r="B87082" s="1" t="s">
        <v>61</v>
      </c>
      <c r="C87082" s="1" t="s">
        <v>246</v>
      </c>
      <c r="D87082" s="2">
        <v>45446</v>
      </c>
      <c r="E87082" s="2">
        <v>45446.82613425926</v>
      </c>
      <c r="F87082" s="1" t="s">
        <v>13</v>
      </c>
      <c r="G87082">
        <v>-11.25</v>
      </c>
      <c r="H87082" s="1" t="s">
        <v>14</v>
      </c>
      <c r="I87082" s="1" t="s">
        <v>28</v>
      </c>
      <c r="J87082" s="1" t="s">
        <v>29</v>
      </c>
    </row>
    <row r="87083" spans="1:10" x14ac:dyDescent="0.25">
      <c r="A87083" s="1" t="s">
        <v>245</v>
      </c>
      <c r="B87083" s="1" t="s">
        <v>61</v>
      </c>
      <c r="C87083" s="1" t="s">
        <v>246</v>
      </c>
      <c r="D87083" s="2">
        <v>45443</v>
      </c>
      <c r="E87083" s="2">
        <v>45443.832905092589</v>
      </c>
      <c r="F87083" s="1" t="s">
        <v>13</v>
      </c>
      <c r="G87083">
        <v>-11.25</v>
      </c>
      <c r="H87083" s="1" t="s">
        <v>14</v>
      </c>
      <c r="I87083" s="1" t="s">
        <v>28</v>
      </c>
      <c r="J87083" s="1" t="s">
        <v>29</v>
      </c>
    </row>
    <row r="87084" spans="1:10" x14ac:dyDescent="0.25">
      <c r="A87084" s="1" t="s">
        <v>245</v>
      </c>
      <c r="B87084" s="1" t="s">
        <v>61</v>
      </c>
      <c r="C87084" s="1" t="s">
        <v>246</v>
      </c>
      <c r="D87084" s="2">
        <v>45442</v>
      </c>
      <c r="E87084" s="2">
        <v>45442.82099537037</v>
      </c>
      <c r="F87084" s="1" t="s">
        <v>13</v>
      </c>
      <c r="G87084">
        <v>-9</v>
      </c>
      <c r="H87084" s="1" t="s">
        <v>14</v>
      </c>
      <c r="I87084" s="1" t="s">
        <v>28</v>
      </c>
      <c r="J87084" s="1" t="s">
        <v>29</v>
      </c>
    </row>
    <row r="87085" spans="1:10" x14ac:dyDescent="0.25">
      <c r="A87085" s="1" t="s">
        <v>245</v>
      </c>
      <c r="B87085" s="1" t="s">
        <v>61</v>
      </c>
      <c r="C87085" s="1" t="s">
        <v>246</v>
      </c>
      <c r="D87085" s="2">
        <v>45441</v>
      </c>
      <c r="E87085" s="2">
        <v>45441.826921296299</v>
      </c>
      <c r="F87085" s="1" t="s">
        <v>13</v>
      </c>
      <c r="G87085">
        <v>-9</v>
      </c>
      <c r="H87085" s="1" t="s">
        <v>14</v>
      </c>
      <c r="I87085" s="1" t="s">
        <v>28</v>
      </c>
      <c r="J87085" s="1" t="s">
        <v>29</v>
      </c>
    </row>
    <row r="87086" spans="1:10" x14ac:dyDescent="0.25">
      <c r="A87086" s="1" t="s">
        <v>245</v>
      </c>
      <c r="B87086" s="1" t="s">
        <v>61</v>
      </c>
      <c r="C87086" s="1" t="s">
        <v>246</v>
      </c>
      <c r="D87086" s="2">
        <v>45440</v>
      </c>
      <c r="E87086" s="2">
        <v>45440.823935185188</v>
      </c>
      <c r="F87086" s="1" t="s">
        <v>13</v>
      </c>
      <c r="G87086">
        <v>-9</v>
      </c>
      <c r="H87086" s="1" t="s">
        <v>14</v>
      </c>
      <c r="I87086" s="1" t="s">
        <v>28</v>
      </c>
      <c r="J87086" s="1" t="s">
        <v>29</v>
      </c>
    </row>
    <row r="87087" spans="1:10" x14ac:dyDescent="0.25">
      <c r="A87087" s="1" t="s">
        <v>245</v>
      </c>
      <c r="B87087" s="1" t="s">
        <v>61</v>
      </c>
      <c r="C87087" s="1" t="s">
        <v>246</v>
      </c>
      <c r="D87087" s="2">
        <v>45436</v>
      </c>
      <c r="E87087" s="2">
        <v>45436.821296296293</v>
      </c>
      <c r="F87087" s="1" t="s">
        <v>13</v>
      </c>
      <c r="G87087">
        <v>-9</v>
      </c>
      <c r="H87087" s="1" t="s">
        <v>14</v>
      </c>
      <c r="I87087" s="1" t="s">
        <v>28</v>
      </c>
      <c r="J87087" s="1" t="s">
        <v>29</v>
      </c>
    </row>
    <row r="87088" spans="1:10" x14ac:dyDescent="0.25">
      <c r="A87088" s="1" t="s">
        <v>245</v>
      </c>
      <c r="B87088" s="1" t="s">
        <v>61</v>
      </c>
      <c r="C87088" s="1" t="s">
        <v>246</v>
      </c>
      <c r="D87088" s="2">
        <v>45435</v>
      </c>
      <c r="E87088" s="2">
        <v>45435.827893518515</v>
      </c>
      <c r="F87088" s="1" t="s">
        <v>13</v>
      </c>
      <c r="G87088">
        <v>-9</v>
      </c>
      <c r="H87088" s="1" t="s">
        <v>14</v>
      </c>
      <c r="I87088" s="1" t="s">
        <v>28</v>
      </c>
      <c r="J87088" s="1" t="s">
        <v>29</v>
      </c>
    </row>
    <row r="87089" spans="1:10" x14ac:dyDescent="0.25">
      <c r="A87089" s="1" t="s">
        <v>245</v>
      </c>
      <c r="B87089" s="1" t="s">
        <v>61</v>
      </c>
      <c r="C87089" s="1" t="s">
        <v>246</v>
      </c>
      <c r="D87089" s="2">
        <v>45434</v>
      </c>
      <c r="E87089" s="2">
        <v>45434.826921296299</v>
      </c>
      <c r="F87089" s="1" t="s">
        <v>13</v>
      </c>
      <c r="G87089">
        <v>-9</v>
      </c>
      <c r="H87089" s="1" t="s">
        <v>14</v>
      </c>
      <c r="I87089" s="1" t="s">
        <v>28</v>
      </c>
      <c r="J87089" s="1" t="s">
        <v>29</v>
      </c>
    </row>
    <row r="87090" spans="1:10" x14ac:dyDescent="0.25">
      <c r="A87090" s="1" t="s">
        <v>245</v>
      </c>
      <c r="B87090" s="1" t="s">
        <v>61</v>
      </c>
      <c r="C87090" s="1" t="s">
        <v>246</v>
      </c>
      <c r="D87090" s="2">
        <v>45433</v>
      </c>
      <c r="E87090" s="2">
        <v>45433.842407407406</v>
      </c>
      <c r="F87090" s="1" t="s">
        <v>13</v>
      </c>
      <c r="G87090">
        <v>-7.5</v>
      </c>
      <c r="H87090" s="1" t="s">
        <v>14</v>
      </c>
      <c r="I87090" s="1" t="s">
        <v>28</v>
      </c>
      <c r="J87090" s="1" t="s">
        <v>29</v>
      </c>
    </row>
    <row r="87091" spans="1:10" x14ac:dyDescent="0.25">
      <c r="A87091" s="1" t="s">
        <v>245</v>
      </c>
      <c r="B87091" s="1" t="s">
        <v>61</v>
      </c>
      <c r="C87091" s="1" t="s">
        <v>246</v>
      </c>
      <c r="D87091" s="2">
        <v>45432</v>
      </c>
      <c r="E87091" s="2">
        <v>45432.831087962964</v>
      </c>
      <c r="F87091" s="1" t="s">
        <v>13</v>
      </c>
      <c r="G87091">
        <v>-7.5</v>
      </c>
      <c r="H87091" s="1" t="s">
        <v>14</v>
      </c>
      <c r="I87091" s="1" t="s">
        <v>28</v>
      </c>
      <c r="J87091" s="1" t="s">
        <v>29</v>
      </c>
    </row>
    <row r="87092" spans="1:10" x14ac:dyDescent="0.25">
      <c r="A87092" s="1" t="s">
        <v>245</v>
      </c>
      <c r="B87092" s="1" t="s">
        <v>61</v>
      </c>
      <c r="C87092" s="1" t="s">
        <v>246</v>
      </c>
      <c r="D87092" s="2">
        <v>45429</v>
      </c>
      <c r="E87092" s="2">
        <v>45429.847881944443</v>
      </c>
      <c r="F87092" s="1" t="s">
        <v>13</v>
      </c>
      <c r="G87092">
        <v>-7.5</v>
      </c>
      <c r="H87092" s="1" t="s">
        <v>14</v>
      </c>
      <c r="I87092" s="1" t="s">
        <v>28</v>
      </c>
      <c r="J87092" s="1" t="s">
        <v>29</v>
      </c>
    </row>
    <row r="87093" spans="1:10" x14ac:dyDescent="0.25">
      <c r="A87093" s="1" t="s">
        <v>245</v>
      </c>
      <c r="B87093" s="1" t="s">
        <v>61</v>
      </c>
      <c r="C87093" s="1" t="s">
        <v>246</v>
      </c>
      <c r="D87093" s="2">
        <v>45428</v>
      </c>
      <c r="E87093" s="2">
        <v>45428.826793981483</v>
      </c>
      <c r="F87093" s="1" t="s">
        <v>13</v>
      </c>
      <c r="G87093">
        <v>-7.5</v>
      </c>
      <c r="H87093" s="1" t="s">
        <v>14</v>
      </c>
      <c r="I87093" s="1" t="s">
        <v>28</v>
      </c>
      <c r="J87093" s="1" t="s">
        <v>29</v>
      </c>
    </row>
    <row r="87094" spans="1:10" x14ac:dyDescent="0.25">
      <c r="A87094" s="1" t="s">
        <v>245</v>
      </c>
      <c r="B87094" s="1" t="s">
        <v>61</v>
      </c>
      <c r="C87094" s="1" t="s">
        <v>246</v>
      </c>
      <c r="D87094" s="2">
        <v>45427</v>
      </c>
      <c r="E87094" s="2">
        <v>45427.842118055552</v>
      </c>
      <c r="F87094" s="1" t="s">
        <v>13</v>
      </c>
      <c r="G87094">
        <v>-7.5</v>
      </c>
      <c r="H87094" s="1" t="s">
        <v>14</v>
      </c>
      <c r="I87094" s="1" t="s">
        <v>28</v>
      </c>
      <c r="J87094" s="1" t="s">
        <v>29</v>
      </c>
    </row>
    <row r="87095" spans="1:10" x14ac:dyDescent="0.25">
      <c r="A87095" s="1" t="s">
        <v>245</v>
      </c>
      <c r="B87095" s="1" t="s">
        <v>61</v>
      </c>
      <c r="C87095" s="1" t="s">
        <v>246</v>
      </c>
      <c r="D87095" s="2">
        <v>45426</v>
      </c>
      <c r="E87095" s="2">
        <v>45426.824189814812</v>
      </c>
      <c r="F87095" s="1" t="s">
        <v>13</v>
      </c>
      <c r="G87095">
        <v>-7.5</v>
      </c>
      <c r="H87095" s="1" t="s">
        <v>14</v>
      </c>
      <c r="I87095" s="1" t="s">
        <v>28</v>
      </c>
      <c r="J87095" s="1" t="s">
        <v>29</v>
      </c>
    </row>
    <row r="87096" spans="1:10" x14ac:dyDescent="0.25">
      <c r="A87096" s="1" t="s">
        <v>245</v>
      </c>
      <c r="B87096" s="1" t="s">
        <v>61</v>
      </c>
      <c r="C87096" s="1" t="s">
        <v>246</v>
      </c>
      <c r="D87096" s="2">
        <v>45425</v>
      </c>
      <c r="E87096" s="2">
        <v>45425.827800925923</v>
      </c>
      <c r="F87096" s="1" t="s">
        <v>13</v>
      </c>
      <c r="G87096">
        <v>-7.5</v>
      </c>
      <c r="H87096" s="1" t="s">
        <v>14</v>
      </c>
      <c r="I87096" s="1" t="s">
        <v>28</v>
      </c>
      <c r="J87096" s="1" t="s">
        <v>29</v>
      </c>
    </row>
    <row r="87097" spans="1:10" x14ac:dyDescent="0.25">
      <c r="A87097" s="1" t="s">
        <v>245</v>
      </c>
      <c r="B87097" s="1" t="s">
        <v>61</v>
      </c>
      <c r="C87097" s="1" t="s">
        <v>246</v>
      </c>
      <c r="D87097" s="2">
        <v>45422</v>
      </c>
      <c r="E87097" s="2">
        <v>45422.824629629627</v>
      </c>
      <c r="F87097" s="1" t="s">
        <v>13</v>
      </c>
      <c r="G87097">
        <v>-7.5</v>
      </c>
      <c r="H87097" s="1" t="s">
        <v>14</v>
      </c>
      <c r="I87097" s="1" t="s">
        <v>28</v>
      </c>
      <c r="J87097" s="1" t="s">
        <v>29</v>
      </c>
    </row>
    <row r="87098" spans="1:10" x14ac:dyDescent="0.25">
      <c r="A87098" s="1" t="s">
        <v>245</v>
      </c>
      <c r="B87098" s="1" t="s">
        <v>61</v>
      </c>
      <c r="C87098" s="1" t="s">
        <v>246</v>
      </c>
      <c r="D87098" s="2">
        <v>45421</v>
      </c>
      <c r="E87098" s="2">
        <v>45421.818703703706</v>
      </c>
      <c r="F87098" s="1" t="s">
        <v>13</v>
      </c>
      <c r="G87098">
        <v>-6.5</v>
      </c>
      <c r="H87098" s="1" t="s">
        <v>14</v>
      </c>
      <c r="I87098" s="1" t="s">
        <v>28</v>
      </c>
      <c r="J87098" s="1" t="s">
        <v>29</v>
      </c>
    </row>
    <row r="87099" spans="1:10" x14ac:dyDescent="0.25">
      <c r="A87099" s="1" t="s">
        <v>245</v>
      </c>
      <c r="B87099" s="1" t="s">
        <v>61</v>
      </c>
      <c r="C87099" s="1" t="s">
        <v>246</v>
      </c>
      <c r="D87099" s="2">
        <v>45420</v>
      </c>
      <c r="E87099" s="2">
        <v>45420.815879629627</v>
      </c>
      <c r="F87099" s="1" t="s">
        <v>13</v>
      </c>
      <c r="G87099">
        <v>-6.5</v>
      </c>
      <c r="H87099" s="1" t="s">
        <v>14</v>
      </c>
      <c r="I87099" s="1" t="s">
        <v>28</v>
      </c>
      <c r="J87099" s="1" t="s">
        <v>29</v>
      </c>
    </row>
    <row r="87100" spans="1:10" x14ac:dyDescent="0.25">
      <c r="A87100" s="1" t="s">
        <v>245</v>
      </c>
      <c r="B87100" s="1" t="s">
        <v>61</v>
      </c>
      <c r="C87100" s="1" t="s">
        <v>246</v>
      </c>
      <c r="D87100" s="2">
        <v>45419</v>
      </c>
      <c r="E87100" s="2">
        <v>45419.826944444445</v>
      </c>
      <c r="F87100" s="1" t="s">
        <v>13</v>
      </c>
      <c r="G87100">
        <v>-6.5</v>
      </c>
      <c r="H87100" s="1" t="s">
        <v>14</v>
      </c>
      <c r="I87100" s="1" t="s">
        <v>28</v>
      </c>
      <c r="J87100" s="1" t="s">
        <v>29</v>
      </c>
    </row>
    <row r="87101" spans="1:10" x14ac:dyDescent="0.25">
      <c r="A87101" s="1" t="s">
        <v>245</v>
      </c>
      <c r="B87101" s="1" t="s">
        <v>61</v>
      </c>
      <c r="C87101" s="1" t="s">
        <v>246</v>
      </c>
      <c r="D87101" s="2">
        <v>45418</v>
      </c>
      <c r="E87101" s="2">
        <v>45418.810023148151</v>
      </c>
      <c r="F87101" s="1" t="s">
        <v>13</v>
      </c>
      <c r="G87101">
        <v>-6.5</v>
      </c>
      <c r="H87101" s="1" t="s">
        <v>14</v>
      </c>
      <c r="I87101" s="1" t="s">
        <v>28</v>
      </c>
      <c r="J87101" s="1" t="s">
        <v>29</v>
      </c>
    </row>
    <row r="87102" spans="1:10" x14ac:dyDescent="0.25">
      <c r="A87102" s="1" t="s">
        <v>245</v>
      </c>
      <c r="B87102" s="1" t="s">
        <v>61</v>
      </c>
      <c r="C87102" s="1" t="s">
        <v>246</v>
      </c>
      <c r="D87102" s="2">
        <v>45415</v>
      </c>
      <c r="E87102" s="2">
        <v>45415.844930555555</v>
      </c>
      <c r="F87102" s="1" t="s">
        <v>13</v>
      </c>
      <c r="G87102">
        <v>-6.5</v>
      </c>
      <c r="H87102" s="1" t="s">
        <v>14</v>
      </c>
      <c r="I87102" s="1" t="s">
        <v>28</v>
      </c>
      <c r="J87102" s="1" t="s">
        <v>29</v>
      </c>
    </row>
    <row r="87103" spans="1:10" x14ac:dyDescent="0.25">
      <c r="A87103" s="1" t="s">
        <v>245</v>
      </c>
      <c r="B87103" s="1" t="s">
        <v>61</v>
      </c>
      <c r="C87103" s="1" t="s">
        <v>246</v>
      </c>
      <c r="D87103" s="2">
        <v>45414</v>
      </c>
      <c r="E87103" s="2">
        <v>45414.81962962963</v>
      </c>
      <c r="F87103" s="1" t="s">
        <v>13</v>
      </c>
      <c r="G87103">
        <v>-6.5</v>
      </c>
      <c r="H87103" s="1" t="s">
        <v>14</v>
      </c>
      <c r="I87103" s="1" t="s">
        <v>28</v>
      </c>
      <c r="J87103" s="1" t="s">
        <v>29</v>
      </c>
    </row>
    <row r="87104" spans="1:10" x14ac:dyDescent="0.25">
      <c r="A87104" s="1" t="s">
        <v>245</v>
      </c>
      <c r="B87104" s="1" t="s">
        <v>61</v>
      </c>
      <c r="C87104" s="1" t="s">
        <v>246</v>
      </c>
      <c r="D87104" s="2">
        <v>45413</v>
      </c>
      <c r="E87104" s="2">
        <v>45413.827905092592</v>
      </c>
      <c r="F87104" s="1" t="s">
        <v>13</v>
      </c>
      <c r="G87104">
        <v>-6.5</v>
      </c>
      <c r="H87104" s="1" t="s">
        <v>14</v>
      </c>
      <c r="I87104" s="1" t="s">
        <v>28</v>
      </c>
      <c r="J87104" s="1" t="s">
        <v>29</v>
      </c>
    </row>
    <row r="87105" spans="1:10" x14ac:dyDescent="0.25">
      <c r="A87105" s="1" t="s">
        <v>245</v>
      </c>
      <c r="B87105" s="1" t="s">
        <v>61</v>
      </c>
      <c r="C87105" s="1" t="s">
        <v>246</v>
      </c>
      <c r="D87105" s="2">
        <v>45412</v>
      </c>
      <c r="E87105" s="2">
        <v>45412.840555555558</v>
      </c>
      <c r="F87105" s="1" t="s">
        <v>13</v>
      </c>
      <c r="G87105">
        <v>-6.5</v>
      </c>
      <c r="H87105" s="1" t="s">
        <v>14</v>
      </c>
      <c r="I87105" s="1" t="s">
        <v>28</v>
      </c>
      <c r="J87105" s="1" t="s">
        <v>29</v>
      </c>
    </row>
    <row r="87106" spans="1:10" x14ac:dyDescent="0.25">
      <c r="A87106" s="1" t="s">
        <v>245</v>
      </c>
      <c r="B87106" s="1" t="s">
        <v>61</v>
      </c>
      <c r="C87106" s="1" t="s">
        <v>246</v>
      </c>
      <c r="D87106" s="2">
        <v>45411</v>
      </c>
      <c r="E87106" s="2">
        <v>45411.834444444445</v>
      </c>
      <c r="F87106" s="1" t="s">
        <v>13</v>
      </c>
      <c r="G87106">
        <v>-5</v>
      </c>
      <c r="H87106" s="1" t="s">
        <v>14</v>
      </c>
      <c r="I87106" s="1" t="s">
        <v>28</v>
      </c>
      <c r="J87106" s="1" t="s">
        <v>29</v>
      </c>
    </row>
    <row r="87107" spans="1:10" x14ac:dyDescent="0.25">
      <c r="A87107" s="1" t="s">
        <v>245</v>
      </c>
      <c r="B87107" s="1" t="s">
        <v>61</v>
      </c>
      <c r="C87107" s="1" t="s">
        <v>246</v>
      </c>
      <c r="D87107" s="2">
        <v>45408</v>
      </c>
      <c r="E87107" s="2">
        <v>45408.816655092596</v>
      </c>
      <c r="F87107" s="1" t="s">
        <v>13</v>
      </c>
      <c r="G87107">
        <v>-5</v>
      </c>
      <c r="H87107" s="1" t="s">
        <v>14</v>
      </c>
      <c r="I87107" s="1" t="s">
        <v>28</v>
      </c>
      <c r="J87107" s="1" t="s">
        <v>29</v>
      </c>
    </row>
    <row r="87108" spans="1:10" x14ac:dyDescent="0.25">
      <c r="A87108" s="1" t="s">
        <v>245</v>
      </c>
      <c r="B87108" s="1" t="s">
        <v>61</v>
      </c>
      <c r="C87108" s="1" t="s">
        <v>246</v>
      </c>
      <c r="D87108" s="2">
        <v>45407</v>
      </c>
      <c r="E87108" s="2">
        <v>45407.829513888886</v>
      </c>
      <c r="F87108" s="1" t="s">
        <v>13</v>
      </c>
      <c r="G87108">
        <v>-3.75</v>
      </c>
      <c r="H87108" s="1" t="s">
        <v>14</v>
      </c>
      <c r="I87108" s="1" t="s">
        <v>28</v>
      </c>
      <c r="J87108" s="1" t="s">
        <v>29</v>
      </c>
    </row>
    <row r="87109" spans="1:10" x14ac:dyDescent="0.25">
      <c r="A87109" s="1" t="s">
        <v>245</v>
      </c>
      <c r="B87109" s="1" t="s">
        <v>61</v>
      </c>
      <c r="C87109" s="1" t="s">
        <v>246</v>
      </c>
      <c r="D87109" s="2">
        <v>45406</v>
      </c>
      <c r="E87109" s="2">
        <v>45406.828530092593</v>
      </c>
      <c r="F87109" s="1" t="s">
        <v>13</v>
      </c>
      <c r="G87109">
        <v>-3.75</v>
      </c>
      <c r="H87109" s="1" t="s">
        <v>14</v>
      </c>
      <c r="I87109" s="1" t="s">
        <v>28</v>
      </c>
      <c r="J87109" s="1" t="s">
        <v>29</v>
      </c>
    </row>
    <row r="87110" spans="1:10" x14ac:dyDescent="0.25">
      <c r="A87110" s="1" t="s">
        <v>245</v>
      </c>
      <c r="B87110" s="1" t="s">
        <v>61</v>
      </c>
      <c r="C87110" s="1" t="s">
        <v>246</v>
      </c>
      <c r="D87110" s="2">
        <v>45405</v>
      </c>
      <c r="E87110" s="2">
        <v>45405.815729166665</v>
      </c>
      <c r="F87110" s="1" t="s">
        <v>13</v>
      </c>
      <c r="G87110">
        <v>-3.75</v>
      </c>
      <c r="H87110" s="1" t="s">
        <v>14</v>
      </c>
      <c r="I87110" s="1" t="s">
        <v>28</v>
      </c>
      <c r="J87110" s="1" t="s">
        <v>29</v>
      </c>
    </row>
    <row r="87111" spans="1:10" x14ac:dyDescent="0.25">
      <c r="A87111" s="1" t="s">
        <v>245</v>
      </c>
      <c r="B87111" s="1" t="s">
        <v>61</v>
      </c>
      <c r="C87111" s="1" t="s">
        <v>246</v>
      </c>
      <c r="D87111" s="2">
        <v>45404</v>
      </c>
      <c r="E87111" s="2">
        <v>45404.828611111108</v>
      </c>
      <c r="F87111" s="1" t="s">
        <v>13</v>
      </c>
      <c r="G87111">
        <v>-2.75</v>
      </c>
      <c r="H87111" s="1" t="s">
        <v>14</v>
      </c>
      <c r="I87111" s="1" t="s">
        <v>28</v>
      </c>
      <c r="J87111" s="1" t="s">
        <v>29</v>
      </c>
    </row>
    <row r="87112" spans="1:10" x14ac:dyDescent="0.25">
      <c r="A87112" s="1" t="s">
        <v>245</v>
      </c>
      <c r="B87112" s="1" t="s">
        <v>61</v>
      </c>
      <c r="C87112" s="1" t="s">
        <v>246</v>
      </c>
      <c r="D87112" s="2">
        <v>45401</v>
      </c>
      <c r="E87112" s="2">
        <v>45401.829293981478</v>
      </c>
      <c r="F87112" s="1" t="s">
        <v>13</v>
      </c>
      <c r="G87112">
        <v>-2.75</v>
      </c>
      <c r="H87112" s="1" t="s">
        <v>14</v>
      </c>
      <c r="I87112" s="1" t="s">
        <v>28</v>
      </c>
      <c r="J87112" s="1" t="s">
        <v>29</v>
      </c>
    </row>
    <row r="87113" spans="1:10" x14ac:dyDescent="0.25">
      <c r="A87113" s="1" t="s">
        <v>245</v>
      </c>
      <c r="B87113" s="1" t="s">
        <v>61</v>
      </c>
      <c r="C87113" s="1" t="s">
        <v>246</v>
      </c>
      <c r="D87113" s="2">
        <v>45400</v>
      </c>
      <c r="E87113" s="2">
        <v>45400.828333333331</v>
      </c>
      <c r="F87113" s="1" t="s">
        <v>13</v>
      </c>
      <c r="G87113">
        <v>-2.75</v>
      </c>
      <c r="H87113" s="1" t="s">
        <v>14</v>
      </c>
      <c r="I87113" s="1" t="s">
        <v>28</v>
      </c>
      <c r="J87113" s="1" t="s">
        <v>29</v>
      </c>
    </row>
    <row r="87114" spans="1:10" x14ac:dyDescent="0.25">
      <c r="A87114" s="1" t="s">
        <v>245</v>
      </c>
      <c r="B87114" s="1" t="s">
        <v>61</v>
      </c>
      <c r="C87114" s="1" t="s">
        <v>246</v>
      </c>
      <c r="D87114" s="2">
        <v>45399</v>
      </c>
      <c r="E87114" s="2">
        <v>45399.841562499998</v>
      </c>
      <c r="F87114" s="1" t="s">
        <v>13</v>
      </c>
      <c r="G87114">
        <v>-2.5</v>
      </c>
      <c r="H87114" s="1" t="s">
        <v>14</v>
      </c>
      <c r="I87114" s="1" t="s">
        <v>28</v>
      </c>
      <c r="J87114" s="1" t="s">
        <v>29</v>
      </c>
    </row>
    <row r="87115" spans="1:10" x14ac:dyDescent="0.25">
      <c r="A87115" s="1" t="s">
        <v>245</v>
      </c>
      <c r="B87115" s="1" t="s">
        <v>61</v>
      </c>
      <c r="C87115" s="1" t="s">
        <v>246</v>
      </c>
      <c r="D87115" s="2">
        <v>45398</v>
      </c>
      <c r="E87115" s="2">
        <v>45398.827037037037</v>
      </c>
      <c r="F87115" s="1" t="s">
        <v>13</v>
      </c>
      <c r="G87115">
        <v>-2.5</v>
      </c>
      <c r="H87115" s="1" t="s">
        <v>14</v>
      </c>
      <c r="I87115" s="1" t="s">
        <v>28</v>
      </c>
      <c r="J87115" s="1" t="s">
        <v>29</v>
      </c>
    </row>
    <row r="87116" spans="1:10" x14ac:dyDescent="0.25">
      <c r="A87116" s="1" t="s">
        <v>245</v>
      </c>
      <c r="B87116" s="1" t="s">
        <v>61</v>
      </c>
      <c r="C87116" s="1" t="s">
        <v>246</v>
      </c>
      <c r="D87116" s="2">
        <v>45397</v>
      </c>
      <c r="E87116" s="2">
        <v>45397.821446759262</v>
      </c>
      <c r="F87116" s="1" t="s">
        <v>13</v>
      </c>
      <c r="G87116">
        <v>-3</v>
      </c>
      <c r="H87116" s="1" t="s">
        <v>14</v>
      </c>
      <c r="I87116" s="1" t="s">
        <v>28</v>
      </c>
      <c r="J87116" s="1" t="s">
        <v>29</v>
      </c>
    </row>
    <row r="87117" spans="1:10" x14ac:dyDescent="0.25">
      <c r="A87117" s="1" t="s">
        <v>245</v>
      </c>
      <c r="B87117" s="1" t="s">
        <v>61</v>
      </c>
      <c r="C87117" s="1" t="s">
        <v>246</v>
      </c>
      <c r="D87117" s="2">
        <v>45394</v>
      </c>
      <c r="E87117" s="2">
        <v>45394.822060185186</v>
      </c>
      <c r="F87117" s="1" t="s">
        <v>13</v>
      </c>
      <c r="G87117">
        <v>-3</v>
      </c>
      <c r="H87117" s="1" t="s">
        <v>14</v>
      </c>
      <c r="I87117" s="1" t="s">
        <v>28</v>
      </c>
      <c r="J87117" s="1" t="s">
        <v>29</v>
      </c>
    </row>
    <row r="87118" spans="1:10" x14ac:dyDescent="0.25">
      <c r="A87118" s="1" t="s">
        <v>245</v>
      </c>
      <c r="B87118" s="1" t="s">
        <v>61</v>
      </c>
      <c r="C87118" s="1" t="s">
        <v>246</v>
      </c>
      <c r="D87118" s="2">
        <v>45393</v>
      </c>
      <c r="E87118" s="2">
        <v>45393.827337962961</v>
      </c>
      <c r="F87118" s="1" t="s">
        <v>13</v>
      </c>
      <c r="G87118">
        <v>-3.5</v>
      </c>
      <c r="H87118" s="1" t="s">
        <v>14</v>
      </c>
      <c r="I87118" s="1" t="s">
        <v>28</v>
      </c>
      <c r="J87118" s="1" t="s">
        <v>29</v>
      </c>
    </row>
    <row r="87119" spans="1:10" x14ac:dyDescent="0.25">
      <c r="A87119" s="1" t="s">
        <v>245</v>
      </c>
      <c r="B87119" s="1" t="s">
        <v>61</v>
      </c>
      <c r="C87119" s="1" t="s">
        <v>246</v>
      </c>
      <c r="D87119" s="2">
        <v>45392</v>
      </c>
      <c r="E87119" s="2">
        <v>45392.84715277778</v>
      </c>
      <c r="F87119" s="1" t="s">
        <v>13</v>
      </c>
      <c r="G87119">
        <v>-3.75</v>
      </c>
      <c r="H87119" s="1" t="s">
        <v>14</v>
      </c>
      <c r="I87119" s="1" t="s">
        <v>28</v>
      </c>
      <c r="J87119" s="1" t="s">
        <v>29</v>
      </c>
    </row>
    <row r="87120" spans="1:10" x14ac:dyDescent="0.25">
      <c r="A87120" s="1" t="s">
        <v>245</v>
      </c>
      <c r="B87120" s="1" t="s">
        <v>61</v>
      </c>
      <c r="C87120" s="1" t="s">
        <v>246</v>
      </c>
      <c r="D87120" s="2">
        <v>45391</v>
      </c>
      <c r="E87120" s="2">
        <v>45391.831875000003</v>
      </c>
      <c r="F87120" s="1" t="s">
        <v>13</v>
      </c>
      <c r="G87120">
        <v>-3.5</v>
      </c>
      <c r="H87120" s="1" t="s">
        <v>14</v>
      </c>
      <c r="I87120" s="1" t="s">
        <v>28</v>
      </c>
      <c r="J87120" s="1" t="s">
        <v>29</v>
      </c>
    </row>
    <row r="87121" spans="1:10" x14ac:dyDescent="0.25">
      <c r="A87121" s="1" t="s">
        <v>245</v>
      </c>
      <c r="B87121" s="1" t="s">
        <v>61</v>
      </c>
      <c r="C87121" s="1" t="s">
        <v>246</v>
      </c>
      <c r="D87121" s="2">
        <v>45390</v>
      </c>
      <c r="E87121" s="2">
        <v>45390.838969907411</v>
      </c>
      <c r="F87121" s="1" t="s">
        <v>13</v>
      </c>
      <c r="G87121">
        <v>-3.5</v>
      </c>
      <c r="H87121" s="1" t="s">
        <v>14</v>
      </c>
      <c r="I87121" s="1" t="s">
        <v>28</v>
      </c>
      <c r="J87121" s="1" t="s">
        <v>29</v>
      </c>
    </row>
    <row r="87122" spans="1:10" x14ac:dyDescent="0.25">
      <c r="A87122" s="1" t="s">
        <v>245</v>
      </c>
      <c r="B87122" s="1" t="s">
        <v>61</v>
      </c>
      <c r="C87122" s="1" t="s">
        <v>246</v>
      </c>
      <c r="D87122" s="2">
        <v>45387</v>
      </c>
      <c r="E87122" s="2">
        <v>45387.842280092591</v>
      </c>
      <c r="F87122" s="1" t="s">
        <v>13</v>
      </c>
      <c r="G87122">
        <v>-3.5</v>
      </c>
      <c r="H87122" s="1" t="s">
        <v>14</v>
      </c>
      <c r="I87122" s="1" t="s">
        <v>28</v>
      </c>
      <c r="J87122" s="1" t="s">
        <v>29</v>
      </c>
    </row>
    <row r="87123" spans="1:10" x14ac:dyDescent="0.25">
      <c r="A87123" s="1" t="s">
        <v>245</v>
      </c>
      <c r="B87123" s="1" t="s">
        <v>61</v>
      </c>
      <c r="C87123" s="1" t="s">
        <v>246</v>
      </c>
      <c r="D87123" s="2">
        <v>45386</v>
      </c>
      <c r="E87123" s="2">
        <v>45386.840682870374</v>
      </c>
      <c r="F87123" s="1" t="s">
        <v>13</v>
      </c>
      <c r="G87123">
        <v>-3.5</v>
      </c>
      <c r="H87123" s="1" t="s">
        <v>14</v>
      </c>
      <c r="I87123" s="1" t="s">
        <v>28</v>
      </c>
      <c r="J87123" s="1" t="s">
        <v>29</v>
      </c>
    </row>
    <row r="87124" spans="1:10" x14ac:dyDescent="0.25">
      <c r="A87124" s="1" t="s">
        <v>245</v>
      </c>
      <c r="B87124" s="1" t="s">
        <v>61</v>
      </c>
      <c r="C87124" s="1" t="s">
        <v>246</v>
      </c>
      <c r="D87124" s="2">
        <v>45385</v>
      </c>
      <c r="E87124" s="2">
        <v>45385.836493055554</v>
      </c>
      <c r="F87124" s="1" t="s">
        <v>13</v>
      </c>
      <c r="G87124">
        <v>-3.5</v>
      </c>
      <c r="H87124" s="1" t="s">
        <v>14</v>
      </c>
      <c r="I87124" s="1" t="s">
        <v>28</v>
      </c>
      <c r="J87124" s="1" t="s">
        <v>29</v>
      </c>
    </row>
    <row r="87125" spans="1:10" x14ac:dyDescent="0.25">
      <c r="A87125" s="1" t="s">
        <v>245</v>
      </c>
      <c r="B87125" s="1" t="s">
        <v>61</v>
      </c>
      <c r="C87125" s="1" t="s">
        <v>246</v>
      </c>
      <c r="D87125" s="2">
        <v>45384</v>
      </c>
      <c r="E87125" s="2">
        <v>45384.844513888886</v>
      </c>
      <c r="F87125" s="1" t="s">
        <v>13</v>
      </c>
      <c r="G87125">
        <v>1</v>
      </c>
      <c r="H87125" s="1" t="s">
        <v>14</v>
      </c>
      <c r="I87125" s="1" t="s">
        <v>28</v>
      </c>
      <c r="J87125" s="1" t="s">
        <v>29</v>
      </c>
    </row>
    <row r="87126" spans="1:10" x14ac:dyDescent="0.25">
      <c r="A87126" s="1" t="s">
        <v>245</v>
      </c>
      <c r="B87126" s="1" t="s">
        <v>61</v>
      </c>
      <c r="C87126" s="1" t="s">
        <v>246</v>
      </c>
      <c r="D87126" s="2">
        <v>45383</v>
      </c>
      <c r="E87126" s="2">
        <v>45383.857662037037</v>
      </c>
      <c r="F87126" s="1" t="s">
        <v>13</v>
      </c>
      <c r="G87126">
        <v>1</v>
      </c>
      <c r="H87126" s="1" t="s">
        <v>14</v>
      </c>
      <c r="I87126" s="1" t="s">
        <v>28</v>
      </c>
      <c r="J87126" s="1" t="s">
        <v>29</v>
      </c>
    </row>
    <row r="87127" spans="1:10" x14ac:dyDescent="0.25">
      <c r="A87127" s="1" t="s">
        <v>245</v>
      </c>
      <c r="B87127" s="1" t="s">
        <v>61</v>
      </c>
      <c r="C87127" s="1" t="s">
        <v>246</v>
      </c>
      <c r="D87127" s="2">
        <v>45379</v>
      </c>
      <c r="E87127" s="2">
        <v>45379.830879629626</v>
      </c>
      <c r="F87127" s="1" t="s">
        <v>13</v>
      </c>
      <c r="G87127">
        <v>1</v>
      </c>
      <c r="H87127" s="1" t="s">
        <v>14</v>
      </c>
      <c r="I87127" s="1" t="s">
        <v>28</v>
      </c>
      <c r="J87127" s="1" t="s">
        <v>29</v>
      </c>
    </row>
    <row r="87128" spans="1:10" x14ac:dyDescent="0.25">
      <c r="A87128" s="1" t="s">
        <v>245</v>
      </c>
      <c r="B87128" s="1" t="s">
        <v>61</v>
      </c>
      <c r="C87128" s="1" t="s">
        <v>246</v>
      </c>
      <c r="D87128" s="2">
        <v>45378</v>
      </c>
      <c r="E87128" s="2">
        <v>45378.823888888888</v>
      </c>
      <c r="F87128" s="1" t="s">
        <v>13</v>
      </c>
      <c r="G87128">
        <v>3.75</v>
      </c>
      <c r="H87128" s="1" t="s">
        <v>14</v>
      </c>
      <c r="I87128" s="1" t="s">
        <v>28</v>
      </c>
      <c r="J87128" s="1" t="s">
        <v>29</v>
      </c>
    </row>
    <row r="87129" spans="1:10" x14ac:dyDescent="0.25">
      <c r="A87129" s="1" t="s">
        <v>245</v>
      </c>
      <c r="B87129" s="1" t="s">
        <v>61</v>
      </c>
      <c r="C87129" s="1" t="s">
        <v>246</v>
      </c>
      <c r="D87129" s="2">
        <v>45377</v>
      </c>
      <c r="E87129" s="2">
        <v>45377.825023148151</v>
      </c>
      <c r="F87129" s="1" t="s">
        <v>13</v>
      </c>
      <c r="G87129">
        <v>3.75</v>
      </c>
      <c r="H87129" s="1" t="s">
        <v>14</v>
      </c>
      <c r="I87129" s="1" t="s">
        <v>28</v>
      </c>
      <c r="J87129" s="1" t="s">
        <v>29</v>
      </c>
    </row>
    <row r="87130" spans="1:10" x14ac:dyDescent="0.25">
      <c r="A87130" s="1" t="s">
        <v>245</v>
      </c>
      <c r="B87130" s="1" t="s">
        <v>61</v>
      </c>
      <c r="C87130" s="1" t="s">
        <v>246</v>
      </c>
      <c r="D87130" s="2">
        <v>45376</v>
      </c>
      <c r="E87130" s="2">
        <v>45376.812175925923</v>
      </c>
      <c r="F87130" s="1" t="s">
        <v>13</v>
      </c>
      <c r="G87130">
        <v>4.25</v>
      </c>
      <c r="H87130" s="1" t="s">
        <v>14</v>
      </c>
      <c r="I87130" s="1" t="s">
        <v>28</v>
      </c>
      <c r="J87130" s="1" t="s">
        <v>29</v>
      </c>
    </row>
    <row r="87131" spans="1:10" x14ac:dyDescent="0.25">
      <c r="A87131" s="1" t="s">
        <v>245</v>
      </c>
      <c r="B87131" s="1" t="s">
        <v>61</v>
      </c>
      <c r="C87131" s="1" t="s">
        <v>246</v>
      </c>
      <c r="D87131" s="2">
        <v>45373</v>
      </c>
      <c r="E87131" s="2">
        <v>45373.805150462962</v>
      </c>
      <c r="F87131" s="1" t="s">
        <v>13</v>
      </c>
      <c r="G87131">
        <v>4.25</v>
      </c>
      <c r="H87131" s="1" t="s">
        <v>14</v>
      </c>
      <c r="I87131" s="1" t="s">
        <v>28</v>
      </c>
      <c r="J87131" s="1" t="s">
        <v>29</v>
      </c>
    </row>
    <row r="87132" spans="1:10" x14ac:dyDescent="0.25">
      <c r="A87132" s="1" t="s">
        <v>245</v>
      </c>
      <c r="B87132" s="1" t="s">
        <v>61</v>
      </c>
      <c r="C87132" s="1" t="s">
        <v>246</v>
      </c>
      <c r="D87132" s="2">
        <v>45372</v>
      </c>
      <c r="E87132" s="2">
        <v>45372.823518518519</v>
      </c>
      <c r="F87132" s="1" t="s">
        <v>13</v>
      </c>
      <c r="G87132">
        <v>4.25</v>
      </c>
      <c r="H87132" s="1" t="s">
        <v>14</v>
      </c>
      <c r="I87132" s="1" t="s">
        <v>28</v>
      </c>
      <c r="J87132" s="1" t="s">
        <v>29</v>
      </c>
    </row>
    <row r="87133" spans="1:10" x14ac:dyDescent="0.25">
      <c r="A87133" s="1" t="s">
        <v>245</v>
      </c>
      <c r="B87133" s="1" t="s">
        <v>61</v>
      </c>
      <c r="C87133" s="1" t="s">
        <v>246</v>
      </c>
      <c r="D87133" s="2">
        <v>45371</v>
      </c>
      <c r="E87133" s="2">
        <v>45371.810763888891</v>
      </c>
      <c r="F87133" s="1" t="s">
        <v>13</v>
      </c>
      <c r="G87133">
        <v>4.25</v>
      </c>
      <c r="H87133" s="1" t="s">
        <v>14</v>
      </c>
      <c r="I87133" s="1" t="s">
        <v>28</v>
      </c>
      <c r="J87133" s="1" t="s">
        <v>29</v>
      </c>
    </row>
    <row r="87134" spans="1:10" x14ac:dyDescent="0.25">
      <c r="A87134" s="1" t="s">
        <v>245</v>
      </c>
      <c r="B87134" s="1" t="s">
        <v>61</v>
      </c>
      <c r="C87134" s="1" t="s">
        <v>246</v>
      </c>
      <c r="D87134" s="2">
        <v>45370</v>
      </c>
      <c r="E87134" s="2">
        <v>45370.810578703706</v>
      </c>
      <c r="F87134" s="1" t="s">
        <v>13</v>
      </c>
      <c r="G87134">
        <v>4.25</v>
      </c>
      <c r="H87134" s="1" t="s">
        <v>14</v>
      </c>
      <c r="I87134" s="1" t="s">
        <v>28</v>
      </c>
      <c r="J87134" s="1" t="s">
        <v>29</v>
      </c>
    </row>
    <row r="87135" spans="1:10" x14ac:dyDescent="0.25">
      <c r="A87135" s="1" t="s">
        <v>245</v>
      </c>
      <c r="B87135" s="1" t="s">
        <v>61</v>
      </c>
      <c r="C87135" s="1" t="s">
        <v>246</v>
      </c>
      <c r="D87135" s="2">
        <v>45369</v>
      </c>
      <c r="E87135" s="2">
        <v>45369.836446759262</v>
      </c>
      <c r="F87135" s="1" t="s">
        <v>13</v>
      </c>
      <c r="G87135">
        <v>4.25</v>
      </c>
      <c r="H87135" s="1" t="s">
        <v>14</v>
      </c>
      <c r="I87135" s="1" t="s">
        <v>28</v>
      </c>
      <c r="J87135" s="1" t="s">
        <v>29</v>
      </c>
    </row>
    <row r="87136" spans="1:10" x14ac:dyDescent="0.25">
      <c r="A87136" s="1" t="s">
        <v>245</v>
      </c>
      <c r="B87136" s="1" t="s">
        <v>61</v>
      </c>
      <c r="C87136" s="1" t="s">
        <v>246</v>
      </c>
      <c r="D87136" s="2">
        <v>45366</v>
      </c>
      <c r="E87136" s="2">
        <v>45366.825567129628</v>
      </c>
      <c r="F87136" s="1" t="s">
        <v>13</v>
      </c>
      <c r="G87136">
        <v>4.25</v>
      </c>
      <c r="H87136" s="1" t="s">
        <v>14</v>
      </c>
      <c r="I87136" s="1" t="s">
        <v>28</v>
      </c>
      <c r="J87136" s="1" t="s">
        <v>29</v>
      </c>
    </row>
    <row r="87137" spans="1:10" x14ac:dyDescent="0.25">
      <c r="A87137" s="1" t="s">
        <v>245</v>
      </c>
      <c r="B87137" s="1" t="s">
        <v>61</v>
      </c>
      <c r="C87137" s="1" t="s">
        <v>246</v>
      </c>
      <c r="D87137" s="2">
        <v>45365</v>
      </c>
      <c r="E87137" s="2">
        <v>45365.828194444446</v>
      </c>
      <c r="F87137" s="1" t="s">
        <v>13</v>
      </c>
      <c r="G87137">
        <v>2.5</v>
      </c>
      <c r="H87137" s="1" t="s">
        <v>14</v>
      </c>
      <c r="I87137" s="1" t="s">
        <v>28</v>
      </c>
      <c r="J87137" s="1" t="s">
        <v>29</v>
      </c>
    </row>
    <row r="87138" spans="1:10" x14ac:dyDescent="0.25">
      <c r="A87138" s="1" t="s">
        <v>245</v>
      </c>
      <c r="B87138" s="1" t="s">
        <v>61</v>
      </c>
      <c r="C87138" s="1" t="s">
        <v>246</v>
      </c>
      <c r="D87138" s="2">
        <v>45364</v>
      </c>
      <c r="E87138" s="2">
        <v>45364.817083333335</v>
      </c>
      <c r="F87138" s="1" t="s">
        <v>13</v>
      </c>
      <c r="G87138">
        <v>2.5</v>
      </c>
      <c r="H87138" s="1" t="s">
        <v>14</v>
      </c>
      <c r="I87138" s="1" t="s">
        <v>28</v>
      </c>
      <c r="J87138" s="1" t="s">
        <v>29</v>
      </c>
    </row>
    <row r="87139" spans="1:10" x14ac:dyDescent="0.25">
      <c r="A87139" s="1" t="s">
        <v>245</v>
      </c>
      <c r="B87139" s="1" t="s">
        <v>61</v>
      </c>
      <c r="C87139" s="1" t="s">
        <v>246</v>
      </c>
      <c r="D87139" s="2">
        <v>45363</v>
      </c>
      <c r="E87139" s="2">
        <v>45363.830231481479</v>
      </c>
      <c r="F87139" s="1" t="s">
        <v>13</v>
      </c>
      <c r="G87139">
        <v>2.5</v>
      </c>
      <c r="H87139" s="1" t="s">
        <v>14</v>
      </c>
      <c r="I87139" s="1" t="s">
        <v>28</v>
      </c>
      <c r="J87139" s="1" t="s">
        <v>29</v>
      </c>
    </row>
    <row r="87140" spans="1:10" x14ac:dyDescent="0.25">
      <c r="A87140" s="1" t="s">
        <v>245</v>
      </c>
      <c r="B87140" s="1" t="s">
        <v>61</v>
      </c>
      <c r="C87140" s="1" t="s">
        <v>246</v>
      </c>
      <c r="D87140" s="2">
        <v>45362</v>
      </c>
      <c r="E87140" s="2">
        <v>45362.817916666667</v>
      </c>
      <c r="F87140" s="1" t="s">
        <v>13</v>
      </c>
      <c r="G87140">
        <v>2.5</v>
      </c>
      <c r="H87140" s="1" t="s">
        <v>14</v>
      </c>
      <c r="I87140" s="1" t="s">
        <v>28</v>
      </c>
      <c r="J87140" s="1" t="s">
        <v>29</v>
      </c>
    </row>
    <row r="87141" spans="1:10" x14ac:dyDescent="0.25">
      <c r="A87141" s="1" t="s">
        <v>245</v>
      </c>
      <c r="B87141" s="1" t="s">
        <v>61</v>
      </c>
      <c r="C87141" s="1" t="s">
        <v>246</v>
      </c>
      <c r="D87141" s="2">
        <v>45359</v>
      </c>
      <c r="E87141" s="2">
        <v>45359.847986111112</v>
      </c>
      <c r="F87141" s="1" t="s">
        <v>13</v>
      </c>
      <c r="G87141">
        <v>2.5</v>
      </c>
      <c r="H87141" s="1" t="s">
        <v>14</v>
      </c>
      <c r="I87141" s="1" t="s">
        <v>28</v>
      </c>
      <c r="J87141" s="1" t="s">
        <v>29</v>
      </c>
    </row>
    <row r="87142" spans="1:10" x14ac:dyDescent="0.25">
      <c r="A87142" s="1" t="s">
        <v>245</v>
      </c>
      <c r="B87142" s="1" t="s">
        <v>61</v>
      </c>
      <c r="C87142" s="1" t="s">
        <v>246</v>
      </c>
      <c r="D87142" s="2">
        <v>45358</v>
      </c>
      <c r="E87142" s="2">
        <v>45358.866932870369</v>
      </c>
      <c r="F87142" s="1" t="s">
        <v>13</v>
      </c>
      <c r="G87142">
        <v>3</v>
      </c>
      <c r="H87142" s="1" t="s">
        <v>14</v>
      </c>
      <c r="I87142" s="1" t="s">
        <v>28</v>
      </c>
      <c r="J87142" s="1" t="s">
        <v>29</v>
      </c>
    </row>
    <row r="87143" spans="1:10" x14ac:dyDescent="0.25">
      <c r="A87143" s="1" t="s">
        <v>245</v>
      </c>
      <c r="B87143" s="1" t="s">
        <v>61</v>
      </c>
      <c r="C87143" s="1" t="s">
        <v>246</v>
      </c>
      <c r="D87143" s="2">
        <v>45357</v>
      </c>
      <c r="E87143" s="2">
        <v>45357.865254629629</v>
      </c>
      <c r="F87143" s="1" t="s">
        <v>13</v>
      </c>
      <c r="G87143">
        <v>3</v>
      </c>
      <c r="H87143" s="1" t="s">
        <v>14</v>
      </c>
      <c r="I87143" s="1" t="s">
        <v>28</v>
      </c>
      <c r="J87143" s="1" t="s">
        <v>29</v>
      </c>
    </row>
    <row r="87144" spans="1:10" x14ac:dyDescent="0.25">
      <c r="A87144" s="1" t="s">
        <v>245</v>
      </c>
      <c r="B87144" s="1" t="s">
        <v>61</v>
      </c>
      <c r="C87144" s="1" t="s">
        <v>246</v>
      </c>
      <c r="D87144" s="2">
        <v>45356</v>
      </c>
      <c r="E87144" s="2">
        <v>45356.86241898148</v>
      </c>
      <c r="F87144" s="1" t="s">
        <v>13</v>
      </c>
      <c r="G87144">
        <v>3</v>
      </c>
      <c r="H87144" s="1" t="s">
        <v>14</v>
      </c>
      <c r="I87144" s="1" t="s">
        <v>28</v>
      </c>
      <c r="J87144" s="1" t="s">
        <v>29</v>
      </c>
    </row>
    <row r="87145" spans="1:10" x14ac:dyDescent="0.25">
      <c r="A87145" s="1" t="s">
        <v>245</v>
      </c>
      <c r="B87145" s="1" t="s">
        <v>61</v>
      </c>
      <c r="C87145" s="1" t="s">
        <v>246</v>
      </c>
      <c r="D87145" s="2">
        <v>45355</v>
      </c>
      <c r="E87145" s="2">
        <v>45355.877025462964</v>
      </c>
      <c r="F87145" s="1" t="s">
        <v>13</v>
      </c>
      <c r="G87145">
        <v>4.25</v>
      </c>
      <c r="H87145" s="1" t="s">
        <v>14</v>
      </c>
      <c r="I87145" s="1" t="s">
        <v>28</v>
      </c>
      <c r="J87145" s="1" t="s">
        <v>29</v>
      </c>
    </row>
    <row r="87146" spans="1:10" x14ac:dyDescent="0.25">
      <c r="A87146" s="1" t="s">
        <v>245</v>
      </c>
      <c r="B87146" s="1" t="s">
        <v>61</v>
      </c>
      <c r="C87146" s="1" t="s">
        <v>246</v>
      </c>
      <c r="D87146" s="2">
        <v>45352</v>
      </c>
      <c r="E87146" s="2">
        <v>45352.857766203706</v>
      </c>
      <c r="F87146" s="1" t="s">
        <v>13</v>
      </c>
      <c r="G87146">
        <v>4.5</v>
      </c>
      <c r="H87146" s="1" t="s">
        <v>14</v>
      </c>
      <c r="I87146" s="1" t="s">
        <v>28</v>
      </c>
      <c r="J87146" s="1" t="s">
        <v>29</v>
      </c>
    </row>
    <row r="87147" spans="1:10" x14ac:dyDescent="0.25">
      <c r="A87147" s="1" t="s">
        <v>245</v>
      </c>
      <c r="B87147" s="1" t="s">
        <v>61</v>
      </c>
      <c r="C87147" s="1" t="s">
        <v>246</v>
      </c>
      <c r="D87147" s="2">
        <v>45351</v>
      </c>
      <c r="E87147" s="2">
        <v>45351.876516203702</v>
      </c>
      <c r="F87147" s="1" t="s">
        <v>13</v>
      </c>
      <c r="G87147">
        <v>5.25</v>
      </c>
      <c r="H87147" s="1" t="s">
        <v>14</v>
      </c>
      <c r="I87147" s="1" t="s">
        <v>28</v>
      </c>
      <c r="J87147" s="1" t="s">
        <v>29</v>
      </c>
    </row>
    <row r="87148" spans="1:10" x14ac:dyDescent="0.25">
      <c r="A87148" s="1" t="s">
        <v>245</v>
      </c>
      <c r="B87148" s="1" t="s">
        <v>61</v>
      </c>
      <c r="C87148" s="1" t="s">
        <v>246</v>
      </c>
      <c r="D87148" s="2">
        <v>45350</v>
      </c>
      <c r="E87148" s="2">
        <v>45350.885289351849</v>
      </c>
      <c r="F87148" s="1" t="s">
        <v>13</v>
      </c>
      <c r="G87148">
        <v>2.5</v>
      </c>
      <c r="H87148" s="1" t="s">
        <v>14</v>
      </c>
      <c r="I87148" s="1" t="s">
        <v>28</v>
      </c>
      <c r="J87148" s="1" t="s">
        <v>29</v>
      </c>
    </row>
    <row r="87149" spans="1:10" x14ac:dyDescent="0.25">
      <c r="A87149" s="1" t="s">
        <v>245</v>
      </c>
      <c r="B87149" s="1" t="s">
        <v>61</v>
      </c>
      <c r="C87149" s="1" t="s">
        <v>246</v>
      </c>
      <c r="D87149" s="2">
        <v>45349</v>
      </c>
      <c r="E87149" s="2">
        <v>45349.8437962963</v>
      </c>
      <c r="F87149" s="1" t="s">
        <v>13</v>
      </c>
      <c r="G87149">
        <v>2.5</v>
      </c>
      <c r="H87149" s="1" t="s">
        <v>14</v>
      </c>
      <c r="I87149" s="1" t="s">
        <v>28</v>
      </c>
      <c r="J87149" s="1" t="s">
        <v>29</v>
      </c>
    </row>
    <row r="87150" spans="1:10" x14ac:dyDescent="0.25">
      <c r="A87150" s="1" t="s">
        <v>245</v>
      </c>
      <c r="B87150" s="1" t="s">
        <v>61</v>
      </c>
      <c r="C87150" s="1" t="s">
        <v>246</v>
      </c>
      <c r="D87150" s="2">
        <v>45348</v>
      </c>
      <c r="E87150" s="2">
        <v>45348.862500000003</v>
      </c>
      <c r="F87150" s="1" t="s">
        <v>13</v>
      </c>
      <c r="G87150">
        <v>2.5</v>
      </c>
      <c r="H87150" s="1" t="s">
        <v>14</v>
      </c>
      <c r="I87150" s="1" t="s">
        <v>28</v>
      </c>
      <c r="J87150" s="1" t="s">
        <v>29</v>
      </c>
    </row>
    <row r="87151" spans="1:10" x14ac:dyDescent="0.25">
      <c r="A87151" s="1" t="s">
        <v>245</v>
      </c>
      <c r="B87151" s="1" t="s">
        <v>61</v>
      </c>
      <c r="C87151" s="1" t="s">
        <v>246</v>
      </c>
      <c r="D87151" s="2">
        <v>45345</v>
      </c>
      <c r="E87151" s="2">
        <v>45345.868344907409</v>
      </c>
      <c r="F87151" s="1" t="s">
        <v>13</v>
      </c>
      <c r="G87151">
        <v>1.25</v>
      </c>
      <c r="H87151" s="1" t="s">
        <v>14</v>
      </c>
      <c r="I87151" s="1" t="s">
        <v>28</v>
      </c>
      <c r="J87151" s="1" t="s">
        <v>29</v>
      </c>
    </row>
    <row r="87152" spans="1:10" x14ac:dyDescent="0.25">
      <c r="A87152" s="1" t="s">
        <v>245</v>
      </c>
      <c r="B87152" s="1" t="s">
        <v>61</v>
      </c>
      <c r="C87152" s="1" t="s">
        <v>246</v>
      </c>
      <c r="D87152" s="2">
        <v>45344</v>
      </c>
      <c r="E87152" s="2">
        <v>45344.870856481481</v>
      </c>
      <c r="F87152" s="1" t="s">
        <v>13</v>
      </c>
      <c r="G87152">
        <v>0.75</v>
      </c>
      <c r="H87152" s="1" t="s">
        <v>14</v>
      </c>
      <c r="I87152" s="1" t="s">
        <v>28</v>
      </c>
      <c r="J87152" s="1" t="s">
        <v>29</v>
      </c>
    </row>
    <row r="87153" spans="1:10" x14ac:dyDescent="0.25">
      <c r="A87153" s="1" t="s">
        <v>245</v>
      </c>
      <c r="B87153" s="1" t="s">
        <v>61</v>
      </c>
      <c r="C87153" s="1" t="s">
        <v>246</v>
      </c>
      <c r="D87153" s="2">
        <v>45343</v>
      </c>
      <c r="E87153" s="2">
        <v>45343.852430555555</v>
      </c>
      <c r="F87153" s="1" t="s">
        <v>13</v>
      </c>
      <c r="G87153">
        <v>2.75</v>
      </c>
      <c r="H87153" s="1" t="s">
        <v>14</v>
      </c>
      <c r="I87153" s="1" t="s">
        <v>28</v>
      </c>
      <c r="J87153" s="1" t="s">
        <v>29</v>
      </c>
    </row>
    <row r="87154" spans="1:10" x14ac:dyDescent="0.25">
      <c r="A87154" s="1" t="s">
        <v>245</v>
      </c>
      <c r="B87154" s="1" t="s">
        <v>61</v>
      </c>
      <c r="C87154" s="1" t="s">
        <v>246</v>
      </c>
      <c r="D87154" s="2">
        <v>45342</v>
      </c>
      <c r="E87154" s="2">
        <v>45342.855138888888</v>
      </c>
      <c r="F87154" s="1" t="s">
        <v>13</v>
      </c>
      <c r="G87154">
        <v>4.75</v>
      </c>
      <c r="H87154" s="1" t="s">
        <v>14</v>
      </c>
      <c r="I87154" s="1" t="s">
        <v>28</v>
      </c>
      <c r="J87154" s="1" t="s">
        <v>29</v>
      </c>
    </row>
    <row r="87155" spans="1:10" x14ac:dyDescent="0.25">
      <c r="A87155" s="1" t="s">
        <v>245</v>
      </c>
      <c r="B87155" s="1" t="s">
        <v>61</v>
      </c>
      <c r="C87155" s="1" t="s">
        <v>246</v>
      </c>
      <c r="D87155" s="2">
        <v>45338</v>
      </c>
      <c r="E87155" s="2">
        <v>45338.871423611112</v>
      </c>
      <c r="F87155" s="1" t="s">
        <v>13</v>
      </c>
      <c r="G87155">
        <v>4.75</v>
      </c>
      <c r="H87155" s="1" t="s">
        <v>14</v>
      </c>
      <c r="I87155" s="1" t="s">
        <v>28</v>
      </c>
      <c r="J87155" s="1" t="s">
        <v>29</v>
      </c>
    </row>
    <row r="87156" spans="1:10" x14ac:dyDescent="0.25">
      <c r="A87156" s="1" t="s">
        <v>245</v>
      </c>
      <c r="B87156" s="1" t="s">
        <v>61</v>
      </c>
      <c r="C87156" s="1" t="s">
        <v>246</v>
      </c>
      <c r="D87156" s="2">
        <v>45337</v>
      </c>
      <c r="E87156" s="2">
        <v>45337.857870370368</v>
      </c>
      <c r="F87156" s="1" t="s">
        <v>13</v>
      </c>
      <c r="G87156">
        <v>6.5</v>
      </c>
      <c r="H87156" s="1" t="s">
        <v>14</v>
      </c>
      <c r="I87156" s="1" t="s">
        <v>28</v>
      </c>
      <c r="J87156" s="1" t="s">
        <v>29</v>
      </c>
    </row>
    <row r="87157" spans="1:10" x14ac:dyDescent="0.25">
      <c r="A87157" s="1" t="s">
        <v>245</v>
      </c>
      <c r="B87157" s="1" t="s">
        <v>61</v>
      </c>
      <c r="C87157" s="1" t="s">
        <v>246</v>
      </c>
      <c r="D87157" s="2">
        <v>45336</v>
      </c>
      <c r="E87157" s="2">
        <v>45336.891539351855</v>
      </c>
      <c r="F87157" s="1" t="s">
        <v>13</v>
      </c>
      <c r="G87157">
        <v>5.25</v>
      </c>
      <c r="H87157" s="1" t="s">
        <v>14</v>
      </c>
      <c r="I87157" s="1" t="s">
        <v>28</v>
      </c>
      <c r="J87157" s="1" t="s">
        <v>29</v>
      </c>
    </row>
    <row r="87158" spans="1:10" x14ac:dyDescent="0.25">
      <c r="A87158" s="1" t="s">
        <v>245</v>
      </c>
      <c r="B87158" s="1" t="s">
        <v>61</v>
      </c>
      <c r="C87158" s="1" t="s">
        <v>246</v>
      </c>
      <c r="D87158" s="2">
        <v>45335</v>
      </c>
      <c r="E87158" s="2">
        <v>45335.884837962964</v>
      </c>
      <c r="F87158" s="1" t="s">
        <v>13</v>
      </c>
      <c r="G87158">
        <v>5</v>
      </c>
      <c r="H87158" s="1" t="s">
        <v>14</v>
      </c>
      <c r="I87158" s="1" t="s">
        <v>28</v>
      </c>
      <c r="J87158" s="1" t="s">
        <v>29</v>
      </c>
    </row>
    <row r="87159" spans="1:10" x14ac:dyDescent="0.25">
      <c r="A87159" s="1" t="s">
        <v>245</v>
      </c>
      <c r="B87159" s="1" t="s">
        <v>61</v>
      </c>
      <c r="C87159" s="1" t="s">
        <v>246</v>
      </c>
      <c r="D87159" s="2">
        <v>45334</v>
      </c>
      <c r="E87159" s="2">
        <v>45334.855613425927</v>
      </c>
      <c r="F87159" s="1" t="s">
        <v>13</v>
      </c>
      <c r="G87159">
        <v>5</v>
      </c>
      <c r="H87159" s="1" t="s">
        <v>14</v>
      </c>
      <c r="I87159" s="1" t="s">
        <v>28</v>
      </c>
      <c r="J87159" s="1" t="s">
        <v>29</v>
      </c>
    </row>
    <row r="87160" spans="1:10" x14ac:dyDescent="0.25">
      <c r="A87160" s="1" t="s">
        <v>245</v>
      </c>
      <c r="B87160" s="1" t="s">
        <v>61</v>
      </c>
      <c r="C87160" s="1" t="s">
        <v>246</v>
      </c>
      <c r="D87160" s="2">
        <v>45331</v>
      </c>
      <c r="E87160" s="2">
        <v>45331.875706018516</v>
      </c>
      <c r="F87160" s="1" t="s">
        <v>13</v>
      </c>
      <c r="G87160">
        <v>5</v>
      </c>
      <c r="H87160" s="1" t="s">
        <v>14</v>
      </c>
      <c r="I87160" s="1" t="s">
        <v>28</v>
      </c>
      <c r="J87160" s="1" t="s">
        <v>29</v>
      </c>
    </row>
    <row r="87161" spans="1:10" x14ac:dyDescent="0.25">
      <c r="A87161" s="1" t="s">
        <v>245</v>
      </c>
      <c r="B87161" s="1" t="s">
        <v>61</v>
      </c>
      <c r="C87161" s="1" t="s">
        <v>246</v>
      </c>
      <c r="D87161" s="2">
        <v>45330</v>
      </c>
      <c r="E87161" s="2">
        <v>45330.855810185189</v>
      </c>
      <c r="F87161" s="1" t="s">
        <v>13</v>
      </c>
      <c r="G87161">
        <v>-2</v>
      </c>
      <c r="H87161" s="1" t="s">
        <v>14</v>
      </c>
      <c r="I87161" s="1" t="s">
        <v>28</v>
      </c>
      <c r="J87161" s="1" t="s">
        <v>29</v>
      </c>
    </row>
    <row r="87162" spans="1:10" x14ac:dyDescent="0.25">
      <c r="A87162" s="1" t="s">
        <v>245</v>
      </c>
      <c r="B87162" s="1" t="s">
        <v>61</v>
      </c>
      <c r="C87162" s="1" t="s">
        <v>246</v>
      </c>
      <c r="D87162" s="2">
        <v>45329</v>
      </c>
      <c r="E87162" s="2">
        <v>45329.878877314812</v>
      </c>
      <c r="F87162" s="1" t="s">
        <v>13</v>
      </c>
      <c r="G87162">
        <v>-2</v>
      </c>
      <c r="H87162" s="1" t="s">
        <v>14</v>
      </c>
      <c r="I87162" s="1" t="s">
        <v>28</v>
      </c>
      <c r="J87162" s="1" t="s">
        <v>29</v>
      </c>
    </row>
    <row r="87163" spans="1:10" x14ac:dyDescent="0.25">
      <c r="A87163" s="1" t="s">
        <v>245</v>
      </c>
      <c r="B87163" s="1" t="s">
        <v>61</v>
      </c>
      <c r="C87163" s="1" t="s">
        <v>246</v>
      </c>
      <c r="D87163" s="2">
        <v>45328</v>
      </c>
      <c r="E87163" s="2">
        <v>45328.85564814815</v>
      </c>
      <c r="F87163" s="1" t="s">
        <v>13</v>
      </c>
      <c r="G87163">
        <v>-2</v>
      </c>
      <c r="H87163" s="1" t="s">
        <v>14</v>
      </c>
      <c r="I87163" s="1" t="s">
        <v>28</v>
      </c>
      <c r="J87163" s="1" t="s">
        <v>29</v>
      </c>
    </row>
    <row r="87164" spans="1:10" x14ac:dyDescent="0.25">
      <c r="A87164" s="1" t="s">
        <v>245</v>
      </c>
      <c r="B87164" s="1" t="s">
        <v>61</v>
      </c>
      <c r="C87164" s="1" t="s">
        <v>246</v>
      </c>
      <c r="D87164" s="2">
        <v>45327</v>
      </c>
      <c r="E87164" s="2">
        <v>45327.874039351853</v>
      </c>
      <c r="F87164" s="1" t="s">
        <v>13</v>
      </c>
      <c r="G87164">
        <v>-2</v>
      </c>
      <c r="H87164" s="1" t="s">
        <v>14</v>
      </c>
      <c r="I87164" s="1" t="s">
        <v>28</v>
      </c>
      <c r="J87164" s="1" t="s">
        <v>29</v>
      </c>
    </row>
    <row r="87165" spans="1:10" x14ac:dyDescent="0.25">
      <c r="A87165" s="1" t="s">
        <v>245</v>
      </c>
      <c r="B87165" s="1" t="s">
        <v>61</v>
      </c>
      <c r="C87165" s="1" t="s">
        <v>246</v>
      </c>
      <c r="D87165" s="2">
        <v>45324</v>
      </c>
      <c r="E87165" s="2">
        <v>45324.898784722223</v>
      </c>
      <c r="F87165" s="1" t="s">
        <v>13</v>
      </c>
      <c r="G87165">
        <v>-7.5</v>
      </c>
      <c r="H87165" s="1" t="s">
        <v>14</v>
      </c>
      <c r="I87165" s="1" t="s">
        <v>28</v>
      </c>
      <c r="J87165" s="1" t="s">
        <v>29</v>
      </c>
    </row>
    <row r="87166" spans="1:10" x14ac:dyDescent="0.25">
      <c r="A87166" s="1" t="s">
        <v>245</v>
      </c>
      <c r="B87166" s="1" t="s">
        <v>61</v>
      </c>
      <c r="C87166" s="1" t="s">
        <v>246</v>
      </c>
      <c r="D87166" s="2">
        <v>45323</v>
      </c>
      <c r="E87166" s="2">
        <v>45323.874594907407</v>
      </c>
      <c r="F87166" s="1" t="s">
        <v>13</v>
      </c>
      <c r="G87166">
        <v>-7.5</v>
      </c>
      <c r="H87166" s="1" t="s">
        <v>14</v>
      </c>
      <c r="I87166" s="1" t="s">
        <v>28</v>
      </c>
      <c r="J87166" s="1" t="s">
        <v>29</v>
      </c>
    </row>
    <row r="87167" spans="1:10" x14ac:dyDescent="0.25">
      <c r="A87167" s="1" t="s">
        <v>245</v>
      </c>
      <c r="B87167" s="1" t="s">
        <v>61</v>
      </c>
      <c r="C87167" s="1" t="s">
        <v>246</v>
      </c>
      <c r="D87167" s="2">
        <v>45322</v>
      </c>
      <c r="E87167" s="2">
        <v>45322.872916666667</v>
      </c>
      <c r="F87167" s="1" t="s">
        <v>13</v>
      </c>
      <c r="G87167">
        <v>-7.5</v>
      </c>
      <c r="H87167" s="1" t="s">
        <v>14</v>
      </c>
      <c r="I87167" s="1" t="s">
        <v>28</v>
      </c>
      <c r="J87167" s="1" t="s">
        <v>29</v>
      </c>
    </row>
    <row r="87168" spans="1:10" x14ac:dyDescent="0.25">
      <c r="A87168" s="1" t="s">
        <v>245</v>
      </c>
      <c r="B87168" s="1" t="s">
        <v>61</v>
      </c>
      <c r="C87168" s="1" t="s">
        <v>246</v>
      </c>
      <c r="D87168" s="2">
        <v>45321</v>
      </c>
      <c r="E87168" s="2">
        <v>45321.854189814818</v>
      </c>
      <c r="F87168" s="1" t="s">
        <v>13</v>
      </c>
      <c r="G87168">
        <v>-11</v>
      </c>
      <c r="H87168" s="1" t="s">
        <v>14</v>
      </c>
      <c r="I87168" s="1" t="s">
        <v>28</v>
      </c>
      <c r="J87168" s="1" t="s">
        <v>29</v>
      </c>
    </row>
    <row r="87169" spans="1:10" x14ac:dyDescent="0.25">
      <c r="A87169" s="1" t="s">
        <v>245</v>
      </c>
      <c r="B87169" s="1" t="s">
        <v>61</v>
      </c>
      <c r="C87169" s="1" t="s">
        <v>246</v>
      </c>
      <c r="D87169" s="2">
        <v>45320</v>
      </c>
      <c r="E87169" s="2">
        <v>45320.882673611108</v>
      </c>
      <c r="F87169" s="1" t="s">
        <v>13</v>
      </c>
      <c r="G87169">
        <v>-11</v>
      </c>
      <c r="H87169" s="1" t="s">
        <v>14</v>
      </c>
      <c r="I87169" s="1" t="s">
        <v>28</v>
      </c>
      <c r="J87169" s="1" t="s">
        <v>29</v>
      </c>
    </row>
    <row r="87170" spans="1:10" x14ac:dyDescent="0.25">
      <c r="A87170" s="1" t="s">
        <v>245</v>
      </c>
      <c r="B87170" s="1" t="s">
        <v>61</v>
      </c>
      <c r="C87170" s="1" t="s">
        <v>246</v>
      </c>
      <c r="D87170" s="2">
        <v>45317</v>
      </c>
      <c r="E87170" s="2">
        <v>45317.886053240742</v>
      </c>
      <c r="F87170" s="1" t="s">
        <v>13</v>
      </c>
      <c r="G87170">
        <v>-11</v>
      </c>
      <c r="H87170" s="1" t="s">
        <v>14</v>
      </c>
      <c r="I87170" s="1" t="s">
        <v>28</v>
      </c>
      <c r="J87170" s="1" t="s">
        <v>29</v>
      </c>
    </row>
    <row r="87171" spans="1:10" x14ac:dyDescent="0.25">
      <c r="A87171" s="1" t="s">
        <v>245</v>
      </c>
      <c r="B87171" s="1" t="s">
        <v>61</v>
      </c>
      <c r="C87171" s="1" t="s">
        <v>246</v>
      </c>
      <c r="D87171" s="2">
        <v>45316</v>
      </c>
      <c r="E87171" s="2">
        <v>45316.888159722221</v>
      </c>
      <c r="F87171" s="1" t="s">
        <v>13</v>
      </c>
      <c r="G87171">
        <v>-11</v>
      </c>
      <c r="H87171" s="1" t="s">
        <v>14</v>
      </c>
      <c r="I87171" s="1" t="s">
        <v>28</v>
      </c>
      <c r="J87171" s="1" t="s">
        <v>29</v>
      </c>
    </row>
    <row r="87172" spans="1:10" x14ac:dyDescent="0.25">
      <c r="A87172" s="1" t="s">
        <v>245</v>
      </c>
      <c r="B87172" s="1" t="s">
        <v>61</v>
      </c>
      <c r="C87172" s="1" t="s">
        <v>246</v>
      </c>
      <c r="D87172" s="2">
        <v>45315</v>
      </c>
      <c r="E87172" s="2">
        <v>45315.916342592594</v>
      </c>
      <c r="F87172" s="1" t="s">
        <v>13</v>
      </c>
      <c r="G87172">
        <v>-11</v>
      </c>
      <c r="H87172" s="1" t="s">
        <v>14</v>
      </c>
      <c r="I87172" s="1" t="s">
        <v>28</v>
      </c>
      <c r="J87172" s="1" t="s">
        <v>29</v>
      </c>
    </row>
    <row r="87173" spans="1:10" x14ac:dyDescent="0.25">
      <c r="A87173" s="1" t="s">
        <v>245</v>
      </c>
      <c r="B87173" s="1" t="s">
        <v>61</v>
      </c>
      <c r="C87173" s="1" t="s">
        <v>246</v>
      </c>
      <c r="D87173" s="2">
        <v>45314</v>
      </c>
      <c r="E87173" s="2">
        <v>45314.891481481478</v>
      </c>
      <c r="F87173" s="1" t="s">
        <v>13</v>
      </c>
      <c r="G87173">
        <v>-11</v>
      </c>
      <c r="H87173" s="1" t="s">
        <v>14</v>
      </c>
      <c r="I87173" s="1" t="s">
        <v>28</v>
      </c>
      <c r="J87173" s="1" t="s">
        <v>29</v>
      </c>
    </row>
    <row r="87174" spans="1:10" x14ac:dyDescent="0.25">
      <c r="A87174" s="1" t="s">
        <v>245</v>
      </c>
      <c r="B87174" s="1" t="s">
        <v>61</v>
      </c>
      <c r="C87174" s="1" t="s">
        <v>246</v>
      </c>
      <c r="D87174" s="2">
        <v>45313</v>
      </c>
      <c r="E87174" s="2">
        <v>45313.865682870368</v>
      </c>
      <c r="F87174" s="1" t="s">
        <v>13</v>
      </c>
      <c r="G87174">
        <v>-11</v>
      </c>
      <c r="H87174" s="1" t="s">
        <v>14</v>
      </c>
      <c r="I87174" s="1" t="s">
        <v>28</v>
      </c>
      <c r="J87174" s="1" t="s">
        <v>29</v>
      </c>
    </row>
    <row r="87175" spans="1:10" x14ac:dyDescent="0.25">
      <c r="A87175" s="1" t="s">
        <v>245</v>
      </c>
      <c r="B87175" s="1" t="s">
        <v>61</v>
      </c>
      <c r="C87175" s="1" t="s">
        <v>246</v>
      </c>
      <c r="D87175" s="2">
        <v>45310</v>
      </c>
      <c r="E87175" s="2">
        <v>45310.887372685182</v>
      </c>
      <c r="F87175" s="1" t="s">
        <v>13</v>
      </c>
      <c r="G87175">
        <v>-16.5</v>
      </c>
      <c r="H87175" s="1" t="s">
        <v>14</v>
      </c>
      <c r="I87175" s="1" t="s">
        <v>28</v>
      </c>
      <c r="J87175" s="1" t="s">
        <v>29</v>
      </c>
    </row>
    <row r="87176" spans="1:10" x14ac:dyDescent="0.25">
      <c r="A87176" s="1" t="s">
        <v>245</v>
      </c>
      <c r="B87176" s="1" t="s">
        <v>61</v>
      </c>
      <c r="C87176" s="1" t="s">
        <v>246</v>
      </c>
      <c r="D87176" s="2">
        <v>45309</v>
      </c>
      <c r="E87176" s="2">
        <v>45309.87300925926</v>
      </c>
      <c r="F87176" s="1" t="s">
        <v>13</v>
      </c>
      <c r="G87176">
        <v>-16.5</v>
      </c>
      <c r="H87176" s="1" t="s">
        <v>14</v>
      </c>
      <c r="I87176" s="1" t="s">
        <v>28</v>
      </c>
      <c r="J87176" s="1" t="s">
        <v>29</v>
      </c>
    </row>
    <row r="87177" spans="1:10" x14ac:dyDescent="0.25">
      <c r="A87177" s="1" t="s">
        <v>245</v>
      </c>
      <c r="B87177" s="1" t="s">
        <v>61</v>
      </c>
      <c r="C87177" s="1" t="s">
        <v>246</v>
      </c>
      <c r="D87177" s="2">
        <v>45308</v>
      </c>
      <c r="E87177" s="2">
        <v>45308.889733796299</v>
      </c>
      <c r="F87177" s="1" t="s">
        <v>13</v>
      </c>
      <c r="G87177">
        <v>-17.5</v>
      </c>
      <c r="H87177" s="1" t="s">
        <v>14</v>
      </c>
      <c r="I87177" s="1" t="s">
        <v>28</v>
      </c>
      <c r="J87177" s="1" t="s">
        <v>29</v>
      </c>
    </row>
    <row r="87178" spans="1:10" x14ac:dyDescent="0.25">
      <c r="A87178" s="1" t="s">
        <v>245</v>
      </c>
      <c r="B87178" s="1" t="s">
        <v>61</v>
      </c>
      <c r="C87178" s="1" t="s">
        <v>246</v>
      </c>
      <c r="D87178" s="2">
        <v>45307</v>
      </c>
      <c r="E87178" s="2">
        <v>45307.85765046296</v>
      </c>
      <c r="F87178" s="1" t="s">
        <v>13</v>
      </c>
      <c r="G87178">
        <v>-17.5</v>
      </c>
      <c r="H87178" s="1" t="s">
        <v>14</v>
      </c>
      <c r="I87178" s="1" t="s">
        <v>28</v>
      </c>
      <c r="J87178" s="1" t="s">
        <v>29</v>
      </c>
    </row>
    <row r="87179" spans="1:10" x14ac:dyDescent="0.25">
      <c r="A87179" s="1" t="s">
        <v>245</v>
      </c>
      <c r="B87179" s="1" t="s">
        <v>61</v>
      </c>
      <c r="C87179" s="1" t="s">
        <v>246</v>
      </c>
      <c r="D87179" s="2">
        <v>45303</v>
      </c>
      <c r="E87179" s="2">
        <v>45303.859120370369</v>
      </c>
      <c r="F87179" s="1" t="s">
        <v>13</v>
      </c>
      <c r="G87179">
        <v>-17.5</v>
      </c>
      <c r="H87179" s="1" t="s">
        <v>14</v>
      </c>
      <c r="I87179" s="1" t="s">
        <v>28</v>
      </c>
      <c r="J87179" s="1" t="s">
        <v>29</v>
      </c>
    </row>
    <row r="87180" spans="1:10" x14ac:dyDescent="0.25">
      <c r="A87180" s="1" t="s">
        <v>245</v>
      </c>
      <c r="B87180" s="1" t="s">
        <v>61</v>
      </c>
      <c r="C87180" s="1" t="s">
        <v>246</v>
      </c>
      <c r="D87180" s="2">
        <v>45302</v>
      </c>
      <c r="E87180" s="2">
        <v>45302.859236111108</v>
      </c>
      <c r="F87180" s="1" t="s">
        <v>13</v>
      </c>
      <c r="G87180">
        <v>-17.5</v>
      </c>
      <c r="H87180" s="1" t="s">
        <v>14</v>
      </c>
      <c r="I87180" s="1" t="s">
        <v>28</v>
      </c>
      <c r="J87180" s="1" t="s">
        <v>29</v>
      </c>
    </row>
    <row r="87181" spans="1:10" x14ac:dyDescent="0.25">
      <c r="A87181" s="1" t="s">
        <v>245</v>
      </c>
      <c r="B87181" s="1" t="s">
        <v>61</v>
      </c>
      <c r="C87181" s="1" t="s">
        <v>246</v>
      </c>
      <c r="D87181" s="2">
        <v>45301</v>
      </c>
      <c r="E87181" s="2">
        <v>45301.874189814815</v>
      </c>
      <c r="F87181" s="1" t="s">
        <v>13</v>
      </c>
      <c r="G87181">
        <v>-17.25</v>
      </c>
      <c r="H87181" s="1" t="s">
        <v>14</v>
      </c>
      <c r="I87181" s="1" t="s">
        <v>28</v>
      </c>
      <c r="J87181" s="1" t="s">
        <v>29</v>
      </c>
    </row>
    <row r="87182" spans="1:10" x14ac:dyDescent="0.25">
      <c r="A87182" s="1" t="s">
        <v>245</v>
      </c>
      <c r="B87182" s="1" t="s">
        <v>61</v>
      </c>
      <c r="C87182" s="1" t="s">
        <v>246</v>
      </c>
      <c r="D87182" s="2">
        <v>45300</v>
      </c>
      <c r="E87182" s="2">
        <v>45300.881620370368</v>
      </c>
      <c r="F87182" s="1" t="s">
        <v>13</v>
      </c>
      <c r="G87182">
        <v>-17.25</v>
      </c>
      <c r="H87182" s="1" t="s">
        <v>14</v>
      </c>
      <c r="I87182" s="1" t="s">
        <v>28</v>
      </c>
      <c r="J87182" s="1" t="s">
        <v>29</v>
      </c>
    </row>
    <row r="87183" spans="1:10" x14ac:dyDescent="0.25">
      <c r="A87183" s="1" t="s">
        <v>245</v>
      </c>
      <c r="B87183" s="1" t="s">
        <v>61</v>
      </c>
      <c r="C87183" s="1" t="s">
        <v>246</v>
      </c>
      <c r="D87183" s="2">
        <v>45299</v>
      </c>
      <c r="E87183" s="2">
        <v>45299.868078703701</v>
      </c>
      <c r="F87183" s="1" t="s">
        <v>13</v>
      </c>
      <c r="G87183">
        <v>-17.25</v>
      </c>
      <c r="H87183" s="1" t="s">
        <v>14</v>
      </c>
      <c r="I87183" s="1" t="s">
        <v>28</v>
      </c>
      <c r="J87183" s="1" t="s">
        <v>29</v>
      </c>
    </row>
    <row r="87184" spans="1:10" x14ac:dyDescent="0.25">
      <c r="A87184" s="1" t="s">
        <v>245</v>
      </c>
      <c r="B87184" s="1" t="s">
        <v>61</v>
      </c>
      <c r="C87184" s="1" t="s">
        <v>246</v>
      </c>
      <c r="D87184" s="2">
        <v>45296</v>
      </c>
      <c r="E87184" s="2">
        <v>45296.887175925927</v>
      </c>
      <c r="F87184" s="1" t="s">
        <v>13</v>
      </c>
      <c r="G87184">
        <v>-19</v>
      </c>
      <c r="H87184" s="1" t="s">
        <v>14</v>
      </c>
      <c r="I87184" s="1" t="s">
        <v>28</v>
      </c>
      <c r="J87184" s="1" t="s">
        <v>29</v>
      </c>
    </row>
    <row r="87185" spans="1:10" x14ac:dyDescent="0.25">
      <c r="A87185" s="1" t="s">
        <v>245</v>
      </c>
      <c r="B87185" s="1" t="s">
        <v>61</v>
      </c>
      <c r="C87185" s="1" t="s">
        <v>246</v>
      </c>
      <c r="D87185" s="2">
        <v>45295</v>
      </c>
      <c r="E87185" s="2">
        <v>45295.855925925927</v>
      </c>
      <c r="F87185" s="1" t="s">
        <v>13</v>
      </c>
      <c r="G87185">
        <v>-19</v>
      </c>
      <c r="H87185" s="1" t="s">
        <v>14</v>
      </c>
      <c r="I87185" s="1" t="s">
        <v>28</v>
      </c>
      <c r="J87185" s="1" t="s">
        <v>29</v>
      </c>
    </row>
    <row r="87186" spans="1:10" x14ac:dyDescent="0.25">
      <c r="A87186" s="1" t="s">
        <v>245</v>
      </c>
      <c r="B87186" s="1" t="s">
        <v>61</v>
      </c>
      <c r="C87186" s="1" t="s">
        <v>246</v>
      </c>
      <c r="D87186" s="2">
        <v>45294</v>
      </c>
      <c r="E87186" s="2">
        <v>45294.884930555556</v>
      </c>
      <c r="F87186" s="1" t="s">
        <v>13</v>
      </c>
      <c r="G87186">
        <v>-19</v>
      </c>
      <c r="H87186" s="1" t="s">
        <v>14</v>
      </c>
      <c r="I87186" s="1" t="s">
        <v>28</v>
      </c>
      <c r="J87186" s="1" t="s">
        <v>29</v>
      </c>
    </row>
    <row r="87187" spans="1:10" x14ac:dyDescent="0.25">
      <c r="A87187" s="1" t="s">
        <v>245</v>
      </c>
      <c r="B87187" s="1" t="s">
        <v>61</v>
      </c>
      <c r="C87187" s="1" t="s">
        <v>246</v>
      </c>
      <c r="D87187" s="2">
        <v>45293</v>
      </c>
      <c r="E87187" s="2">
        <v>45293.863564814812</v>
      </c>
      <c r="F87187" s="1" t="s">
        <v>13</v>
      </c>
      <c r="G87187">
        <v>-19</v>
      </c>
      <c r="H87187" s="1" t="s">
        <v>14</v>
      </c>
      <c r="I87187" s="1" t="s">
        <v>28</v>
      </c>
      <c r="J87187" s="1" t="s">
        <v>29</v>
      </c>
    </row>
    <row r="87188" spans="1:10" x14ac:dyDescent="0.25">
      <c r="A87188" s="1" t="s">
        <v>245</v>
      </c>
      <c r="B87188" s="1" t="s">
        <v>61</v>
      </c>
      <c r="C87188" s="1" t="s">
        <v>246</v>
      </c>
      <c r="D87188" s="2">
        <v>45289</v>
      </c>
      <c r="E87188" s="2">
        <v>45289.868356481478</v>
      </c>
      <c r="F87188" s="1" t="s">
        <v>13</v>
      </c>
      <c r="G87188">
        <v>-32.25</v>
      </c>
      <c r="H87188" s="1" t="s">
        <v>14</v>
      </c>
      <c r="I87188" s="1" t="s">
        <v>28</v>
      </c>
      <c r="J87188" s="1" t="s">
        <v>29</v>
      </c>
    </row>
    <row r="87189" spans="1:10" x14ac:dyDescent="0.25">
      <c r="A87189" s="1" t="s">
        <v>245</v>
      </c>
      <c r="B87189" s="1" t="s">
        <v>61</v>
      </c>
      <c r="C87189" s="1" t="s">
        <v>246</v>
      </c>
      <c r="D87189" s="2">
        <v>45288</v>
      </c>
      <c r="E87189" s="2">
        <v>45288.888541666667</v>
      </c>
      <c r="F87189" s="1" t="s">
        <v>13</v>
      </c>
      <c r="G87189">
        <v>-34.75</v>
      </c>
      <c r="H87189" s="1" t="s">
        <v>14</v>
      </c>
      <c r="I87189" s="1" t="s">
        <v>28</v>
      </c>
      <c r="J87189" s="1" t="s">
        <v>29</v>
      </c>
    </row>
    <row r="87190" spans="1:10" x14ac:dyDescent="0.25">
      <c r="A87190" s="1" t="s">
        <v>245</v>
      </c>
      <c r="B87190" s="1" t="s">
        <v>61</v>
      </c>
      <c r="C87190" s="1" t="s">
        <v>246</v>
      </c>
      <c r="D87190" s="2">
        <v>45287</v>
      </c>
      <c r="E87190" s="2">
        <v>45287.885821759257</v>
      </c>
      <c r="F87190" s="1" t="s">
        <v>13</v>
      </c>
      <c r="G87190">
        <v>-35.25</v>
      </c>
      <c r="H87190" s="1" t="s">
        <v>14</v>
      </c>
      <c r="I87190" s="1" t="s">
        <v>28</v>
      </c>
      <c r="J87190" s="1" t="s">
        <v>29</v>
      </c>
    </row>
    <row r="87191" spans="1:10" x14ac:dyDescent="0.25">
      <c r="A87191" s="1" t="s">
        <v>245</v>
      </c>
      <c r="B87191" s="1" t="s">
        <v>61</v>
      </c>
      <c r="C87191" s="1" t="s">
        <v>246</v>
      </c>
      <c r="D87191" s="2">
        <v>45286</v>
      </c>
      <c r="E87191" s="2">
        <v>45286.854722222219</v>
      </c>
      <c r="F87191" s="1" t="s">
        <v>13</v>
      </c>
      <c r="G87191">
        <v>-35.25</v>
      </c>
      <c r="H87191" s="1" t="s">
        <v>14</v>
      </c>
      <c r="I87191" s="1" t="s">
        <v>28</v>
      </c>
      <c r="J87191" s="1" t="s">
        <v>29</v>
      </c>
    </row>
    <row r="87192" spans="1:10" x14ac:dyDescent="0.25">
      <c r="A87192" s="1" t="s">
        <v>245</v>
      </c>
      <c r="B87192" s="1" t="s">
        <v>61</v>
      </c>
      <c r="C87192" s="1" t="s">
        <v>246</v>
      </c>
      <c r="D87192" s="2">
        <v>45282</v>
      </c>
      <c r="E87192" s="2">
        <v>45282.840995370374</v>
      </c>
      <c r="F87192" s="1" t="s">
        <v>13</v>
      </c>
      <c r="G87192">
        <v>-35.25</v>
      </c>
      <c r="H87192" s="1" t="s">
        <v>14</v>
      </c>
      <c r="I87192" s="1" t="s">
        <v>28</v>
      </c>
      <c r="J87192" s="1" t="s">
        <v>29</v>
      </c>
    </row>
    <row r="87193" spans="1:10" x14ac:dyDescent="0.25">
      <c r="A87193" s="1" t="s">
        <v>245</v>
      </c>
      <c r="B87193" s="1" t="s">
        <v>61</v>
      </c>
      <c r="C87193" s="1" t="s">
        <v>246</v>
      </c>
      <c r="D87193" s="2">
        <v>45281</v>
      </c>
      <c r="E87193" s="2">
        <v>45281.851423611108</v>
      </c>
      <c r="F87193" s="1" t="s">
        <v>13</v>
      </c>
      <c r="G87193">
        <v>-35.25</v>
      </c>
      <c r="H87193" s="1" t="s">
        <v>14</v>
      </c>
      <c r="I87193" s="1" t="s">
        <v>28</v>
      </c>
      <c r="J87193" s="1" t="s">
        <v>29</v>
      </c>
    </row>
    <row r="87194" spans="1:10" x14ac:dyDescent="0.25">
      <c r="A87194" s="1" t="s">
        <v>245</v>
      </c>
      <c r="B87194" s="1" t="s">
        <v>61</v>
      </c>
      <c r="C87194" s="1" t="s">
        <v>246</v>
      </c>
      <c r="D87194" s="2">
        <v>45280</v>
      </c>
      <c r="E87194" s="2">
        <v>45280.861030092594</v>
      </c>
      <c r="F87194" s="1" t="s">
        <v>13</v>
      </c>
      <c r="G87194">
        <v>-35.25</v>
      </c>
      <c r="H87194" s="1" t="s">
        <v>14</v>
      </c>
      <c r="I87194" s="1" t="s">
        <v>28</v>
      </c>
      <c r="J87194" s="1" t="s">
        <v>29</v>
      </c>
    </row>
    <row r="87195" spans="1:10" x14ac:dyDescent="0.25">
      <c r="A87195" s="1" t="s">
        <v>245</v>
      </c>
      <c r="B87195" s="1" t="s">
        <v>61</v>
      </c>
      <c r="C87195" s="1" t="s">
        <v>246</v>
      </c>
      <c r="D87195" s="2">
        <v>45279</v>
      </c>
      <c r="E87195" s="2">
        <v>45279.849618055552</v>
      </c>
      <c r="F87195" s="1" t="s">
        <v>13</v>
      </c>
      <c r="G87195">
        <v>-35.25</v>
      </c>
      <c r="H87195" s="1" t="s">
        <v>14</v>
      </c>
      <c r="I87195" s="1" t="s">
        <v>28</v>
      </c>
      <c r="J87195" s="1" t="s">
        <v>29</v>
      </c>
    </row>
    <row r="87196" spans="1:10" x14ac:dyDescent="0.25">
      <c r="A87196" s="1" t="s">
        <v>245</v>
      </c>
      <c r="B87196" s="1" t="s">
        <v>61</v>
      </c>
      <c r="C87196" s="1" t="s">
        <v>246</v>
      </c>
      <c r="D87196" s="2">
        <v>45278</v>
      </c>
      <c r="E87196" s="2">
        <v>45278.854594907411</v>
      </c>
      <c r="F87196" s="1" t="s">
        <v>13</v>
      </c>
      <c r="G87196">
        <v>-35.25</v>
      </c>
      <c r="H87196" s="1" t="s">
        <v>14</v>
      </c>
      <c r="I87196" s="1" t="s">
        <v>28</v>
      </c>
      <c r="J87196" s="1" t="s">
        <v>29</v>
      </c>
    </row>
    <row r="87197" spans="1:10" x14ac:dyDescent="0.25">
      <c r="A87197" s="1" t="s">
        <v>245</v>
      </c>
      <c r="B87197" s="1" t="s">
        <v>61</v>
      </c>
      <c r="C87197" s="1" t="s">
        <v>246</v>
      </c>
      <c r="D87197" s="2">
        <v>45275</v>
      </c>
      <c r="E87197" s="2">
        <v>45275.878865740742</v>
      </c>
      <c r="F87197" s="1" t="s">
        <v>13</v>
      </c>
      <c r="G87197">
        <v>-31.25</v>
      </c>
      <c r="H87197" s="1" t="s">
        <v>14</v>
      </c>
      <c r="I87197" s="1" t="s">
        <v>28</v>
      </c>
      <c r="J87197" s="1" t="s">
        <v>29</v>
      </c>
    </row>
    <row r="87198" spans="1:10" x14ac:dyDescent="0.25">
      <c r="A87198" s="1" t="s">
        <v>245</v>
      </c>
      <c r="B87198" s="1" t="s">
        <v>61</v>
      </c>
      <c r="C87198" s="1" t="s">
        <v>246</v>
      </c>
      <c r="D87198" s="2">
        <v>45274</v>
      </c>
      <c r="E87198" s="2">
        <v>45274.863287037035</v>
      </c>
      <c r="F87198" s="1" t="s">
        <v>13</v>
      </c>
      <c r="G87198">
        <v>-27.25</v>
      </c>
      <c r="H87198" s="1" t="s">
        <v>14</v>
      </c>
      <c r="I87198" s="1" t="s">
        <v>28</v>
      </c>
      <c r="J87198" s="1" t="s">
        <v>29</v>
      </c>
    </row>
    <row r="87199" spans="1:10" x14ac:dyDescent="0.25">
      <c r="A87199" s="1" t="s">
        <v>245</v>
      </c>
      <c r="B87199" s="1" t="s">
        <v>61</v>
      </c>
      <c r="C87199" s="1" t="s">
        <v>246</v>
      </c>
      <c r="D87199" s="2">
        <v>45273</v>
      </c>
      <c r="E87199" s="2">
        <v>45273.886076388888</v>
      </c>
      <c r="F87199" s="1" t="s">
        <v>13</v>
      </c>
      <c r="G87199">
        <v>-27</v>
      </c>
      <c r="H87199" s="1" t="s">
        <v>14</v>
      </c>
      <c r="I87199" s="1" t="s">
        <v>28</v>
      </c>
      <c r="J87199" s="1" t="s">
        <v>29</v>
      </c>
    </row>
    <row r="87200" spans="1:10" x14ac:dyDescent="0.25">
      <c r="A87200" s="1" t="s">
        <v>245</v>
      </c>
      <c r="B87200" s="1" t="s">
        <v>61</v>
      </c>
      <c r="C87200" s="1" t="s">
        <v>246</v>
      </c>
      <c r="D87200" s="2">
        <v>45272</v>
      </c>
      <c r="E87200" s="2">
        <v>45272.87222222222</v>
      </c>
      <c r="F87200" s="1" t="s">
        <v>13</v>
      </c>
      <c r="G87200">
        <v>-24.25</v>
      </c>
      <c r="H87200" s="1" t="s">
        <v>14</v>
      </c>
      <c r="I87200" s="1" t="s">
        <v>28</v>
      </c>
      <c r="J87200" s="1" t="s">
        <v>29</v>
      </c>
    </row>
    <row r="87201" spans="1:10" x14ac:dyDescent="0.25">
      <c r="A87201" s="1" t="s">
        <v>245</v>
      </c>
      <c r="B87201" s="1" t="s">
        <v>61</v>
      </c>
      <c r="C87201" s="1" t="s">
        <v>246</v>
      </c>
      <c r="D87201" s="2">
        <v>45271</v>
      </c>
      <c r="E87201" s="2">
        <v>45271.900810185187</v>
      </c>
      <c r="F87201" s="1" t="s">
        <v>13</v>
      </c>
      <c r="G87201">
        <v>-21</v>
      </c>
      <c r="H87201" s="1" t="s">
        <v>14</v>
      </c>
      <c r="I87201" s="1" t="s">
        <v>28</v>
      </c>
      <c r="J87201" s="1" t="s">
        <v>29</v>
      </c>
    </row>
    <row r="87202" spans="1:10" x14ac:dyDescent="0.25">
      <c r="A87202" s="1" t="s">
        <v>245</v>
      </c>
      <c r="B87202" s="1" t="s">
        <v>61</v>
      </c>
      <c r="C87202" s="1" t="s">
        <v>246</v>
      </c>
      <c r="D87202" s="2">
        <v>45268</v>
      </c>
      <c r="E87202" s="2">
        <v>45268.849942129629</v>
      </c>
      <c r="F87202" s="1" t="s">
        <v>13</v>
      </c>
      <c r="G87202">
        <v>-21</v>
      </c>
      <c r="H87202" s="1" t="s">
        <v>14</v>
      </c>
      <c r="I87202" s="1" t="s">
        <v>28</v>
      </c>
      <c r="J87202" s="1" t="s">
        <v>29</v>
      </c>
    </row>
    <row r="87203" spans="1:10" x14ac:dyDescent="0.25">
      <c r="A87203" s="1" t="s">
        <v>245</v>
      </c>
      <c r="B87203" s="1" t="s">
        <v>61</v>
      </c>
      <c r="C87203" s="1" t="s">
        <v>246</v>
      </c>
      <c r="D87203" s="2">
        <v>45267</v>
      </c>
      <c r="E87203" s="2">
        <v>45267.852546296293</v>
      </c>
      <c r="F87203" s="1" t="s">
        <v>13</v>
      </c>
      <c r="G87203">
        <v>-21</v>
      </c>
      <c r="H87203" s="1" t="s">
        <v>14</v>
      </c>
      <c r="I87203" s="1" t="s">
        <v>28</v>
      </c>
      <c r="J87203" s="1" t="s">
        <v>29</v>
      </c>
    </row>
    <row r="87204" spans="1:10" x14ac:dyDescent="0.25">
      <c r="A87204" s="1" t="s">
        <v>245</v>
      </c>
      <c r="B87204" s="1" t="s">
        <v>61</v>
      </c>
      <c r="C87204" s="1" t="s">
        <v>246</v>
      </c>
      <c r="D87204" s="2">
        <v>45266</v>
      </c>
      <c r="E87204" s="2">
        <v>45266.890289351853</v>
      </c>
      <c r="F87204" s="1" t="s">
        <v>13</v>
      </c>
      <c r="G87204">
        <v>-21</v>
      </c>
      <c r="H87204" s="1" t="s">
        <v>14</v>
      </c>
      <c r="I87204" s="1" t="s">
        <v>28</v>
      </c>
      <c r="J87204" s="1" t="s">
        <v>29</v>
      </c>
    </row>
    <row r="87205" spans="1:10" x14ac:dyDescent="0.25">
      <c r="A87205" s="1" t="s">
        <v>245</v>
      </c>
      <c r="B87205" s="1" t="s">
        <v>61</v>
      </c>
      <c r="C87205" s="1" t="s">
        <v>246</v>
      </c>
      <c r="D87205" s="2">
        <v>45265</v>
      </c>
      <c r="E87205" s="2">
        <v>45265.868032407408</v>
      </c>
      <c r="F87205" s="1" t="s">
        <v>13</v>
      </c>
      <c r="G87205">
        <v>-21.5</v>
      </c>
      <c r="H87205" s="1" t="s">
        <v>14</v>
      </c>
      <c r="I87205" s="1" t="s">
        <v>28</v>
      </c>
      <c r="J87205" s="1" t="s">
        <v>29</v>
      </c>
    </row>
    <row r="87206" spans="1:10" x14ac:dyDescent="0.25">
      <c r="A87206" s="1" t="s">
        <v>245</v>
      </c>
      <c r="B87206" s="1" t="s">
        <v>61</v>
      </c>
      <c r="C87206" s="1" t="s">
        <v>246</v>
      </c>
      <c r="D87206" s="2">
        <v>45264</v>
      </c>
      <c r="E87206" s="2">
        <v>45264.92769675926</v>
      </c>
      <c r="F87206" s="1" t="s">
        <v>13</v>
      </c>
      <c r="G87206">
        <v>-20.25</v>
      </c>
      <c r="H87206" s="1" t="s">
        <v>14</v>
      </c>
      <c r="I87206" s="1" t="s">
        <v>28</v>
      </c>
      <c r="J87206" s="1" t="s">
        <v>29</v>
      </c>
    </row>
    <row r="87207" spans="1:10" x14ac:dyDescent="0.25">
      <c r="A87207" s="1" t="s">
        <v>245</v>
      </c>
      <c r="B87207" s="1" t="s">
        <v>61</v>
      </c>
      <c r="C87207" s="1" t="s">
        <v>246</v>
      </c>
      <c r="D87207" s="2">
        <v>45261</v>
      </c>
      <c r="E87207" s="2">
        <v>45261.876030092593</v>
      </c>
      <c r="F87207" s="1" t="s">
        <v>13</v>
      </c>
      <c r="G87207">
        <v>-19.25</v>
      </c>
      <c r="H87207" s="1" t="s">
        <v>14</v>
      </c>
      <c r="I87207" s="1" t="s">
        <v>28</v>
      </c>
      <c r="J87207" s="1" t="s">
        <v>29</v>
      </c>
    </row>
    <row r="87208" spans="1:10" x14ac:dyDescent="0.25">
      <c r="A87208" s="1" t="s">
        <v>245</v>
      </c>
      <c r="B87208" s="1" t="s">
        <v>61</v>
      </c>
      <c r="C87208" s="1" t="s">
        <v>246</v>
      </c>
      <c r="D87208" s="2">
        <v>45260</v>
      </c>
      <c r="E87208" s="2">
        <v>45260.910312499997</v>
      </c>
      <c r="F87208" s="1" t="s">
        <v>13</v>
      </c>
      <c r="G87208">
        <v>-5.25</v>
      </c>
      <c r="H87208" s="1" t="s">
        <v>14</v>
      </c>
      <c r="I87208" s="1" t="s">
        <v>28</v>
      </c>
      <c r="J87208" s="1" t="s">
        <v>29</v>
      </c>
    </row>
    <row r="87209" spans="1:10" x14ac:dyDescent="0.25">
      <c r="A87209" s="1" t="s">
        <v>245</v>
      </c>
      <c r="B87209" s="1" t="s">
        <v>61</v>
      </c>
      <c r="C87209" s="1" t="s">
        <v>246</v>
      </c>
      <c r="D87209" s="2">
        <v>45259</v>
      </c>
      <c r="E87209" s="2">
        <v>45259.883333333331</v>
      </c>
      <c r="F87209" s="1" t="s">
        <v>13</v>
      </c>
      <c r="G87209">
        <v>-10.25</v>
      </c>
      <c r="H87209" s="1" t="s">
        <v>14</v>
      </c>
      <c r="I87209" s="1" t="s">
        <v>28</v>
      </c>
      <c r="J87209" s="1" t="s">
        <v>29</v>
      </c>
    </row>
    <row r="87210" spans="1:10" x14ac:dyDescent="0.25">
      <c r="A87210" s="1" t="s">
        <v>245</v>
      </c>
      <c r="B87210" s="1" t="s">
        <v>61</v>
      </c>
      <c r="C87210" s="1" t="s">
        <v>246</v>
      </c>
      <c r="D87210" s="2">
        <v>45258</v>
      </c>
      <c r="E87210" s="2">
        <v>45258.901099537034</v>
      </c>
      <c r="F87210" s="1" t="s">
        <v>13</v>
      </c>
      <c r="G87210">
        <v>1.75</v>
      </c>
      <c r="H87210" s="1" t="s">
        <v>14</v>
      </c>
      <c r="I87210" s="1" t="s">
        <v>28</v>
      </c>
      <c r="J87210" s="1" t="s">
        <v>29</v>
      </c>
    </row>
    <row r="87211" spans="1:10" x14ac:dyDescent="0.25">
      <c r="A87211" s="1" t="s">
        <v>245</v>
      </c>
      <c r="B87211" s="1" t="s">
        <v>61</v>
      </c>
      <c r="C87211" s="1" t="s">
        <v>246</v>
      </c>
      <c r="D87211" s="2">
        <v>45257</v>
      </c>
      <c r="E87211" s="2">
        <v>45257.887199074074</v>
      </c>
      <c r="F87211" s="1" t="s">
        <v>13</v>
      </c>
      <c r="G87211">
        <v>3</v>
      </c>
      <c r="H87211" s="1" t="s">
        <v>14</v>
      </c>
      <c r="I87211" s="1" t="s">
        <v>28</v>
      </c>
      <c r="J87211" s="1" t="s">
        <v>29</v>
      </c>
    </row>
    <row r="87212" spans="1:10" x14ac:dyDescent="0.25">
      <c r="A87212" s="1" t="s">
        <v>245</v>
      </c>
      <c r="B87212" s="1" t="s">
        <v>61</v>
      </c>
      <c r="C87212" s="1" t="s">
        <v>246</v>
      </c>
      <c r="D87212" s="2">
        <v>45252</v>
      </c>
      <c r="E87212" s="2">
        <v>45252.889513888891</v>
      </c>
      <c r="F87212" s="1" t="s">
        <v>13</v>
      </c>
      <c r="G87212">
        <v>3</v>
      </c>
      <c r="H87212" s="1" t="s">
        <v>14</v>
      </c>
      <c r="I87212" s="1" t="s">
        <v>28</v>
      </c>
      <c r="J87212" s="1" t="s">
        <v>29</v>
      </c>
    </row>
    <row r="87213" spans="1:10" x14ac:dyDescent="0.25">
      <c r="A87213" s="1" t="s">
        <v>245</v>
      </c>
      <c r="B87213" s="1" t="s">
        <v>61</v>
      </c>
      <c r="C87213" s="1" t="s">
        <v>246</v>
      </c>
      <c r="D87213" s="2">
        <v>45251</v>
      </c>
      <c r="E87213" s="2">
        <v>45251.891550925924</v>
      </c>
      <c r="F87213" s="1" t="s">
        <v>13</v>
      </c>
      <c r="G87213">
        <v>5</v>
      </c>
      <c r="H87213" s="1" t="s">
        <v>14</v>
      </c>
      <c r="I87213" s="1" t="s">
        <v>28</v>
      </c>
      <c r="J87213" s="1" t="s">
        <v>29</v>
      </c>
    </row>
    <row r="87214" spans="1:10" x14ac:dyDescent="0.25">
      <c r="A87214" s="1" t="s">
        <v>245</v>
      </c>
      <c r="B87214" s="1" t="s">
        <v>61</v>
      </c>
      <c r="C87214" s="1" t="s">
        <v>246</v>
      </c>
      <c r="D87214" s="2">
        <v>45250</v>
      </c>
      <c r="E87214" s="2">
        <v>45250.859375</v>
      </c>
      <c r="F87214" s="1" t="s">
        <v>13</v>
      </c>
      <c r="G87214">
        <v>7.75</v>
      </c>
      <c r="H87214" s="1" t="s">
        <v>14</v>
      </c>
      <c r="I87214" s="1" t="s">
        <v>28</v>
      </c>
      <c r="J87214" s="1" t="s">
        <v>29</v>
      </c>
    </row>
    <row r="87215" spans="1:10" x14ac:dyDescent="0.25">
      <c r="A87215" s="1" t="s">
        <v>245</v>
      </c>
      <c r="B87215" s="1" t="s">
        <v>61</v>
      </c>
      <c r="C87215" s="1" t="s">
        <v>246</v>
      </c>
      <c r="D87215" s="2">
        <v>45247</v>
      </c>
      <c r="E87215" s="2">
        <v>45247.889780092592</v>
      </c>
      <c r="F87215" s="1" t="s">
        <v>13</v>
      </c>
      <c r="G87215">
        <v>9.75</v>
      </c>
      <c r="H87215" s="1" t="s">
        <v>14</v>
      </c>
      <c r="I87215" s="1" t="s">
        <v>28</v>
      </c>
      <c r="J87215" s="1" t="s">
        <v>29</v>
      </c>
    </row>
    <row r="87216" spans="1:10" x14ac:dyDescent="0.25">
      <c r="A87216" s="1" t="s">
        <v>245</v>
      </c>
      <c r="B87216" s="1" t="s">
        <v>61</v>
      </c>
      <c r="C87216" s="1" t="s">
        <v>246</v>
      </c>
      <c r="D87216" s="2">
        <v>45246</v>
      </c>
      <c r="E87216" s="2">
        <v>45246.896967592591</v>
      </c>
      <c r="F87216" s="1" t="s">
        <v>13</v>
      </c>
      <c r="G87216">
        <v>11</v>
      </c>
      <c r="H87216" s="1" t="s">
        <v>14</v>
      </c>
      <c r="I87216" s="1" t="s">
        <v>28</v>
      </c>
      <c r="J87216" s="1" t="s">
        <v>29</v>
      </c>
    </row>
    <row r="87217" spans="1:10" x14ac:dyDescent="0.25">
      <c r="A87217" s="1" t="s">
        <v>245</v>
      </c>
      <c r="B87217" s="1" t="s">
        <v>61</v>
      </c>
      <c r="C87217" s="1" t="s">
        <v>246</v>
      </c>
      <c r="D87217" s="2">
        <v>45245</v>
      </c>
      <c r="E87217" s="2">
        <v>45245.877106481479</v>
      </c>
      <c r="F87217" s="1" t="s">
        <v>13</v>
      </c>
      <c r="G87217">
        <v>11</v>
      </c>
      <c r="H87217" s="1" t="s">
        <v>14</v>
      </c>
      <c r="I87217" s="1" t="s">
        <v>28</v>
      </c>
      <c r="J87217" s="1" t="s">
        <v>29</v>
      </c>
    </row>
    <row r="87218" spans="1:10" x14ac:dyDescent="0.25">
      <c r="A87218" s="1" t="s">
        <v>245</v>
      </c>
      <c r="B87218" s="1" t="s">
        <v>61</v>
      </c>
      <c r="C87218" s="1" t="s">
        <v>246</v>
      </c>
      <c r="D87218" s="2">
        <v>45244</v>
      </c>
      <c r="E87218" s="2">
        <v>45244.876354166663</v>
      </c>
      <c r="F87218" s="1" t="s">
        <v>13</v>
      </c>
      <c r="G87218">
        <v>11</v>
      </c>
      <c r="H87218" s="1" t="s">
        <v>14</v>
      </c>
      <c r="I87218" s="1" t="s">
        <v>28</v>
      </c>
      <c r="J87218" s="1" t="s">
        <v>29</v>
      </c>
    </row>
    <row r="87219" spans="1:10" x14ac:dyDescent="0.25">
      <c r="A87219" s="1" t="s">
        <v>245</v>
      </c>
      <c r="B87219" s="1" t="s">
        <v>61</v>
      </c>
      <c r="C87219" s="1" t="s">
        <v>246</v>
      </c>
      <c r="D87219" s="2">
        <v>45243</v>
      </c>
      <c r="E87219" s="2">
        <v>45243.904664351852</v>
      </c>
      <c r="F87219" s="1" t="s">
        <v>13</v>
      </c>
      <c r="G87219">
        <v>11</v>
      </c>
      <c r="H87219" s="1" t="s">
        <v>14</v>
      </c>
      <c r="I87219" s="1" t="s">
        <v>28</v>
      </c>
      <c r="J87219" s="1" t="s">
        <v>29</v>
      </c>
    </row>
    <row r="87220" spans="1:10" x14ac:dyDescent="0.25">
      <c r="A87220" s="1" t="s">
        <v>245</v>
      </c>
      <c r="B87220" s="1" t="s">
        <v>61</v>
      </c>
      <c r="C87220" s="1" t="s">
        <v>246</v>
      </c>
      <c r="D87220" s="2">
        <v>45240</v>
      </c>
      <c r="E87220" s="2">
        <v>45240.875196759262</v>
      </c>
      <c r="F87220" s="1" t="s">
        <v>13</v>
      </c>
      <c r="G87220">
        <v>13.75</v>
      </c>
      <c r="H87220" s="1" t="s">
        <v>14</v>
      </c>
      <c r="I87220" s="1" t="s">
        <v>28</v>
      </c>
      <c r="J87220" s="1" t="s">
        <v>29</v>
      </c>
    </row>
    <row r="87221" spans="1:10" x14ac:dyDescent="0.25">
      <c r="A87221" s="1" t="s">
        <v>245</v>
      </c>
      <c r="B87221" s="1" t="s">
        <v>61</v>
      </c>
      <c r="C87221" s="1" t="s">
        <v>246</v>
      </c>
      <c r="D87221" s="2">
        <v>45239</v>
      </c>
      <c r="E87221" s="2">
        <v>45239.868819444448</v>
      </c>
      <c r="F87221" s="1" t="s">
        <v>13</v>
      </c>
      <c r="G87221">
        <v>13.75</v>
      </c>
      <c r="H87221" s="1" t="s">
        <v>14</v>
      </c>
      <c r="I87221" s="1" t="s">
        <v>28</v>
      </c>
      <c r="J87221" s="1" t="s">
        <v>29</v>
      </c>
    </row>
    <row r="87222" spans="1:10" x14ac:dyDescent="0.25">
      <c r="A87222" s="1" t="s">
        <v>245</v>
      </c>
      <c r="B87222" s="1" t="s">
        <v>61</v>
      </c>
      <c r="C87222" s="1" t="s">
        <v>246</v>
      </c>
      <c r="D87222" s="2">
        <v>45238</v>
      </c>
      <c r="E87222" s="2">
        <v>45238.887314814812</v>
      </c>
      <c r="F87222" s="1" t="s">
        <v>13</v>
      </c>
      <c r="G87222">
        <v>13.75</v>
      </c>
      <c r="H87222" s="1" t="s">
        <v>14</v>
      </c>
      <c r="I87222" s="1" t="s">
        <v>28</v>
      </c>
      <c r="J87222" s="1" t="s">
        <v>29</v>
      </c>
    </row>
    <row r="87223" spans="1:10" x14ac:dyDescent="0.25">
      <c r="A87223" s="1" t="s">
        <v>245</v>
      </c>
      <c r="B87223" s="1" t="s">
        <v>61</v>
      </c>
      <c r="C87223" s="1" t="s">
        <v>246</v>
      </c>
      <c r="D87223" s="2">
        <v>45237</v>
      </c>
      <c r="E87223" s="2">
        <v>45237.864652777775</v>
      </c>
      <c r="F87223" s="1" t="s">
        <v>13</v>
      </c>
      <c r="G87223">
        <v>13.75</v>
      </c>
      <c r="H87223" s="1" t="s">
        <v>14</v>
      </c>
      <c r="I87223" s="1" t="s">
        <v>28</v>
      </c>
      <c r="J87223" s="1" t="s">
        <v>29</v>
      </c>
    </row>
    <row r="87224" spans="1:10" x14ac:dyDescent="0.25">
      <c r="A87224" s="1" t="s">
        <v>245</v>
      </c>
      <c r="B87224" s="1" t="s">
        <v>61</v>
      </c>
      <c r="C87224" s="1" t="s">
        <v>246</v>
      </c>
      <c r="D87224" s="2">
        <v>45236</v>
      </c>
      <c r="E87224" s="2">
        <v>45236.870520833334</v>
      </c>
      <c r="F87224" s="1" t="s">
        <v>13</v>
      </c>
      <c r="G87224">
        <v>13.75</v>
      </c>
      <c r="H87224" s="1" t="s">
        <v>14</v>
      </c>
      <c r="I87224" s="1" t="s">
        <v>28</v>
      </c>
      <c r="J87224" s="1" t="s">
        <v>29</v>
      </c>
    </row>
    <row r="87225" spans="1:10" x14ac:dyDescent="0.25">
      <c r="A87225" s="1" t="s">
        <v>245</v>
      </c>
      <c r="B87225" s="1" t="s">
        <v>61</v>
      </c>
      <c r="C87225" s="1" t="s">
        <v>246</v>
      </c>
      <c r="D87225" s="2">
        <v>45233</v>
      </c>
      <c r="E87225" s="2">
        <v>45233.828182870369</v>
      </c>
      <c r="F87225" s="1" t="s">
        <v>13</v>
      </c>
      <c r="G87225">
        <v>13.75</v>
      </c>
      <c r="H87225" s="1" t="s">
        <v>14</v>
      </c>
      <c r="I87225" s="1" t="s">
        <v>28</v>
      </c>
      <c r="J87225" s="1" t="s">
        <v>29</v>
      </c>
    </row>
    <row r="87226" spans="1:10" x14ac:dyDescent="0.25">
      <c r="A87226" s="1" t="s">
        <v>245</v>
      </c>
      <c r="B87226" s="1" t="s">
        <v>61</v>
      </c>
      <c r="C87226" s="1" t="s">
        <v>246</v>
      </c>
      <c r="D87226" s="2">
        <v>45232</v>
      </c>
      <c r="E87226" s="2">
        <v>45232.843252314815</v>
      </c>
      <c r="F87226" s="1" t="s">
        <v>13</v>
      </c>
      <c r="G87226">
        <v>13.75</v>
      </c>
      <c r="H87226" s="1" t="s">
        <v>14</v>
      </c>
      <c r="I87226" s="1" t="s">
        <v>28</v>
      </c>
      <c r="J87226" s="1" t="s">
        <v>29</v>
      </c>
    </row>
    <row r="87227" spans="1:10" x14ac:dyDescent="0.25">
      <c r="A87227" s="1" t="s">
        <v>245</v>
      </c>
      <c r="B87227" s="1" t="s">
        <v>61</v>
      </c>
      <c r="C87227" s="1" t="s">
        <v>246</v>
      </c>
      <c r="D87227" s="2">
        <v>45231</v>
      </c>
      <c r="E87227" s="2">
        <v>45231.861076388886</v>
      </c>
      <c r="F87227" s="1" t="s">
        <v>13</v>
      </c>
      <c r="G87227">
        <v>13.75</v>
      </c>
      <c r="H87227" s="1" t="s">
        <v>14</v>
      </c>
      <c r="I87227" s="1" t="s">
        <v>28</v>
      </c>
      <c r="J87227" s="1" t="s">
        <v>29</v>
      </c>
    </row>
    <row r="87228" spans="1:10" x14ac:dyDescent="0.25">
      <c r="A87228" s="1" t="s">
        <v>245</v>
      </c>
      <c r="B87228" s="1" t="s">
        <v>61</v>
      </c>
      <c r="C87228" s="1" t="s">
        <v>246</v>
      </c>
      <c r="D87228" s="2">
        <v>45230</v>
      </c>
      <c r="E87228" s="2">
        <v>45230.834548611114</v>
      </c>
      <c r="F87228" s="1" t="s">
        <v>13</v>
      </c>
      <c r="G87228">
        <v>19.75</v>
      </c>
      <c r="H87228" s="1" t="s">
        <v>14</v>
      </c>
      <c r="I87228" s="1" t="s">
        <v>28</v>
      </c>
      <c r="J87228" s="1" t="s">
        <v>29</v>
      </c>
    </row>
    <row r="87229" spans="1:10" x14ac:dyDescent="0.25">
      <c r="A87229" s="1" t="s">
        <v>245</v>
      </c>
      <c r="B87229" s="1" t="s">
        <v>61</v>
      </c>
      <c r="C87229" s="1" t="s">
        <v>246</v>
      </c>
      <c r="D87229" s="2">
        <v>45229</v>
      </c>
      <c r="E87229" s="2">
        <v>45229.837453703702</v>
      </c>
      <c r="F87229" s="1" t="s">
        <v>13</v>
      </c>
      <c r="G87229">
        <v>11.75</v>
      </c>
      <c r="H87229" s="1" t="s">
        <v>14</v>
      </c>
      <c r="I87229" s="1" t="s">
        <v>28</v>
      </c>
      <c r="J87229" s="1" t="s">
        <v>29</v>
      </c>
    </row>
    <row r="87230" spans="1:10" x14ac:dyDescent="0.25">
      <c r="A87230" s="1" t="s">
        <v>245</v>
      </c>
      <c r="B87230" s="1" t="s">
        <v>61</v>
      </c>
      <c r="C87230" s="1" t="s">
        <v>246</v>
      </c>
      <c r="D87230" s="2">
        <v>45226</v>
      </c>
      <c r="E87230" s="2">
        <v>45226.822916666664</v>
      </c>
      <c r="F87230" s="1" t="s">
        <v>13</v>
      </c>
      <c r="G87230">
        <v>11.75</v>
      </c>
      <c r="H87230" s="1" t="s">
        <v>14</v>
      </c>
      <c r="I87230" s="1" t="s">
        <v>28</v>
      </c>
      <c r="J87230" s="1" t="s">
        <v>29</v>
      </c>
    </row>
    <row r="87231" spans="1:10" x14ac:dyDescent="0.25">
      <c r="A87231" s="1" t="s">
        <v>245</v>
      </c>
      <c r="B87231" s="1" t="s">
        <v>61</v>
      </c>
      <c r="C87231" s="1" t="s">
        <v>246</v>
      </c>
      <c r="D87231" s="2">
        <v>45225</v>
      </c>
      <c r="E87231" s="2">
        <v>45225.829004629632</v>
      </c>
      <c r="F87231" s="1" t="s">
        <v>13</v>
      </c>
      <c r="G87231">
        <v>11.75</v>
      </c>
      <c r="H87231" s="1" t="s">
        <v>14</v>
      </c>
      <c r="I87231" s="1" t="s">
        <v>28</v>
      </c>
      <c r="J87231" s="1" t="s">
        <v>29</v>
      </c>
    </row>
    <row r="87232" spans="1:10" x14ac:dyDescent="0.25">
      <c r="A87232" s="1" t="s">
        <v>245</v>
      </c>
      <c r="B87232" s="1" t="s">
        <v>61</v>
      </c>
      <c r="C87232" s="1" t="s">
        <v>246</v>
      </c>
      <c r="D87232" s="2">
        <v>45224</v>
      </c>
      <c r="E87232" s="2">
        <v>45224.814733796295</v>
      </c>
      <c r="F87232" s="1" t="s">
        <v>13</v>
      </c>
      <c r="G87232">
        <v>12</v>
      </c>
      <c r="H87232" s="1" t="s">
        <v>14</v>
      </c>
      <c r="I87232" s="1" t="s">
        <v>28</v>
      </c>
      <c r="J87232" s="1" t="s">
        <v>29</v>
      </c>
    </row>
    <row r="87233" spans="1:10" x14ac:dyDescent="0.25">
      <c r="A87233" s="1" t="s">
        <v>245</v>
      </c>
      <c r="B87233" s="1" t="s">
        <v>61</v>
      </c>
      <c r="C87233" s="1" t="s">
        <v>246</v>
      </c>
      <c r="D87233" s="2">
        <v>45223</v>
      </c>
      <c r="E87233" s="2">
        <v>45223.825243055559</v>
      </c>
      <c r="F87233" s="1" t="s">
        <v>13</v>
      </c>
      <c r="G87233">
        <v>12</v>
      </c>
      <c r="H87233" s="1" t="s">
        <v>14</v>
      </c>
      <c r="I87233" s="1" t="s">
        <v>28</v>
      </c>
      <c r="J87233" s="1" t="s">
        <v>29</v>
      </c>
    </row>
    <row r="87234" spans="1:10" x14ac:dyDescent="0.25">
      <c r="A87234" s="1" t="s">
        <v>245</v>
      </c>
      <c r="B87234" s="1" t="s">
        <v>61</v>
      </c>
      <c r="C87234" s="1" t="s">
        <v>246</v>
      </c>
      <c r="D87234" s="2">
        <v>45222</v>
      </c>
      <c r="E87234" s="2">
        <v>45222.819386574076</v>
      </c>
      <c r="F87234" s="1" t="s">
        <v>13</v>
      </c>
      <c r="G87234">
        <v>9</v>
      </c>
      <c r="H87234" s="1" t="s">
        <v>14</v>
      </c>
      <c r="I87234" s="1" t="s">
        <v>28</v>
      </c>
      <c r="J87234" s="1" t="s">
        <v>29</v>
      </c>
    </row>
    <row r="87235" spans="1:10" x14ac:dyDescent="0.25">
      <c r="A87235" s="1" t="s">
        <v>245</v>
      </c>
      <c r="B87235" s="1" t="s">
        <v>61</v>
      </c>
      <c r="C87235" s="1" t="s">
        <v>246</v>
      </c>
      <c r="D87235" s="2">
        <v>45219</v>
      </c>
      <c r="E87235" s="2">
        <v>45219.871516203704</v>
      </c>
      <c r="F87235" s="1" t="s">
        <v>13</v>
      </c>
      <c r="G87235">
        <v>9</v>
      </c>
      <c r="H87235" s="1" t="s">
        <v>14</v>
      </c>
      <c r="I87235" s="1" t="s">
        <v>28</v>
      </c>
      <c r="J87235" s="1" t="s">
        <v>29</v>
      </c>
    </row>
    <row r="87236" spans="1:10" x14ac:dyDescent="0.25">
      <c r="A87236" s="1" t="s">
        <v>245</v>
      </c>
      <c r="B87236" s="1" t="s">
        <v>61</v>
      </c>
      <c r="C87236" s="1" t="s">
        <v>246</v>
      </c>
      <c r="D87236" s="2">
        <v>45218</v>
      </c>
      <c r="E87236" s="2">
        <v>45218.822337962964</v>
      </c>
      <c r="F87236" s="1" t="s">
        <v>13</v>
      </c>
      <c r="G87236">
        <v>9</v>
      </c>
      <c r="H87236" s="1" t="s">
        <v>14</v>
      </c>
      <c r="I87236" s="1" t="s">
        <v>28</v>
      </c>
      <c r="J87236" s="1" t="s">
        <v>29</v>
      </c>
    </row>
    <row r="87237" spans="1:10" x14ac:dyDescent="0.25">
      <c r="A87237" s="1" t="s">
        <v>245</v>
      </c>
      <c r="B87237" s="1" t="s">
        <v>61</v>
      </c>
      <c r="C87237" s="1" t="s">
        <v>246</v>
      </c>
      <c r="D87237" s="2">
        <v>45217</v>
      </c>
      <c r="E87237" s="2">
        <v>45217.823391203703</v>
      </c>
      <c r="F87237" s="1" t="s">
        <v>13</v>
      </c>
      <c r="G87237">
        <v>9</v>
      </c>
      <c r="H87237" s="1" t="s">
        <v>14</v>
      </c>
      <c r="I87237" s="1" t="s">
        <v>28</v>
      </c>
      <c r="J87237" s="1" t="s">
        <v>29</v>
      </c>
    </row>
    <row r="87238" spans="1:10" x14ac:dyDescent="0.25">
      <c r="A87238" s="1" t="s">
        <v>245</v>
      </c>
      <c r="B87238" s="1" t="s">
        <v>61</v>
      </c>
      <c r="C87238" s="1" t="s">
        <v>246</v>
      </c>
      <c r="D87238" s="2">
        <v>45216</v>
      </c>
      <c r="E87238" s="2">
        <v>45216.834363425929</v>
      </c>
      <c r="F87238" s="1" t="s">
        <v>13</v>
      </c>
      <c r="G87238">
        <v>9</v>
      </c>
      <c r="H87238" s="1" t="s">
        <v>14</v>
      </c>
      <c r="I87238" s="1" t="s">
        <v>28</v>
      </c>
      <c r="J87238" s="1" t="s">
        <v>29</v>
      </c>
    </row>
    <row r="87239" spans="1:10" x14ac:dyDescent="0.25">
      <c r="A87239" s="1" t="s">
        <v>245</v>
      </c>
      <c r="B87239" s="1" t="s">
        <v>61</v>
      </c>
      <c r="C87239" s="1" t="s">
        <v>246</v>
      </c>
      <c r="D87239" s="2">
        <v>45215</v>
      </c>
      <c r="E87239" s="2">
        <v>45215.817870370367</v>
      </c>
      <c r="F87239" s="1" t="s">
        <v>13</v>
      </c>
      <c r="G87239">
        <v>9</v>
      </c>
      <c r="H87239" s="1" t="s">
        <v>14</v>
      </c>
      <c r="I87239" s="1" t="s">
        <v>28</v>
      </c>
      <c r="J87239" s="1" t="s">
        <v>29</v>
      </c>
    </row>
    <row r="87240" spans="1:10" x14ac:dyDescent="0.25">
      <c r="A87240" s="1" t="s">
        <v>245</v>
      </c>
      <c r="B87240" s="1" t="s">
        <v>61</v>
      </c>
      <c r="C87240" s="1" t="s">
        <v>246</v>
      </c>
      <c r="D87240" s="2">
        <v>45212</v>
      </c>
      <c r="E87240" s="2">
        <v>45212.828402777777</v>
      </c>
      <c r="F87240" s="1" t="s">
        <v>13</v>
      </c>
      <c r="G87240">
        <v>9</v>
      </c>
      <c r="H87240" s="1" t="s">
        <v>14</v>
      </c>
      <c r="I87240" s="1" t="s">
        <v>28</v>
      </c>
      <c r="J87240" s="1" t="s">
        <v>29</v>
      </c>
    </row>
    <row r="87241" spans="1:10" x14ac:dyDescent="0.25">
      <c r="A87241" s="1" t="s">
        <v>245</v>
      </c>
      <c r="B87241" s="1" t="s">
        <v>61</v>
      </c>
      <c r="C87241" s="1" t="s">
        <v>246</v>
      </c>
      <c r="D87241" s="2">
        <v>45211</v>
      </c>
      <c r="E87241" s="2">
        <v>45211.852152777778</v>
      </c>
      <c r="F87241" s="1" t="s">
        <v>13</v>
      </c>
      <c r="G87241">
        <v>9</v>
      </c>
      <c r="H87241" s="1" t="s">
        <v>14</v>
      </c>
      <c r="I87241" s="1" t="s">
        <v>28</v>
      </c>
      <c r="J87241" s="1" t="s">
        <v>29</v>
      </c>
    </row>
    <row r="87242" spans="1:10" x14ac:dyDescent="0.25">
      <c r="A87242" s="1" t="s">
        <v>245</v>
      </c>
      <c r="B87242" s="1" t="s">
        <v>61</v>
      </c>
      <c r="C87242" s="1" t="s">
        <v>246</v>
      </c>
      <c r="D87242" s="2">
        <v>45210</v>
      </c>
      <c r="E87242" s="2">
        <v>45210.837476851855</v>
      </c>
      <c r="F87242" s="1" t="s">
        <v>13</v>
      </c>
      <c r="G87242">
        <v>14.75</v>
      </c>
      <c r="H87242" s="1" t="s">
        <v>14</v>
      </c>
      <c r="I87242" s="1" t="s">
        <v>28</v>
      </c>
      <c r="J87242" s="1" t="s">
        <v>29</v>
      </c>
    </row>
    <row r="87243" spans="1:10" x14ac:dyDescent="0.25">
      <c r="A87243" s="1" t="s">
        <v>245</v>
      </c>
      <c r="B87243" s="1" t="s">
        <v>61</v>
      </c>
      <c r="C87243" s="1" t="s">
        <v>246</v>
      </c>
      <c r="D87243" s="2">
        <v>45209</v>
      </c>
      <c r="E87243" s="2">
        <v>45209.836354166669</v>
      </c>
      <c r="F87243" s="1" t="s">
        <v>13</v>
      </c>
      <c r="G87243">
        <v>14.75</v>
      </c>
      <c r="H87243" s="1" t="s">
        <v>14</v>
      </c>
      <c r="I87243" s="1" t="s">
        <v>28</v>
      </c>
      <c r="J87243" s="1" t="s">
        <v>29</v>
      </c>
    </row>
    <row r="87244" spans="1:10" x14ac:dyDescent="0.25">
      <c r="A87244" s="1" t="s">
        <v>245</v>
      </c>
      <c r="B87244" s="1" t="s">
        <v>61</v>
      </c>
      <c r="C87244" s="1" t="s">
        <v>246</v>
      </c>
      <c r="D87244" s="2">
        <v>45208</v>
      </c>
      <c r="E87244" s="2">
        <v>45208.820196759261</v>
      </c>
      <c r="F87244" s="1" t="s">
        <v>13</v>
      </c>
      <c r="G87244">
        <v>14.75</v>
      </c>
      <c r="H87244" s="1" t="s">
        <v>14</v>
      </c>
      <c r="I87244" s="1" t="s">
        <v>28</v>
      </c>
      <c r="J87244" s="1" t="s">
        <v>29</v>
      </c>
    </row>
    <row r="87245" spans="1:10" x14ac:dyDescent="0.25">
      <c r="A87245" s="1" t="s">
        <v>245</v>
      </c>
      <c r="B87245" s="1" t="s">
        <v>61</v>
      </c>
      <c r="C87245" s="1" t="s">
        <v>246</v>
      </c>
      <c r="D87245" s="2">
        <v>45205</v>
      </c>
      <c r="E87245" s="2">
        <v>45205.807962962965</v>
      </c>
      <c r="F87245" s="1" t="s">
        <v>13</v>
      </c>
      <c r="G87245">
        <v>14.75</v>
      </c>
      <c r="H87245" s="1" t="s">
        <v>14</v>
      </c>
      <c r="I87245" s="1" t="s">
        <v>28</v>
      </c>
      <c r="J87245" s="1" t="s">
        <v>29</v>
      </c>
    </row>
    <row r="87246" spans="1:10" x14ac:dyDescent="0.25">
      <c r="A87246" s="1" t="s">
        <v>245</v>
      </c>
      <c r="B87246" s="1" t="s">
        <v>61</v>
      </c>
      <c r="C87246" s="1" t="s">
        <v>246</v>
      </c>
      <c r="D87246" s="2">
        <v>45204</v>
      </c>
      <c r="E87246" s="2">
        <v>45204.843148148146</v>
      </c>
      <c r="F87246" s="1" t="s">
        <v>13</v>
      </c>
      <c r="G87246">
        <v>7.25</v>
      </c>
      <c r="H87246" s="1" t="s">
        <v>14</v>
      </c>
      <c r="I87246" s="1" t="s">
        <v>28</v>
      </c>
      <c r="J87246" s="1" t="s">
        <v>29</v>
      </c>
    </row>
    <row r="87247" spans="1:10" x14ac:dyDescent="0.25">
      <c r="A87247" s="1" t="s">
        <v>245</v>
      </c>
      <c r="B87247" s="1" t="s">
        <v>61</v>
      </c>
      <c r="C87247" s="1" t="s">
        <v>246</v>
      </c>
      <c r="D87247" s="2">
        <v>45203</v>
      </c>
      <c r="E87247" s="2">
        <v>45203.837141203701</v>
      </c>
      <c r="F87247" s="1" t="s">
        <v>13</v>
      </c>
      <c r="G87247">
        <v>4.25</v>
      </c>
      <c r="H87247" s="1" t="s">
        <v>14</v>
      </c>
      <c r="I87247" s="1" t="s">
        <v>28</v>
      </c>
      <c r="J87247" s="1" t="s">
        <v>29</v>
      </c>
    </row>
    <row r="87248" spans="1:10" x14ac:dyDescent="0.25">
      <c r="A87248" s="1" t="s">
        <v>245</v>
      </c>
      <c r="B87248" s="1" t="s">
        <v>61</v>
      </c>
      <c r="C87248" s="1" t="s">
        <v>246</v>
      </c>
      <c r="D87248" s="2">
        <v>45202</v>
      </c>
      <c r="E87248" s="2">
        <v>45202.819097222222</v>
      </c>
      <c r="F87248" s="1" t="s">
        <v>13</v>
      </c>
      <c r="G87248">
        <v>4.25</v>
      </c>
      <c r="H87248" s="1" t="s">
        <v>14</v>
      </c>
      <c r="I87248" s="1" t="s">
        <v>28</v>
      </c>
      <c r="J87248" s="1" t="s">
        <v>29</v>
      </c>
    </row>
    <row r="87249" spans="1:10" x14ac:dyDescent="0.25">
      <c r="A87249" s="1" t="s">
        <v>245</v>
      </c>
      <c r="B87249" s="1" t="s">
        <v>61</v>
      </c>
      <c r="C87249" s="1" t="s">
        <v>246</v>
      </c>
      <c r="D87249" s="2">
        <v>45201</v>
      </c>
      <c r="E87249" s="2">
        <v>45201.82644675926</v>
      </c>
      <c r="F87249" s="1" t="s">
        <v>13</v>
      </c>
      <c r="G87249">
        <v>3</v>
      </c>
      <c r="H87249" s="1" t="s">
        <v>14</v>
      </c>
      <c r="I87249" s="1" t="s">
        <v>28</v>
      </c>
      <c r="J87249" s="1" t="s">
        <v>29</v>
      </c>
    </row>
    <row r="87250" spans="1:10" x14ac:dyDescent="0.25">
      <c r="A87250" s="1" t="s">
        <v>245</v>
      </c>
      <c r="B87250" s="1" t="s">
        <v>61</v>
      </c>
      <c r="C87250" s="1" t="s">
        <v>246</v>
      </c>
      <c r="D87250" s="2">
        <v>45198</v>
      </c>
      <c r="E87250" s="2">
        <v>45198.831712962965</v>
      </c>
      <c r="F87250" s="1" t="s">
        <v>13</v>
      </c>
      <c r="G87250">
        <v>3</v>
      </c>
      <c r="H87250" s="1" t="s">
        <v>14</v>
      </c>
      <c r="I87250" s="1" t="s">
        <v>28</v>
      </c>
      <c r="J87250" s="1" t="s">
        <v>29</v>
      </c>
    </row>
    <row r="87251" spans="1:10" x14ac:dyDescent="0.25">
      <c r="A87251" s="1" t="s">
        <v>245</v>
      </c>
      <c r="B87251" s="1" t="s">
        <v>61</v>
      </c>
      <c r="C87251" s="1" t="s">
        <v>246</v>
      </c>
      <c r="D87251" s="2">
        <v>45197</v>
      </c>
      <c r="E87251" s="2">
        <v>45197.82607638889</v>
      </c>
      <c r="F87251" s="1" t="s">
        <v>13</v>
      </c>
      <c r="G87251">
        <v>-3.75</v>
      </c>
      <c r="H87251" s="1" t="s">
        <v>14</v>
      </c>
      <c r="I87251" s="1" t="s">
        <v>28</v>
      </c>
      <c r="J87251" s="1" t="s">
        <v>29</v>
      </c>
    </row>
    <row r="87252" spans="1:10" x14ac:dyDescent="0.25">
      <c r="A87252" s="1" t="s">
        <v>245</v>
      </c>
      <c r="B87252" s="1" t="s">
        <v>61</v>
      </c>
      <c r="C87252" s="1" t="s">
        <v>246</v>
      </c>
      <c r="D87252" s="2">
        <v>45196</v>
      </c>
      <c r="E87252" s="2">
        <v>45196.814039351855</v>
      </c>
      <c r="F87252" s="1" t="s">
        <v>13</v>
      </c>
      <c r="G87252">
        <v>-3.75</v>
      </c>
      <c r="H87252" s="1" t="s">
        <v>14</v>
      </c>
      <c r="I87252" s="1" t="s">
        <v>28</v>
      </c>
      <c r="J87252" s="1" t="s">
        <v>29</v>
      </c>
    </row>
    <row r="87253" spans="1:10" x14ac:dyDescent="0.25">
      <c r="A87253" s="1" t="s">
        <v>245</v>
      </c>
      <c r="B87253" s="1" t="s">
        <v>61</v>
      </c>
      <c r="C87253" s="1" t="s">
        <v>246</v>
      </c>
      <c r="D87253" s="2">
        <v>45195</v>
      </c>
      <c r="E87253" s="2">
        <v>45195.817233796297</v>
      </c>
      <c r="F87253" s="1" t="s">
        <v>13</v>
      </c>
      <c r="G87253">
        <v>-3.75</v>
      </c>
      <c r="H87253" s="1" t="s">
        <v>14</v>
      </c>
      <c r="I87253" s="1" t="s">
        <v>28</v>
      </c>
      <c r="J87253" s="1" t="s">
        <v>29</v>
      </c>
    </row>
    <row r="87254" spans="1:10" x14ac:dyDescent="0.25">
      <c r="A87254" s="1" t="s">
        <v>245</v>
      </c>
      <c r="B87254" s="1" t="s">
        <v>61</v>
      </c>
      <c r="C87254" s="1" t="s">
        <v>246</v>
      </c>
      <c r="D87254" s="2">
        <v>45194</v>
      </c>
      <c r="E87254" s="2">
        <v>45194.817453703705</v>
      </c>
      <c r="F87254" s="1" t="s">
        <v>13</v>
      </c>
      <c r="G87254">
        <v>-3.75</v>
      </c>
      <c r="H87254" s="1" t="s">
        <v>14</v>
      </c>
      <c r="I87254" s="1" t="s">
        <v>28</v>
      </c>
      <c r="J87254" s="1" t="s">
        <v>29</v>
      </c>
    </row>
    <row r="87255" spans="1:10" x14ac:dyDescent="0.25">
      <c r="A87255" s="1" t="s">
        <v>245</v>
      </c>
      <c r="B87255" s="1" t="s">
        <v>61</v>
      </c>
      <c r="C87255" s="1" t="s">
        <v>246</v>
      </c>
      <c r="D87255" s="2">
        <v>45191</v>
      </c>
      <c r="E87255" s="2">
        <v>45191.813437500001</v>
      </c>
      <c r="F87255" s="1" t="s">
        <v>13</v>
      </c>
      <c r="G87255">
        <v>-4.75</v>
      </c>
      <c r="H87255" s="1" t="s">
        <v>14</v>
      </c>
      <c r="I87255" s="1" t="s">
        <v>28</v>
      </c>
      <c r="J87255" s="1" t="s">
        <v>29</v>
      </c>
    </row>
    <row r="87256" spans="1:10" x14ac:dyDescent="0.25">
      <c r="A87256" s="1" t="s">
        <v>245</v>
      </c>
      <c r="B87256" s="1" t="s">
        <v>61</v>
      </c>
      <c r="C87256" s="1" t="s">
        <v>246</v>
      </c>
      <c r="D87256" s="2">
        <v>45190</v>
      </c>
      <c r="E87256" s="2">
        <v>45190.823634259257</v>
      </c>
      <c r="F87256" s="1" t="s">
        <v>13</v>
      </c>
      <c r="G87256">
        <v>-6.25</v>
      </c>
      <c r="H87256" s="1" t="s">
        <v>14</v>
      </c>
      <c r="I87256" s="1" t="s">
        <v>28</v>
      </c>
      <c r="J87256" s="1" t="s">
        <v>29</v>
      </c>
    </row>
    <row r="87257" spans="1:10" x14ac:dyDescent="0.25">
      <c r="A87257" s="1" t="s">
        <v>245</v>
      </c>
      <c r="B87257" s="1" t="s">
        <v>61</v>
      </c>
      <c r="C87257" s="1" t="s">
        <v>246</v>
      </c>
      <c r="D87257" s="2">
        <v>45189</v>
      </c>
      <c r="E87257" s="2">
        <v>45189.824155092596</v>
      </c>
      <c r="F87257" s="1" t="s">
        <v>13</v>
      </c>
      <c r="G87257">
        <v>-7.25</v>
      </c>
      <c r="H87257" s="1" t="s">
        <v>14</v>
      </c>
      <c r="I87257" s="1" t="s">
        <v>28</v>
      </c>
      <c r="J87257" s="1" t="s">
        <v>29</v>
      </c>
    </row>
    <row r="87258" spans="1:10" x14ac:dyDescent="0.25">
      <c r="A87258" s="1" t="s">
        <v>245</v>
      </c>
      <c r="B87258" s="1" t="s">
        <v>61</v>
      </c>
      <c r="C87258" s="1" t="s">
        <v>246</v>
      </c>
      <c r="D87258" s="2">
        <v>45188</v>
      </c>
      <c r="E87258" s="2">
        <v>45188.836226851854</v>
      </c>
      <c r="F87258" s="1" t="s">
        <v>13</v>
      </c>
      <c r="G87258">
        <v>-8.25</v>
      </c>
      <c r="H87258" s="1" t="s">
        <v>14</v>
      </c>
      <c r="I87258" s="1" t="s">
        <v>28</v>
      </c>
      <c r="J87258" s="1" t="s">
        <v>29</v>
      </c>
    </row>
    <row r="87259" spans="1:10" x14ac:dyDescent="0.25">
      <c r="A87259" s="1" t="s">
        <v>245</v>
      </c>
      <c r="B87259" s="1" t="s">
        <v>61</v>
      </c>
      <c r="C87259" s="1" t="s">
        <v>246</v>
      </c>
      <c r="D87259" s="2">
        <v>45187</v>
      </c>
      <c r="E87259" s="2">
        <v>45187.835995370369</v>
      </c>
      <c r="F87259" s="1" t="s">
        <v>13</v>
      </c>
      <c r="G87259">
        <v>-9</v>
      </c>
      <c r="H87259" s="1" t="s">
        <v>14</v>
      </c>
      <c r="I87259" s="1" t="s">
        <v>28</v>
      </c>
      <c r="J87259" s="1" t="s">
        <v>29</v>
      </c>
    </row>
    <row r="87260" spans="1:10" x14ac:dyDescent="0.25">
      <c r="A87260" s="1" t="s">
        <v>245</v>
      </c>
      <c r="B87260" s="1" t="s">
        <v>61</v>
      </c>
      <c r="C87260" s="1" t="s">
        <v>246</v>
      </c>
      <c r="D87260" s="2">
        <v>45184</v>
      </c>
      <c r="E87260" s="2">
        <v>45184.833148148151</v>
      </c>
      <c r="F87260" s="1" t="s">
        <v>13</v>
      </c>
      <c r="G87260">
        <v>-9</v>
      </c>
      <c r="H87260" s="1" t="s">
        <v>14</v>
      </c>
      <c r="I87260" s="1" t="s">
        <v>28</v>
      </c>
      <c r="J87260" s="1" t="s">
        <v>29</v>
      </c>
    </row>
    <row r="87261" spans="1:10" x14ac:dyDescent="0.25">
      <c r="A87261" s="1" t="s">
        <v>245</v>
      </c>
      <c r="B87261" s="1" t="s">
        <v>61</v>
      </c>
      <c r="C87261" s="1" t="s">
        <v>246</v>
      </c>
      <c r="D87261" s="2">
        <v>45183</v>
      </c>
      <c r="E87261" s="2">
        <v>45183.833854166667</v>
      </c>
      <c r="F87261" s="1" t="s">
        <v>13</v>
      </c>
      <c r="G87261">
        <v>-9</v>
      </c>
      <c r="H87261" s="1" t="s">
        <v>14</v>
      </c>
      <c r="I87261" s="1" t="s">
        <v>28</v>
      </c>
      <c r="J87261" s="1" t="s">
        <v>29</v>
      </c>
    </row>
    <row r="87262" spans="1:10" x14ac:dyDescent="0.25">
      <c r="A87262" s="1" t="s">
        <v>245</v>
      </c>
      <c r="B87262" s="1" t="s">
        <v>61</v>
      </c>
      <c r="C87262" s="1" t="s">
        <v>246</v>
      </c>
      <c r="D87262" s="2">
        <v>45182</v>
      </c>
      <c r="E87262" s="2">
        <v>45182.831469907411</v>
      </c>
      <c r="F87262" s="1" t="s">
        <v>13</v>
      </c>
      <c r="G87262">
        <v>-9</v>
      </c>
      <c r="H87262" s="1" t="s">
        <v>14</v>
      </c>
      <c r="I87262" s="1" t="s">
        <v>28</v>
      </c>
      <c r="J87262" s="1" t="s">
        <v>29</v>
      </c>
    </row>
    <row r="87263" spans="1:10" x14ac:dyDescent="0.25">
      <c r="A87263" s="1" t="s">
        <v>245</v>
      </c>
      <c r="B87263" s="1" t="s">
        <v>61</v>
      </c>
      <c r="C87263" s="1" t="s">
        <v>246</v>
      </c>
      <c r="D87263" s="2">
        <v>45181</v>
      </c>
      <c r="E87263" s="2">
        <v>45181.831516203703</v>
      </c>
      <c r="F87263" s="1" t="s">
        <v>13</v>
      </c>
      <c r="G87263">
        <v>-9</v>
      </c>
      <c r="H87263" s="1" t="s">
        <v>14</v>
      </c>
      <c r="I87263" s="1" t="s">
        <v>28</v>
      </c>
      <c r="J87263" s="1" t="s">
        <v>29</v>
      </c>
    </row>
    <row r="87264" spans="1:10" x14ac:dyDescent="0.25">
      <c r="A87264" s="1" t="s">
        <v>245</v>
      </c>
      <c r="B87264" s="1" t="s">
        <v>61</v>
      </c>
      <c r="C87264" s="1" t="s">
        <v>246</v>
      </c>
      <c r="D87264" s="2">
        <v>45180</v>
      </c>
      <c r="E87264" s="2">
        <v>45180.829456018517</v>
      </c>
      <c r="F87264" s="1" t="s">
        <v>13</v>
      </c>
      <c r="G87264">
        <v>-9.25</v>
      </c>
      <c r="H87264" s="1" t="s">
        <v>14</v>
      </c>
      <c r="I87264" s="1" t="s">
        <v>28</v>
      </c>
      <c r="J87264" s="1" t="s">
        <v>29</v>
      </c>
    </row>
    <row r="87265" spans="1:10" x14ac:dyDescent="0.25">
      <c r="A87265" s="1" t="s">
        <v>245</v>
      </c>
      <c r="B87265" s="1" t="s">
        <v>61</v>
      </c>
      <c r="C87265" s="1" t="s">
        <v>246</v>
      </c>
      <c r="D87265" s="2">
        <v>45177</v>
      </c>
      <c r="E87265" s="2">
        <v>45177.813750000001</v>
      </c>
      <c r="F87265" s="1" t="s">
        <v>13</v>
      </c>
      <c r="G87265">
        <v>-9.25</v>
      </c>
      <c r="H87265" s="1" t="s">
        <v>14</v>
      </c>
      <c r="I87265" s="1" t="s">
        <v>28</v>
      </c>
      <c r="J87265" s="1" t="s">
        <v>29</v>
      </c>
    </row>
    <row r="87266" spans="1:10" x14ac:dyDescent="0.25">
      <c r="A87266" s="1" t="s">
        <v>245</v>
      </c>
      <c r="B87266" s="1" t="s">
        <v>61</v>
      </c>
      <c r="C87266" s="1" t="s">
        <v>246</v>
      </c>
      <c r="D87266" s="2">
        <v>45176</v>
      </c>
      <c r="E87266" s="2">
        <v>45176.835590277777</v>
      </c>
      <c r="F87266" s="1" t="s">
        <v>13</v>
      </c>
      <c r="G87266">
        <v>-9.25</v>
      </c>
      <c r="H87266" s="1" t="s">
        <v>14</v>
      </c>
      <c r="I87266" s="1" t="s">
        <v>28</v>
      </c>
      <c r="J87266" s="1" t="s">
        <v>29</v>
      </c>
    </row>
    <row r="87267" spans="1:10" x14ac:dyDescent="0.25">
      <c r="A87267" s="1" t="s">
        <v>245</v>
      </c>
      <c r="B87267" s="1" t="s">
        <v>61</v>
      </c>
      <c r="C87267" s="1" t="s">
        <v>246</v>
      </c>
      <c r="D87267" s="2">
        <v>45175</v>
      </c>
      <c r="E87267" s="2">
        <v>45175.843321759261</v>
      </c>
      <c r="F87267" s="1" t="s">
        <v>13</v>
      </c>
      <c r="G87267">
        <v>-8.5</v>
      </c>
      <c r="H87267" s="1" t="s">
        <v>14</v>
      </c>
      <c r="I87267" s="1" t="s">
        <v>28</v>
      </c>
      <c r="J87267" s="1" t="s">
        <v>29</v>
      </c>
    </row>
    <row r="87268" spans="1:10" x14ac:dyDescent="0.25">
      <c r="A87268" s="1" t="s">
        <v>245</v>
      </c>
      <c r="B87268" s="1" t="s">
        <v>61</v>
      </c>
      <c r="C87268" s="1" t="s">
        <v>246</v>
      </c>
      <c r="D87268" s="2">
        <v>45174</v>
      </c>
      <c r="E87268" s="2">
        <v>45174.834513888891</v>
      </c>
      <c r="F87268" s="1" t="s">
        <v>13</v>
      </c>
      <c r="G87268">
        <v>-8.5</v>
      </c>
      <c r="H87268" s="1" t="s">
        <v>14</v>
      </c>
      <c r="I87268" s="1" t="s">
        <v>28</v>
      </c>
      <c r="J87268" s="1" t="s">
        <v>29</v>
      </c>
    </row>
    <row r="87269" spans="1:10" x14ac:dyDescent="0.25">
      <c r="A87269" s="1" t="s">
        <v>245</v>
      </c>
      <c r="B87269" s="1" t="s">
        <v>61</v>
      </c>
      <c r="C87269" s="1" t="s">
        <v>246</v>
      </c>
      <c r="D87269" s="2">
        <v>45170</v>
      </c>
      <c r="E87269" s="2">
        <v>45170.84511574074</v>
      </c>
      <c r="F87269" s="1" t="s">
        <v>13</v>
      </c>
      <c r="G87269">
        <v>-8.5</v>
      </c>
      <c r="H87269" s="1" t="s">
        <v>14</v>
      </c>
      <c r="I87269" s="1" t="s">
        <v>28</v>
      </c>
      <c r="J87269" s="1" t="s">
        <v>29</v>
      </c>
    </row>
    <row r="87270" spans="1:10" x14ac:dyDescent="0.25">
      <c r="A87270" s="1" t="s">
        <v>245</v>
      </c>
      <c r="B87270" s="1" t="s">
        <v>61</v>
      </c>
      <c r="C87270" s="1" t="s">
        <v>246</v>
      </c>
      <c r="D87270" s="2">
        <v>45169</v>
      </c>
      <c r="E87270" s="2">
        <v>45169.832233796296</v>
      </c>
      <c r="F87270" s="1" t="s">
        <v>13</v>
      </c>
      <c r="G87270">
        <v>-8.5</v>
      </c>
      <c r="H87270" s="1" t="s">
        <v>14</v>
      </c>
      <c r="I87270" s="1" t="s">
        <v>28</v>
      </c>
      <c r="J87270" s="1" t="s">
        <v>29</v>
      </c>
    </row>
    <row r="87271" spans="1:10" x14ac:dyDescent="0.25">
      <c r="A87271" s="1" t="s">
        <v>245</v>
      </c>
      <c r="B87271" s="1" t="s">
        <v>61</v>
      </c>
      <c r="C87271" s="1" t="s">
        <v>246</v>
      </c>
      <c r="D87271" s="2">
        <v>45168</v>
      </c>
      <c r="E87271" s="2">
        <v>45168.835011574076</v>
      </c>
      <c r="F87271" s="1" t="s">
        <v>13</v>
      </c>
      <c r="G87271">
        <v>-10.25</v>
      </c>
      <c r="H87271" s="1" t="s">
        <v>14</v>
      </c>
      <c r="I87271" s="1" t="s">
        <v>28</v>
      </c>
      <c r="J87271" s="1" t="s">
        <v>29</v>
      </c>
    </row>
    <row r="87272" spans="1:10" x14ac:dyDescent="0.25">
      <c r="A87272" s="1" t="s">
        <v>245</v>
      </c>
      <c r="B87272" s="1" t="s">
        <v>61</v>
      </c>
      <c r="C87272" s="1" t="s">
        <v>246</v>
      </c>
      <c r="D87272" s="2">
        <v>45167</v>
      </c>
      <c r="E87272" s="2">
        <v>45167.834513888891</v>
      </c>
      <c r="F87272" s="1" t="s">
        <v>13</v>
      </c>
      <c r="G87272">
        <v>-10.25</v>
      </c>
      <c r="H87272" s="1" t="s">
        <v>14</v>
      </c>
      <c r="I87272" s="1" t="s">
        <v>28</v>
      </c>
      <c r="J87272" s="1" t="s">
        <v>29</v>
      </c>
    </row>
    <row r="87273" spans="1:10" x14ac:dyDescent="0.25">
      <c r="A87273" s="1" t="s">
        <v>245</v>
      </c>
      <c r="B87273" s="1" t="s">
        <v>61</v>
      </c>
      <c r="C87273" s="1" t="s">
        <v>246</v>
      </c>
      <c r="D87273" s="2">
        <v>45166</v>
      </c>
      <c r="E87273" s="2">
        <v>45166.843240740738</v>
      </c>
      <c r="F87273" s="1" t="s">
        <v>13</v>
      </c>
      <c r="G87273">
        <v>-10.25</v>
      </c>
      <c r="H87273" s="1" t="s">
        <v>14</v>
      </c>
      <c r="I87273" s="1" t="s">
        <v>28</v>
      </c>
      <c r="J87273" s="1" t="s">
        <v>29</v>
      </c>
    </row>
    <row r="87274" spans="1:10" x14ac:dyDescent="0.25">
      <c r="A87274" s="1" t="s">
        <v>245</v>
      </c>
      <c r="B87274" s="1" t="s">
        <v>61</v>
      </c>
      <c r="C87274" s="1" t="s">
        <v>246</v>
      </c>
      <c r="D87274" s="2">
        <v>45163</v>
      </c>
      <c r="E87274" s="2">
        <v>45163.844097222223</v>
      </c>
      <c r="F87274" s="1" t="s">
        <v>13</v>
      </c>
      <c r="G87274">
        <v>-9.25</v>
      </c>
      <c r="H87274" s="1" t="s">
        <v>14</v>
      </c>
      <c r="I87274" s="1" t="s">
        <v>28</v>
      </c>
      <c r="J87274" s="1" t="s">
        <v>29</v>
      </c>
    </row>
    <row r="87275" spans="1:10" x14ac:dyDescent="0.25">
      <c r="A87275" s="1" t="s">
        <v>245</v>
      </c>
      <c r="B87275" s="1" t="s">
        <v>61</v>
      </c>
      <c r="C87275" s="1" t="s">
        <v>246</v>
      </c>
      <c r="D87275" s="2">
        <v>45162</v>
      </c>
      <c r="E87275" s="2">
        <v>45162.828634259262</v>
      </c>
      <c r="F87275" s="1" t="s">
        <v>13</v>
      </c>
      <c r="G87275">
        <v>-9.25</v>
      </c>
      <c r="H87275" s="1" t="s">
        <v>14</v>
      </c>
      <c r="I87275" s="1" t="s">
        <v>28</v>
      </c>
      <c r="J87275" s="1" t="s">
        <v>29</v>
      </c>
    </row>
    <row r="87276" spans="1:10" x14ac:dyDescent="0.25">
      <c r="A87276" s="1" t="s">
        <v>245</v>
      </c>
      <c r="B87276" s="1" t="s">
        <v>61</v>
      </c>
      <c r="C87276" s="1" t="s">
        <v>246</v>
      </c>
      <c r="D87276" s="2">
        <v>45161</v>
      </c>
      <c r="E87276" s="2">
        <v>45161.852465277778</v>
      </c>
      <c r="F87276" s="1" t="s">
        <v>13</v>
      </c>
      <c r="G87276">
        <v>-9.25</v>
      </c>
      <c r="H87276" s="1" t="s">
        <v>14</v>
      </c>
      <c r="I87276" s="1" t="s">
        <v>28</v>
      </c>
      <c r="J87276" s="1" t="s">
        <v>29</v>
      </c>
    </row>
    <row r="87277" spans="1:10" x14ac:dyDescent="0.25">
      <c r="A87277" s="1" t="s">
        <v>245</v>
      </c>
      <c r="B87277" s="1" t="s">
        <v>61</v>
      </c>
      <c r="C87277" s="1" t="s">
        <v>246</v>
      </c>
      <c r="D87277" s="2">
        <v>45160</v>
      </c>
      <c r="E87277" s="2">
        <v>45160.839918981481</v>
      </c>
      <c r="F87277" s="1" t="s">
        <v>13</v>
      </c>
      <c r="G87277">
        <v>-9.25</v>
      </c>
      <c r="H87277" s="1" t="s">
        <v>14</v>
      </c>
      <c r="I87277" s="1" t="s">
        <v>28</v>
      </c>
      <c r="J87277" s="1" t="s">
        <v>29</v>
      </c>
    </row>
    <row r="87278" spans="1:10" x14ac:dyDescent="0.25">
      <c r="A87278" s="1" t="s">
        <v>245</v>
      </c>
      <c r="B87278" s="1" t="s">
        <v>61</v>
      </c>
      <c r="C87278" s="1" t="s">
        <v>246</v>
      </c>
      <c r="D87278" s="2">
        <v>45159</v>
      </c>
      <c r="E87278" s="2">
        <v>45159.850474537037</v>
      </c>
      <c r="F87278" s="1" t="s">
        <v>13</v>
      </c>
      <c r="G87278">
        <v>-9.25</v>
      </c>
      <c r="H87278" s="1" t="s">
        <v>14</v>
      </c>
      <c r="I87278" s="1" t="s">
        <v>28</v>
      </c>
      <c r="J87278" s="1" t="s">
        <v>29</v>
      </c>
    </row>
    <row r="87279" spans="1:10" x14ac:dyDescent="0.25">
      <c r="A87279" s="1" t="s">
        <v>245</v>
      </c>
      <c r="B87279" s="1" t="s">
        <v>61</v>
      </c>
      <c r="C87279" s="1" t="s">
        <v>246</v>
      </c>
      <c r="D87279" s="2">
        <v>45156</v>
      </c>
      <c r="E87279" s="2">
        <v>45156.843194444446</v>
      </c>
      <c r="F87279" s="1" t="s">
        <v>13</v>
      </c>
      <c r="G87279">
        <v>-9.25</v>
      </c>
      <c r="H87279" s="1" t="s">
        <v>14</v>
      </c>
      <c r="I87279" s="1" t="s">
        <v>28</v>
      </c>
      <c r="J87279" s="1" t="s">
        <v>29</v>
      </c>
    </row>
    <row r="87280" spans="1:10" x14ac:dyDescent="0.25">
      <c r="A87280" s="1" t="s">
        <v>245</v>
      </c>
      <c r="B87280" s="1" t="s">
        <v>61</v>
      </c>
      <c r="C87280" s="1" t="s">
        <v>246</v>
      </c>
      <c r="D87280" s="2">
        <v>45155</v>
      </c>
      <c r="E87280" s="2">
        <v>45155.845381944448</v>
      </c>
      <c r="F87280" s="1" t="s">
        <v>13</v>
      </c>
      <c r="G87280">
        <v>-9.25</v>
      </c>
      <c r="H87280" s="1" t="s">
        <v>14</v>
      </c>
      <c r="I87280" s="1" t="s">
        <v>28</v>
      </c>
      <c r="J87280" s="1" t="s">
        <v>29</v>
      </c>
    </row>
    <row r="87281" spans="1:10" x14ac:dyDescent="0.25">
      <c r="A87281" s="1" t="s">
        <v>245</v>
      </c>
      <c r="B87281" s="1" t="s">
        <v>61</v>
      </c>
      <c r="C87281" s="1" t="s">
        <v>246</v>
      </c>
      <c r="D87281" s="2">
        <v>45154</v>
      </c>
      <c r="E87281" s="2">
        <v>45154.838125000002</v>
      </c>
      <c r="F87281" s="1" t="s">
        <v>13</v>
      </c>
      <c r="G87281">
        <v>-9.25</v>
      </c>
      <c r="H87281" s="1" t="s">
        <v>14</v>
      </c>
      <c r="I87281" s="1" t="s">
        <v>28</v>
      </c>
      <c r="J87281" s="1" t="s">
        <v>29</v>
      </c>
    </row>
    <row r="87282" spans="1:10" x14ac:dyDescent="0.25">
      <c r="A87282" s="1" t="s">
        <v>245</v>
      </c>
      <c r="B87282" s="1" t="s">
        <v>61</v>
      </c>
      <c r="C87282" s="1" t="s">
        <v>246</v>
      </c>
      <c r="D87282" s="2">
        <v>45153</v>
      </c>
      <c r="E87282" s="2">
        <v>45153.835648148146</v>
      </c>
      <c r="F87282" s="1" t="s">
        <v>13</v>
      </c>
      <c r="G87282">
        <v>-9.25</v>
      </c>
      <c r="H87282" s="1" t="s">
        <v>14</v>
      </c>
      <c r="I87282" s="1" t="s">
        <v>28</v>
      </c>
      <c r="J87282" s="1" t="s">
        <v>29</v>
      </c>
    </row>
    <row r="87283" spans="1:10" x14ac:dyDescent="0.25">
      <c r="A87283" s="1" t="s">
        <v>245</v>
      </c>
      <c r="B87283" s="1" t="s">
        <v>61</v>
      </c>
      <c r="C87283" s="1" t="s">
        <v>246</v>
      </c>
      <c r="D87283" s="2">
        <v>45152</v>
      </c>
      <c r="E87283" s="2">
        <v>45152.830069444448</v>
      </c>
      <c r="F87283" s="1" t="s">
        <v>13</v>
      </c>
      <c r="G87283">
        <v>-9.25</v>
      </c>
      <c r="H87283" s="1" t="s">
        <v>14</v>
      </c>
      <c r="I87283" s="1" t="s">
        <v>28</v>
      </c>
      <c r="J87283" s="1" t="s">
        <v>29</v>
      </c>
    </row>
    <row r="87284" spans="1:10" x14ac:dyDescent="0.25">
      <c r="A87284" s="1" t="s">
        <v>245</v>
      </c>
      <c r="B87284" s="1" t="s">
        <v>61</v>
      </c>
      <c r="C87284" s="1" t="s">
        <v>246</v>
      </c>
      <c r="D87284" s="2">
        <v>45149</v>
      </c>
      <c r="E87284" s="2">
        <v>45149.822118055556</v>
      </c>
      <c r="F87284" s="1" t="s">
        <v>13</v>
      </c>
      <c r="G87284">
        <v>-9.25</v>
      </c>
      <c r="H87284" s="1" t="s">
        <v>14</v>
      </c>
      <c r="I87284" s="1" t="s">
        <v>28</v>
      </c>
      <c r="J87284" s="1" t="s">
        <v>29</v>
      </c>
    </row>
    <row r="87285" spans="1:10" x14ac:dyDescent="0.25">
      <c r="A87285" s="1" t="s">
        <v>245</v>
      </c>
      <c r="B87285" s="1" t="s">
        <v>61</v>
      </c>
      <c r="C87285" s="1" t="s">
        <v>246</v>
      </c>
      <c r="D87285" s="2">
        <v>45148</v>
      </c>
      <c r="E87285" s="2">
        <v>45148.834282407406</v>
      </c>
      <c r="F87285" s="1" t="s">
        <v>13</v>
      </c>
      <c r="G87285">
        <v>-9.25</v>
      </c>
      <c r="H87285" s="1" t="s">
        <v>14</v>
      </c>
      <c r="I87285" s="1" t="s">
        <v>28</v>
      </c>
      <c r="J87285" s="1" t="s">
        <v>29</v>
      </c>
    </row>
    <row r="87286" spans="1:10" x14ac:dyDescent="0.25">
      <c r="A87286" s="1" t="s">
        <v>245</v>
      </c>
      <c r="B87286" s="1" t="s">
        <v>61</v>
      </c>
      <c r="C87286" s="1" t="s">
        <v>246</v>
      </c>
      <c r="D87286" s="2">
        <v>45147</v>
      </c>
      <c r="E87286" s="2">
        <v>45147.846122685187</v>
      </c>
      <c r="F87286" s="1" t="s">
        <v>13</v>
      </c>
      <c r="G87286">
        <v>-7.25</v>
      </c>
      <c r="H87286" s="1" t="s">
        <v>14</v>
      </c>
      <c r="I87286" s="1" t="s">
        <v>28</v>
      </c>
      <c r="J87286" s="1" t="s">
        <v>29</v>
      </c>
    </row>
    <row r="87287" spans="1:10" x14ac:dyDescent="0.25">
      <c r="A87287" s="1" t="s">
        <v>245</v>
      </c>
      <c r="B87287" s="1" t="s">
        <v>61</v>
      </c>
      <c r="C87287" s="1" t="s">
        <v>246</v>
      </c>
      <c r="D87287" s="2">
        <v>45146</v>
      </c>
      <c r="E87287" s="2">
        <v>45146.835925925923</v>
      </c>
      <c r="F87287" s="1" t="s">
        <v>13</v>
      </c>
      <c r="G87287">
        <v>-6.75</v>
      </c>
      <c r="H87287" s="1" t="s">
        <v>14</v>
      </c>
      <c r="I87287" s="1" t="s">
        <v>28</v>
      </c>
      <c r="J87287" s="1" t="s">
        <v>29</v>
      </c>
    </row>
    <row r="87288" spans="1:10" x14ac:dyDescent="0.25">
      <c r="A87288" s="1" t="s">
        <v>245</v>
      </c>
      <c r="B87288" s="1" t="s">
        <v>61</v>
      </c>
      <c r="C87288" s="1" t="s">
        <v>246</v>
      </c>
      <c r="D87288" s="2">
        <v>45145</v>
      </c>
      <c r="E87288" s="2">
        <v>45145.818622685183</v>
      </c>
      <c r="F87288" s="1" t="s">
        <v>13</v>
      </c>
      <c r="G87288">
        <v>-6.75</v>
      </c>
      <c r="H87288" s="1" t="s">
        <v>14</v>
      </c>
      <c r="I87288" s="1" t="s">
        <v>28</v>
      </c>
      <c r="J87288" s="1" t="s">
        <v>29</v>
      </c>
    </row>
    <row r="87289" spans="1:10" x14ac:dyDescent="0.25">
      <c r="A87289" s="1" t="s">
        <v>245</v>
      </c>
      <c r="B87289" s="1" t="s">
        <v>61</v>
      </c>
      <c r="C87289" s="1" t="s">
        <v>246</v>
      </c>
      <c r="D87289" s="2">
        <v>45142</v>
      </c>
      <c r="E87289" s="2">
        <v>45142.815335648149</v>
      </c>
      <c r="F87289" s="1" t="s">
        <v>13</v>
      </c>
      <c r="G87289">
        <v>-6.75</v>
      </c>
      <c r="H87289" s="1" t="s">
        <v>14</v>
      </c>
      <c r="I87289" s="1" t="s">
        <v>28</v>
      </c>
      <c r="J87289" s="1" t="s">
        <v>29</v>
      </c>
    </row>
    <row r="87290" spans="1:10" x14ac:dyDescent="0.25">
      <c r="A87290" s="1" t="s">
        <v>245</v>
      </c>
      <c r="B87290" s="1" t="s">
        <v>61</v>
      </c>
      <c r="C87290" s="1" t="s">
        <v>246</v>
      </c>
      <c r="D87290" s="2">
        <v>45141</v>
      </c>
      <c r="E87290" s="2">
        <v>45141.833749999998</v>
      </c>
      <c r="F87290" s="1" t="s">
        <v>13</v>
      </c>
      <c r="G87290">
        <v>-6.25</v>
      </c>
      <c r="H87290" s="1" t="s">
        <v>14</v>
      </c>
      <c r="I87290" s="1" t="s">
        <v>28</v>
      </c>
      <c r="J87290" s="1" t="s">
        <v>29</v>
      </c>
    </row>
    <row r="87291" spans="1:10" x14ac:dyDescent="0.25">
      <c r="A87291" s="1" t="s">
        <v>245</v>
      </c>
      <c r="B87291" s="1" t="s">
        <v>61</v>
      </c>
      <c r="C87291" s="1" t="s">
        <v>246</v>
      </c>
      <c r="D87291" s="2">
        <v>45140</v>
      </c>
      <c r="E87291" s="2">
        <v>45140.816712962966</v>
      </c>
      <c r="F87291" s="1" t="s">
        <v>13</v>
      </c>
      <c r="G87291">
        <v>-5.5</v>
      </c>
      <c r="H87291" s="1" t="s">
        <v>14</v>
      </c>
      <c r="I87291" s="1" t="s">
        <v>28</v>
      </c>
      <c r="J87291" s="1" t="s">
        <v>29</v>
      </c>
    </row>
    <row r="87292" spans="1:10" x14ac:dyDescent="0.25">
      <c r="A87292" s="1" t="s">
        <v>245</v>
      </c>
      <c r="B87292" s="1" t="s">
        <v>61</v>
      </c>
      <c r="C87292" s="1" t="s">
        <v>246</v>
      </c>
      <c r="D87292" s="2">
        <v>45139</v>
      </c>
      <c r="E87292" s="2">
        <v>45139.82366898148</v>
      </c>
      <c r="F87292" s="1" t="s">
        <v>13</v>
      </c>
      <c r="G87292">
        <v>-5.5</v>
      </c>
      <c r="H87292" s="1" t="s">
        <v>14</v>
      </c>
      <c r="I87292" s="1" t="s">
        <v>28</v>
      </c>
      <c r="J87292" s="1" t="s">
        <v>29</v>
      </c>
    </row>
    <row r="87293" spans="1:10" x14ac:dyDescent="0.25">
      <c r="A87293" s="1" t="s">
        <v>245</v>
      </c>
      <c r="B87293" s="1" t="s">
        <v>61</v>
      </c>
      <c r="C87293" s="1" t="s">
        <v>246</v>
      </c>
      <c r="D87293" s="2">
        <v>45138</v>
      </c>
      <c r="E87293" s="2">
        <v>45138.83966435185</v>
      </c>
      <c r="F87293" s="1" t="s">
        <v>13</v>
      </c>
      <c r="G87293">
        <v>-5.5</v>
      </c>
      <c r="H87293" s="1" t="s">
        <v>14</v>
      </c>
      <c r="I87293" s="1" t="s">
        <v>28</v>
      </c>
      <c r="J87293" s="1" t="s">
        <v>29</v>
      </c>
    </row>
    <row r="87294" spans="1:10" x14ac:dyDescent="0.25">
      <c r="A87294" s="1" t="s">
        <v>245</v>
      </c>
      <c r="B87294" s="1" t="s">
        <v>61</v>
      </c>
      <c r="C87294" s="1" t="s">
        <v>246</v>
      </c>
      <c r="D87294" s="2">
        <v>45135</v>
      </c>
      <c r="E87294" s="2">
        <v>45135.80945601852</v>
      </c>
      <c r="F87294" s="1" t="s">
        <v>13</v>
      </c>
      <c r="G87294">
        <v>-6.5</v>
      </c>
      <c r="H87294" s="1" t="s">
        <v>14</v>
      </c>
      <c r="I87294" s="1" t="s">
        <v>28</v>
      </c>
      <c r="J87294" s="1" t="s">
        <v>29</v>
      </c>
    </row>
    <row r="87295" spans="1:10" x14ac:dyDescent="0.25">
      <c r="A87295" s="1" t="s">
        <v>245</v>
      </c>
      <c r="B87295" s="1" t="s">
        <v>61</v>
      </c>
      <c r="C87295" s="1" t="s">
        <v>246</v>
      </c>
      <c r="D87295" s="2">
        <v>45134</v>
      </c>
      <c r="E87295" s="2">
        <v>45134.82539351852</v>
      </c>
      <c r="F87295" s="1" t="s">
        <v>13</v>
      </c>
      <c r="G87295">
        <v>-7.25</v>
      </c>
      <c r="H87295" s="1" t="s">
        <v>14</v>
      </c>
      <c r="I87295" s="1" t="s">
        <v>28</v>
      </c>
      <c r="J87295" s="1" t="s">
        <v>29</v>
      </c>
    </row>
    <row r="87296" spans="1:10" x14ac:dyDescent="0.25">
      <c r="A87296" s="1" t="s">
        <v>245</v>
      </c>
      <c r="B87296" s="1" t="s">
        <v>61</v>
      </c>
      <c r="C87296" s="1" t="s">
        <v>246</v>
      </c>
      <c r="D87296" s="2">
        <v>45133</v>
      </c>
      <c r="E87296" s="2">
        <v>45133.860567129632</v>
      </c>
      <c r="F87296" s="1" t="s">
        <v>13</v>
      </c>
      <c r="G87296">
        <v>-7.25</v>
      </c>
      <c r="H87296" s="1" t="s">
        <v>14</v>
      </c>
      <c r="I87296" s="1" t="s">
        <v>28</v>
      </c>
      <c r="J87296" s="1" t="s">
        <v>29</v>
      </c>
    </row>
    <row r="87297" spans="1:10" x14ac:dyDescent="0.25">
      <c r="A87297" s="1" t="s">
        <v>245</v>
      </c>
      <c r="B87297" s="1" t="s">
        <v>61</v>
      </c>
      <c r="C87297" s="1" t="s">
        <v>246</v>
      </c>
      <c r="D87297" s="2">
        <v>45132</v>
      </c>
      <c r="E87297" s="2">
        <v>45132.837523148148</v>
      </c>
      <c r="F87297" s="1" t="s">
        <v>13</v>
      </c>
      <c r="G87297">
        <v>-7.25</v>
      </c>
      <c r="H87297" s="1" t="s">
        <v>14</v>
      </c>
      <c r="I87297" s="1" t="s">
        <v>28</v>
      </c>
      <c r="J87297" s="1" t="s">
        <v>29</v>
      </c>
    </row>
    <row r="87298" spans="1:10" x14ac:dyDescent="0.25">
      <c r="A87298" s="1" t="s">
        <v>245</v>
      </c>
      <c r="B87298" s="1" t="s">
        <v>61</v>
      </c>
      <c r="C87298" s="1" t="s">
        <v>246</v>
      </c>
      <c r="D87298" s="2">
        <v>45131</v>
      </c>
      <c r="E87298" s="2">
        <v>45131.859895833331</v>
      </c>
      <c r="F87298" s="1" t="s">
        <v>13</v>
      </c>
      <c r="G87298">
        <v>-8</v>
      </c>
      <c r="H87298" s="1" t="s">
        <v>14</v>
      </c>
      <c r="I87298" s="1" t="s">
        <v>28</v>
      </c>
      <c r="J87298" s="1" t="s">
        <v>29</v>
      </c>
    </row>
    <row r="87299" spans="1:10" x14ac:dyDescent="0.25">
      <c r="A87299" s="1" t="s">
        <v>245</v>
      </c>
      <c r="B87299" s="1" t="s">
        <v>61</v>
      </c>
      <c r="C87299" s="1" t="s">
        <v>246</v>
      </c>
      <c r="D87299" s="2">
        <v>45128</v>
      </c>
      <c r="E87299" s="2">
        <v>45128.84103009259</v>
      </c>
      <c r="F87299" s="1" t="s">
        <v>13</v>
      </c>
      <c r="G87299">
        <v>-8</v>
      </c>
      <c r="H87299" s="1" t="s">
        <v>14</v>
      </c>
      <c r="I87299" s="1" t="s">
        <v>28</v>
      </c>
      <c r="J87299" s="1" t="s">
        <v>29</v>
      </c>
    </row>
    <row r="87300" spans="1:10" x14ac:dyDescent="0.25">
      <c r="A87300" s="1" t="s">
        <v>245</v>
      </c>
      <c r="B87300" s="1" t="s">
        <v>61</v>
      </c>
      <c r="C87300" s="1" t="s">
        <v>246</v>
      </c>
      <c r="D87300" s="2">
        <v>45127</v>
      </c>
      <c r="E87300" s="2">
        <v>45127.829097222224</v>
      </c>
      <c r="F87300" s="1" t="s">
        <v>13</v>
      </c>
      <c r="G87300">
        <v>-8</v>
      </c>
      <c r="H87300" s="1" t="s">
        <v>14</v>
      </c>
      <c r="I87300" s="1" t="s">
        <v>28</v>
      </c>
      <c r="J87300" s="1" t="s">
        <v>29</v>
      </c>
    </row>
    <row r="87301" spans="1:10" x14ac:dyDescent="0.25">
      <c r="A87301" s="1" t="s">
        <v>245</v>
      </c>
      <c r="B87301" s="1" t="s">
        <v>61</v>
      </c>
      <c r="C87301" s="1" t="s">
        <v>246</v>
      </c>
      <c r="D87301" s="2">
        <v>45126</v>
      </c>
      <c r="E87301" s="2">
        <v>45126.837685185186</v>
      </c>
      <c r="F87301" s="1" t="s">
        <v>13</v>
      </c>
      <c r="G87301">
        <v>-9</v>
      </c>
      <c r="H87301" s="1" t="s">
        <v>14</v>
      </c>
      <c r="I87301" s="1" t="s">
        <v>28</v>
      </c>
      <c r="J87301" s="1" t="s">
        <v>29</v>
      </c>
    </row>
    <row r="87302" spans="1:10" x14ac:dyDescent="0.25">
      <c r="A87302" s="1" t="s">
        <v>245</v>
      </c>
      <c r="B87302" s="1" t="s">
        <v>61</v>
      </c>
      <c r="C87302" s="1" t="s">
        <v>246</v>
      </c>
      <c r="D87302" s="2">
        <v>45125</v>
      </c>
      <c r="E87302" s="2">
        <v>45125.850254629629</v>
      </c>
      <c r="F87302" s="1" t="s">
        <v>13</v>
      </c>
      <c r="G87302">
        <v>-9</v>
      </c>
      <c r="H87302" s="1" t="s">
        <v>14</v>
      </c>
      <c r="I87302" s="1" t="s">
        <v>28</v>
      </c>
      <c r="J87302" s="1" t="s">
        <v>29</v>
      </c>
    </row>
    <row r="87303" spans="1:10" x14ac:dyDescent="0.25">
      <c r="A87303" s="1" t="s">
        <v>245</v>
      </c>
      <c r="B87303" s="1" t="s">
        <v>61</v>
      </c>
      <c r="C87303" s="1" t="s">
        <v>246</v>
      </c>
      <c r="D87303" s="2">
        <v>45124</v>
      </c>
      <c r="E87303" s="2">
        <v>45124.84034722222</v>
      </c>
      <c r="F87303" s="1" t="s">
        <v>13</v>
      </c>
      <c r="G87303">
        <v>-9</v>
      </c>
      <c r="H87303" s="1" t="s">
        <v>14</v>
      </c>
      <c r="I87303" s="1" t="s">
        <v>28</v>
      </c>
      <c r="J87303" s="1" t="s">
        <v>29</v>
      </c>
    </row>
    <row r="87304" spans="1:10" x14ac:dyDescent="0.25">
      <c r="A87304" s="1" t="s">
        <v>245</v>
      </c>
      <c r="B87304" s="1" t="s">
        <v>61</v>
      </c>
      <c r="C87304" s="1" t="s">
        <v>246</v>
      </c>
      <c r="D87304" s="2">
        <v>45121</v>
      </c>
      <c r="E87304" s="2">
        <v>45121.843761574077</v>
      </c>
      <c r="F87304" s="1" t="s">
        <v>13</v>
      </c>
      <c r="G87304">
        <v>-9</v>
      </c>
      <c r="H87304" s="1" t="s">
        <v>14</v>
      </c>
      <c r="I87304" s="1" t="s">
        <v>28</v>
      </c>
      <c r="J87304" s="1" t="s">
        <v>29</v>
      </c>
    </row>
    <row r="87305" spans="1:10" x14ac:dyDescent="0.25">
      <c r="A87305" s="1" t="s">
        <v>245</v>
      </c>
      <c r="B87305" s="1" t="s">
        <v>61</v>
      </c>
      <c r="C87305" s="1" t="s">
        <v>246</v>
      </c>
      <c r="D87305" s="2">
        <v>45120</v>
      </c>
      <c r="E87305" s="2">
        <v>45120.823379629626</v>
      </c>
      <c r="F87305" s="1" t="s">
        <v>13</v>
      </c>
      <c r="G87305">
        <v>-9</v>
      </c>
      <c r="H87305" s="1" t="s">
        <v>14</v>
      </c>
      <c r="I87305" s="1" t="s">
        <v>28</v>
      </c>
      <c r="J87305" s="1" t="s">
        <v>29</v>
      </c>
    </row>
    <row r="87306" spans="1:10" x14ac:dyDescent="0.25">
      <c r="A87306" s="1" t="s">
        <v>245</v>
      </c>
      <c r="B87306" s="1" t="s">
        <v>61</v>
      </c>
      <c r="C87306" s="1" t="s">
        <v>246</v>
      </c>
      <c r="D87306" s="2">
        <v>45119</v>
      </c>
      <c r="E87306" s="2">
        <v>45119.830243055556</v>
      </c>
      <c r="F87306" s="1" t="s">
        <v>13</v>
      </c>
      <c r="G87306">
        <v>-8.25</v>
      </c>
      <c r="H87306" s="1" t="s">
        <v>14</v>
      </c>
      <c r="I87306" s="1" t="s">
        <v>28</v>
      </c>
      <c r="J87306" s="1" t="s">
        <v>29</v>
      </c>
    </row>
    <row r="87307" spans="1:10" x14ac:dyDescent="0.25">
      <c r="A87307" s="1" t="s">
        <v>245</v>
      </c>
      <c r="B87307" s="1" t="s">
        <v>61</v>
      </c>
      <c r="C87307" s="1" t="s">
        <v>246</v>
      </c>
      <c r="D87307" s="2">
        <v>45118</v>
      </c>
      <c r="E87307" s="2">
        <v>45118.820879629631</v>
      </c>
      <c r="F87307" s="1" t="s">
        <v>13</v>
      </c>
      <c r="G87307">
        <v>-5.25</v>
      </c>
      <c r="H87307" s="1" t="s">
        <v>14</v>
      </c>
      <c r="I87307" s="1" t="s">
        <v>28</v>
      </c>
      <c r="J87307" s="1" t="s">
        <v>29</v>
      </c>
    </row>
    <row r="87308" spans="1:10" x14ac:dyDescent="0.25">
      <c r="A87308" s="1" t="s">
        <v>245</v>
      </c>
      <c r="B87308" s="1" t="s">
        <v>61</v>
      </c>
      <c r="C87308" s="1" t="s">
        <v>246</v>
      </c>
      <c r="D87308" s="2">
        <v>45117</v>
      </c>
      <c r="E87308" s="2">
        <v>45117.854710648149</v>
      </c>
      <c r="F87308" s="1" t="s">
        <v>13</v>
      </c>
      <c r="G87308">
        <v>-5</v>
      </c>
      <c r="H87308" s="1" t="s">
        <v>14</v>
      </c>
      <c r="I87308" s="1" t="s">
        <v>28</v>
      </c>
      <c r="J87308" s="1" t="s">
        <v>29</v>
      </c>
    </row>
    <row r="87309" spans="1:10" x14ac:dyDescent="0.25">
      <c r="A87309" s="1" t="s">
        <v>245</v>
      </c>
      <c r="B87309" s="1" t="s">
        <v>61</v>
      </c>
      <c r="C87309" s="1" t="s">
        <v>246</v>
      </c>
      <c r="D87309" s="2">
        <v>45114</v>
      </c>
      <c r="E87309" s="2">
        <v>45114.834988425922</v>
      </c>
      <c r="F87309" s="1" t="s">
        <v>13</v>
      </c>
      <c r="G87309">
        <v>-9.75</v>
      </c>
      <c r="H87309" s="1" t="s">
        <v>14</v>
      </c>
      <c r="I87309" s="1" t="s">
        <v>28</v>
      </c>
      <c r="J87309" s="1" t="s">
        <v>29</v>
      </c>
    </row>
    <row r="87310" spans="1:10" x14ac:dyDescent="0.25">
      <c r="A87310" s="1" t="s">
        <v>245</v>
      </c>
      <c r="B87310" s="1" t="s">
        <v>61</v>
      </c>
      <c r="C87310" s="1" t="s">
        <v>246</v>
      </c>
      <c r="D87310" s="2">
        <v>45113</v>
      </c>
      <c r="E87310" s="2">
        <v>45113.860138888886</v>
      </c>
      <c r="F87310" s="1" t="s">
        <v>13</v>
      </c>
      <c r="G87310">
        <v>-9.75</v>
      </c>
      <c r="H87310" s="1" t="s">
        <v>14</v>
      </c>
      <c r="I87310" s="1" t="s">
        <v>28</v>
      </c>
      <c r="J87310" s="1" t="s">
        <v>29</v>
      </c>
    </row>
    <row r="87311" spans="1:10" x14ac:dyDescent="0.25">
      <c r="A87311" s="1" t="s">
        <v>245</v>
      </c>
      <c r="B87311" s="1" t="s">
        <v>61</v>
      </c>
      <c r="C87311" s="1" t="s">
        <v>246</v>
      </c>
      <c r="D87311" s="2">
        <v>45112</v>
      </c>
      <c r="E87311" s="2">
        <v>45112.852476851855</v>
      </c>
      <c r="F87311" s="1" t="s">
        <v>13</v>
      </c>
      <c r="G87311">
        <v>-15</v>
      </c>
      <c r="H87311" s="1" t="s">
        <v>14</v>
      </c>
      <c r="I87311" s="1" t="s">
        <v>28</v>
      </c>
      <c r="J87311" s="1" t="s">
        <v>29</v>
      </c>
    </row>
    <row r="87312" spans="1:10" x14ac:dyDescent="0.25">
      <c r="A87312" s="1" t="s">
        <v>245</v>
      </c>
      <c r="B87312" s="1" t="s">
        <v>61</v>
      </c>
      <c r="C87312" s="1" t="s">
        <v>246</v>
      </c>
      <c r="D87312" s="2">
        <v>45107</v>
      </c>
      <c r="E87312" s="2">
        <v>45107.821574074071</v>
      </c>
      <c r="F87312" s="1" t="s">
        <v>13</v>
      </c>
      <c r="G87312">
        <v>-15</v>
      </c>
      <c r="H87312" s="1" t="s">
        <v>14</v>
      </c>
      <c r="I87312" s="1" t="s">
        <v>28</v>
      </c>
      <c r="J87312" s="1" t="s">
        <v>29</v>
      </c>
    </row>
    <row r="87313" spans="1:10" x14ac:dyDescent="0.25">
      <c r="A87313" s="1" t="s">
        <v>245</v>
      </c>
      <c r="B87313" s="1" t="s">
        <v>61</v>
      </c>
      <c r="C87313" s="1" t="s">
        <v>246</v>
      </c>
      <c r="D87313" s="2">
        <v>45106</v>
      </c>
      <c r="E87313" s="2">
        <v>45106.860266203701</v>
      </c>
      <c r="F87313" s="1" t="s">
        <v>13</v>
      </c>
      <c r="G87313">
        <v>-15</v>
      </c>
      <c r="H87313" s="1" t="s">
        <v>14</v>
      </c>
      <c r="I87313" s="1" t="s">
        <v>28</v>
      </c>
      <c r="J87313" s="1" t="s">
        <v>29</v>
      </c>
    </row>
    <row r="87314" spans="1:10" x14ac:dyDescent="0.25">
      <c r="A87314" s="1" t="s">
        <v>245</v>
      </c>
      <c r="B87314" s="1" t="s">
        <v>61</v>
      </c>
      <c r="C87314" s="1" t="s">
        <v>246</v>
      </c>
      <c r="D87314" s="2">
        <v>45105</v>
      </c>
      <c r="E87314" s="2">
        <v>45105.846099537041</v>
      </c>
      <c r="F87314" s="1" t="s">
        <v>13</v>
      </c>
      <c r="G87314">
        <v>-15</v>
      </c>
      <c r="H87314" s="1" t="s">
        <v>14</v>
      </c>
      <c r="I87314" s="1" t="s">
        <v>28</v>
      </c>
      <c r="J87314" s="1" t="s">
        <v>29</v>
      </c>
    </row>
    <row r="87315" spans="1:10" x14ac:dyDescent="0.25">
      <c r="A87315" s="1" t="s">
        <v>245</v>
      </c>
      <c r="B87315" s="1" t="s">
        <v>61</v>
      </c>
      <c r="C87315" s="1" t="s">
        <v>246</v>
      </c>
      <c r="D87315" s="2">
        <v>45104</v>
      </c>
      <c r="E87315" s="2">
        <v>45104.839062500003</v>
      </c>
      <c r="F87315" s="1" t="s">
        <v>13</v>
      </c>
      <c r="G87315">
        <v>-15</v>
      </c>
      <c r="H87315" s="1" t="s">
        <v>14</v>
      </c>
      <c r="I87315" s="1" t="s">
        <v>28</v>
      </c>
      <c r="J87315" s="1" t="s">
        <v>29</v>
      </c>
    </row>
    <row r="87316" spans="1:10" x14ac:dyDescent="0.25">
      <c r="A87316" s="1" t="s">
        <v>245</v>
      </c>
      <c r="B87316" s="1" t="s">
        <v>61</v>
      </c>
      <c r="C87316" s="1" t="s">
        <v>246</v>
      </c>
      <c r="D87316" s="2">
        <v>45103</v>
      </c>
      <c r="E87316" s="2">
        <v>45103.838333333333</v>
      </c>
      <c r="F87316" s="1" t="s">
        <v>13</v>
      </c>
      <c r="G87316">
        <v>-15</v>
      </c>
      <c r="H87316" s="1" t="s">
        <v>14</v>
      </c>
      <c r="I87316" s="1" t="s">
        <v>28</v>
      </c>
      <c r="J87316" s="1" t="s">
        <v>29</v>
      </c>
    </row>
    <row r="87317" spans="1:10" x14ac:dyDescent="0.25">
      <c r="A87317" s="1" t="s">
        <v>245</v>
      </c>
      <c r="B87317" s="1" t="s">
        <v>61</v>
      </c>
      <c r="C87317" s="1" t="s">
        <v>246</v>
      </c>
      <c r="D87317" s="2">
        <v>45100</v>
      </c>
      <c r="E87317" s="2">
        <v>45100.84375</v>
      </c>
      <c r="F87317" s="1" t="s">
        <v>13</v>
      </c>
      <c r="G87317">
        <v>-15</v>
      </c>
      <c r="H87317" s="1" t="s">
        <v>14</v>
      </c>
      <c r="I87317" s="1" t="s">
        <v>28</v>
      </c>
      <c r="J87317" s="1" t="s">
        <v>29</v>
      </c>
    </row>
    <row r="87318" spans="1:10" x14ac:dyDescent="0.25">
      <c r="A87318" s="1" t="s">
        <v>245</v>
      </c>
      <c r="B87318" s="1" t="s">
        <v>61</v>
      </c>
      <c r="C87318" s="1" t="s">
        <v>246</v>
      </c>
      <c r="D87318" s="2">
        <v>45099</v>
      </c>
      <c r="E87318" s="2">
        <v>45099.861909722225</v>
      </c>
      <c r="F87318" s="1" t="s">
        <v>13</v>
      </c>
      <c r="G87318">
        <v>-15</v>
      </c>
      <c r="H87318" s="1" t="s">
        <v>14</v>
      </c>
      <c r="I87318" s="1" t="s">
        <v>28</v>
      </c>
      <c r="J87318" s="1" t="s">
        <v>29</v>
      </c>
    </row>
    <row r="87319" spans="1:10" x14ac:dyDescent="0.25">
      <c r="A87319" s="1" t="s">
        <v>245</v>
      </c>
      <c r="B87319" s="1" t="s">
        <v>61</v>
      </c>
      <c r="C87319" s="1" t="s">
        <v>246</v>
      </c>
      <c r="D87319" s="2">
        <v>45098</v>
      </c>
      <c r="E87319" s="2">
        <v>45098.82980324074</v>
      </c>
      <c r="F87319" s="1" t="s">
        <v>13</v>
      </c>
      <c r="G87319">
        <v>-15</v>
      </c>
      <c r="H87319" s="1" t="s">
        <v>14</v>
      </c>
      <c r="I87319" s="1" t="s">
        <v>28</v>
      </c>
      <c r="J87319" s="1" t="s">
        <v>29</v>
      </c>
    </row>
    <row r="87320" spans="1:10" x14ac:dyDescent="0.25">
      <c r="A87320" s="1" t="s">
        <v>245</v>
      </c>
      <c r="B87320" s="1" t="s">
        <v>61</v>
      </c>
      <c r="C87320" s="1" t="s">
        <v>246</v>
      </c>
      <c r="D87320" s="2">
        <v>45097</v>
      </c>
      <c r="E87320" s="2">
        <v>45097.837407407409</v>
      </c>
      <c r="F87320" s="1" t="s">
        <v>13</v>
      </c>
      <c r="G87320">
        <v>-15.25</v>
      </c>
      <c r="H87320" s="1" t="s">
        <v>14</v>
      </c>
      <c r="I87320" s="1" t="s">
        <v>28</v>
      </c>
      <c r="J87320" s="1" t="s">
        <v>29</v>
      </c>
    </row>
    <row r="87321" spans="1:10" x14ac:dyDescent="0.25">
      <c r="A87321" s="1" t="s">
        <v>245</v>
      </c>
      <c r="B87321" s="1" t="s">
        <v>61</v>
      </c>
      <c r="C87321" s="1" t="s">
        <v>246</v>
      </c>
      <c r="D87321" s="2">
        <v>45093</v>
      </c>
      <c r="E87321" s="2">
        <v>45093.842430555553</v>
      </c>
      <c r="F87321" s="1" t="s">
        <v>13</v>
      </c>
      <c r="G87321">
        <v>-13.25</v>
      </c>
      <c r="H87321" s="1" t="s">
        <v>14</v>
      </c>
      <c r="I87321" s="1" t="s">
        <v>28</v>
      </c>
      <c r="J87321" s="1" t="s">
        <v>29</v>
      </c>
    </row>
    <row r="87322" spans="1:10" x14ac:dyDescent="0.25">
      <c r="A87322" s="1" t="s">
        <v>245</v>
      </c>
      <c r="B87322" s="1" t="s">
        <v>61</v>
      </c>
      <c r="C87322" s="1" t="s">
        <v>246</v>
      </c>
      <c r="D87322" s="2">
        <v>45092</v>
      </c>
      <c r="E87322" s="2">
        <v>45092.825844907406</v>
      </c>
      <c r="F87322" s="1" t="s">
        <v>13</v>
      </c>
      <c r="G87322">
        <v>-12.5</v>
      </c>
      <c r="H87322" s="1" t="s">
        <v>14</v>
      </c>
      <c r="I87322" s="1" t="s">
        <v>28</v>
      </c>
      <c r="J87322" s="1" t="s">
        <v>29</v>
      </c>
    </row>
    <row r="87323" spans="1:10" x14ac:dyDescent="0.25">
      <c r="A87323" s="1" t="s">
        <v>245</v>
      </c>
      <c r="B87323" s="1" t="s">
        <v>61</v>
      </c>
      <c r="C87323" s="1" t="s">
        <v>246</v>
      </c>
      <c r="D87323" s="2">
        <v>45091</v>
      </c>
      <c r="E87323" s="2">
        <v>45091.837500000001</v>
      </c>
      <c r="F87323" s="1" t="s">
        <v>13</v>
      </c>
      <c r="G87323">
        <v>-12.5</v>
      </c>
      <c r="H87323" s="1" t="s">
        <v>14</v>
      </c>
      <c r="I87323" s="1" t="s">
        <v>28</v>
      </c>
      <c r="J87323" s="1" t="s">
        <v>29</v>
      </c>
    </row>
    <row r="87324" spans="1:10" x14ac:dyDescent="0.25">
      <c r="A87324" s="1" t="s">
        <v>245</v>
      </c>
      <c r="B87324" s="1" t="s">
        <v>61</v>
      </c>
      <c r="C87324" s="1" t="s">
        <v>246</v>
      </c>
      <c r="D87324" s="2">
        <v>45090</v>
      </c>
      <c r="E87324" s="2">
        <v>45090.833749999998</v>
      </c>
      <c r="F87324" s="1" t="s">
        <v>13</v>
      </c>
      <c r="G87324">
        <v>-12.5</v>
      </c>
      <c r="H87324" s="1" t="s">
        <v>14</v>
      </c>
      <c r="I87324" s="1" t="s">
        <v>28</v>
      </c>
      <c r="J87324" s="1" t="s">
        <v>29</v>
      </c>
    </row>
    <row r="87325" spans="1:10" x14ac:dyDescent="0.25">
      <c r="A87325" s="1" t="s">
        <v>245</v>
      </c>
      <c r="B87325" s="1" t="s">
        <v>61</v>
      </c>
      <c r="C87325" s="1" t="s">
        <v>246</v>
      </c>
      <c r="D87325" s="2">
        <v>45089</v>
      </c>
      <c r="E87325" s="2">
        <v>45089.821412037039</v>
      </c>
      <c r="F87325" s="1" t="s">
        <v>13</v>
      </c>
      <c r="G87325">
        <v>-12.5</v>
      </c>
      <c r="H87325" s="1" t="s">
        <v>14</v>
      </c>
      <c r="I87325" s="1" t="s">
        <v>28</v>
      </c>
      <c r="J87325" s="1" t="s">
        <v>29</v>
      </c>
    </row>
    <row r="87326" spans="1:10" x14ac:dyDescent="0.25">
      <c r="A87326" s="1" t="s">
        <v>245</v>
      </c>
      <c r="B87326" s="1" t="s">
        <v>61</v>
      </c>
      <c r="C87326" s="1" t="s">
        <v>246</v>
      </c>
      <c r="D87326" s="2">
        <v>45086</v>
      </c>
      <c r="E87326" s="2">
        <v>45086.83</v>
      </c>
      <c r="F87326" s="1" t="s">
        <v>13</v>
      </c>
      <c r="G87326">
        <v>-12.5</v>
      </c>
      <c r="H87326" s="1" t="s">
        <v>14</v>
      </c>
      <c r="I87326" s="1" t="s">
        <v>28</v>
      </c>
      <c r="J87326" s="1" t="s">
        <v>29</v>
      </c>
    </row>
    <row r="87327" spans="1:10" x14ac:dyDescent="0.25">
      <c r="A87327" s="1" t="s">
        <v>245</v>
      </c>
      <c r="B87327" s="1" t="s">
        <v>61</v>
      </c>
      <c r="C87327" s="1" t="s">
        <v>246</v>
      </c>
      <c r="D87327" s="2">
        <v>45085</v>
      </c>
      <c r="E87327" s="2">
        <v>45085.840289351851</v>
      </c>
      <c r="F87327" s="1" t="s">
        <v>13</v>
      </c>
      <c r="G87327">
        <v>-10</v>
      </c>
      <c r="H87327" s="1" t="s">
        <v>14</v>
      </c>
      <c r="I87327" s="1" t="s">
        <v>28</v>
      </c>
      <c r="J87327" s="1" t="s">
        <v>29</v>
      </c>
    </row>
    <row r="87328" spans="1:10" x14ac:dyDescent="0.25">
      <c r="A87328" s="1" t="s">
        <v>245</v>
      </c>
      <c r="B87328" s="1" t="s">
        <v>61</v>
      </c>
      <c r="C87328" s="1" t="s">
        <v>246</v>
      </c>
      <c r="D87328" s="2">
        <v>45084</v>
      </c>
      <c r="E87328" s="2">
        <v>45084.860462962963</v>
      </c>
      <c r="F87328" s="1" t="s">
        <v>13</v>
      </c>
      <c r="G87328">
        <v>-10</v>
      </c>
      <c r="H87328" s="1" t="s">
        <v>14</v>
      </c>
      <c r="I87328" s="1" t="s">
        <v>28</v>
      </c>
      <c r="J87328" s="1" t="s">
        <v>29</v>
      </c>
    </row>
    <row r="87329" spans="1:10" x14ac:dyDescent="0.25">
      <c r="A87329" s="1" t="s">
        <v>245</v>
      </c>
      <c r="B87329" s="1" t="s">
        <v>61</v>
      </c>
      <c r="C87329" s="1" t="s">
        <v>246</v>
      </c>
      <c r="D87329" s="2">
        <v>45083</v>
      </c>
      <c r="E87329" s="2">
        <v>45083.827326388891</v>
      </c>
      <c r="F87329" s="1" t="s">
        <v>13</v>
      </c>
      <c r="G87329">
        <v>-6.75</v>
      </c>
      <c r="H87329" s="1" t="s">
        <v>14</v>
      </c>
      <c r="I87329" s="1" t="s">
        <v>28</v>
      </c>
      <c r="J87329" s="1" t="s">
        <v>29</v>
      </c>
    </row>
    <row r="87330" spans="1:10" x14ac:dyDescent="0.25">
      <c r="A87330" s="1" t="s">
        <v>245</v>
      </c>
      <c r="B87330" s="1" t="s">
        <v>61</v>
      </c>
      <c r="C87330" s="1" t="s">
        <v>246</v>
      </c>
      <c r="D87330" s="2">
        <v>45082</v>
      </c>
      <c r="E87330" s="2">
        <v>45082.832106481481</v>
      </c>
      <c r="F87330" s="1" t="s">
        <v>13</v>
      </c>
      <c r="G87330">
        <v>-6.75</v>
      </c>
      <c r="H87330" s="1" t="s">
        <v>14</v>
      </c>
      <c r="I87330" s="1" t="s">
        <v>28</v>
      </c>
      <c r="J87330" s="1" t="s">
        <v>29</v>
      </c>
    </row>
    <row r="87331" spans="1:10" x14ac:dyDescent="0.25">
      <c r="A87331" s="1" t="s">
        <v>245</v>
      </c>
      <c r="B87331" s="1" t="s">
        <v>61</v>
      </c>
      <c r="C87331" s="1" t="s">
        <v>246</v>
      </c>
      <c r="D87331" s="2">
        <v>45079</v>
      </c>
      <c r="E87331" s="2">
        <v>45079.819328703707</v>
      </c>
      <c r="F87331" s="1" t="s">
        <v>13</v>
      </c>
      <c r="G87331">
        <v>-6.25</v>
      </c>
      <c r="H87331" s="1" t="s">
        <v>14</v>
      </c>
      <c r="I87331" s="1" t="s">
        <v>28</v>
      </c>
      <c r="J87331" s="1" t="s">
        <v>29</v>
      </c>
    </row>
    <row r="87332" spans="1:10" x14ac:dyDescent="0.25">
      <c r="A87332" s="1" t="s">
        <v>245</v>
      </c>
      <c r="B87332" s="1" t="s">
        <v>61</v>
      </c>
      <c r="C87332" s="1" t="s">
        <v>246</v>
      </c>
      <c r="D87332" s="2">
        <v>45078</v>
      </c>
      <c r="E87332" s="2">
        <v>45078.826817129629</v>
      </c>
      <c r="F87332" s="1" t="s">
        <v>13</v>
      </c>
      <c r="G87332">
        <v>-6.25</v>
      </c>
      <c r="H87332" s="1" t="s">
        <v>14</v>
      </c>
      <c r="I87332" s="1" t="s">
        <v>28</v>
      </c>
      <c r="J87332" s="1" t="s">
        <v>29</v>
      </c>
    </row>
    <row r="87333" spans="1:10" x14ac:dyDescent="0.25">
      <c r="A87333" s="1" t="s">
        <v>245</v>
      </c>
      <c r="B87333" s="1" t="s">
        <v>61</v>
      </c>
      <c r="C87333" s="1" t="s">
        <v>246</v>
      </c>
      <c r="D87333" s="2">
        <v>45077</v>
      </c>
      <c r="E87333" s="2">
        <v>45077.823125000003</v>
      </c>
      <c r="F87333" s="1" t="s">
        <v>13</v>
      </c>
      <c r="G87333">
        <v>-6.25</v>
      </c>
      <c r="H87333" s="1" t="s">
        <v>14</v>
      </c>
      <c r="I87333" s="1" t="s">
        <v>28</v>
      </c>
      <c r="J87333" s="1" t="s">
        <v>29</v>
      </c>
    </row>
    <row r="87334" spans="1:10" x14ac:dyDescent="0.25">
      <c r="A87334" s="1" t="s">
        <v>245</v>
      </c>
      <c r="B87334" s="1" t="s">
        <v>61</v>
      </c>
      <c r="C87334" s="1" t="s">
        <v>246</v>
      </c>
      <c r="D87334" s="2">
        <v>45076</v>
      </c>
      <c r="E87334" s="2">
        <v>45076.824097222219</v>
      </c>
      <c r="F87334" s="1" t="s">
        <v>13</v>
      </c>
      <c r="G87334">
        <v>-5</v>
      </c>
      <c r="H87334" s="1" t="s">
        <v>14</v>
      </c>
      <c r="I87334" s="1" t="s">
        <v>28</v>
      </c>
      <c r="J87334" s="1" t="s">
        <v>29</v>
      </c>
    </row>
    <row r="87335" spans="1:10" x14ac:dyDescent="0.25">
      <c r="A87335" s="1" t="s">
        <v>245</v>
      </c>
      <c r="B87335" s="1" t="s">
        <v>61</v>
      </c>
      <c r="C87335" s="1" t="s">
        <v>246</v>
      </c>
      <c r="D87335" s="2">
        <v>45072</v>
      </c>
      <c r="E87335" s="2">
        <v>45072.840648148151</v>
      </c>
      <c r="F87335" s="1" t="s">
        <v>13</v>
      </c>
      <c r="G87335">
        <v>-5</v>
      </c>
      <c r="H87335" s="1" t="s">
        <v>14</v>
      </c>
      <c r="I87335" s="1" t="s">
        <v>28</v>
      </c>
      <c r="J87335" s="1" t="s">
        <v>29</v>
      </c>
    </row>
    <row r="87336" spans="1:10" x14ac:dyDescent="0.25">
      <c r="A87336" s="1" t="s">
        <v>245</v>
      </c>
      <c r="B87336" s="1" t="s">
        <v>61</v>
      </c>
      <c r="C87336" s="1" t="s">
        <v>246</v>
      </c>
      <c r="D87336" s="2">
        <v>45071</v>
      </c>
      <c r="E87336" s="2">
        <v>45071.822766203702</v>
      </c>
      <c r="F87336" s="1" t="s">
        <v>13</v>
      </c>
      <c r="G87336">
        <v>-5</v>
      </c>
      <c r="H87336" s="1" t="s">
        <v>14</v>
      </c>
      <c r="I87336" s="1" t="s">
        <v>28</v>
      </c>
      <c r="J87336" s="1" t="s">
        <v>29</v>
      </c>
    </row>
    <row r="87337" spans="1:10" x14ac:dyDescent="0.25">
      <c r="A87337" s="1" t="s">
        <v>245</v>
      </c>
      <c r="B87337" s="1" t="s">
        <v>61</v>
      </c>
      <c r="C87337" s="1" t="s">
        <v>246</v>
      </c>
      <c r="D87337" s="2">
        <v>45070</v>
      </c>
      <c r="E87337" s="2">
        <v>45070.814074074071</v>
      </c>
      <c r="F87337" s="1" t="s">
        <v>13</v>
      </c>
      <c r="G87337">
        <v>-5.25</v>
      </c>
      <c r="H87337" s="1" t="s">
        <v>14</v>
      </c>
      <c r="I87337" s="1" t="s">
        <v>28</v>
      </c>
      <c r="J87337" s="1" t="s">
        <v>29</v>
      </c>
    </row>
    <row r="87338" spans="1:10" x14ac:dyDescent="0.25">
      <c r="A87338" s="1" t="s">
        <v>245</v>
      </c>
      <c r="B87338" s="1" t="s">
        <v>61</v>
      </c>
      <c r="C87338" s="1" t="s">
        <v>246</v>
      </c>
      <c r="D87338" s="2">
        <v>45069</v>
      </c>
      <c r="E87338" s="2">
        <v>45069.822627314818</v>
      </c>
      <c r="F87338" s="1" t="s">
        <v>13</v>
      </c>
      <c r="G87338">
        <v>-5.25</v>
      </c>
      <c r="H87338" s="1" t="s">
        <v>14</v>
      </c>
      <c r="I87338" s="1" t="s">
        <v>28</v>
      </c>
      <c r="J87338" s="1" t="s">
        <v>29</v>
      </c>
    </row>
    <row r="87339" spans="1:10" x14ac:dyDescent="0.25">
      <c r="A87339" s="1" t="s">
        <v>245</v>
      </c>
      <c r="B87339" s="1" t="s">
        <v>61</v>
      </c>
      <c r="C87339" s="1" t="s">
        <v>246</v>
      </c>
      <c r="D87339" s="2">
        <v>45068</v>
      </c>
      <c r="E87339" s="2">
        <v>45068.820960648147</v>
      </c>
      <c r="F87339" s="1" t="s">
        <v>13</v>
      </c>
      <c r="G87339">
        <v>-5.25</v>
      </c>
      <c r="H87339" s="1" t="s">
        <v>14</v>
      </c>
      <c r="I87339" s="1" t="s">
        <v>28</v>
      </c>
      <c r="J87339" s="1" t="s">
        <v>29</v>
      </c>
    </row>
    <row r="87340" spans="1:10" x14ac:dyDescent="0.25">
      <c r="A87340" s="1" t="s">
        <v>245</v>
      </c>
      <c r="B87340" s="1" t="s">
        <v>61</v>
      </c>
      <c r="C87340" s="1" t="s">
        <v>246</v>
      </c>
      <c r="D87340" s="2">
        <v>45065</v>
      </c>
      <c r="E87340" s="2">
        <v>45065.818101851852</v>
      </c>
      <c r="F87340" s="1" t="s">
        <v>13</v>
      </c>
      <c r="G87340">
        <v>-5.25</v>
      </c>
      <c r="H87340" s="1" t="s">
        <v>14</v>
      </c>
      <c r="I87340" s="1" t="s">
        <v>28</v>
      </c>
      <c r="J87340" s="1" t="s">
        <v>29</v>
      </c>
    </row>
    <row r="87341" spans="1:10" x14ac:dyDescent="0.25">
      <c r="A87341" s="1" t="s">
        <v>245</v>
      </c>
      <c r="B87341" s="1" t="s">
        <v>61</v>
      </c>
      <c r="C87341" s="1" t="s">
        <v>246</v>
      </c>
      <c r="D87341" s="2">
        <v>45064</v>
      </c>
      <c r="E87341" s="2">
        <v>45064.836296296293</v>
      </c>
      <c r="F87341" s="1" t="s">
        <v>13</v>
      </c>
      <c r="G87341">
        <v>-5.25</v>
      </c>
      <c r="H87341" s="1" t="s">
        <v>14</v>
      </c>
      <c r="I87341" s="1" t="s">
        <v>28</v>
      </c>
      <c r="J87341" s="1" t="s">
        <v>29</v>
      </c>
    </row>
    <row r="87342" spans="1:10" x14ac:dyDescent="0.25">
      <c r="A87342" s="1" t="s">
        <v>245</v>
      </c>
      <c r="B87342" s="1" t="s">
        <v>61</v>
      </c>
      <c r="C87342" s="1" t="s">
        <v>246</v>
      </c>
      <c r="D87342" s="2">
        <v>45063</v>
      </c>
      <c r="E87342" s="2">
        <v>45063.827835648146</v>
      </c>
      <c r="F87342" s="1" t="s">
        <v>13</v>
      </c>
      <c r="G87342">
        <v>-5.5</v>
      </c>
      <c r="H87342" s="1" t="s">
        <v>14</v>
      </c>
      <c r="I87342" s="1" t="s">
        <v>28</v>
      </c>
      <c r="J87342" s="1" t="s">
        <v>29</v>
      </c>
    </row>
    <row r="87343" spans="1:10" x14ac:dyDescent="0.25">
      <c r="A87343" s="1" t="s">
        <v>245</v>
      </c>
      <c r="B87343" s="1" t="s">
        <v>61</v>
      </c>
      <c r="C87343" s="1" t="s">
        <v>246</v>
      </c>
      <c r="D87343" s="2">
        <v>45062</v>
      </c>
      <c r="E87343" s="2">
        <v>45062.81790509259</v>
      </c>
      <c r="F87343" s="1" t="s">
        <v>13</v>
      </c>
      <c r="G87343">
        <v>-5.5</v>
      </c>
      <c r="H87343" s="1" t="s">
        <v>14</v>
      </c>
      <c r="I87343" s="1" t="s">
        <v>28</v>
      </c>
      <c r="J87343" s="1" t="s">
        <v>29</v>
      </c>
    </row>
    <row r="87344" spans="1:10" x14ac:dyDescent="0.25">
      <c r="A87344" s="1" t="s">
        <v>245</v>
      </c>
      <c r="B87344" s="1" t="s">
        <v>61</v>
      </c>
      <c r="C87344" s="1" t="s">
        <v>246</v>
      </c>
      <c r="D87344" s="2">
        <v>45061</v>
      </c>
      <c r="E87344" s="2">
        <v>45061.834108796298</v>
      </c>
      <c r="F87344" s="1" t="s">
        <v>13</v>
      </c>
      <c r="G87344">
        <v>-5.5</v>
      </c>
      <c r="H87344" s="1" t="s">
        <v>14</v>
      </c>
      <c r="I87344" s="1" t="s">
        <v>28</v>
      </c>
      <c r="J87344" s="1" t="s">
        <v>29</v>
      </c>
    </row>
    <row r="87345" spans="1:10" x14ac:dyDescent="0.25">
      <c r="A87345" s="1" t="s">
        <v>245</v>
      </c>
      <c r="B87345" s="1" t="s">
        <v>61</v>
      </c>
      <c r="C87345" s="1" t="s">
        <v>246</v>
      </c>
      <c r="D87345" s="2">
        <v>45058</v>
      </c>
      <c r="E87345" s="2">
        <v>45058.834432870368</v>
      </c>
      <c r="F87345" s="1" t="s">
        <v>13</v>
      </c>
      <c r="G87345">
        <v>-5.5</v>
      </c>
      <c r="H87345" s="1" t="s">
        <v>14</v>
      </c>
      <c r="I87345" s="1" t="s">
        <v>28</v>
      </c>
      <c r="J87345" s="1" t="s">
        <v>29</v>
      </c>
    </row>
    <row r="87346" spans="1:10" x14ac:dyDescent="0.25">
      <c r="A87346" s="1" t="s">
        <v>245</v>
      </c>
      <c r="B87346" s="1" t="s">
        <v>61</v>
      </c>
      <c r="C87346" s="1" t="s">
        <v>246</v>
      </c>
      <c r="D87346" s="2">
        <v>45057</v>
      </c>
      <c r="E87346" s="2">
        <v>45057.843657407408</v>
      </c>
      <c r="F87346" s="1" t="s">
        <v>13</v>
      </c>
      <c r="G87346">
        <v>-5.5</v>
      </c>
      <c r="H87346" s="1" t="s">
        <v>14</v>
      </c>
      <c r="I87346" s="1" t="s">
        <v>28</v>
      </c>
      <c r="J87346" s="1" t="s">
        <v>29</v>
      </c>
    </row>
    <row r="87347" spans="1:10" x14ac:dyDescent="0.25">
      <c r="A87347" s="1" t="s">
        <v>245</v>
      </c>
      <c r="B87347" s="1" t="s">
        <v>61</v>
      </c>
      <c r="C87347" s="1" t="s">
        <v>246</v>
      </c>
      <c r="D87347" s="2">
        <v>45056</v>
      </c>
      <c r="E87347" s="2">
        <v>45056.835543981484</v>
      </c>
      <c r="F87347" s="1" t="s">
        <v>13</v>
      </c>
      <c r="G87347">
        <v>-5.5</v>
      </c>
      <c r="H87347" s="1" t="s">
        <v>14</v>
      </c>
      <c r="I87347" s="1" t="s">
        <v>28</v>
      </c>
      <c r="J87347" s="1" t="s">
        <v>29</v>
      </c>
    </row>
    <row r="87348" spans="1:10" x14ac:dyDescent="0.25">
      <c r="A87348" s="1" t="s">
        <v>245</v>
      </c>
      <c r="B87348" s="1" t="s">
        <v>61</v>
      </c>
      <c r="C87348" s="1" t="s">
        <v>246</v>
      </c>
      <c r="D87348" s="2">
        <v>45055</v>
      </c>
      <c r="E87348" s="2">
        <v>45055.830925925926</v>
      </c>
      <c r="F87348" s="1" t="s">
        <v>13</v>
      </c>
      <c r="G87348">
        <v>-5.5</v>
      </c>
      <c r="H87348" s="1" t="s">
        <v>14</v>
      </c>
      <c r="I87348" s="1" t="s">
        <v>28</v>
      </c>
      <c r="J87348" s="1" t="s">
        <v>29</v>
      </c>
    </row>
    <row r="87349" spans="1:10" x14ac:dyDescent="0.25">
      <c r="A87349" s="1" t="s">
        <v>245</v>
      </c>
      <c r="B87349" s="1" t="s">
        <v>61</v>
      </c>
      <c r="C87349" s="1" t="s">
        <v>246</v>
      </c>
      <c r="D87349" s="2">
        <v>45054</v>
      </c>
      <c r="E87349" s="2">
        <v>45054.84302083333</v>
      </c>
      <c r="F87349" s="1" t="s">
        <v>13</v>
      </c>
      <c r="G87349">
        <v>-5.5</v>
      </c>
      <c r="H87349" s="1" t="s">
        <v>14</v>
      </c>
      <c r="I87349" s="1" t="s">
        <v>28</v>
      </c>
      <c r="J87349" s="1" t="s">
        <v>29</v>
      </c>
    </row>
    <row r="87350" spans="1:10" x14ac:dyDescent="0.25">
      <c r="A87350" s="1" t="s">
        <v>245</v>
      </c>
      <c r="B87350" s="1" t="s">
        <v>61</v>
      </c>
      <c r="C87350" s="1" t="s">
        <v>246</v>
      </c>
      <c r="D87350" s="2">
        <v>45051</v>
      </c>
      <c r="E87350" s="2">
        <v>45051.832152777781</v>
      </c>
      <c r="F87350" s="1" t="s">
        <v>13</v>
      </c>
      <c r="G87350">
        <v>-5.5</v>
      </c>
      <c r="H87350" s="1" t="s">
        <v>14</v>
      </c>
      <c r="I87350" s="1" t="s">
        <v>28</v>
      </c>
      <c r="J87350" s="1" t="s">
        <v>29</v>
      </c>
    </row>
    <row r="87351" spans="1:10" x14ac:dyDescent="0.25">
      <c r="A87351" s="1" t="s">
        <v>245</v>
      </c>
      <c r="B87351" s="1" t="s">
        <v>61</v>
      </c>
      <c r="C87351" s="1" t="s">
        <v>246</v>
      </c>
      <c r="D87351" s="2">
        <v>45050</v>
      </c>
      <c r="E87351" s="2">
        <v>45050.82671296296</v>
      </c>
      <c r="F87351" s="1" t="s">
        <v>13</v>
      </c>
      <c r="G87351">
        <v>-5.5</v>
      </c>
      <c r="H87351" s="1" t="s">
        <v>14</v>
      </c>
      <c r="I87351" s="1" t="s">
        <v>28</v>
      </c>
      <c r="J87351" s="1" t="s">
        <v>29</v>
      </c>
    </row>
    <row r="87352" spans="1:10" x14ac:dyDescent="0.25">
      <c r="A87352" s="1" t="s">
        <v>245</v>
      </c>
      <c r="B87352" s="1" t="s">
        <v>61</v>
      </c>
      <c r="C87352" s="1" t="s">
        <v>246</v>
      </c>
      <c r="D87352" s="2">
        <v>45049</v>
      </c>
      <c r="E87352" s="2">
        <v>45049.829513888886</v>
      </c>
      <c r="F87352" s="1" t="s">
        <v>13</v>
      </c>
      <c r="G87352">
        <v>-5.5</v>
      </c>
      <c r="H87352" s="1" t="s">
        <v>14</v>
      </c>
      <c r="I87352" s="1" t="s">
        <v>28</v>
      </c>
      <c r="J87352" s="1" t="s">
        <v>29</v>
      </c>
    </row>
    <row r="87353" spans="1:10" x14ac:dyDescent="0.25">
      <c r="A87353" s="1" t="s">
        <v>245</v>
      </c>
      <c r="B87353" s="1" t="s">
        <v>61</v>
      </c>
      <c r="C87353" s="1" t="s">
        <v>246</v>
      </c>
      <c r="D87353" s="2">
        <v>45048</v>
      </c>
      <c r="E87353" s="2">
        <v>45048.834351851852</v>
      </c>
      <c r="F87353" s="1" t="s">
        <v>13</v>
      </c>
      <c r="G87353">
        <v>-5.5</v>
      </c>
      <c r="H87353" s="1" t="s">
        <v>14</v>
      </c>
      <c r="I87353" s="1" t="s">
        <v>28</v>
      </c>
      <c r="J87353" s="1" t="s">
        <v>29</v>
      </c>
    </row>
    <row r="87354" spans="1:10" x14ac:dyDescent="0.25">
      <c r="A87354" s="1" t="s">
        <v>245</v>
      </c>
      <c r="B87354" s="1" t="s">
        <v>61</v>
      </c>
      <c r="C87354" s="1" t="s">
        <v>246</v>
      </c>
      <c r="D87354" s="2">
        <v>45047</v>
      </c>
      <c r="E87354" s="2">
        <v>45047.823530092595</v>
      </c>
      <c r="F87354" s="1" t="s">
        <v>13</v>
      </c>
      <c r="G87354">
        <v>-7</v>
      </c>
      <c r="H87354" s="1" t="s">
        <v>14</v>
      </c>
      <c r="I87354" s="1" t="s">
        <v>28</v>
      </c>
      <c r="J87354" s="1" t="s">
        <v>29</v>
      </c>
    </row>
    <row r="87355" spans="1:10" x14ac:dyDescent="0.25">
      <c r="A87355" s="1" t="s">
        <v>245</v>
      </c>
      <c r="B87355" s="1" t="s">
        <v>61</v>
      </c>
      <c r="C87355" s="1" t="s">
        <v>246</v>
      </c>
      <c r="D87355" s="2">
        <v>45044</v>
      </c>
      <c r="E87355" s="2">
        <v>45044.833067129628</v>
      </c>
      <c r="F87355" s="1" t="s">
        <v>13</v>
      </c>
      <c r="G87355">
        <v>-7</v>
      </c>
      <c r="H87355" s="1" t="s">
        <v>14</v>
      </c>
      <c r="I87355" s="1" t="s">
        <v>28</v>
      </c>
      <c r="J87355" s="1" t="s">
        <v>29</v>
      </c>
    </row>
    <row r="87356" spans="1:10" x14ac:dyDescent="0.25">
      <c r="A87356" s="1" t="s">
        <v>245</v>
      </c>
      <c r="B87356" s="1" t="s">
        <v>61</v>
      </c>
      <c r="C87356" s="1" t="s">
        <v>246</v>
      </c>
      <c r="D87356" s="2">
        <v>45043</v>
      </c>
      <c r="E87356" s="2">
        <v>45043.852500000001</v>
      </c>
      <c r="F87356" s="1" t="s">
        <v>13</v>
      </c>
      <c r="G87356">
        <v>-7.25</v>
      </c>
      <c r="H87356" s="1" t="s">
        <v>14</v>
      </c>
      <c r="I87356" s="1" t="s">
        <v>28</v>
      </c>
      <c r="J87356" s="1" t="s">
        <v>29</v>
      </c>
    </row>
    <row r="87357" spans="1:10" x14ac:dyDescent="0.25">
      <c r="A87357" s="1" t="s">
        <v>245</v>
      </c>
      <c r="B87357" s="1" t="s">
        <v>61</v>
      </c>
      <c r="C87357" s="1" t="s">
        <v>246</v>
      </c>
      <c r="D87357" s="2">
        <v>45042</v>
      </c>
      <c r="E87357" s="2">
        <v>45042.820416666669</v>
      </c>
      <c r="F87357" s="1" t="s">
        <v>13</v>
      </c>
      <c r="G87357">
        <v>-7.25</v>
      </c>
      <c r="H87357" s="1" t="s">
        <v>14</v>
      </c>
      <c r="I87357" s="1" t="s">
        <v>28</v>
      </c>
      <c r="J87357" s="1" t="s">
        <v>29</v>
      </c>
    </row>
    <row r="87358" spans="1:10" x14ac:dyDescent="0.25">
      <c r="A87358" s="1" t="s">
        <v>245</v>
      </c>
      <c r="B87358" s="1" t="s">
        <v>61</v>
      </c>
      <c r="C87358" s="1" t="s">
        <v>246</v>
      </c>
      <c r="D87358" s="2">
        <v>45041</v>
      </c>
      <c r="E87358" s="2">
        <v>45041.841793981483</v>
      </c>
      <c r="F87358" s="1" t="s">
        <v>13</v>
      </c>
      <c r="G87358">
        <v>-7.25</v>
      </c>
      <c r="H87358" s="1" t="s">
        <v>14</v>
      </c>
      <c r="I87358" s="1" t="s">
        <v>28</v>
      </c>
      <c r="J87358" s="1" t="s">
        <v>29</v>
      </c>
    </row>
    <row r="87359" spans="1:10" x14ac:dyDescent="0.25">
      <c r="A87359" s="1" t="s">
        <v>245</v>
      </c>
      <c r="B87359" s="1" t="s">
        <v>61</v>
      </c>
      <c r="C87359" s="1" t="s">
        <v>246</v>
      </c>
      <c r="D87359" s="2">
        <v>45040</v>
      </c>
      <c r="E87359" s="2">
        <v>45040.820115740738</v>
      </c>
      <c r="F87359" s="1" t="s">
        <v>13</v>
      </c>
      <c r="G87359">
        <v>-7.25</v>
      </c>
      <c r="H87359" s="1" t="s">
        <v>14</v>
      </c>
      <c r="I87359" s="1" t="s">
        <v>28</v>
      </c>
      <c r="J87359" s="1" t="s">
        <v>29</v>
      </c>
    </row>
    <row r="87360" spans="1:10" x14ac:dyDescent="0.25">
      <c r="A87360" s="1" t="s">
        <v>245</v>
      </c>
      <c r="B87360" s="1" t="s">
        <v>61</v>
      </c>
      <c r="C87360" s="1" t="s">
        <v>246</v>
      </c>
      <c r="D87360" s="2">
        <v>45037</v>
      </c>
      <c r="E87360" s="2">
        <v>45037.829305555555</v>
      </c>
      <c r="F87360" s="1" t="s">
        <v>13</v>
      </c>
      <c r="G87360">
        <v>-6.25</v>
      </c>
      <c r="H87360" s="1" t="s">
        <v>14</v>
      </c>
      <c r="I87360" s="1" t="s">
        <v>28</v>
      </c>
      <c r="J87360" s="1" t="s">
        <v>29</v>
      </c>
    </row>
    <row r="87361" spans="1:10" x14ac:dyDescent="0.25">
      <c r="A87361" s="1" t="s">
        <v>245</v>
      </c>
      <c r="B87361" s="1" t="s">
        <v>61</v>
      </c>
      <c r="C87361" s="1" t="s">
        <v>246</v>
      </c>
      <c r="D87361" s="2">
        <v>45036</v>
      </c>
      <c r="E87361" s="2">
        <v>45036.841921296298</v>
      </c>
      <c r="F87361" s="1" t="s">
        <v>13</v>
      </c>
      <c r="G87361">
        <v>-4.25</v>
      </c>
      <c r="H87361" s="1" t="s">
        <v>14</v>
      </c>
      <c r="I87361" s="1" t="s">
        <v>28</v>
      </c>
      <c r="J87361" s="1" t="s">
        <v>29</v>
      </c>
    </row>
    <row r="87362" spans="1:10" x14ac:dyDescent="0.25">
      <c r="A87362" s="1" t="s">
        <v>245</v>
      </c>
      <c r="B87362" s="1" t="s">
        <v>61</v>
      </c>
      <c r="C87362" s="1" t="s">
        <v>246</v>
      </c>
      <c r="D87362" s="2">
        <v>45035</v>
      </c>
      <c r="E87362" s="2">
        <v>45035.835486111115</v>
      </c>
      <c r="F87362" s="1" t="s">
        <v>13</v>
      </c>
      <c r="G87362">
        <v>-4.25</v>
      </c>
      <c r="H87362" s="1" t="s">
        <v>14</v>
      </c>
      <c r="I87362" s="1" t="s">
        <v>28</v>
      </c>
      <c r="J87362" s="1" t="s">
        <v>29</v>
      </c>
    </row>
    <row r="87363" spans="1:10" x14ac:dyDescent="0.25">
      <c r="A87363" s="1" t="s">
        <v>245</v>
      </c>
      <c r="B87363" s="1" t="s">
        <v>61</v>
      </c>
      <c r="C87363" s="1" t="s">
        <v>246</v>
      </c>
      <c r="D87363" s="2">
        <v>45034</v>
      </c>
      <c r="E87363" s="2">
        <v>45034.823125000003</v>
      </c>
      <c r="F87363" s="1" t="s">
        <v>13</v>
      </c>
      <c r="G87363">
        <v>-1.5</v>
      </c>
      <c r="H87363" s="1" t="s">
        <v>14</v>
      </c>
      <c r="I87363" s="1" t="s">
        <v>28</v>
      </c>
      <c r="J87363" s="1" t="s">
        <v>29</v>
      </c>
    </row>
    <row r="87364" spans="1:10" x14ac:dyDescent="0.25">
      <c r="A87364" s="1" t="s">
        <v>245</v>
      </c>
      <c r="B87364" s="1" t="s">
        <v>61</v>
      </c>
      <c r="C87364" s="1" t="s">
        <v>246</v>
      </c>
      <c r="D87364" s="2">
        <v>45033</v>
      </c>
      <c r="E87364" s="2">
        <v>45033.844386574077</v>
      </c>
      <c r="F87364" s="1" t="s">
        <v>13</v>
      </c>
      <c r="G87364">
        <v>-1.5</v>
      </c>
      <c r="H87364" s="1" t="s">
        <v>14</v>
      </c>
      <c r="I87364" s="1" t="s">
        <v>28</v>
      </c>
      <c r="J87364" s="1" t="s">
        <v>29</v>
      </c>
    </row>
    <row r="87365" spans="1:10" x14ac:dyDescent="0.25">
      <c r="A87365" s="1" t="s">
        <v>245</v>
      </c>
      <c r="B87365" s="1" t="s">
        <v>61</v>
      </c>
      <c r="C87365" s="1" t="s">
        <v>246</v>
      </c>
      <c r="D87365" s="2">
        <v>45030</v>
      </c>
      <c r="E87365" s="2">
        <v>45030.829988425925</v>
      </c>
      <c r="F87365" s="1" t="s">
        <v>13</v>
      </c>
      <c r="G87365">
        <v>-1.5</v>
      </c>
      <c r="H87365" s="1" t="s">
        <v>14</v>
      </c>
      <c r="I87365" s="1" t="s">
        <v>28</v>
      </c>
      <c r="J87365" s="1" t="s">
        <v>29</v>
      </c>
    </row>
    <row r="87366" spans="1:10" x14ac:dyDescent="0.25">
      <c r="A87366" s="1" t="s">
        <v>245</v>
      </c>
      <c r="B87366" s="1" t="s">
        <v>61</v>
      </c>
      <c r="C87366" s="1" t="s">
        <v>246</v>
      </c>
      <c r="D87366" s="2">
        <v>45029</v>
      </c>
      <c r="E87366" s="2">
        <v>45029.818437499998</v>
      </c>
      <c r="F87366" s="1" t="s">
        <v>13</v>
      </c>
      <c r="G87366">
        <v>-1.5</v>
      </c>
      <c r="H87366" s="1" t="s">
        <v>14</v>
      </c>
      <c r="I87366" s="1" t="s">
        <v>28</v>
      </c>
      <c r="J87366" s="1" t="s">
        <v>29</v>
      </c>
    </row>
    <row r="87367" spans="1:10" x14ac:dyDescent="0.25">
      <c r="A87367" s="1" t="s">
        <v>245</v>
      </c>
      <c r="B87367" s="1" t="s">
        <v>61</v>
      </c>
      <c r="C87367" s="1" t="s">
        <v>246</v>
      </c>
      <c r="D87367" s="2">
        <v>45028</v>
      </c>
      <c r="E87367" s="2">
        <v>45028.830752314818</v>
      </c>
      <c r="F87367" s="1" t="s">
        <v>13</v>
      </c>
      <c r="G87367">
        <v>-1.5</v>
      </c>
      <c r="H87367" s="1" t="s">
        <v>14</v>
      </c>
      <c r="I87367" s="1" t="s">
        <v>28</v>
      </c>
      <c r="J87367" s="1" t="s">
        <v>29</v>
      </c>
    </row>
    <row r="87368" spans="1:10" x14ac:dyDescent="0.25">
      <c r="A87368" s="1" t="s">
        <v>245</v>
      </c>
      <c r="B87368" s="1" t="s">
        <v>61</v>
      </c>
      <c r="C87368" s="1" t="s">
        <v>246</v>
      </c>
      <c r="D87368" s="2">
        <v>45027</v>
      </c>
      <c r="E87368" s="2">
        <v>45027.833090277774</v>
      </c>
      <c r="F87368" s="1" t="s">
        <v>13</v>
      </c>
      <c r="G87368">
        <v>-1.5</v>
      </c>
      <c r="H87368" s="1" t="s">
        <v>14</v>
      </c>
      <c r="I87368" s="1" t="s">
        <v>28</v>
      </c>
      <c r="J87368" s="1" t="s">
        <v>29</v>
      </c>
    </row>
    <row r="87369" spans="1:10" x14ac:dyDescent="0.25">
      <c r="A87369" s="1" t="s">
        <v>245</v>
      </c>
      <c r="B87369" s="1" t="s">
        <v>61</v>
      </c>
      <c r="C87369" s="1" t="s">
        <v>246</v>
      </c>
      <c r="D87369" s="2">
        <v>45026</v>
      </c>
      <c r="E87369" s="2">
        <v>45026.823344907411</v>
      </c>
      <c r="F87369" s="1" t="s">
        <v>13</v>
      </c>
      <c r="G87369">
        <v>-9.5</v>
      </c>
      <c r="H87369" s="1" t="s">
        <v>14</v>
      </c>
      <c r="I87369" s="1" t="s">
        <v>28</v>
      </c>
      <c r="J87369" s="1" t="s">
        <v>29</v>
      </c>
    </row>
    <row r="87370" spans="1:10" x14ac:dyDescent="0.25">
      <c r="A87370" s="1" t="s">
        <v>245</v>
      </c>
      <c r="B87370" s="1" t="s">
        <v>61</v>
      </c>
      <c r="C87370" s="1" t="s">
        <v>246</v>
      </c>
      <c r="D87370" s="2">
        <v>45022</v>
      </c>
      <c r="E87370" s="2">
        <v>45022.828726851854</v>
      </c>
      <c r="F87370" s="1" t="s">
        <v>13</v>
      </c>
      <c r="G87370">
        <v>-9.5</v>
      </c>
      <c r="H87370" s="1" t="s">
        <v>14</v>
      </c>
      <c r="I87370" s="1" t="s">
        <v>28</v>
      </c>
      <c r="J87370" s="1" t="s">
        <v>29</v>
      </c>
    </row>
    <row r="87371" spans="1:10" x14ac:dyDescent="0.25">
      <c r="A87371" s="1" t="s">
        <v>245</v>
      </c>
      <c r="B87371" s="1" t="s">
        <v>61</v>
      </c>
      <c r="C87371" s="1" t="s">
        <v>246</v>
      </c>
      <c r="D87371" s="2">
        <v>45021</v>
      </c>
      <c r="E87371" s="2">
        <v>45021.812673611108</v>
      </c>
      <c r="F87371" s="1" t="s">
        <v>13</v>
      </c>
      <c r="G87371">
        <v>-9.5</v>
      </c>
      <c r="H87371" s="1" t="s">
        <v>14</v>
      </c>
      <c r="I87371" s="1" t="s">
        <v>28</v>
      </c>
      <c r="J87371" s="1" t="s">
        <v>29</v>
      </c>
    </row>
    <row r="87372" spans="1:10" x14ac:dyDescent="0.25">
      <c r="A87372" s="1" t="s">
        <v>245</v>
      </c>
      <c r="B87372" s="1" t="s">
        <v>61</v>
      </c>
      <c r="C87372" s="1" t="s">
        <v>246</v>
      </c>
      <c r="D87372" s="2">
        <v>45020</v>
      </c>
      <c r="E87372" s="2">
        <v>45020.838784722226</v>
      </c>
      <c r="F87372" s="1" t="s">
        <v>13</v>
      </c>
      <c r="G87372">
        <v>-9.25</v>
      </c>
      <c r="H87372" s="1" t="s">
        <v>14</v>
      </c>
      <c r="I87372" s="1" t="s">
        <v>28</v>
      </c>
      <c r="J87372" s="1" t="s">
        <v>29</v>
      </c>
    </row>
    <row r="87373" spans="1:10" x14ac:dyDescent="0.25">
      <c r="A87373" s="1" t="s">
        <v>245</v>
      </c>
      <c r="B87373" s="1" t="s">
        <v>61</v>
      </c>
      <c r="C87373" s="1" t="s">
        <v>246</v>
      </c>
      <c r="D87373" s="2">
        <v>45019</v>
      </c>
      <c r="E87373" s="2">
        <v>45019.83189814815</v>
      </c>
      <c r="F87373" s="1" t="s">
        <v>13</v>
      </c>
      <c r="G87373">
        <v>-9.25</v>
      </c>
      <c r="H87373" s="1" t="s">
        <v>14</v>
      </c>
      <c r="I87373" s="1" t="s">
        <v>28</v>
      </c>
      <c r="J87373" s="1" t="s">
        <v>29</v>
      </c>
    </row>
    <row r="87374" spans="1:10" x14ac:dyDescent="0.25">
      <c r="A87374" s="1" t="s">
        <v>245</v>
      </c>
      <c r="B87374" s="1" t="s">
        <v>61</v>
      </c>
      <c r="C87374" s="1" t="s">
        <v>246</v>
      </c>
      <c r="D87374" s="2">
        <v>45016</v>
      </c>
      <c r="E87374" s="2">
        <v>45016.857997685183</v>
      </c>
      <c r="F87374" s="1" t="s">
        <v>13</v>
      </c>
      <c r="G87374">
        <v>-9.25</v>
      </c>
      <c r="H87374" s="1" t="s">
        <v>14</v>
      </c>
      <c r="I87374" s="1" t="s">
        <v>28</v>
      </c>
      <c r="J87374" s="1" t="s">
        <v>29</v>
      </c>
    </row>
    <row r="87375" spans="1:10" x14ac:dyDescent="0.25">
      <c r="A87375" s="1" t="s">
        <v>245</v>
      </c>
      <c r="B87375" s="1" t="s">
        <v>61</v>
      </c>
      <c r="C87375" s="1" t="s">
        <v>246</v>
      </c>
      <c r="D87375" s="2">
        <v>45015</v>
      </c>
      <c r="E87375" s="2">
        <v>45015.838587962964</v>
      </c>
      <c r="F87375" s="1" t="s">
        <v>13</v>
      </c>
      <c r="G87375">
        <v>-14.75</v>
      </c>
      <c r="H87375" s="1" t="s">
        <v>14</v>
      </c>
      <c r="I87375" s="1" t="s">
        <v>28</v>
      </c>
      <c r="J87375" s="1" t="s">
        <v>29</v>
      </c>
    </row>
    <row r="87376" spans="1:10" x14ac:dyDescent="0.25">
      <c r="A87376" s="1" t="s">
        <v>245</v>
      </c>
      <c r="B87376" s="1" t="s">
        <v>61</v>
      </c>
      <c r="C87376" s="1" t="s">
        <v>246</v>
      </c>
      <c r="D87376" s="2">
        <v>45014</v>
      </c>
      <c r="E87376" s="2">
        <v>45014.83766203704</v>
      </c>
      <c r="F87376" s="1" t="s">
        <v>13</v>
      </c>
      <c r="G87376">
        <v>-15</v>
      </c>
      <c r="H87376" s="1" t="s">
        <v>14</v>
      </c>
      <c r="I87376" s="1" t="s">
        <v>28</v>
      </c>
      <c r="J87376" s="1" t="s">
        <v>29</v>
      </c>
    </row>
    <row r="87377" spans="1:10" x14ac:dyDescent="0.25">
      <c r="A87377" s="1" t="s">
        <v>245</v>
      </c>
      <c r="B87377" s="1" t="s">
        <v>61</v>
      </c>
      <c r="C87377" s="1" t="s">
        <v>246</v>
      </c>
      <c r="D87377" s="2">
        <v>45013</v>
      </c>
      <c r="E87377" s="2">
        <v>45013.839224537034</v>
      </c>
      <c r="F87377" s="1" t="s">
        <v>13</v>
      </c>
      <c r="G87377">
        <v>-15</v>
      </c>
      <c r="H87377" s="1" t="s">
        <v>14</v>
      </c>
      <c r="I87377" s="1" t="s">
        <v>28</v>
      </c>
      <c r="J87377" s="1" t="s">
        <v>29</v>
      </c>
    </row>
    <row r="87378" spans="1:10" x14ac:dyDescent="0.25">
      <c r="A87378" s="1" t="s">
        <v>245</v>
      </c>
      <c r="B87378" s="1" t="s">
        <v>61</v>
      </c>
      <c r="C87378" s="1" t="s">
        <v>246</v>
      </c>
      <c r="D87378" s="2">
        <v>45012</v>
      </c>
      <c r="E87378" s="2">
        <v>45012.850081018521</v>
      </c>
      <c r="F87378" s="1" t="s">
        <v>13</v>
      </c>
      <c r="G87378">
        <v>-15</v>
      </c>
      <c r="H87378" s="1" t="s">
        <v>14</v>
      </c>
      <c r="I87378" s="1" t="s">
        <v>28</v>
      </c>
      <c r="J87378" s="1" t="s">
        <v>29</v>
      </c>
    </row>
    <row r="87379" spans="1:10" x14ac:dyDescent="0.25">
      <c r="A87379" s="1" t="s">
        <v>245</v>
      </c>
      <c r="B87379" s="1" t="s">
        <v>61</v>
      </c>
      <c r="C87379" s="1" t="s">
        <v>246</v>
      </c>
      <c r="D87379" s="2">
        <v>45009</v>
      </c>
      <c r="E87379" s="2">
        <v>45009.844039351854</v>
      </c>
      <c r="F87379" s="1" t="s">
        <v>13</v>
      </c>
      <c r="G87379">
        <v>-15</v>
      </c>
      <c r="H87379" s="1" t="s">
        <v>14</v>
      </c>
      <c r="I87379" s="1" t="s">
        <v>28</v>
      </c>
      <c r="J87379" s="1" t="s">
        <v>29</v>
      </c>
    </row>
    <row r="87380" spans="1:10" x14ac:dyDescent="0.25">
      <c r="A87380" s="1" t="s">
        <v>245</v>
      </c>
      <c r="B87380" s="1" t="s">
        <v>61</v>
      </c>
      <c r="C87380" s="1" t="s">
        <v>246</v>
      </c>
      <c r="D87380" s="2">
        <v>45008</v>
      </c>
      <c r="E87380" s="2">
        <v>45008.851319444446</v>
      </c>
      <c r="F87380" s="1" t="s">
        <v>13</v>
      </c>
      <c r="G87380">
        <v>-15</v>
      </c>
      <c r="H87380" s="1" t="s">
        <v>14</v>
      </c>
      <c r="I87380" s="1" t="s">
        <v>28</v>
      </c>
      <c r="J87380" s="1" t="s">
        <v>29</v>
      </c>
    </row>
    <row r="87381" spans="1:10" x14ac:dyDescent="0.25">
      <c r="A87381" s="1" t="s">
        <v>245</v>
      </c>
      <c r="B87381" s="1" t="s">
        <v>61</v>
      </c>
      <c r="C87381" s="1" t="s">
        <v>246</v>
      </c>
      <c r="D87381" s="2">
        <v>45007</v>
      </c>
      <c r="E87381" s="2">
        <v>45007.841481481482</v>
      </c>
      <c r="F87381" s="1" t="s">
        <v>13</v>
      </c>
      <c r="G87381">
        <v>-15</v>
      </c>
      <c r="H87381" s="1" t="s">
        <v>14</v>
      </c>
      <c r="I87381" s="1" t="s">
        <v>28</v>
      </c>
      <c r="J87381" s="1" t="s">
        <v>29</v>
      </c>
    </row>
    <row r="87382" spans="1:10" x14ac:dyDescent="0.25">
      <c r="A87382" s="1" t="s">
        <v>245</v>
      </c>
      <c r="B87382" s="1" t="s">
        <v>61</v>
      </c>
      <c r="C87382" s="1" t="s">
        <v>246</v>
      </c>
      <c r="D87382" s="2">
        <v>45006</v>
      </c>
      <c r="E87382" s="2">
        <v>45006.825752314813</v>
      </c>
      <c r="F87382" s="1" t="s">
        <v>13</v>
      </c>
      <c r="G87382">
        <v>-15</v>
      </c>
      <c r="H87382" s="1" t="s">
        <v>14</v>
      </c>
      <c r="I87382" s="1" t="s">
        <v>28</v>
      </c>
      <c r="J87382" s="1" t="s">
        <v>29</v>
      </c>
    </row>
    <row r="87383" spans="1:10" x14ac:dyDescent="0.25">
      <c r="A87383" s="1" t="s">
        <v>245</v>
      </c>
      <c r="B87383" s="1" t="s">
        <v>61</v>
      </c>
      <c r="C87383" s="1" t="s">
        <v>246</v>
      </c>
      <c r="D87383" s="2">
        <v>45005</v>
      </c>
      <c r="E87383" s="2">
        <v>45005.834999999999</v>
      </c>
      <c r="F87383" s="1" t="s">
        <v>13</v>
      </c>
      <c r="G87383">
        <v>-15</v>
      </c>
      <c r="H87383" s="1" t="s">
        <v>14</v>
      </c>
      <c r="I87383" s="1" t="s">
        <v>28</v>
      </c>
      <c r="J87383" s="1" t="s">
        <v>29</v>
      </c>
    </row>
    <row r="87384" spans="1:10" x14ac:dyDescent="0.25">
      <c r="A87384" s="1" t="s">
        <v>245</v>
      </c>
      <c r="B87384" s="1" t="s">
        <v>61</v>
      </c>
      <c r="C87384" s="1" t="s">
        <v>246</v>
      </c>
      <c r="D87384" s="2">
        <v>45002</v>
      </c>
      <c r="E87384" s="2">
        <v>45002.830266203702</v>
      </c>
      <c r="F87384" s="1" t="s">
        <v>13</v>
      </c>
      <c r="G87384">
        <v>-15</v>
      </c>
      <c r="H87384" s="1" t="s">
        <v>14</v>
      </c>
      <c r="I87384" s="1" t="s">
        <v>28</v>
      </c>
      <c r="J87384" s="1" t="s">
        <v>29</v>
      </c>
    </row>
    <row r="87385" spans="1:10" x14ac:dyDescent="0.25">
      <c r="A87385" s="1" t="s">
        <v>245</v>
      </c>
      <c r="B87385" s="1" t="s">
        <v>61</v>
      </c>
      <c r="C87385" s="1" t="s">
        <v>246</v>
      </c>
      <c r="D87385" s="2">
        <v>45001</v>
      </c>
      <c r="E87385" s="2">
        <v>45001.821655092594</v>
      </c>
      <c r="F87385" s="1" t="s">
        <v>13</v>
      </c>
      <c r="G87385">
        <v>-15</v>
      </c>
      <c r="H87385" s="1" t="s">
        <v>14</v>
      </c>
      <c r="I87385" s="1" t="s">
        <v>28</v>
      </c>
      <c r="J87385" s="1" t="s">
        <v>29</v>
      </c>
    </row>
    <row r="87386" spans="1:10" x14ac:dyDescent="0.25">
      <c r="A87386" s="1" t="s">
        <v>245</v>
      </c>
      <c r="B87386" s="1" t="s">
        <v>61</v>
      </c>
      <c r="C87386" s="1" t="s">
        <v>246</v>
      </c>
      <c r="D87386" s="2">
        <v>45000</v>
      </c>
      <c r="E87386" s="2">
        <v>45000.844189814816</v>
      </c>
      <c r="F87386" s="1" t="s">
        <v>13</v>
      </c>
      <c r="G87386">
        <v>-15</v>
      </c>
      <c r="H87386" s="1" t="s">
        <v>14</v>
      </c>
      <c r="I87386" s="1" t="s">
        <v>28</v>
      </c>
      <c r="J87386" s="1" t="s">
        <v>29</v>
      </c>
    </row>
    <row r="87387" spans="1:10" x14ac:dyDescent="0.25">
      <c r="A87387" s="1" t="s">
        <v>245</v>
      </c>
      <c r="B87387" s="1" t="s">
        <v>61</v>
      </c>
      <c r="C87387" s="1" t="s">
        <v>246</v>
      </c>
      <c r="D87387" s="2">
        <v>44999</v>
      </c>
      <c r="E87387" s="2">
        <v>44999.82199074074</v>
      </c>
      <c r="F87387" s="1" t="s">
        <v>13</v>
      </c>
      <c r="G87387">
        <v>-15</v>
      </c>
      <c r="H87387" s="1" t="s">
        <v>14</v>
      </c>
      <c r="I87387" s="1" t="s">
        <v>28</v>
      </c>
      <c r="J87387" s="1" t="s">
        <v>29</v>
      </c>
    </row>
    <row r="87388" spans="1:10" x14ac:dyDescent="0.25">
      <c r="A87388" s="1" t="s">
        <v>245</v>
      </c>
      <c r="B87388" s="1" t="s">
        <v>61</v>
      </c>
      <c r="C87388" s="1" t="s">
        <v>246</v>
      </c>
      <c r="D87388" s="2">
        <v>44998</v>
      </c>
      <c r="E87388" s="2">
        <v>44998.818252314813</v>
      </c>
      <c r="F87388" s="1" t="s">
        <v>13</v>
      </c>
      <c r="G87388">
        <v>-15</v>
      </c>
      <c r="H87388" s="1" t="s">
        <v>14</v>
      </c>
      <c r="I87388" s="1" t="s">
        <v>28</v>
      </c>
      <c r="J87388" s="1" t="s">
        <v>29</v>
      </c>
    </row>
    <row r="87389" spans="1:10" x14ac:dyDescent="0.25">
      <c r="A87389" s="1" t="s">
        <v>245</v>
      </c>
      <c r="B87389" s="1" t="s">
        <v>61</v>
      </c>
      <c r="C87389" s="1" t="s">
        <v>246</v>
      </c>
      <c r="D87389" s="2">
        <v>44995</v>
      </c>
      <c r="E87389" s="2">
        <v>44995.883784722224</v>
      </c>
      <c r="F87389" s="1" t="s">
        <v>13</v>
      </c>
      <c r="G87389">
        <v>-15</v>
      </c>
      <c r="H87389" s="1" t="s">
        <v>14</v>
      </c>
      <c r="I87389" s="1" t="s">
        <v>28</v>
      </c>
      <c r="J87389" s="1" t="s">
        <v>29</v>
      </c>
    </row>
    <row r="87390" spans="1:10" x14ac:dyDescent="0.25">
      <c r="A87390" s="1" t="s">
        <v>245</v>
      </c>
      <c r="B87390" s="1" t="s">
        <v>61</v>
      </c>
      <c r="C87390" s="1" t="s">
        <v>246</v>
      </c>
      <c r="D87390" s="2">
        <v>44994</v>
      </c>
      <c r="E87390" s="2">
        <v>44994.878506944442</v>
      </c>
      <c r="F87390" s="1" t="s">
        <v>13</v>
      </c>
      <c r="G87390">
        <v>-15</v>
      </c>
      <c r="H87390" s="1" t="s">
        <v>14</v>
      </c>
      <c r="I87390" s="1" t="s">
        <v>28</v>
      </c>
      <c r="J87390" s="1" t="s">
        <v>29</v>
      </c>
    </row>
    <row r="87391" spans="1:10" x14ac:dyDescent="0.25">
      <c r="A87391" s="1" t="s">
        <v>245</v>
      </c>
      <c r="B87391" s="1" t="s">
        <v>61</v>
      </c>
      <c r="C87391" s="1" t="s">
        <v>246</v>
      </c>
      <c r="D87391" s="2">
        <v>44993</v>
      </c>
      <c r="E87391" s="2">
        <v>44993.895532407405</v>
      </c>
      <c r="F87391" s="1" t="s">
        <v>13</v>
      </c>
      <c r="G87391">
        <v>-15</v>
      </c>
      <c r="H87391" s="1" t="s">
        <v>14</v>
      </c>
      <c r="I87391" s="1" t="s">
        <v>28</v>
      </c>
      <c r="J87391" s="1" t="s">
        <v>29</v>
      </c>
    </row>
    <row r="87392" spans="1:10" x14ac:dyDescent="0.25">
      <c r="A87392" s="1" t="s">
        <v>245</v>
      </c>
      <c r="B87392" s="1" t="s">
        <v>61</v>
      </c>
      <c r="C87392" s="1" t="s">
        <v>246</v>
      </c>
      <c r="D87392" s="2">
        <v>44992</v>
      </c>
      <c r="E87392" s="2">
        <v>44992.860937500001</v>
      </c>
      <c r="F87392" s="1" t="s">
        <v>13</v>
      </c>
      <c r="G87392">
        <v>-15</v>
      </c>
      <c r="H87392" s="1" t="s">
        <v>14</v>
      </c>
      <c r="I87392" s="1" t="s">
        <v>28</v>
      </c>
      <c r="J87392" s="1" t="s">
        <v>29</v>
      </c>
    </row>
    <row r="87393" spans="1:10" x14ac:dyDescent="0.25">
      <c r="A87393" s="1" t="s">
        <v>245</v>
      </c>
      <c r="B87393" s="1" t="s">
        <v>61</v>
      </c>
      <c r="C87393" s="1" t="s">
        <v>246</v>
      </c>
      <c r="D87393" s="2">
        <v>44991</v>
      </c>
      <c r="E87393" s="2">
        <v>44991.879606481481</v>
      </c>
      <c r="F87393" s="1" t="s">
        <v>13</v>
      </c>
      <c r="G87393">
        <v>-15</v>
      </c>
      <c r="H87393" s="1" t="s">
        <v>14</v>
      </c>
      <c r="I87393" s="1" t="s">
        <v>28</v>
      </c>
      <c r="J87393" s="1" t="s">
        <v>29</v>
      </c>
    </row>
    <row r="87394" spans="1:10" x14ac:dyDescent="0.25">
      <c r="A87394" s="1" t="s">
        <v>245</v>
      </c>
      <c r="B87394" s="1" t="s">
        <v>61</v>
      </c>
      <c r="C87394" s="1" t="s">
        <v>246</v>
      </c>
      <c r="D87394" s="2">
        <v>44988</v>
      </c>
      <c r="E87394" s="2">
        <v>44988.863495370373</v>
      </c>
      <c r="F87394" s="1" t="s">
        <v>13</v>
      </c>
      <c r="G87394">
        <v>-25.25</v>
      </c>
      <c r="H87394" s="1" t="s">
        <v>14</v>
      </c>
      <c r="I87394" s="1" t="s">
        <v>28</v>
      </c>
      <c r="J87394" s="1" t="s">
        <v>29</v>
      </c>
    </row>
    <row r="87395" spans="1:10" x14ac:dyDescent="0.25">
      <c r="A87395" s="1" t="s">
        <v>245</v>
      </c>
      <c r="B87395" s="1" t="s">
        <v>61</v>
      </c>
      <c r="C87395" s="1" t="s">
        <v>246</v>
      </c>
      <c r="D87395" s="2">
        <v>44987</v>
      </c>
      <c r="E87395" s="2">
        <v>44987.889282407406</v>
      </c>
      <c r="F87395" s="1" t="s">
        <v>13</v>
      </c>
      <c r="G87395">
        <v>-25.25</v>
      </c>
      <c r="H87395" s="1" t="s">
        <v>14</v>
      </c>
      <c r="I87395" s="1" t="s">
        <v>28</v>
      </c>
      <c r="J87395" s="1" t="s">
        <v>29</v>
      </c>
    </row>
    <row r="87396" spans="1:10" x14ac:dyDescent="0.25">
      <c r="A87396" s="1" t="s">
        <v>245</v>
      </c>
      <c r="B87396" s="1" t="s">
        <v>61</v>
      </c>
      <c r="C87396" s="1" t="s">
        <v>246</v>
      </c>
      <c r="D87396" s="2">
        <v>44986</v>
      </c>
      <c r="E87396" s="2">
        <v>44986.87572916667</v>
      </c>
      <c r="F87396" s="1" t="s">
        <v>13</v>
      </c>
      <c r="G87396">
        <v>-25.25</v>
      </c>
      <c r="H87396" s="1" t="s">
        <v>14</v>
      </c>
      <c r="I87396" s="1" t="s">
        <v>28</v>
      </c>
      <c r="J87396" s="1" t="s">
        <v>29</v>
      </c>
    </row>
    <row r="87397" spans="1:10" x14ac:dyDescent="0.25">
      <c r="A87397" s="1" t="s">
        <v>245</v>
      </c>
      <c r="B87397" s="1" t="s">
        <v>61</v>
      </c>
      <c r="C87397" s="1" t="s">
        <v>246</v>
      </c>
      <c r="D87397" s="2">
        <v>44985</v>
      </c>
      <c r="E87397" s="2">
        <v>44985.880567129629</v>
      </c>
      <c r="F87397" s="1" t="s">
        <v>13</v>
      </c>
      <c r="G87397">
        <v>-25.25</v>
      </c>
      <c r="H87397" s="1" t="s">
        <v>14</v>
      </c>
      <c r="I87397" s="1" t="s">
        <v>28</v>
      </c>
      <c r="J87397" s="1" t="s">
        <v>29</v>
      </c>
    </row>
    <row r="87398" spans="1:10" x14ac:dyDescent="0.25">
      <c r="A87398" s="1" t="s">
        <v>245</v>
      </c>
      <c r="B87398" s="1" t="s">
        <v>61</v>
      </c>
      <c r="C87398" s="1" t="s">
        <v>246</v>
      </c>
      <c r="D87398" s="2">
        <v>44984</v>
      </c>
      <c r="E87398" s="2">
        <v>44984.875324074077</v>
      </c>
      <c r="F87398" s="1" t="s">
        <v>13</v>
      </c>
      <c r="G87398">
        <v>-26.75</v>
      </c>
      <c r="H87398" s="1" t="s">
        <v>14</v>
      </c>
      <c r="I87398" s="1" t="s">
        <v>28</v>
      </c>
      <c r="J87398" s="1" t="s">
        <v>29</v>
      </c>
    </row>
    <row r="87399" spans="1:10" x14ac:dyDescent="0.25">
      <c r="A87399" s="1" t="s">
        <v>245</v>
      </c>
      <c r="B87399" s="1" t="s">
        <v>61</v>
      </c>
      <c r="C87399" s="1" t="s">
        <v>246</v>
      </c>
      <c r="D87399" s="2">
        <v>44981</v>
      </c>
      <c r="E87399" s="2">
        <v>44981.86445601852</v>
      </c>
      <c r="F87399" s="1" t="s">
        <v>13</v>
      </c>
      <c r="G87399">
        <v>-26.75</v>
      </c>
      <c r="H87399" s="1" t="s">
        <v>14</v>
      </c>
      <c r="I87399" s="1" t="s">
        <v>28</v>
      </c>
      <c r="J87399" s="1" t="s">
        <v>29</v>
      </c>
    </row>
    <row r="87400" spans="1:10" x14ac:dyDescent="0.25">
      <c r="A87400" s="1" t="s">
        <v>245</v>
      </c>
      <c r="B87400" s="1" t="s">
        <v>61</v>
      </c>
      <c r="C87400" s="1" t="s">
        <v>246</v>
      </c>
      <c r="D87400" s="2">
        <v>44980</v>
      </c>
      <c r="E87400" s="2">
        <v>44980.880960648145</v>
      </c>
      <c r="F87400" s="1" t="s">
        <v>13</v>
      </c>
      <c r="G87400">
        <v>-26.75</v>
      </c>
      <c r="H87400" s="1" t="s">
        <v>14</v>
      </c>
      <c r="I87400" s="1" t="s">
        <v>28</v>
      </c>
      <c r="J87400" s="1" t="s">
        <v>29</v>
      </c>
    </row>
    <row r="87401" spans="1:10" x14ac:dyDescent="0.25">
      <c r="A87401" s="1" t="s">
        <v>245</v>
      </c>
      <c r="B87401" s="1" t="s">
        <v>61</v>
      </c>
      <c r="C87401" s="1" t="s">
        <v>246</v>
      </c>
      <c r="D87401" s="2">
        <v>44979</v>
      </c>
      <c r="E87401" s="2">
        <v>44979.883391203701</v>
      </c>
      <c r="F87401" s="1" t="s">
        <v>13</v>
      </c>
      <c r="G87401">
        <v>-26.75</v>
      </c>
      <c r="H87401" s="1" t="s">
        <v>14</v>
      </c>
      <c r="I87401" s="1" t="s">
        <v>28</v>
      </c>
      <c r="J87401" s="1" t="s">
        <v>29</v>
      </c>
    </row>
    <row r="87402" spans="1:10" x14ac:dyDescent="0.25">
      <c r="A87402" s="1" t="s">
        <v>245</v>
      </c>
      <c r="B87402" s="1" t="s">
        <v>61</v>
      </c>
      <c r="C87402" s="1" t="s">
        <v>246</v>
      </c>
      <c r="D87402" s="2">
        <v>44978</v>
      </c>
      <c r="E87402" s="2">
        <v>44978.901319444441</v>
      </c>
      <c r="F87402" s="1" t="s">
        <v>13</v>
      </c>
      <c r="G87402">
        <v>-27.5</v>
      </c>
      <c r="H87402" s="1" t="s">
        <v>14</v>
      </c>
      <c r="I87402" s="1" t="s">
        <v>28</v>
      </c>
      <c r="J87402" s="1" t="s">
        <v>29</v>
      </c>
    </row>
    <row r="87403" spans="1:10" x14ac:dyDescent="0.25">
      <c r="A87403" s="1" t="s">
        <v>245</v>
      </c>
      <c r="B87403" s="1" t="s">
        <v>61</v>
      </c>
      <c r="C87403" s="1" t="s">
        <v>246</v>
      </c>
      <c r="D87403" s="2">
        <v>44974</v>
      </c>
      <c r="E87403" s="2">
        <v>44974.879745370374</v>
      </c>
      <c r="F87403" s="1" t="s">
        <v>13</v>
      </c>
      <c r="G87403">
        <v>-23.5</v>
      </c>
      <c r="H87403" s="1" t="s">
        <v>14</v>
      </c>
      <c r="I87403" s="1" t="s">
        <v>28</v>
      </c>
      <c r="J87403" s="1" t="s">
        <v>29</v>
      </c>
    </row>
    <row r="87404" spans="1:10" x14ac:dyDescent="0.25">
      <c r="A87404" s="1" t="s">
        <v>245</v>
      </c>
      <c r="B87404" s="1" t="s">
        <v>61</v>
      </c>
      <c r="C87404" s="1" t="s">
        <v>246</v>
      </c>
      <c r="D87404" s="2">
        <v>44973</v>
      </c>
      <c r="E87404" s="2">
        <v>44973.871747685182</v>
      </c>
      <c r="F87404" s="1" t="s">
        <v>13</v>
      </c>
      <c r="G87404">
        <v>-20</v>
      </c>
      <c r="H87404" s="1" t="s">
        <v>14</v>
      </c>
      <c r="I87404" s="1" t="s">
        <v>28</v>
      </c>
      <c r="J87404" s="1" t="s">
        <v>29</v>
      </c>
    </row>
    <row r="87405" spans="1:10" x14ac:dyDescent="0.25">
      <c r="A87405" s="1" t="s">
        <v>245</v>
      </c>
      <c r="B87405" s="1" t="s">
        <v>61</v>
      </c>
      <c r="C87405" s="1" t="s">
        <v>246</v>
      </c>
      <c r="D87405" s="2">
        <v>44972</v>
      </c>
      <c r="E87405" s="2">
        <v>44972.906215277777</v>
      </c>
      <c r="F87405" s="1" t="s">
        <v>13</v>
      </c>
      <c r="G87405">
        <v>-10.25</v>
      </c>
      <c r="H87405" s="1" t="s">
        <v>14</v>
      </c>
      <c r="I87405" s="1" t="s">
        <v>28</v>
      </c>
      <c r="J87405" s="1" t="s">
        <v>29</v>
      </c>
    </row>
    <row r="87406" spans="1:10" x14ac:dyDescent="0.25">
      <c r="A87406" s="1" t="s">
        <v>245</v>
      </c>
      <c r="B87406" s="1" t="s">
        <v>61</v>
      </c>
      <c r="C87406" s="1" t="s">
        <v>246</v>
      </c>
      <c r="D87406" s="2">
        <v>44971</v>
      </c>
      <c r="E87406" s="2">
        <v>44971.882222222222</v>
      </c>
      <c r="F87406" s="1" t="s">
        <v>13</v>
      </c>
      <c r="G87406">
        <v>-10</v>
      </c>
      <c r="H87406" s="1" t="s">
        <v>14</v>
      </c>
      <c r="I87406" s="1" t="s">
        <v>28</v>
      </c>
      <c r="J87406" s="1" t="s">
        <v>29</v>
      </c>
    </row>
    <row r="87407" spans="1:10" x14ac:dyDescent="0.25">
      <c r="A87407" s="1" t="s">
        <v>245</v>
      </c>
      <c r="B87407" s="1" t="s">
        <v>61</v>
      </c>
      <c r="C87407" s="1" t="s">
        <v>246</v>
      </c>
      <c r="D87407" s="2">
        <v>44970</v>
      </c>
      <c r="E87407" s="2">
        <v>44970.865567129629</v>
      </c>
      <c r="F87407" s="1" t="s">
        <v>13</v>
      </c>
      <c r="G87407">
        <v>19.75</v>
      </c>
      <c r="H87407" s="1" t="s">
        <v>14</v>
      </c>
      <c r="I87407" s="1" t="s">
        <v>28</v>
      </c>
      <c r="J87407" s="1" t="s">
        <v>29</v>
      </c>
    </row>
    <row r="87408" spans="1:10" x14ac:dyDescent="0.25">
      <c r="A87408" s="1" t="s">
        <v>245</v>
      </c>
      <c r="B87408" s="1" t="s">
        <v>61</v>
      </c>
      <c r="C87408" s="1" t="s">
        <v>246</v>
      </c>
      <c r="D87408" s="2">
        <v>44967</v>
      </c>
      <c r="E87408" s="2">
        <v>44967.866354166668</v>
      </c>
      <c r="F87408" s="1" t="s">
        <v>13</v>
      </c>
      <c r="G87408">
        <v>29.75</v>
      </c>
      <c r="H87408" s="1" t="s">
        <v>14</v>
      </c>
      <c r="I87408" s="1" t="s">
        <v>28</v>
      </c>
      <c r="J87408" s="1" t="s">
        <v>29</v>
      </c>
    </row>
    <row r="87409" spans="1:10" x14ac:dyDescent="0.25">
      <c r="A87409" s="1" t="s">
        <v>245</v>
      </c>
      <c r="B87409" s="1" t="s">
        <v>61</v>
      </c>
      <c r="C87409" s="1" t="s">
        <v>246</v>
      </c>
      <c r="D87409" s="2">
        <v>44966</v>
      </c>
      <c r="E87409" s="2">
        <v>44966.881793981483</v>
      </c>
      <c r="F87409" s="1" t="s">
        <v>13</v>
      </c>
      <c r="G87409">
        <v>44.75</v>
      </c>
      <c r="H87409" s="1" t="s">
        <v>14</v>
      </c>
      <c r="I87409" s="1" t="s">
        <v>28</v>
      </c>
      <c r="J87409" s="1" t="s">
        <v>29</v>
      </c>
    </row>
    <row r="87410" spans="1:10" x14ac:dyDescent="0.25">
      <c r="A87410" s="1" t="s">
        <v>245</v>
      </c>
      <c r="B87410" s="1" t="s">
        <v>61</v>
      </c>
      <c r="C87410" s="1" t="s">
        <v>246</v>
      </c>
      <c r="D87410" s="2">
        <v>44965</v>
      </c>
      <c r="E87410" s="2">
        <v>44965.90184027778</v>
      </c>
      <c r="F87410" s="1" t="s">
        <v>13</v>
      </c>
      <c r="G87410">
        <v>45</v>
      </c>
      <c r="H87410" s="1" t="s">
        <v>14</v>
      </c>
      <c r="I87410" s="1" t="s">
        <v>28</v>
      </c>
      <c r="J87410" s="1" t="s">
        <v>29</v>
      </c>
    </row>
    <row r="87411" spans="1:10" x14ac:dyDescent="0.25">
      <c r="A87411" s="1" t="s">
        <v>245</v>
      </c>
      <c r="B87411" s="1" t="s">
        <v>61</v>
      </c>
      <c r="C87411" s="1" t="s">
        <v>246</v>
      </c>
      <c r="D87411" s="2">
        <v>44964</v>
      </c>
      <c r="E87411" s="2">
        <v>44964.904189814813</v>
      </c>
      <c r="F87411" s="1" t="s">
        <v>13</v>
      </c>
      <c r="G87411">
        <v>45</v>
      </c>
      <c r="H87411" s="1" t="s">
        <v>14</v>
      </c>
      <c r="I87411" s="1" t="s">
        <v>28</v>
      </c>
      <c r="J87411" s="1" t="s">
        <v>29</v>
      </c>
    </row>
    <row r="87412" spans="1:10" x14ac:dyDescent="0.25">
      <c r="A87412" s="1" t="s">
        <v>245</v>
      </c>
      <c r="B87412" s="1" t="s">
        <v>61</v>
      </c>
      <c r="C87412" s="1" t="s">
        <v>246</v>
      </c>
      <c r="D87412" s="2">
        <v>44963</v>
      </c>
      <c r="E87412" s="2">
        <v>44963.886030092595</v>
      </c>
      <c r="F87412" s="1" t="s">
        <v>13</v>
      </c>
      <c r="G87412">
        <v>45</v>
      </c>
      <c r="H87412" s="1" t="s">
        <v>14</v>
      </c>
      <c r="I87412" s="1" t="s">
        <v>28</v>
      </c>
      <c r="J87412" s="1" t="s">
        <v>29</v>
      </c>
    </row>
    <row r="87413" spans="1:10" x14ac:dyDescent="0.25">
      <c r="A87413" s="1" t="s">
        <v>245</v>
      </c>
      <c r="B87413" s="1" t="s">
        <v>61</v>
      </c>
      <c r="C87413" s="1" t="s">
        <v>246</v>
      </c>
      <c r="D87413" s="2">
        <v>44960</v>
      </c>
      <c r="E87413" s="2">
        <v>44960.873715277776</v>
      </c>
      <c r="F87413" s="1" t="s">
        <v>13</v>
      </c>
      <c r="G87413">
        <v>44.75</v>
      </c>
      <c r="H87413" s="1" t="s">
        <v>14</v>
      </c>
      <c r="I87413" s="1" t="s">
        <v>28</v>
      </c>
      <c r="J87413" s="1" t="s">
        <v>29</v>
      </c>
    </row>
    <row r="87414" spans="1:10" x14ac:dyDescent="0.25">
      <c r="A87414" s="1" t="s">
        <v>245</v>
      </c>
      <c r="B87414" s="1" t="s">
        <v>61</v>
      </c>
      <c r="C87414" s="1" t="s">
        <v>246</v>
      </c>
      <c r="D87414" s="2">
        <v>44959</v>
      </c>
      <c r="E87414" s="2">
        <v>44959.886921296296</v>
      </c>
      <c r="F87414" s="1" t="s">
        <v>13</v>
      </c>
      <c r="G87414">
        <v>54.75</v>
      </c>
      <c r="H87414" s="1" t="s">
        <v>14</v>
      </c>
      <c r="I87414" s="1" t="s">
        <v>28</v>
      </c>
      <c r="J87414" s="1" t="s">
        <v>29</v>
      </c>
    </row>
    <row r="87415" spans="1:10" x14ac:dyDescent="0.25">
      <c r="A87415" s="1" t="s">
        <v>245</v>
      </c>
      <c r="B87415" s="1" t="s">
        <v>61</v>
      </c>
      <c r="C87415" s="1" t="s">
        <v>246</v>
      </c>
      <c r="D87415" s="2">
        <v>44958</v>
      </c>
      <c r="E87415" s="2">
        <v>44958.891284722224</v>
      </c>
      <c r="F87415" s="1" t="s">
        <v>13</v>
      </c>
      <c r="G87415">
        <v>75</v>
      </c>
      <c r="H87415" s="1" t="s">
        <v>14</v>
      </c>
      <c r="I87415" s="1" t="s">
        <v>28</v>
      </c>
      <c r="J87415" s="1" t="s">
        <v>29</v>
      </c>
    </row>
    <row r="87416" spans="1:10" x14ac:dyDescent="0.25">
      <c r="A87416" s="1" t="s">
        <v>245</v>
      </c>
      <c r="B87416" s="1" t="s">
        <v>61</v>
      </c>
      <c r="C87416" s="1" t="s">
        <v>246</v>
      </c>
      <c r="D87416" s="2">
        <v>44957</v>
      </c>
      <c r="E87416" s="2">
        <v>44957.905416666668</v>
      </c>
      <c r="F87416" s="1" t="s">
        <v>13</v>
      </c>
      <c r="G87416">
        <v>75</v>
      </c>
      <c r="H87416" s="1" t="s">
        <v>14</v>
      </c>
      <c r="I87416" s="1" t="s">
        <v>28</v>
      </c>
      <c r="J87416" s="1" t="s">
        <v>29</v>
      </c>
    </row>
    <row r="87417" spans="1:10" x14ac:dyDescent="0.25">
      <c r="A87417" s="1" t="s">
        <v>245</v>
      </c>
      <c r="B87417" s="1" t="s">
        <v>61</v>
      </c>
      <c r="C87417" s="1" t="s">
        <v>246</v>
      </c>
      <c r="D87417" s="2">
        <v>44956</v>
      </c>
      <c r="E87417" s="2">
        <v>44956.8671875</v>
      </c>
      <c r="F87417" s="1" t="s">
        <v>13</v>
      </c>
      <c r="G87417">
        <v>75</v>
      </c>
      <c r="H87417" s="1" t="s">
        <v>14</v>
      </c>
      <c r="I87417" s="1" t="s">
        <v>28</v>
      </c>
      <c r="J87417" s="1" t="s">
        <v>29</v>
      </c>
    </row>
    <row r="87418" spans="1:10" x14ac:dyDescent="0.25">
      <c r="A87418" s="1" t="s">
        <v>245</v>
      </c>
      <c r="B87418" s="1" t="s">
        <v>61</v>
      </c>
      <c r="C87418" s="1" t="s">
        <v>246</v>
      </c>
      <c r="D87418" s="2">
        <v>44953</v>
      </c>
      <c r="E87418" s="2">
        <v>44953.87599537037</v>
      </c>
      <c r="F87418" s="1" t="s">
        <v>13</v>
      </c>
      <c r="G87418">
        <v>75</v>
      </c>
      <c r="H87418" s="1" t="s">
        <v>14</v>
      </c>
      <c r="I87418" s="1" t="s">
        <v>28</v>
      </c>
      <c r="J87418" s="1" t="s">
        <v>29</v>
      </c>
    </row>
    <row r="87419" spans="1:10" x14ac:dyDescent="0.25">
      <c r="A87419" s="1" t="s">
        <v>245</v>
      </c>
      <c r="B87419" s="1" t="s">
        <v>61</v>
      </c>
      <c r="C87419" s="1" t="s">
        <v>246</v>
      </c>
      <c r="D87419" s="2">
        <v>44952</v>
      </c>
      <c r="E87419" s="2">
        <v>44952.904849537037</v>
      </c>
      <c r="F87419" s="1" t="s">
        <v>13</v>
      </c>
      <c r="G87419">
        <v>75</v>
      </c>
      <c r="H87419" s="1" t="s">
        <v>14</v>
      </c>
      <c r="I87419" s="1" t="s">
        <v>28</v>
      </c>
      <c r="J87419" s="1" t="s">
        <v>29</v>
      </c>
    </row>
    <row r="87420" spans="1:10" x14ac:dyDescent="0.25">
      <c r="A87420" s="1" t="s">
        <v>245</v>
      </c>
      <c r="B87420" s="1" t="s">
        <v>61</v>
      </c>
      <c r="C87420" s="1" t="s">
        <v>246</v>
      </c>
      <c r="D87420" s="2">
        <v>44951</v>
      </c>
      <c r="E87420" s="2">
        <v>44951.897013888891</v>
      </c>
      <c r="F87420" s="1" t="s">
        <v>13</v>
      </c>
      <c r="G87420">
        <v>75</v>
      </c>
      <c r="H87420" s="1" t="s">
        <v>14</v>
      </c>
      <c r="I87420" s="1" t="s">
        <v>28</v>
      </c>
      <c r="J87420" s="1" t="s">
        <v>29</v>
      </c>
    </row>
    <row r="87421" spans="1:10" x14ac:dyDescent="0.25">
      <c r="A87421" s="1" t="s">
        <v>245</v>
      </c>
      <c r="B87421" s="1" t="s">
        <v>61</v>
      </c>
      <c r="C87421" s="1" t="s">
        <v>246</v>
      </c>
      <c r="D87421" s="2">
        <v>44950</v>
      </c>
      <c r="E87421" s="2">
        <v>44950.875856481478</v>
      </c>
      <c r="F87421" s="1" t="s">
        <v>13</v>
      </c>
      <c r="G87421">
        <v>75</v>
      </c>
      <c r="H87421" s="1" t="s">
        <v>14</v>
      </c>
      <c r="I87421" s="1" t="s">
        <v>28</v>
      </c>
      <c r="J87421" s="1" t="s">
        <v>29</v>
      </c>
    </row>
    <row r="87422" spans="1:10" x14ac:dyDescent="0.25">
      <c r="A87422" s="1" t="s">
        <v>245</v>
      </c>
      <c r="B87422" s="1" t="s">
        <v>61</v>
      </c>
      <c r="C87422" s="1" t="s">
        <v>246</v>
      </c>
      <c r="D87422" s="2">
        <v>44949</v>
      </c>
      <c r="E87422" s="2">
        <v>44949.886273148149</v>
      </c>
      <c r="F87422" s="1" t="s">
        <v>13</v>
      </c>
      <c r="G87422">
        <v>89.75</v>
      </c>
      <c r="H87422" s="1" t="s">
        <v>14</v>
      </c>
      <c r="I87422" s="1" t="s">
        <v>28</v>
      </c>
      <c r="J87422" s="1" t="s">
        <v>29</v>
      </c>
    </row>
    <row r="87423" spans="1:10" x14ac:dyDescent="0.25">
      <c r="A87423" s="1" t="s">
        <v>245</v>
      </c>
      <c r="B87423" s="1" t="s">
        <v>61</v>
      </c>
      <c r="C87423" s="1" t="s">
        <v>246</v>
      </c>
      <c r="D87423" s="2">
        <v>44946</v>
      </c>
      <c r="E87423" s="2">
        <v>44946.895092592589</v>
      </c>
      <c r="F87423" s="1" t="s">
        <v>13</v>
      </c>
      <c r="G87423">
        <v>89.75</v>
      </c>
      <c r="H87423" s="1" t="s">
        <v>14</v>
      </c>
      <c r="I87423" s="1" t="s">
        <v>28</v>
      </c>
      <c r="J87423" s="1" t="s">
        <v>29</v>
      </c>
    </row>
    <row r="87424" spans="1:10" x14ac:dyDescent="0.25">
      <c r="A87424" s="1" t="s">
        <v>245</v>
      </c>
      <c r="B87424" s="1" t="s">
        <v>61</v>
      </c>
      <c r="C87424" s="1" t="s">
        <v>246</v>
      </c>
      <c r="D87424" s="2">
        <v>44945</v>
      </c>
      <c r="E87424" s="2">
        <v>44945.876307870371</v>
      </c>
      <c r="F87424" s="1" t="s">
        <v>13</v>
      </c>
      <c r="G87424">
        <v>95</v>
      </c>
      <c r="H87424" s="1" t="s">
        <v>14</v>
      </c>
      <c r="I87424" s="1" t="s">
        <v>28</v>
      </c>
      <c r="J87424" s="1" t="s">
        <v>29</v>
      </c>
    </row>
    <row r="87425" spans="1:10" x14ac:dyDescent="0.25">
      <c r="A87425" s="1" t="s">
        <v>245</v>
      </c>
      <c r="B87425" s="1" t="s">
        <v>61</v>
      </c>
      <c r="C87425" s="1" t="s">
        <v>246</v>
      </c>
      <c r="D87425" s="2">
        <v>44944</v>
      </c>
      <c r="E87425" s="2">
        <v>44944.896527777775</v>
      </c>
      <c r="F87425" s="1" t="s">
        <v>13</v>
      </c>
      <c r="G87425">
        <v>95</v>
      </c>
      <c r="H87425" s="1" t="s">
        <v>14</v>
      </c>
      <c r="I87425" s="1" t="s">
        <v>28</v>
      </c>
      <c r="J87425" s="1" t="s">
        <v>29</v>
      </c>
    </row>
    <row r="87426" spans="1:10" x14ac:dyDescent="0.25">
      <c r="A87426" s="1" t="s">
        <v>245</v>
      </c>
      <c r="B87426" s="1" t="s">
        <v>61</v>
      </c>
      <c r="C87426" s="1" t="s">
        <v>246</v>
      </c>
      <c r="D87426" s="2">
        <v>44943</v>
      </c>
      <c r="E87426" s="2">
        <v>44943.90556712963</v>
      </c>
      <c r="F87426" s="1" t="s">
        <v>13</v>
      </c>
      <c r="G87426">
        <v>90.25</v>
      </c>
      <c r="H87426" s="1" t="s">
        <v>14</v>
      </c>
      <c r="I87426" s="1" t="s">
        <v>28</v>
      </c>
      <c r="J87426" s="1" t="s">
        <v>29</v>
      </c>
    </row>
    <row r="87427" spans="1:10" x14ac:dyDescent="0.25">
      <c r="A87427" s="1" t="s">
        <v>245</v>
      </c>
      <c r="B87427" s="1" t="s">
        <v>61</v>
      </c>
      <c r="C87427" s="1" t="s">
        <v>246</v>
      </c>
      <c r="D87427" s="2">
        <v>44939</v>
      </c>
      <c r="E87427" s="2">
        <v>44939.897523148145</v>
      </c>
      <c r="F87427" s="1" t="s">
        <v>13</v>
      </c>
      <c r="G87427">
        <v>90.25</v>
      </c>
      <c r="H87427" s="1" t="s">
        <v>14</v>
      </c>
      <c r="I87427" s="1" t="s">
        <v>28</v>
      </c>
      <c r="J87427" s="1" t="s">
        <v>29</v>
      </c>
    </row>
    <row r="87428" spans="1:10" x14ac:dyDescent="0.25">
      <c r="A87428" s="1" t="s">
        <v>245</v>
      </c>
      <c r="B87428" s="1" t="s">
        <v>61</v>
      </c>
      <c r="C87428" s="1" t="s">
        <v>246</v>
      </c>
      <c r="D87428" s="2">
        <v>44938</v>
      </c>
      <c r="E87428" s="2">
        <v>44938.916979166665</v>
      </c>
      <c r="F87428" s="1" t="s">
        <v>13</v>
      </c>
      <c r="G87428">
        <v>50.25</v>
      </c>
      <c r="H87428" s="1" t="s">
        <v>14</v>
      </c>
      <c r="I87428" s="1" t="s">
        <v>28</v>
      </c>
      <c r="J87428" s="1" t="s">
        <v>29</v>
      </c>
    </row>
    <row r="87429" spans="1:10" x14ac:dyDescent="0.25">
      <c r="A87429" s="1" t="s">
        <v>245</v>
      </c>
      <c r="B87429" s="1" t="s">
        <v>61</v>
      </c>
      <c r="C87429" s="1" t="s">
        <v>246</v>
      </c>
      <c r="D87429" s="2">
        <v>44937</v>
      </c>
      <c r="E87429" s="2">
        <v>44937.900625000002</v>
      </c>
      <c r="F87429" s="1" t="s">
        <v>13</v>
      </c>
      <c r="G87429">
        <v>33</v>
      </c>
      <c r="H87429" s="1" t="s">
        <v>14</v>
      </c>
      <c r="I87429" s="1" t="s">
        <v>28</v>
      </c>
      <c r="J87429" s="1" t="s">
        <v>29</v>
      </c>
    </row>
    <row r="87430" spans="1:10" x14ac:dyDescent="0.25">
      <c r="A87430" s="1" t="s">
        <v>245</v>
      </c>
      <c r="B87430" s="1" t="s">
        <v>61</v>
      </c>
      <c r="C87430" s="1" t="s">
        <v>246</v>
      </c>
      <c r="D87430" s="2">
        <v>44936</v>
      </c>
      <c r="E87430" s="2">
        <v>44936.8830787037</v>
      </c>
      <c r="F87430" s="1" t="s">
        <v>13</v>
      </c>
      <c r="G87430">
        <v>33</v>
      </c>
      <c r="H87430" s="1" t="s">
        <v>14</v>
      </c>
      <c r="I87430" s="1" t="s">
        <v>28</v>
      </c>
      <c r="J87430" s="1" t="s">
        <v>29</v>
      </c>
    </row>
    <row r="87431" spans="1:10" x14ac:dyDescent="0.25">
      <c r="A87431" s="1" t="s">
        <v>245</v>
      </c>
      <c r="B87431" s="1" t="s">
        <v>61</v>
      </c>
      <c r="C87431" s="1" t="s">
        <v>246</v>
      </c>
      <c r="D87431" s="2">
        <v>44935</v>
      </c>
      <c r="E87431" s="2">
        <v>44935.887997685182</v>
      </c>
      <c r="F87431" s="1" t="s">
        <v>13</v>
      </c>
      <c r="G87431">
        <v>27.25</v>
      </c>
      <c r="H87431" s="1" t="s">
        <v>14</v>
      </c>
      <c r="I87431" s="1" t="s">
        <v>28</v>
      </c>
      <c r="J87431" s="1" t="s">
        <v>29</v>
      </c>
    </row>
    <row r="87432" spans="1:10" x14ac:dyDescent="0.25">
      <c r="A87432" s="1" t="s">
        <v>245</v>
      </c>
      <c r="B87432" s="1" t="s">
        <v>61</v>
      </c>
      <c r="C87432" s="1" t="s">
        <v>246</v>
      </c>
      <c r="D87432" s="2">
        <v>44932</v>
      </c>
      <c r="E87432" s="2">
        <v>44932.912557870368</v>
      </c>
      <c r="F87432" s="1" t="s">
        <v>13</v>
      </c>
      <c r="G87432">
        <v>27.25</v>
      </c>
      <c r="H87432" s="1" t="s">
        <v>14</v>
      </c>
      <c r="I87432" s="1" t="s">
        <v>28</v>
      </c>
      <c r="J87432" s="1" t="s">
        <v>29</v>
      </c>
    </row>
    <row r="87433" spans="1:10" x14ac:dyDescent="0.25">
      <c r="A87433" s="1" t="s">
        <v>245</v>
      </c>
      <c r="B87433" s="1" t="s">
        <v>61</v>
      </c>
      <c r="C87433" s="1" t="s">
        <v>246</v>
      </c>
      <c r="D87433" s="2">
        <v>44931</v>
      </c>
      <c r="E87433" s="2">
        <v>44931.908738425926</v>
      </c>
      <c r="F87433" s="1" t="s">
        <v>13</v>
      </c>
      <c r="G87433">
        <v>25</v>
      </c>
      <c r="H87433" s="1" t="s">
        <v>14</v>
      </c>
      <c r="I87433" s="1" t="s">
        <v>28</v>
      </c>
      <c r="J87433" s="1" t="s">
        <v>29</v>
      </c>
    </row>
    <row r="87434" spans="1:10" x14ac:dyDescent="0.25">
      <c r="A87434" s="1" t="s">
        <v>245</v>
      </c>
      <c r="B87434" s="1" t="s">
        <v>61</v>
      </c>
      <c r="C87434" s="1" t="s">
        <v>246</v>
      </c>
      <c r="D87434" s="2">
        <v>44930</v>
      </c>
      <c r="E87434" s="2">
        <v>44930.89607638889</v>
      </c>
      <c r="F87434" s="1" t="s">
        <v>13</v>
      </c>
      <c r="G87434">
        <v>17.25</v>
      </c>
      <c r="H87434" s="1" t="s">
        <v>14</v>
      </c>
      <c r="I87434" s="1" t="s">
        <v>28</v>
      </c>
      <c r="J87434" s="1" t="s">
        <v>29</v>
      </c>
    </row>
    <row r="87435" spans="1:10" x14ac:dyDescent="0.25">
      <c r="A87435" s="1" t="s">
        <v>245</v>
      </c>
      <c r="B87435" s="1" t="s">
        <v>61</v>
      </c>
      <c r="C87435" s="1" t="s">
        <v>246</v>
      </c>
      <c r="D87435" s="2">
        <v>44929</v>
      </c>
      <c r="E87435" s="2">
        <v>44929.930659722224</v>
      </c>
      <c r="F87435" s="1" t="s">
        <v>13</v>
      </c>
      <c r="G87435">
        <v>17.25</v>
      </c>
      <c r="H87435" s="1" t="s">
        <v>14</v>
      </c>
      <c r="I87435" s="1" t="s">
        <v>28</v>
      </c>
      <c r="J87435" s="1" t="s">
        <v>29</v>
      </c>
    </row>
    <row r="87436" spans="1:10" x14ac:dyDescent="0.25">
      <c r="A87436" s="1" t="s">
        <v>245</v>
      </c>
      <c r="B87436" s="1" t="s">
        <v>61</v>
      </c>
      <c r="C87436" s="1" t="s">
        <v>246</v>
      </c>
      <c r="D87436" s="2">
        <v>44925</v>
      </c>
      <c r="E87436" s="2">
        <v>44925.941655092596</v>
      </c>
      <c r="F87436" s="1" t="s">
        <v>13</v>
      </c>
      <c r="G87436">
        <v>17.25</v>
      </c>
      <c r="H87436" s="1" t="s">
        <v>14</v>
      </c>
      <c r="I87436" s="1" t="s">
        <v>28</v>
      </c>
      <c r="J87436" s="1" t="s">
        <v>29</v>
      </c>
    </row>
    <row r="87437" spans="1:10" x14ac:dyDescent="0.25">
      <c r="A87437" s="1" t="s">
        <v>245</v>
      </c>
      <c r="B87437" s="1" t="s">
        <v>61</v>
      </c>
      <c r="C87437" s="1" t="s">
        <v>246</v>
      </c>
      <c r="D87437" s="2">
        <v>44924</v>
      </c>
      <c r="E87437" s="2">
        <v>44924.91196759259</v>
      </c>
      <c r="F87437" s="1" t="s">
        <v>13</v>
      </c>
      <c r="G87437">
        <v>10.5</v>
      </c>
      <c r="H87437" s="1" t="s">
        <v>14</v>
      </c>
      <c r="I87437" s="1" t="s">
        <v>28</v>
      </c>
      <c r="J87437" s="1" t="s">
        <v>29</v>
      </c>
    </row>
    <row r="87438" spans="1:10" x14ac:dyDescent="0.25">
      <c r="A87438" s="1" t="s">
        <v>245</v>
      </c>
      <c r="B87438" s="1" t="s">
        <v>61</v>
      </c>
      <c r="C87438" s="1" t="s">
        <v>246</v>
      </c>
      <c r="D87438" s="2">
        <v>44923</v>
      </c>
      <c r="E87438" s="2">
        <v>44923.896006944444</v>
      </c>
      <c r="F87438" s="1" t="s">
        <v>13</v>
      </c>
      <c r="G87438">
        <v>10.5</v>
      </c>
      <c r="H87438" s="1" t="s">
        <v>14</v>
      </c>
      <c r="I87438" s="1" t="s">
        <v>28</v>
      </c>
      <c r="J87438" s="1" t="s">
        <v>29</v>
      </c>
    </row>
    <row r="87439" spans="1:10" x14ac:dyDescent="0.25">
      <c r="A87439" s="1" t="s">
        <v>245</v>
      </c>
      <c r="B87439" s="1" t="s">
        <v>61</v>
      </c>
      <c r="C87439" s="1" t="s">
        <v>246</v>
      </c>
      <c r="D87439" s="2">
        <v>44922</v>
      </c>
      <c r="E87439" s="2">
        <v>44922.88652777778</v>
      </c>
      <c r="F87439" s="1" t="s">
        <v>13</v>
      </c>
      <c r="G87439">
        <v>10.5</v>
      </c>
      <c r="H87439" s="1" t="s">
        <v>14</v>
      </c>
      <c r="I87439" s="1" t="s">
        <v>28</v>
      </c>
      <c r="J87439" s="1" t="s">
        <v>29</v>
      </c>
    </row>
    <row r="87440" spans="1:10" x14ac:dyDescent="0.25">
      <c r="A87440" s="1" t="s">
        <v>245</v>
      </c>
      <c r="B87440" s="1" t="s">
        <v>61</v>
      </c>
      <c r="C87440" s="1" t="s">
        <v>246</v>
      </c>
      <c r="D87440" s="2">
        <v>44918</v>
      </c>
      <c r="E87440" s="2">
        <v>44918.884884259256</v>
      </c>
      <c r="F87440" s="1" t="s">
        <v>13</v>
      </c>
      <c r="G87440">
        <v>10.5</v>
      </c>
      <c r="H87440" s="1" t="s">
        <v>14</v>
      </c>
      <c r="I87440" s="1" t="s">
        <v>28</v>
      </c>
      <c r="J87440" s="1" t="s">
        <v>29</v>
      </c>
    </row>
    <row r="87441" spans="1:10" x14ac:dyDescent="0.25">
      <c r="A87441" s="1" t="s">
        <v>245</v>
      </c>
      <c r="B87441" s="1" t="s">
        <v>61</v>
      </c>
      <c r="C87441" s="1" t="s">
        <v>246</v>
      </c>
      <c r="D87441" s="2">
        <v>44917</v>
      </c>
      <c r="E87441" s="2">
        <v>44917.89303240741</v>
      </c>
      <c r="F87441" s="1" t="s">
        <v>13</v>
      </c>
      <c r="G87441">
        <v>10.5</v>
      </c>
      <c r="H87441" s="1" t="s">
        <v>14</v>
      </c>
      <c r="I87441" s="1" t="s">
        <v>28</v>
      </c>
      <c r="J87441" s="1" t="s">
        <v>29</v>
      </c>
    </row>
    <row r="87442" spans="1:10" x14ac:dyDescent="0.25">
      <c r="A87442" s="1" t="s">
        <v>245</v>
      </c>
      <c r="B87442" s="1" t="s">
        <v>61</v>
      </c>
      <c r="C87442" s="1" t="s">
        <v>246</v>
      </c>
      <c r="D87442" s="2">
        <v>44916</v>
      </c>
      <c r="E87442" s="2">
        <v>44916.900451388887</v>
      </c>
      <c r="F87442" s="1" t="s">
        <v>13</v>
      </c>
      <c r="G87442">
        <v>10.25</v>
      </c>
      <c r="H87442" s="1" t="s">
        <v>14</v>
      </c>
      <c r="I87442" s="1" t="s">
        <v>28</v>
      </c>
      <c r="J87442" s="1" t="s">
        <v>29</v>
      </c>
    </row>
    <row r="87443" spans="1:10" x14ac:dyDescent="0.25">
      <c r="A87443" s="1" t="s">
        <v>245</v>
      </c>
      <c r="B87443" s="1" t="s">
        <v>61</v>
      </c>
      <c r="C87443" s="1" t="s">
        <v>246</v>
      </c>
      <c r="D87443" s="2">
        <v>44915</v>
      </c>
      <c r="E87443" s="2">
        <v>44915.88726851852</v>
      </c>
      <c r="F87443" s="1" t="s">
        <v>13</v>
      </c>
      <c r="G87443">
        <v>4.25</v>
      </c>
      <c r="H87443" s="1" t="s">
        <v>14</v>
      </c>
      <c r="I87443" s="1" t="s">
        <v>28</v>
      </c>
      <c r="J87443" s="1" t="s">
        <v>29</v>
      </c>
    </row>
    <row r="87444" spans="1:10" x14ac:dyDescent="0.25">
      <c r="A87444" s="1" t="s">
        <v>245</v>
      </c>
      <c r="B87444" s="1" t="s">
        <v>61</v>
      </c>
      <c r="C87444" s="1" t="s">
        <v>246</v>
      </c>
      <c r="D87444" s="2">
        <v>44914</v>
      </c>
      <c r="E87444" s="2">
        <v>44914.909988425927</v>
      </c>
      <c r="F87444" s="1" t="s">
        <v>13</v>
      </c>
      <c r="G87444">
        <v>0.25</v>
      </c>
      <c r="H87444" s="1" t="s">
        <v>14</v>
      </c>
      <c r="I87444" s="1" t="s">
        <v>28</v>
      </c>
      <c r="J87444" s="1" t="s">
        <v>29</v>
      </c>
    </row>
    <row r="87445" spans="1:10" x14ac:dyDescent="0.25">
      <c r="A87445" s="1" t="s">
        <v>245</v>
      </c>
      <c r="B87445" s="1" t="s">
        <v>61</v>
      </c>
      <c r="C87445" s="1" t="s">
        <v>246</v>
      </c>
      <c r="D87445" s="2">
        <v>44911</v>
      </c>
      <c r="E87445" s="2">
        <v>44911.882893518516</v>
      </c>
      <c r="F87445" s="1" t="s">
        <v>13</v>
      </c>
      <c r="G87445">
        <v>0</v>
      </c>
      <c r="H87445" s="1" t="s">
        <v>14</v>
      </c>
      <c r="I87445" s="1" t="s">
        <v>28</v>
      </c>
      <c r="J87445" s="1" t="s">
        <v>29</v>
      </c>
    </row>
    <row r="87446" spans="1:10" x14ac:dyDescent="0.25">
      <c r="A87446" s="1" t="s">
        <v>245</v>
      </c>
      <c r="B87446" s="1" t="s">
        <v>61</v>
      </c>
      <c r="C87446" s="1" t="s">
        <v>246</v>
      </c>
      <c r="D87446" s="2">
        <v>44910</v>
      </c>
      <c r="E87446" s="2">
        <v>44910.870740740742</v>
      </c>
      <c r="F87446" s="1" t="s">
        <v>13</v>
      </c>
      <c r="G87446">
        <v>-11.75</v>
      </c>
      <c r="H87446" s="1" t="s">
        <v>14</v>
      </c>
      <c r="I87446" s="1" t="s">
        <v>28</v>
      </c>
      <c r="J87446" s="1" t="s">
        <v>29</v>
      </c>
    </row>
    <row r="87447" spans="1:10" x14ac:dyDescent="0.25">
      <c r="A87447" s="1" t="s">
        <v>245</v>
      </c>
      <c r="B87447" s="1" t="s">
        <v>61</v>
      </c>
      <c r="C87447" s="1" t="s">
        <v>246</v>
      </c>
      <c r="D87447" s="2">
        <v>44909</v>
      </c>
      <c r="E87447" s="2">
        <v>44909.887870370374</v>
      </c>
      <c r="F87447" s="1" t="s">
        <v>13</v>
      </c>
      <c r="G87447">
        <v>-11.75</v>
      </c>
      <c r="H87447" s="1" t="s">
        <v>14</v>
      </c>
      <c r="I87447" s="1" t="s">
        <v>28</v>
      </c>
      <c r="J87447" s="1" t="s">
        <v>29</v>
      </c>
    </row>
    <row r="87448" spans="1:10" x14ac:dyDescent="0.25">
      <c r="A87448" s="1" t="s">
        <v>245</v>
      </c>
      <c r="B87448" s="1" t="s">
        <v>61</v>
      </c>
      <c r="C87448" s="1" t="s">
        <v>246</v>
      </c>
      <c r="D87448" s="2">
        <v>44908</v>
      </c>
      <c r="E87448" s="2">
        <v>44908.914606481485</v>
      </c>
      <c r="F87448" s="1" t="s">
        <v>13</v>
      </c>
      <c r="G87448">
        <v>-11.75</v>
      </c>
      <c r="H87448" s="1" t="s">
        <v>14</v>
      </c>
      <c r="I87448" s="1" t="s">
        <v>28</v>
      </c>
      <c r="J87448" s="1" t="s">
        <v>29</v>
      </c>
    </row>
    <row r="87449" spans="1:10" x14ac:dyDescent="0.25">
      <c r="A87449" s="1" t="s">
        <v>245</v>
      </c>
      <c r="B87449" s="1" t="s">
        <v>61</v>
      </c>
      <c r="C87449" s="1" t="s">
        <v>246</v>
      </c>
      <c r="D87449" s="2">
        <v>44907</v>
      </c>
      <c r="E87449" s="2">
        <v>44907.904421296298</v>
      </c>
      <c r="F87449" s="1" t="s">
        <v>13</v>
      </c>
      <c r="G87449">
        <v>-30</v>
      </c>
      <c r="H87449" s="1" t="s">
        <v>14</v>
      </c>
      <c r="I87449" s="1" t="s">
        <v>28</v>
      </c>
      <c r="J87449" s="1" t="s">
        <v>29</v>
      </c>
    </row>
    <row r="87450" spans="1:10" x14ac:dyDescent="0.25">
      <c r="A87450" s="1" t="s">
        <v>245</v>
      </c>
      <c r="B87450" s="1" t="s">
        <v>61</v>
      </c>
      <c r="C87450" s="1" t="s">
        <v>246</v>
      </c>
      <c r="D87450" s="2">
        <v>44904</v>
      </c>
      <c r="E87450" s="2">
        <v>44904.920613425929</v>
      </c>
      <c r="F87450" s="1" t="s">
        <v>13</v>
      </c>
      <c r="G87450">
        <v>-30</v>
      </c>
      <c r="H87450" s="1" t="s">
        <v>14</v>
      </c>
      <c r="I87450" s="1" t="s">
        <v>28</v>
      </c>
      <c r="J87450" s="1" t="s">
        <v>29</v>
      </c>
    </row>
    <row r="87451" spans="1:10" x14ac:dyDescent="0.25">
      <c r="A87451" s="1" t="s">
        <v>245</v>
      </c>
      <c r="B87451" s="1" t="s">
        <v>61</v>
      </c>
      <c r="C87451" s="1" t="s">
        <v>246</v>
      </c>
      <c r="D87451" s="2">
        <v>44903</v>
      </c>
      <c r="E87451" s="2">
        <v>44903.941990740743</v>
      </c>
      <c r="F87451" s="1" t="s">
        <v>13</v>
      </c>
      <c r="G87451">
        <v>-30</v>
      </c>
      <c r="H87451" s="1" t="s">
        <v>14</v>
      </c>
      <c r="I87451" s="1" t="s">
        <v>28</v>
      </c>
      <c r="J87451" s="1" t="s">
        <v>29</v>
      </c>
    </row>
    <row r="87452" spans="1:10" x14ac:dyDescent="0.25">
      <c r="A87452" s="1" t="s">
        <v>245</v>
      </c>
      <c r="B87452" s="1" t="s">
        <v>61</v>
      </c>
      <c r="C87452" s="1" t="s">
        <v>246</v>
      </c>
      <c r="D87452" s="2">
        <v>44902</v>
      </c>
      <c r="E87452" s="2">
        <v>44902.912662037037</v>
      </c>
      <c r="F87452" s="1" t="s">
        <v>13</v>
      </c>
      <c r="G87452">
        <v>-20</v>
      </c>
      <c r="H87452" s="1" t="s">
        <v>14</v>
      </c>
      <c r="I87452" s="1" t="s">
        <v>28</v>
      </c>
      <c r="J87452" s="1" t="s">
        <v>29</v>
      </c>
    </row>
    <row r="87453" spans="1:10" x14ac:dyDescent="0.25">
      <c r="A87453" s="1" t="s">
        <v>245</v>
      </c>
      <c r="B87453" s="1" t="s">
        <v>61</v>
      </c>
      <c r="C87453" s="1" t="s">
        <v>246</v>
      </c>
      <c r="D87453" s="2">
        <v>44901</v>
      </c>
      <c r="E87453" s="2">
        <v>44901.892164351855</v>
      </c>
      <c r="F87453" s="1" t="s">
        <v>13</v>
      </c>
      <c r="G87453">
        <v>-20</v>
      </c>
      <c r="H87453" s="1" t="s">
        <v>14</v>
      </c>
      <c r="I87453" s="1" t="s">
        <v>28</v>
      </c>
      <c r="J87453" s="1" t="s">
        <v>29</v>
      </c>
    </row>
    <row r="87454" spans="1:10" x14ac:dyDescent="0.25">
      <c r="A87454" s="1" t="s">
        <v>245</v>
      </c>
      <c r="B87454" s="1" t="s">
        <v>61</v>
      </c>
      <c r="C87454" s="1" t="s">
        <v>246</v>
      </c>
      <c r="D87454" s="2">
        <v>44900</v>
      </c>
      <c r="E87454" s="2">
        <v>44900.880856481483</v>
      </c>
      <c r="F87454" s="1" t="s">
        <v>13</v>
      </c>
      <c r="G87454">
        <v>-20</v>
      </c>
      <c r="H87454" s="1" t="s">
        <v>14</v>
      </c>
      <c r="I87454" s="1" t="s">
        <v>28</v>
      </c>
      <c r="J87454" s="1" t="s">
        <v>29</v>
      </c>
    </row>
    <row r="87455" spans="1:10" x14ac:dyDescent="0.25">
      <c r="A87455" s="1" t="s">
        <v>245</v>
      </c>
      <c r="B87455" s="1" t="s">
        <v>61</v>
      </c>
      <c r="C87455" s="1" t="s">
        <v>246</v>
      </c>
      <c r="D87455" s="2">
        <v>44897</v>
      </c>
      <c r="E87455" s="2">
        <v>44897.89135416667</v>
      </c>
      <c r="F87455" s="1" t="s">
        <v>13</v>
      </c>
      <c r="G87455">
        <v>-20</v>
      </c>
      <c r="H87455" s="1" t="s">
        <v>14</v>
      </c>
      <c r="I87455" s="1" t="s">
        <v>28</v>
      </c>
      <c r="J87455" s="1" t="s">
        <v>29</v>
      </c>
    </row>
    <row r="87456" spans="1:10" x14ac:dyDescent="0.25">
      <c r="A87456" s="1" t="s">
        <v>245</v>
      </c>
      <c r="B87456" s="1" t="s">
        <v>61</v>
      </c>
      <c r="C87456" s="1" t="s">
        <v>246</v>
      </c>
      <c r="D87456" s="2">
        <v>44896</v>
      </c>
      <c r="E87456" s="2">
        <v>44896.906006944446</v>
      </c>
      <c r="F87456" s="1" t="s">
        <v>13</v>
      </c>
      <c r="G87456">
        <v>-10.25</v>
      </c>
      <c r="H87456" s="1" t="s">
        <v>14</v>
      </c>
      <c r="I87456" s="1" t="s">
        <v>28</v>
      </c>
      <c r="J87456" s="1" t="s">
        <v>29</v>
      </c>
    </row>
    <row r="87457" spans="1:10" x14ac:dyDescent="0.25">
      <c r="A87457" s="1" t="s">
        <v>245</v>
      </c>
      <c r="B87457" s="1" t="s">
        <v>61</v>
      </c>
      <c r="C87457" s="1" t="s">
        <v>246</v>
      </c>
      <c r="D87457" s="2">
        <v>44895</v>
      </c>
      <c r="E87457" s="2">
        <v>44895.92597222222</v>
      </c>
      <c r="F87457" s="1" t="s">
        <v>13</v>
      </c>
      <c r="G87457">
        <v>-10.25</v>
      </c>
      <c r="H87457" s="1" t="s">
        <v>14</v>
      </c>
      <c r="I87457" s="1" t="s">
        <v>28</v>
      </c>
      <c r="J87457" s="1" t="s">
        <v>29</v>
      </c>
    </row>
    <row r="87458" spans="1:10" x14ac:dyDescent="0.25">
      <c r="A87458" s="1" t="s">
        <v>245</v>
      </c>
      <c r="B87458" s="1" t="s">
        <v>61</v>
      </c>
      <c r="C87458" s="1" t="s">
        <v>246</v>
      </c>
      <c r="D87458" s="2">
        <v>44894</v>
      </c>
      <c r="E87458" s="2">
        <v>44894.913032407407</v>
      </c>
      <c r="F87458" s="1" t="s">
        <v>13</v>
      </c>
      <c r="G87458">
        <v>-2</v>
      </c>
      <c r="H87458" s="1" t="s">
        <v>14</v>
      </c>
      <c r="I87458" s="1" t="s">
        <v>28</v>
      </c>
      <c r="J87458" s="1" t="s">
        <v>29</v>
      </c>
    </row>
    <row r="87459" spans="1:10" x14ac:dyDescent="0.25">
      <c r="A87459" s="1" t="s">
        <v>245</v>
      </c>
      <c r="B87459" s="1" t="s">
        <v>61</v>
      </c>
      <c r="C87459" s="1" t="s">
        <v>246</v>
      </c>
      <c r="D87459" s="2">
        <v>44893</v>
      </c>
      <c r="E87459" s="2">
        <v>44893.898368055554</v>
      </c>
      <c r="F87459" s="1" t="s">
        <v>13</v>
      </c>
      <c r="G87459">
        <v>-2</v>
      </c>
      <c r="H87459" s="1" t="s">
        <v>14</v>
      </c>
      <c r="I87459" s="1" t="s">
        <v>28</v>
      </c>
      <c r="J87459" s="1" t="s">
        <v>29</v>
      </c>
    </row>
    <row r="87460" spans="1:10" x14ac:dyDescent="0.25">
      <c r="A87460" s="1" t="s">
        <v>245</v>
      </c>
      <c r="B87460" s="1" t="s">
        <v>61</v>
      </c>
      <c r="C87460" s="1" t="s">
        <v>246</v>
      </c>
      <c r="D87460" s="2">
        <v>44888</v>
      </c>
      <c r="E87460" s="2">
        <v>44888.910370370373</v>
      </c>
      <c r="F87460" s="1" t="s">
        <v>13</v>
      </c>
      <c r="G87460">
        <v>-2</v>
      </c>
      <c r="H87460" s="1" t="s">
        <v>14</v>
      </c>
      <c r="I87460" s="1" t="s">
        <v>28</v>
      </c>
      <c r="J87460" s="1" t="s">
        <v>29</v>
      </c>
    </row>
    <row r="87461" spans="1:10" x14ac:dyDescent="0.25">
      <c r="A87461" s="1" t="s">
        <v>245</v>
      </c>
      <c r="B87461" s="1" t="s">
        <v>61</v>
      </c>
      <c r="C87461" s="1" t="s">
        <v>246</v>
      </c>
      <c r="D87461" s="2">
        <v>44887</v>
      </c>
      <c r="E87461" s="2">
        <v>44887.904236111113</v>
      </c>
      <c r="F87461" s="1" t="s">
        <v>13</v>
      </c>
      <c r="G87461">
        <v>-2</v>
      </c>
      <c r="H87461" s="1" t="s">
        <v>14</v>
      </c>
      <c r="I87461" s="1" t="s">
        <v>28</v>
      </c>
      <c r="J87461" s="1" t="s">
        <v>29</v>
      </c>
    </row>
    <row r="87462" spans="1:10" x14ac:dyDescent="0.25">
      <c r="A87462" s="1" t="s">
        <v>245</v>
      </c>
      <c r="B87462" s="1" t="s">
        <v>61</v>
      </c>
      <c r="C87462" s="1" t="s">
        <v>246</v>
      </c>
      <c r="D87462" s="2">
        <v>44886</v>
      </c>
      <c r="E87462" s="2">
        <v>44886.878564814811</v>
      </c>
      <c r="F87462" s="1" t="s">
        <v>13</v>
      </c>
      <c r="G87462">
        <v>-0.25</v>
      </c>
      <c r="H87462" s="1" t="s">
        <v>14</v>
      </c>
      <c r="I87462" s="1" t="s">
        <v>28</v>
      </c>
      <c r="J87462" s="1" t="s">
        <v>29</v>
      </c>
    </row>
    <row r="87463" spans="1:10" x14ac:dyDescent="0.25">
      <c r="A87463" s="1" t="s">
        <v>245</v>
      </c>
      <c r="B87463" s="1" t="s">
        <v>61</v>
      </c>
      <c r="C87463" s="1" t="s">
        <v>246</v>
      </c>
      <c r="D87463" s="2">
        <v>44883</v>
      </c>
      <c r="E87463" s="2">
        <v>44883.900972222225</v>
      </c>
      <c r="F87463" s="1" t="s">
        <v>13</v>
      </c>
      <c r="G87463">
        <v>9.75</v>
      </c>
      <c r="H87463" s="1" t="s">
        <v>14</v>
      </c>
      <c r="I87463" s="1" t="s">
        <v>28</v>
      </c>
      <c r="J87463" s="1" t="s">
        <v>29</v>
      </c>
    </row>
    <row r="87464" spans="1:10" x14ac:dyDescent="0.25">
      <c r="A87464" s="1" t="s">
        <v>245</v>
      </c>
      <c r="B87464" s="1" t="s">
        <v>61</v>
      </c>
      <c r="C87464" s="1" t="s">
        <v>246</v>
      </c>
      <c r="D87464" s="2">
        <v>44882</v>
      </c>
      <c r="E87464" s="2">
        <v>44882.910914351851</v>
      </c>
      <c r="F87464" s="1" t="s">
        <v>13</v>
      </c>
      <c r="G87464">
        <v>9.75</v>
      </c>
      <c r="H87464" s="1" t="s">
        <v>14</v>
      </c>
      <c r="I87464" s="1" t="s">
        <v>28</v>
      </c>
      <c r="J87464" s="1" t="s">
        <v>29</v>
      </c>
    </row>
    <row r="87465" spans="1:10" x14ac:dyDescent="0.25">
      <c r="A87465" s="1" t="s">
        <v>245</v>
      </c>
      <c r="B87465" s="1" t="s">
        <v>61</v>
      </c>
      <c r="C87465" s="1" t="s">
        <v>246</v>
      </c>
      <c r="D87465" s="2">
        <v>44881</v>
      </c>
      <c r="E87465" s="2">
        <v>44881.909004629626</v>
      </c>
      <c r="F87465" s="1" t="s">
        <v>13</v>
      </c>
      <c r="G87465">
        <v>17.75</v>
      </c>
      <c r="H87465" s="1" t="s">
        <v>14</v>
      </c>
      <c r="I87465" s="1" t="s">
        <v>28</v>
      </c>
      <c r="J87465" s="1" t="s">
        <v>29</v>
      </c>
    </row>
    <row r="87466" spans="1:10" x14ac:dyDescent="0.25">
      <c r="A87466" s="1" t="s">
        <v>245</v>
      </c>
      <c r="B87466" s="1" t="s">
        <v>61</v>
      </c>
      <c r="C87466" s="1" t="s">
        <v>246</v>
      </c>
      <c r="D87466" s="2">
        <v>44880</v>
      </c>
      <c r="E87466" s="2">
        <v>44880.900891203702</v>
      </c>
      <c r="F87466" s="1" t="s">
        <v>13</v>
      </c>
      <c r="G87466">
        <v>19.75</v>
      </c>
      <c r="H87466" s="1" t="s">
        <v>14</v>
      </c>
      <c r="I87466" s="1" t="s">
        <v>28</v>
      </c>
      <c r="J87466" s="1" t="s">
        <v>29</v>
      </c>
    </row>
    <row r="87467" spans="1:10" x14ac:dyDescent="0.25">
      <c r="A87467" s="1" t="s">
        <v>245</v>
      </c>
      <c r="B87467" s="1" t="s">
        <v>61</v>
      </c>
      <c r="C87467" s="1" t="s">
        <v>246</v>
      </c>
      <c r="D87467" s="2">
        <v>44879</v>
      </c>
      <c r="E87467" s="2">
        <v>44879.919583333336</v>
      </c>
      <c r="F87467" s="1" t="s">
        <v>13</v>
      </c>
      <c r="G87467">
        <v>24.75</v>
      </c>
      <c r="H87467" s="1" t="s">
        <v>14</v>
      </c>
      <c r="I87467" s="1" t="s">
        <v>28</v>
      </c>
      <c r="J87467" s="1" t="s">
        <v>29</v>
      </c>
    </row>
    <row r="87468" spans="1:10" x14ac:dyDescent="0.25">
      <c r="A87468" s="1" t="s">
        <v>245</v>
      </c>
      <c r="B87468" s="1" t="s">
        <v>61</v>
      </c>
      <c r="C87468" s="1" t="s">
        <v>246</v>
      </c>
      <c r="D87468" s="2">
        <v>44876</v>
      </c>
      <c r="E87468" s="2">
        <v>44876.92046296296</v>
      </c>
      <c r="F87468" s="1" t="s">
        <v>13</v>
      </c>
      <c r="G87468">
        <v>44</v>
      </c>
      <c r="H87468" s="1" t="s">
        <v>14</v>
      </c>
      <c r="I87468" s="1" t="s">
        <v>28</v>
      </c>
      <c r="J87468" s="1" t="s">
        <v>29</v>
      </c>
    </row>
    <row r="87469" spans="1:10" x14ac:dyDescent="0.25">
      <c r="A87469" s="1" t="s">
        <v>245</v>
      </c>
      <c r="B87469" s="1" t="s">
        <v>61</v>
      </c>
      <c r="C87469" s="1" t="s">
        <v>246</v>
      </c>
      <c r="D87469" s="2">
        <v>44875</v>
      </c>
      <c r="E87469" s="2">
        <v>44875.884120370371</v>
      </c>
      <c r="F87469" s="1" t="s">
        <v>13</v>
      </c>
      <c r="G87469">
        <v>44</v>
      </c>
      <c r="H87469" s="1" t="s">
        <v>14</v>
      </c>
      <c r="I87469" s="1" t="s">
        <v>28</v>
      </c>
      <c r="J87469" s="1" t="s">
        <v>29</v>
      </c>
    </row>
    <row r="87470" spans="1:10" x14ac:dyDescent="0.25">
      <c r="A87470" s="1" t="s">
        <v>245</v>
      </c>
      <c r="B87470" s="1" t="s">
        <v>61</v>
      </c>
      <c r="C87470" s="1" t="s">
        <v>246</v>
      </c>
      <c r="D87470" s="2">
        <v>44874</v>
      </c>
      <c r="E87470" s="2">
        <v>44874.883043981485</v>
      </c>
      <c r="F87470" s="1" t="s">
        <v>13</v>
      </c>
      <c r="G87470">
        <v>44</v>
      </c>
      <c r="H87470" s="1" t="s">
        <v>14</v>
      </c>
      <c r="I87470" s="1" t="s">
        <v>28</v>
      </c>
      <c r="J87470" s="1" t="s">
        <v>29</v>
      </c>
    </row>
    <row r="87471" spans="1:10" x14ac:dyDescent="0.25">
      <c r="A87471" s="1" t="s">
        <v>245</v>
      </c>
      <c r="B87471" s="1" t="s">
        <v>61</v>
      </c>
      <c r="C87471" s="1" t="s">
        <v>246</v>
      </c>
      <c r="D87471" s="2">
        <v>44873</v>
      </c>
      <c r="E87471" s="2">
        <v>44873.892094907409</v>
      </c>
      <c r="F87471" s="1" t="s">
        <v>13</v>
      </c>
      <c r="G87471">
        <v>55.25</v>
      </c>
      <c r="H87471" s="1" t="s">
        <v>14</v>
      </c>
      <c r="I87471" s="1" t="s">
        <v>28</v>
      </c>
      <c r="J87471" s="1" t="s">
        <v>29</v>
      </c>
    </row>
    <row r="87472" spans="1:10" x14ac:dyDescent="0.25">
      <c r="A87472" s="1" t="s">
        <v>245</v>
      </c>
      <c r="B87472" s="1" t="s">
        <v>61</v>
      </c>
      <c r="C87472" s="1" t="s">
        <v>246</v>
      </c>
      <c r="D87472" s="2">
        <v>44872</v>
      </c>
      <c r="E87472" s="2">
        <v>44872.888472222221</v>
      </c>
      <c r="F87472" s="1" t="s">
        <v>13</v>
      </c>
      <c r="G87472">
        <v>55.25</v>
      </c>
      <c r="H87472" s="1" t="s">
        <v>14</v>
      </c>
      <c r="I87472" s="1" t="s">
        <v>28</v>
      </c>
      <c r="J87472" s="1" t="s">
        <v>29</v>
      </c>
    </row>
    <row r="87473" spans="1:10" x14ac:dyDescent="0.25">
      <c r="A87473" s="1" t="s">
        <v>245</v>
      </c>
      <c r="B87473" s="1" t="s">
        <v>61</v>
      </c>
      <c r="C87473" s="1" t="s">
        <v>246</v>
      </c>
      <c r="D87473" s="2">
        <v>44869</v>
      </c>
      <c r="E87473" s="2">
        <v>44869.830590277779</v>
      </c>
      <c r="F87473" s="1" t="s">
        <v>13</v>
      </c>
      <c r="G87473">
        <v>55.25</v>
      </c>
      <c r="H87473" s="1" t="s">
        <v>14</v>
      </c>
      <c r="I87473" s="1" t="s">
        <v>28</v>
      </c>
      <c r="J87473" s="1" t="s">
        <v>29</v>
      </c>
    </row>
    <row r="87474" spans="1:10" x14ac:dyDescent="0.25">
      <c r="A87474" s="1" t="s">
        <v>245</v>
      </c>
      <c r="B87474" s="1" t="s">
        <v>61</v>
      </c>
      <c r="C87474" s="1" t="s">
        <v>246</v>
      </c>
      <c r="D87474" s="2">
        <v>44868</v>
      </c>
      <c r="E87474" s="2">
        <v>44868.85087962963</v>
      </c>
      <c r="F87474" s="1" t="s">
        <v>13</v>
      </c>
      <c r="G87474">
        <v>55.25</v>
      </c>
      <c r="H87474" s="1" t="s">
        <v>14</v>
      </c>
      <c r="I87474" s="1" t="s">
        <v>28</v>
      </c>
      <c r="J87474" s="1" t="s">
        <v>29</v>
      </c>
    </row>
    <row r="87475" spans="1:10" x14ac:dyDescent="0.25">
      <c r="A87475" s="1" t="s">
        <v>245</v>
      </c>
      <c r="B87475" s="1" t="s">
        <v>61</v>
      </c>
      <c r="C87475" s="1" t="s">
        <v>246</v>
      </c>
      <c r="D87475" s="2">
        <v>44867</v>
      </c>
      <c r="E87475" s="2">
        <v>44867.829444444447</v>
      </c>
      <c r="F87475" s="1" t="s">
        <v>13</v>
      </c>
      <c r="G87475">
        <v>43.25</v>
      </c>
      <c r="H87475" s="1" t="s">
        <v>14</v>
      </c>
      <c r="I87475" s="1" t="s">
        <v>28</v>
      </c>
      <c r="J87475" s="1" t="s">
        <v>29</v>
      </c>
    </row>
    <row r="87476" spans="1:10" x14ac:dyDescent="0.25">
      <c r="A87476" s="1" t="s">
        <v>245</v>
      </c>
      <c r="B87476" s="1" t="s">
        <v>61</v>
      </c>
      <c r="C87476" s="1" t="s">
        <v>246</v>
      </c>
      <c r="D87476" s="2">
        <v>44866</v>
      </c>
      <c r="E87476" s="2">
        <v>44866.837245370371</v>
      </c>
      <c r="F87476" s="1" t="s">
        <v>13</v>
      </c>
      <c r="G87476">
        <v>43.25</v>
      </c>
      <c r="H87476" s="1" t="s">
        <v>14</v>
      </c>
      <c r="I87476" s="1" t="s">
        <v>28</v>
      </c>
      <c r="J87476" s="1" t="s">
        <v>29</v>
      </c>
    </row>
    <row r="87477" spans="1:10" x14ac:dyDescent="0.25">
      <c r="A87477" s="1" t="s">
        <v>245</v>
      </c>
      <c r="B87477" s="1" t="s">
        <v>61</v>
      </c>
      <c r="C87477" s="1" t="s">
        <v>246</v>
      </c>
      <c r="D87477" s="2">
        <v>44865</v>
      </c>
      <c r="E87477" s="2">
        <v>44865.840601851851</v>
      </c>
      <c r="F87477" s="1" t="s">
        <v>13</v>
      </c>
      <c r="G87477">
        <v>43.25</v>
      </c>
      <c r="H87477" s="1" t="s">
        <v>14</v>
      </c>
      <c r="I87477" s="1" t="s">
        <v>28</v>
      </c>
      <c r="J87477" s="1" t="s">
        <v>29</v>
      </c>
    </row>
    <row r="87478" spans="1:10" x14ac:dyDescent="0.25">
      <c r="A87478" s="1" t="s">
        <v>245</v>
      </c>
      <c r="B87478" s="1" t="s">
        <v>61</v>
      </c>
      <c r="C87478" s="1" t="s">
        <v>246</v>
      </c>
      <c r="D87478" s="2">
        <v>44862</v>
      </c>
      <c r="E87478" s="2">
        <v>44862.844965277778</v>
      </c>
      <c r="F87478" s="1" t="s">
        <v>13</v>
      </c>
      <c r="G87478">
        <v>-8.5</v>
      </c>
      <c r="H87478" s="1" t="s">
        <v>14</v>
      </c>
      <c r="I87478" s="1" t="s">
        <v>28</v>
      </c>
      <c r="J87478" s="1" t="s">
        <v>29</v>
      </c>
    </row>
    <row r="87479" spans="1:10" x14ac:dyDescent="0.25">
      <c r="A87479" s="1" t="s">
        <v>245</v>
      </c>
      <c r="B87479" s="1" t="s">
        <v>61</v>
      </c>
      <c r="C87479" s="1" t="s">
        <v>246</v>
      </c>
      <c r="D87479" s="2">
        <v>44861</v>
      </c>
      <c r="E87479" s="2">
        <v>44861.847731481481</v>
      </c>
      <c r="F87479" s="1" t="s">
        <v>13</v>
      </c>
      <c r="G87479">
        <v>-8.5</v>
      </c>
      <c r="H87479" s="1" t="s">
        <v>14</v>
      </c>
      <c r="I87479" s="1" t="s">
        <v>28</v>
      </c>
      <c r="J87479" s="1" t="s">
        <v>29</v>
      </c>
    </row>
    <row r="87480" spans="1:10" x14ac:dyDescent="0.25">
      <c r="A87480" s="1" t="s">
        <v>245</v>
      </c>
      <c r="B87480" s="1" t="s">
        <v>61</v>
      </c>
      <c r="C87480" s="1" t="s">
        <v>246</v>
      </c>
      <c r="D87480" s="2">
        <v>44860</v>
      </c>
      <c r="E87480" s="2">
        <v>44860.82172453704</v>
      </c>
      <c r="F87480" s="1" t="s">
        <v>13</v>
      </c>
      <c r="G87480">
        <v>-8.5</v>
      </c>
      <c r="H87480" s="1" t="s">
        <v>14</v>
      </c>
      <c r="I87480" s="1" t="s">
        <v>28</v>
      </c>
      <c r="J87480" s="1" t="s">
        <v>29</v>
      </c>
    </row>
    <row r="87481" spans="1:10" x14ac:dyDescent="0.25">
      <c r="A87481" s="1" t="s">
        <v>245</v>
      </c>
      <c r="B87481" s="1" t="s">
        <v>61</v>
      </c>
      <c r="C87481" s="1" t="s">
        <v>246</v>
      </c>
      <c r="D87481" s="2">
        <v>44859</v>
      </c>
      <c r="E87481" s="2">
        <v>44859.813113425924</v>
      </c>
      <c r="F87481" s="1" t="s">
        <v>13</v>
      </c>
      <c r="G87481">
        <v>-8.5</v>
      </c>
      <c r="H87481" s="1" t="s">
        <v>14</v>
      </c>
      <c r="I87481" s="1" t="s">
        <v>28</v>
      </c>
      <c r="J87481" s="1" t="s">
        <v>29</v>
      </c>
    </row>
    <row r="87482" spans="1:10" x14ac:dyDescent="0.25">
      <c r="A87482" s="1" t="s">
        <v>245</v>
      </c>
      <c r="B87482" s="1" t="s">
        <v>61</v>
      </c>
      <c r="C87482" s="1" t="s">
        <v>246</v>
      </c>
      <c r="D87482" s="2">
        <v>44858</v>
      </c>
      <c r="E87482" s="2">
        <v>44858.827916666669</v>
      </c>
      <c r="F87482" s="1" t="s">
        <v>13</v>
      </c>
      <c r="G87482">
        <v>-8.5</v>
      </c>
      <c r="H87482" s="1" t="s">
        <v>14</v>
      </c>
      <c r="I87482" s="1" t="s">
        <v>28</v>
      </c>
      <c r="J87482" s="1" t="s">
        <v>29</v>
      </c>
    </row>
    <row r="87483" spans="1:10" x14ac:dyDescent="0.25">
      <c r="A87483" s="1" t="s">
        <v>245</v>
      </c>
      <c r="B87483" s="1" t="s">
        <v>61</v>
      </c>
      <c r="C87483" s="1" t="s">
        <v>246</v>
      </c>
      <c r="D87483" s="2">
        <v>44855</v>
      </c>
      <c r="E87483" s="2">
        <v>44855.831331018519</v>
      </c>
      <c r="F87483" s="1" t="s">
        <v>13</v>
      </c>
      <c r="G87483">
        <v>-8.5</v>
      </c>
      <c r="H87483" s="1" t="s">
        <v>14</v>
      </c>
      <c r="I87483" s="1" t="s">
        <v>28</v>
      </c>
      <c r="J87483" s="1" t="s">
        <v>29</v>
      </c>
    </row>
    <row r="87484" spans="1:10" x14ac:dyDescent="0.25">
      <c r="A87484" s="1" t="s">
        <v>245</v>
      </c>
      <c r="B87484" s="1" t="s">
        <v>61</v>
      </c>
      <c r="C87484" s="1" t="s">
        <v>246</v>
      </c>
      <c r="D87484" s="2">
        <v>44854</v>
      </c>
      <c r="E87484" s="2">
        <v>44854.832812499997</v>
      </c>
      <c r="F87484" s="1" t="s">
        <v>13</v>
      </c>
      <c r="G87484">
        <v>-9</v>
      </c>
      <c r="H87484" s="1" t="s">
        <v>14</v>
      </c>
      <c r="I87484" s="1" t="s">
        <v>28</v>
      </c>
      <c r="J87484" s="1" t="s">
        <v>29</v>
      </c>
    </row>
    <row r="87485" spans="1:10" x14ac:dyDescent="0.25">
      <c r="A87485" s="1" t="s">
        <v>245</v>
      </c>
      <c r="B87485" s="1" t="s">
        <v>61</v>
      </c>
      <c r="C87485" s="1" t="s">
        <v>246</v>
      </c>
      <c r="D87485" s="2">
        <v>44853</v>
      </c>
      <c r="E87485" s="2">
        <v>44853.815289351849</v>
      </c>
      <c r="F87485" s="1" t="s">
        <v>13</v>
      </c>
      <c r="G87485">
        <v>-9</v>
      </c>
      <c r="H87485" s="1" t="s">
        <v>14</v>
      </c>
      <c r="I87485" s="1" t="s">
        <v>28</v>
      </c>
      <c r="J87485" s="1" t="s">
        <v>29</v>
      </c>
    </row>
    <row r="87486" spans="1:10" x14ac:dyDescent="0.25">
      <c r="A87486" s="1" t="s">
        <v>245</v>
      </c>
      <c r="B87486" s="1" t="s">
        <v>61</v>
      </c>
      <c r="C87486" s="1" t="s">
        <v>246</v>
      </c>
      <c r="D87486" s="2">
        <v>44852</v>
      </c>
      <c r="E87486" s="2">
        <v>44852.813067129631</v>
      </c>
      <c r="F87486" s="1" t="s">
        <v>13</v>
      </c>
      <c r="G87486">
        <v>-5.25</v>
      </c>
      <c r="H87486" s="1" t="s">
        <v>14</v>
      </c>
      <c r="I87486" s="1" t="s">
        <v>28</v>
      </c>
      <c r="J87486" s="1" t="s">
        <v>29</v>
      </c>
    </row>
    <row r="87487" spans="1:10" x14ac:dyDescent="0.25">
      <c r="A87487" s="1" t="s">
        <v>245</v>
      </c>
      <c r="B87487" s="1" t="s">
        <v>61</v>
      </c>
      <c r="C87487" s="1" t="s">
        <v>246</v>
      </c>
      <c r="D87487" s="2">
        <v>44851</v>
      </c>
      <c r="E87487" s="2">
        <v>44851.838495370372</v>
      </c>
      <c r="F87487" s="1" t="s">
        <v>13</v>
      </c>
      <c r="G87487">
        <v>9</v>
      </c>
      <c r="H87487" s="1" t="s">
        <v>14</v>
      </c>
      <c r="I87487" s="1" t="s">
        <v>28</v>
      </c>
      <c r="J87487" s="1" t="s">
        <v>29</v>
      </c>
    </row>
    <row r="87488" spans="1:10" x14ac:dyDescent="0.25">
      <c r="A87488" s="1" t="s">
        <v>245</v>
      </c>
      <c r="B87488" s="1" t="s">
        <v>61</v>
      </c>
      <c r="C87488" s="1" t="s">
        <v>246</v>
      </c>
      <c r="D87488" s="2">
        <v>44848</v>
      </c>
      <c r="E87488" s="2">
        <v>44848.816423611112</v>
      </c>
      <c r="F87488" s="1" t="s">
        <v>13</v>
      </c>
      <c r="G87488">
        <v>9</v>
      </c>
      <c r="H87488" s="1" t="s">
        <v>14</v>
      </c>
      <c r="I87488" s="1" t="s">
        <v>28</v>
      </c>
      <c r="J87488" s="1" t="s">
        <v>29</v>
      </c>
    </row>
    <row r="87489" spans="1:10" x14ac:dyDescent="0.25">
      <c r="A87489" s="1" t="s">
        <v>245</v>
      </c>
      <c r="B87489" s="1" t="s">
        <v>61</v>
      </c>
      <c r="C87489" s="1" t="s">
        <v>246</v>
      </c>
      <c r="D87489" s="2">
        <v>44847</v>
      </c>
      <c r="E87489" s="2">
        <v>44847.83017361111</v>
      </c>
      <c r="F87489" s="1" t="s">
        <v>13</v>
      </c>
      <c r="G87489">
        <v>9</v>
      </c>
      <c r="H87489" s="1" t="s">
        <v>14</v>
      </c>
      <c r="I87489" s="1" t="s">
        <v>28</v>
      </c>
      <c r="J87489" s="1" t="s">
        <v>29</v>
      </c>
    </row>
    <row r="87490" spans="1:10" x14ac:dyDescent="0.25">
      <c r="A87490" s="1" t="s">
        <v>245</v>
      </c>
      <c r="B87490" s="1" t="s">
        <v>61</v>
      </c>
      <c r="C87490" s="1" t="s">
        <v>246</v>
      </c>
      <c r="D87490" s="2">
        <v>44846</v>
      </c>
      <c r="E87490" s="2">
        <v>44846.817372685182</v>
      </c>
      <c r="F87490" s="1" t="s">
        <v>13</v>
      </c>
      <c r="G87490">
        <v>9</v>
      </c>
      <c r="H87490" s="1" t="s">
        <v>14</v>
      </c>
      <c r="I87490" s="1" t="s">
        <v>28</v>
      </c>
      <c r="J87490" s="1" t="s">
        <v>29</v>
      </c>
    </row>
    <row r="87491" spans="1:10" x14ac:dyDescent="0.25">
      <c r="A87491" s="1" t="s">
        <v>245</v>
      </c>
      <c r="B87491" s="1" t="s">
        <v>61</v>
      </c>
      <c r="C87491" s="1" t="s">
        <v>246</v>
      </c>
      <c r="D87491" s="2">
        <v>44845</v>
      </c>
      <c r="E87491" s="2">
        <v>44845.819537037038</v>
      </c>
      <c r="F87491" s="1" t="s">
        <v>13</v>
      </c>
      <c r="G87491">
        <v>9</v>
      </c>
      <c r="H87491" s="1" t="s">
        <v>14</v>
      </c>
      <c r="I87491" s="1" t="s">
        <v>28</v>
      </c>
      <c r="J87491" s="1" t="s">
        <v>29</v>
      </c>
    </row>
    <row r="87492" spans="1:10" x14ac:dyDescent="0.25">
      <c r="A87492" s="1" t="s">
        <v>245</v>
      </c>
      <c r="B87492" s="1" t="s">
        <v>61</v>
      </c>
      <c r="C87492" s="1" t="s">
        <v>246</v>
      </c>
      <c r="D87492" s="2">
        <v>44844</v>
      </c>
      <c r="E87492" s="2">
        <v>44844.829398148147</v>
      </c>
      <c r="F87492" s="1" t="s">
        <v>13</v>
      </c>
      <c r="G87492">
        <v>9</v>
      </c>
      <c r="H87492" s="1" t="s">
        <v>14</v>
      </c>
      <c r="I87492" s="1" t="s">
        <v>28</v>
      </c>
      <c r="J87492" s="1" t="s">
        <v>29</v>
      </c>
    </row>
    <row r="87493" spans="1:10" x14ac:dyDescent="0.25">
      <c r="A87493" s="1" t="s">
        <v>245</v>
      </c>
      <c r="B87493" s="1" t="s">
        <v>61</v>
      </c>
      <c r="C87493" s="1" t="s">
        <v>246</v>
      </c>
      <c r="D87493" s="2">
        <v>44841</v>
      </c>
      <c r="E87493" s="2">
        <v>44841.81832175926</v>
      </c>
      <c r="F87493" s="1" t="s">
        <v>13</v>
      </c>
      <c r="G87493">
        <v>9</v>
      </c>
      <c r="H87493" s="1" t="s">
        <v>14</v>
      </c>
      <c r="I87493" s="1" t="s">
        <v>28</v>
      </c>
      <c r="J87493" s="1" t="s">
        <v>29</v>
      </c>
    </row>
    <row r="87494" spans="1:10" x14ac:dyDescent="0.25">
      <c r="A87494" s="1" t="s">
        <v>245</v>
      </c>
      <c r="B87494" s="1" t="s">
        <v>61</v>
      </c>
      <c r="C87494" s="1" t="s">
        <v>246</v>
      </c>
      <c r="D87494" s="2">
        <v>44840</v>
      </c>
      <c r="E87494" s="2">
        <v>44840.82135416667</v>
      </c>
      <c r="F87494" s="1" t="s">
        <v>13</v>
      </c>
      <c r="G87494">
        <v>9</v>
      </c>
      <c r="H87494" s="1" t="s">
        <v>14</v>
      </c>
      <c r="I87494" s="1" t="s">
        <v>28</v>
      </c>
      <c r="J87494" s="1" t="s">
        <v>29</v>
      </c>
    </row>
    <row r="87495" spans="1:10" x14ac:dyDescent="0.25">
      <c r="A87495" s="1" t="s">
        <v>245</v>
      </c>
      <c r="B87495" s="1" t="s">
        <v>61</v>
      </c>
      <c r="C87495" s="1" t="s">
        <v>246</v>
      </c>
      <c r="D87495" s="2">
        <v>44839</v>
      </c>
      <c r="E87495" s="2">
        <v>44839.82435185185</v>
      </c>
      <c r="F87495" s="1" t="s">
        <v>13</v>
      </c>
      <c r="G87495">
        <v>9</v>
      </c>
      <c r="H87495" s="1" t="s">
        <v>14</v>
      </c>
      <c r="I87495" s="1" t="s">
        <v>28</v>
      </c>
      <c r="J87495" s="1" t="s">
        <v>29</v>
      </c>
    </row>
    <row r="87496" spans="1:10" x14ac:dyDescent="0.25">
      <c r="A87496" s="1" t="s">
        <v>245</v>
      </c>
      <c r="B87496" s="1" t="s">
        <v>61</v>
      </c>
      <c r="C87496" s="1" t="s">
        <v>246</v>
      </c>
      <c r="D87496" s="2">
        <v>44838</v>
      </c>
      <c r="E87496" s="2">
        <v>44838.827245370368</v>
      </c>
      <c r="F87496" s="1" t="s">
        <v>13</v>
      </c>
      <c r="G87496">
        <v>9</v>
      </c>
      <c r="H87496" s="1" t="s">
        <v>14</v>
      </c>
      <c r="I87496" s="1" t="s">
        <v>28</v>
      </c>
      <c r="J87496" s="1" t="s">
        <v>29</v>
      </c>
    </row>
    <row r="87497" spans="1:10" x14ac:dyDescent="0.25">
      <c r="A87497" s="1" t="s">
        <v>245</v>
      </c>
      <c r="B87497" s="1" t="s">
        <v>61</v>
      </c>
      <c r="C87497" s="1" t="s">
        <v>246</v>
      </c>
      <c r="D87497" s="2">
        <v>44837</v>
      </c>
      <c r="E87497" s="2">
        <v>44837.82775462963</v>
      </c>
      <c r="F87497" s="1" t="s">
        <v>13</v>
      </c>
      <c r="G87497">
        <v>9</v>
      </c>
      <c r="H87497" s="1" t="s">
        <v>14</v>
      </c>
      <c r="I87497" s="1" t="s">
        <v>28</v>
      </c>
      <c r="J87497" s="1" t="s">
        <v>29</v>
      </c>
    </row>
    <row r="87498" spans="1:10" x14ac:dyDescent="0.25">
      <c r="A87498" s="1" t="s">
        <v>245</v>
      </c>
      <c r="B87498" s="1" t="s">
        <v>61</v>
      </c>
      <c r="C87498" s="1" t="s">
        <v>246</v>
      </c>
      <c r="D87498" s="2">
        <v>44834</v>
      </c>
      <c r="E87498" s="2">
        <v>44834.834641203706</v>
      </c>
      <c r="F87498" s="1" t="s">
        <v>13</v>
      </c>
      <c r="G87498">
        <v>9</v>
      </c>
      <c r="H87498" s="1" t="s">
        <v>14</v>
      </c>
      <c r="I87498" s="1" t="s">
        <v>28</v>
      </c>
      <c r="J87498" s="1" t="s">
        <v>29</v>
      </c>
    </row>
    <row r="87499" spans="1:10" x14ac:dyDescent="0.25">
      <c r="A87499" s="1" t="s">
        <v>245</v>
      </c>
      <c r="B87499" s="1" t="s">
        <v>61</v>
      </c>
      <c r="C87499" s="1" t="s">
        <v>246</v>
      </c>
      <c r="D87499" s="2">
        <v>44833</v>
      </c>
      <c r="E87499" s="2">
        <v>44833.830081018517</v>
      </c>
      <c r="F87499" s="1" t="s">
        <v>13</v>
      </c>
      <c r="G87499">
        <v>-5.75</v>
      </c>
      <c r="H87499" s="1" t="s">
        <v>14</v>
      </c>
      <c r="I87499" s="1" t="s">
        <v>28</v>
      </c>
      <c r="J87499" s="1" t="s">
        <v>29</v>
      </c>
    </row>
    <row r="87500" spans="1:10" x14ac:dyDescent="0.25">
      <c r="A87500" s="1" t="s">
        <v>245</v>
      </c>
      <c r="B87500" s="1" t="s">
        <v>61</v>
      </c>
      <c r="C87500" s="1" t="s">
        <v>246</v>
      </c>
      <c r="D87500" s="2">
        <v>44832</v>
      </c>
      <c r="E87500" s="2">
        <v>44832.84920138889</v>
      </c>
      <c r="F87500" s="1" t="s">
        <v>13</v>
      </c>
      <c r="G87500">
        <v>-5.75</v>
      </c>
      <c r="H87500" s="1" t="s">
        <v>14</v>
      </c>
      <c r="I87500" s="1" t="s">
        <v>28</v>
      </c>
      <c r="J87500" s="1" t="s">
        <v>29</v>
      </c>
    </row>
    <row r="87501" spans="1:10" x14ac:dyDescent="0.25">
      <c r="A87501" s="1" t="s">
        <v>245</v>
      </c>
      <c r="B87501" s="1" t="s">
        <v>61</v>
      </c>
      <c r="C87501" s="1" t="s">
        <v>246</v>
      </c>
      <c r="D87501" s="2">
        <v>44831</v>
      </c>
      <c r="E87501" s="2">
        <v>44831.823958333334</v>
      </c>
      <c r="F87501" s="1" t="s">
        <v>13</v>
      </c>
      <c r="G87501">
        <v>-5.75</v>
      </c>
      <c r="H87501" s="1" t="s">
        <v>14</v>
      </c>
      <c r="I87501" s="1" t="s">
        <v>28</v>
      </c>
      <c r="J87501" s="1" t="s">
        <v>29</v>
      </c>
    </row>
    <row r="87502" spans="1:10" x14ac:dyDescent="0.25">
      <c r="A87502" s="1" t="s">
        <v>245</v>
      </c>
      <c r="B87502" s="1" t="s">
        <v>61</v>
      </c>
      <c r="C87502" s="1" t="s">
        <v>246</v>
      </c>
      <c r="D87502" s="2">
        <v>44830</v>
      </c>
      <c r="E87502" s="2">
        <v>44830.817060185182</v>
      </c>
      <c r="F87502" s="1" t="s">
        <v>13</v>
      </c>
      <c r="G87502">
        <v>-5.75</v>
      </c>
      <c r="H87502" s="1" t="s">
        <v>14</v>
      </c>
      <c r="I87502" s="1" t="s">
        <v>28</v>
      </c>
      <c r="J87502" s="1" t="s">
        <v>29</v>
      </c>
    </row>
    <row r="87503" spans="1:10" x14ac:dyDescent="0.25">
      <c r="A87503" s="1" t="s">
        <v>245</v>
      </c>
      <c r="B87503" s="1" t="s">
        <v>61</v>
      </c>
      <c r="C87503" s="1" t="s">
        <v>246</v>
      </c>
      <c r="D87503" s="2">
        <v>44827</v>
      </c>
      <c r="E87503" s="2">
        <v>44827.811886574076</v>
      </c>
      <c r="F87503" s="1" t="s">
        <v>13</v>
      </c>
      <c r="G87503">
        <v>-5.75</v>
      </c>
      <c r="H87503" s="1" t="s">
        <v>14</v>
      </c>
      <c r="I87503" s="1" t="s">
        <v>28</v>
      </c>
      <c r="J87503" s="1" t="s">
        <v>29</v>
      </c>
    </row>
    <row r="87504" spans="1:10" x14ac:dyDescent="0.25">
      <c r="A87504" s="1" t="s">
        <v>245</v>
      </c>
      <c r="B87504" s="1" t="s">
        <v>61</v>
      </c>
      <c r="C87504" s="1" t="s">
        <v>246</v>
      </c>
      <c r="D87504" s="2">
        <v>44826</v>
      </c>
      <c r="E87504" s="2">
        <v>44826.826469907406</v>
      </c>
      <c r="F87504" s="1" t="s">
        <v>13</v>
      </c>
      <c r="G87504">
        <v>-5.75</v>
      </c>
      <c r="H87504" s="1" t="s">
        <v>14</v>
      </c>
      <c r="I87504" s="1" t="s">
        <v>28</v>
      </c>
      <c r="J87504" s="1" t="s">
        <v>29</v>
      </c>
    </row>
    <row r="87505" spans="1:10" x14ac:dyDescent="0.25">
      <c r="A87505" s="1" t="s">
        <v>245</v>
      </c>
      <c r="B87505" s="1" t="s">
        <v>61</v>
      </c>
      <c r="C87505" s="1" t="s">
        <v>246</v>
      </c>
      <c r="D87505" s="2">
        <v>44825</v>
      </c>
      <c r="E87505" s="2">
        <v>44825.822581018518</v>
      </c>
      <c r="F87505" s="1" t="s">
        <v>13</v>
      </c>
      <c r="G87505">
        <v>-5.75</v>
      </c>
      <c r="H87505" s="1" t="s">
        <v>14</v>
      </c>
      <c r="I87505" s="1" t="s">
        <v>28</v>
      </c>
      <c r="J87505" s="1" t="s">
        <v>29</v>
      </c>
    </row>
    <row r="87506" spans="1:10" x14ac:dyDescent="0.25">
      <c r="A87506" s="1" t="s">
        <v>245</v>
      </c>
      <c r="B87506" s="1" t="s">
        <v>61</v>
      </c>
      <c r="C87506" s="1" t="s">
        <v>246</v>
      </c>
      <c r="D87506" s="2">
        <v>44824</v>
      </c>
      <c r="E87506" s="2">
        <v>44824.831122685187</v>
      </c>
      <c r="F87506" s="1" t="s">
        <v>13</v>
      </c>
      <c r="G87506">
        <v>-15</v>
      </c>
      <c r="H87506" s="1" t="s">
        <v>14</v>
      </c>
      <c r="I87506" s="1" t="s">
        <v>28</v>
      </c>
      <c r="J87506" s="1" t="s">
        <v>29</v>
      </c>
    </row>
    <row r="87507" spans="1:10" x14ac:dyDescent="0.25">
      <c r="A87507" s="1" t="s">
        <v>245</v>
      </c>
      <c r="B87507" s="1" t="s">
        <v>61</v>
      </c>
      <c r="C87507" s="1" t="s">
        <v>246</v>
      </c>
      <c r="D87507" s="2">
        <v>44823</v>
      </c>
      <c r="E87507" s="2">
        <v>44823.825520833336</v>
      </c>
      <c r="F87507" s="1" t="s">
        <v>13</v>
      </c>
      <c r="G87507">
        <v>-15</v>
      </c>
      <c r="H87507" s="1" t="s">
        <v>14</v>
      </c>
      <c r="I87507" s="1" t="s">
        <v>28</v>
      </c>
      <c r="J87507" s="1" t="s">
        <v>29</v>
      </c>
    </row>
    <row r="87508" spans="1:10" x14ac:dyDescent="0.25">
      <c r="A87508" s="1" t="s">
        <v>245</v>
      </c>
      <c r="B87508" s="1" t="s">
        <v>61</v>
      </c>
      <c r="C87508" s="1" t="s">
        <v>246</v>
      </c>
      <c r="D87508" s="2">
        <v>44820</v>
      </c>
      <c r="E87508" s="2">
        <v>44820.825555555559</v>
      </c>
      <c r="F87508" s="1" t="s">
        <v>13</v>
      </c>
      <c r="G87508">
        <v>-15</v>
      </c>
      <c r="H87508" s="1" t="s">
        <v>14</v>
      </c>
      <c r="I87508" s="1" t="s">
        <v>28</v>
      </c>
      <c r="J87508" s="1" t="s">
        <v>29</v>
      </c>
    </row>
    <row r="87509" spans="1:10" x14ac:dyDescent="0.25">
      <c r="A87509" s="1" t="s">
        <v>245</v>
      </c>
      <c r="B87509" s="1" t="s">
        <v>61</v>
      </c>
      <c r="C87509" s="1" t="s">
        <v>246</v>
      </c>
      <c r="D87509" s="2">
        <v>44819</v>
      </c>
      <c r="E87509" s="2">
        <v>44819.813576388886</v>
      </c>
      <c r="F87509" s="1" t="s">
        <v>13</v>
      </c>
      <c r="G87509">
        <v>-15</v>
      </c>
      <c r="H87509" s="1" t="s">
        <v>14</v>
      </c>
      <c r="I87509" s="1" t="s">
        <v>28</v>
      </c>
      <c r="J87509" s="1" t="s">
        <v>29</v>
      </c>
    </row>
    <row r="87510" spans="1:10" x14ac:dyDescent="0.25">
      <c r="A87510" s="1" t="s">
        <v>245</v>
      </c>
      <c r="B87510" s="1" t="s">
        <v>61</v>
      </c>
      <c r="C87510" s="1" t="s">
        <v>246</v>
      </c>
      <c r="D87510" s="2">
        <v>44818</v>
      </c>
      <c r="E87510" s="2">
        <v>44818.817037037035</v>
      </c>
      <c r="F87510" s="1" t="s">
        <v>13</v>
      </c>
      <c r="G87510">
        <v>-15</v>
      </c>
      <c r="H87510" s="1" t="s">
        <v>14</v>
      </c>
      <c r="I87510" s="1" t="s">
        <v>28</v>
      </c>
      <c r="J87510" s="1" t="s">
        <v>29</v>
      </c>
    </row>
    <row r="87511" spans="1:10" x14ac:dyDescent="0.25">
      <c r="A87511" s="1" t="s">
        <v>245</v>
      </c>
      <c r="B87511" s="1" t="s">
        <v>61</v>
      </c>
      <c r="C87511" s="1" t="s">
        <v>246</v>
      </c>
      <c r="D87511" s="2">
        <v>44817</v>
      </c>
      <c r="E87511" s="2">
        <v>44817.83834490741</v>
      </c>
      <c r="F87511" s="1" t="s">
        <v>13</v>
      </c>
      <c r="G87511">
        <v>-15</v>
      </c>
      <c r="H87511" s="1" t="s">
        <v>14</v>
      </c>
      <c r="I87511" s="1" t="s">
        <v>28</v>
      </c>
      <c r="J87511" s="1" t="s">
        <v>29</v>
      </c>
    </row>
    <row r="87512" spans="1:10" x14ac:dyDescent="0.25">
      <c r="A87512" s="1" t="s">
        <v>245</v>
      </c>
      <c r="B87512" s="1" t="s">
        <v>61</v>
      </c>
      <c r="C87512" s="1" t="s">
        <v>246</v>
      </c>
      <c r="D87512" s="2">
        <v>44816</v>
      </c>
      <c r="E87512" s="2">
        <v>44816.81349537037</v>
      </c>
      <c r="F87512" s="1" t="s">
        <v>13</v>
      </c>
      <c r="G87512">
        <v>-15</v>
      </c>
      <c r="H87512" s="1" t="s">
        <v>14</v>
      </c>
      <c r="I87512" s="1" t="s">
        <v>28</v>
      </c>
      <c r="J87512" s="1" t="s">
        <v>29</v>
      </c>
    </row>
    <row r="87513" spans="1:10" x14ac:dyDescent="0.25">
      <c r="A87513" s="1" t="s">
        <v>245</v>
      </c>
      <c r="B87513" s="1" t="s">
        <v>61</v>
      </c>
      <c r="C87513" s="1" t="s">
        <v>246</v>
      </c>
      <c r="D87513" s="2">
        <v>44813</v>
      </c>
      <c r="E87513" s="2">
        <v>44813.835277777776</v>
      </c>
      <c r="F87513" s="1" t="s">
        <v>13</v>
      </c>
      <c r="G87513">
        <v>-15</v>
      </c>
      <c r="H87513" s="1" t="s">
        <v>14</v>
      </c>
      <c r="I87513" s="1" t="s">
        <v>28</v>
      </c>
      <c r="J87513" s="1" t="s">
        <v>29</v>
      </c>
    </row>
    <row r="87514" spans="1:10" x14ac:dyDescent="0.25">
      <c r="A87514" s="1" t="s">
        <v>245</v>
      </c>
      <c r="B87514" s="1" t="s">
        <v>61</v>
      </c>
      <c r="C87514" s="1" t="s">
        <v>246</v>
      </c>
      <c r="D87514" s="2">
        <v>44812</v>
      </c>
      <c r="E87514" s="2">
        <v>44812.823229166665</v>
      </c>
      <c r="F87514" s="1" t="s">
        <v>13</v>
      </c>
      <c r="G87514">
        <v>-13.75</v>
      </c>
      <c r="H87514" s="1" t="s">
        <v>14</v>
      </c>
      <c r="I87514" s="1" t="s">
        <v>28</v>
      </c>
      <c r="J87514" s="1" t="s">
        <v>29</v>
      </c>
    </row>
    <row r="87515" spans="1:10" x14ac:dyDescent="0.25">
      <c r="A87515" s="1" t="s">
        <v>245</v>
      </c>
      <c r="B87515" s="1" t="s">
        <v>61</v>
      </c>
      <c r="C87515" s="1" t="s">
        <v>246</v>
      </c>
      <c r="D87515" s="2">
        <v>44811</v>
      </c>
      <c r="E87515" s="2">
        <v>44811.815289351849</v>
      </c>
      <c r="F87515" s="1" t="s">
        <v>13</v>
      </c>
      <c r="G87515">
        <v>-13.75</v>
      </c>
      <c r="H87515" s="1" t="s">
        <v>14</v>
      </c>
      <c r="I87515" s="1" t="s">
        <v>28</v>
      </c>
      <c r="J87515" s="1" t="s">
        <v>29</v>
      </c>
    </row>
    <row r="87516" spans="1:10" x14ac:dyDescent="0.25">
      <c r="A87516" s="1" t="s">
        <v>245</v>
      </c>
      <c r="B87516" s="1" t="s">
        <v>61</v>
      </c>
      <c r="C87516" s="1" t="s">
        <v>246</v>
      </c>
      <c r="D87516" s="2">
        <v>44810</v>
      </c>
      <c r="E87516" s="2">
        <v>44810.831030092595</v>
      </c>
      <c r="F87516" s="1" t="s">
        <v>13</v>
      </c>
      <c r="G87516">
        <v>-13.75</v>
      </c>
      <c r="H87516" s="1" t="s">
        <v>14</v>
      </c>
      <c r="I87516" s="1" t="s">
        <v>28</v>
      </c>
      <c r="J87516" s="1" t="s">
        <v>29</v>
      </c>
    </row>
    <row r="87517" spans="1:10" x14ac:dyDescent="0.25">
      <c r="A87517" s="1" t="s">
        <v>245</v>
      </c>
      <c r="B87517" s="1" t="s">
        <v>61</v>
      </c>
      <c r="C87517" s="1" t="s">
        <v>246</v>
      </c>
      <c r="D87517" s="2">
        <v>44806</v>
      </c>
      <c r="E87517" s="2">
        <v>44806.814050925925</v>
      </c>
      <c r="F87517" s="1" t="s">
        <v>13</v>
      </c>
      <c r="G87517">
        <v>-13.75</v>
      </c>
      <c r="H87517" s="1" t="s">
        <v>14</v>
      </c>
      <c r="I87517" s="1" t="s">
        <v>28</v>
      </c>
      <c r="J87517" s="1" t="s">
        <v>29</v>
      </c>
    </row>
    <row r="87518" spans="1:10" x14ac:dyDescent="0.25">
      <c r="A87518" s="1" t="s">
        <v>245</v>
      </c>
      <c r="B87518" s="1" t="s">
        <v>61</v>
      </c>
      <c r="C87518" s="1" t="s">
        <v>246</v>
      </c>
      <c r="D87518" s="2">
        <v>44805</v>
      </c>
      <c r="E87518" s="2">
        <v>44805.812314814815</v>
      </c>
      <c r="F87518" s="1" t="s">
        <v>13</v>
      </c>
      <c r="G87518">
        <v>-13.75</v>
      </c>
      <c r="H87518" s="1" t="s">
        <v>14</v>
      </c>
      <c r="I87518" s="1" t="s">
        <v>28</v>
      </c>
      <c r="J87518" s="1" t="s">
        <v>29</v>
      </c>
    </row>
    <row r="87519" spans="1:10" x14ac:dyDescent="0.25">
      <c r="A87519" s="1" t="s">
        <v>245</v>
      </c>
      <c r="B87519" s="1" t="s">
        <v>61</v>
      </c>
      <c r="C87519" s="1" t="s">
        <v>246</v>
      </c>
      <c r="D87519" s="2">
        <v>44804</v>
      </c>
      <c r="E87519" s="2">
        <v>44804.817523148151</v>
      </c>
      <c r="F87519" s="1" t="s">
        <v>13</v>
      </c>
      <c r="G87519">
        <v>-13.75</v>
      </c>
      <c r="H87519" s="1" t="s">
        <v>14</v>
      </c>
      <c r="I87519" s="1" t="s">
        <v>28</v>
      </c>
      <c r="J87519" s="1" t="s">
        <v>29</v>
      </c>
    </row>
    <row r="87520" spans="1:10" x14ac:dyDescent="0.25">
      <c r="A87520" s="1" t="s">
        <v>245</v>
      </c>
      <c r="B87520" s="1" t="s">
        <v>61</v>
      </c>
      <c r="C87520" s="1" t="s">
        <v>246</v>
      </c>
      <c r="D87520" s="2">
        <v>44803</v>
      </c>
      <c r="E87520" s="2">
        <v>44803.832083333335</v>
      </c>
      <c r="F87520" s="1" t="s">
        <v>13</v>
      </c>
      <c r="G87520">
        <v>-17.75</v>
      </c>
      <c r="H87520" s="1" t="s">
        <v>14</v>
      </c>
      <c r="I87520" s="1" t="s">
        <v>28</v>
      </c>
      <c r="J87520" s="1" t="s">
        <v>29</v>
      </c>
    </row>
    <row r="87521" spans="1:10" x14ac:dyDescent="0.25">
      <c r="A87521" s="1" t="s">
        <v>245</v>
      </c>
      <c r="B87521" s="1" t="s">
        <v>61</v>
      </c>
      <c r="C87521" s="1" t="s">
        <v>246</v>
      </c>
      <c r="D87521" s="2">
        <v>44802</v>
      </c>
      <c r="E87521" s="2">
        <v>44802.82104166667</v>
      </c>
      <c r="F87521" s="1" t="s">
        <v>13</v>
      </c>
      <c r="G87521">
        <v>-17.75</v>
      </c>
      <c r="H87521" s="1" t="s">
        <v>14</v>
      </c>
      <c r="I87521" s="1" t="s">
        <v>28</v>
      </c>
      <c r="J87521" s="1" t="s">
        <v>29</v>
      </c>
    </row>
    <row r="87522" spans="1:10" x14ac:dyDescent="0.25">
      <c r="A87522" s="1" t="s">
        <v>245</v>
      </c>
      <c r="B87522" s="1" t="s">
        <v>61</v>
      </c>
      <c r="C87522" s="1" t="s">
        <v>246</v>
      </c>
      <c r="D87522" s="2">
        <v>44799</v>
      </c>
      <c r="E87522" s="2">
        <v>44799.819502314815</v>
      </c>
      <c r="F87522" s="1" t="s">
        <v>13</v>
      </c>
      <c r="G87522">
        <v>-15.25</v>
      </c>
      <c r="H87522" s="1" t="s">
        <v>14</v>
      </c>
      <c r="I87522" s="1" t="s">
        <v>28</v>
      </c>
      <c r="J87522" s="1" t="s">
        <v>29</v>
      </c>
    </row>
    <row r="87523" spans="1:10" x14ac:dyDescent="0.25">
      <c r="A87523" s="1" t="s">
        <v>245</v>
      </c>
      <c r="B87523" s="1" t="s">
        <v>61</v>
      </c>
      <c r="C87523" s="1" t="s">
        <v>246</v>
      </c>
      <c r="D87523" s="2">
        <v>44798</v>
      </c>
      <c r="E87523" s="2">
        <v>44798.814722222225</v>
      </c>
      <c r="F87523" s="1" t="s">
        <v>13</v>
      </c>
      <c r="G87523">
        <v>-15.25</v>
      </c>
      <c r="H87523" s="1" t="s">
        <v>14</v>
      </c>
      <c r="I87523" s="1" t="s">
        <v>28</v>
      </c>
      <c r="J87523" s="1" t="s">
        <v>29</v>
      </c>
    </row>
    <row r="87524" spans="1:10" x14ac:dyDescent="0.25">
      <c r="A87524" s="1" t="s">
        <v>245</v>
      </c>
      <c r="B87524" s="1" t="s">
        <v>61</v>
      </c>
      <c r="C87524" s="1" t="s">
        <v>246</v>
      </c>
      <c r="D87524" s="2">
        <v>44797</v>
      </c>
      <c r="E87524" s="2">
        <v>44797.823541666665</v>
      </c>
      <c r="F87524" s="1" t="s">
        <v>13</v>
      </c>
      <c r="G87524">
        <v>-13.75</v>
      </c>
      <c r="H87524" s="1" t="s">
        <v>14</v>
      </c>
      <c r="I87524" s="1" t="s">
        <v>28</v>
      </c>
      <c r="J87524" s="1" t="s">
        <v>29</v>
      </c>
    </row>
    <row r="87525" spans="1:10" x14ac:dyDescent="0.25">
      <c r="A87525" s="1" t="s">
        <v>245</v>
      </c>
      <c r="B87525" s="1" t="s">
        <v>61</v>
      </c>
      <c r="C87525" s="1" t="s">
        <v>246</v>
      </c>
      <c r="D87525" s="2">
        <v>44796</v>
      </c>
      <c r="E87525" s="2">
        <v>44796.846365740741</v>
      </c>
      <c r="F87525" s="1" t="s">
        <v>13</v>
      </c>
      <c r="G87525">
        <v>-10.25</v>
      </c>
      <c r="H87525" s="1" t="s">
        <v>14</v>
      </c>
      <c r="I87525" s="1" t="s">
        <v>28</v>
      </c>
      <c r="J87525" s="1" t="s">
        <v>29</v>
      </c>
    </row>
    <row r="87526" spans="1:10" x14ac:dyDescent="0.25">
      <c r="A87526" s="1" t="s">
        <v>245</v>
      </c>
      <c r="B87526" s="1" t="s">
        <v>61</v>
      </c>
      <c r="C87526" s="1" t="s">
        <v>246</v>
      </c>
      <c r="D87526" s="2">
        <v>44795</v>
      </c>
      <c r="E87526" s="2">
        <v>44795.837372685186</v>
      </c>
      <c r="F87526" s="1" t="s">
        <v>13</v>
      </c>
      <c r="G87526">
        <v>-10.25</v>
      </c>
      <c r="H87526" s="1" t="s">
        <v>14</v>
      </c>
      <c r="I87526" s="1" t="s">
        <v>28</v>
      </c>
      <c r="J87526" s="1" t="s">
        <v>29</v>
      </c>
    </row>
    <row r="87527" spans="1:10" x14ac:dyDescent="0.25">
      <c r="A87527" s="1" t="s">
        <v>245</v>
      </c>
      <c r="B87527" s="1" t="s">
        <v>61</v>
      </c>
      <c r="C87527" s="1" t="s">
        <v>246</v>
      </c>
      <c r="D87527" s="2">
        <v>44792</v>
      </c>
      <c r="E87527" s="2">
        <v>44792.829942129632</v>
      </c>
      <c r="F87527" s="1" t="s">
        <v>13</v>
      </c>
      <c r="G87527">
        <v>-10.25</v>
      </c>
      <c r="H87527" s="1" t="s">
        <v>14</v>
      </c>
      <c r="I87527" s="1" t="s">
        <v>28</v>
      </c>
      <c r="J87527" s="1" t="s">
        <v>29</v>
      </c>
    </row>
    <row r="87528" spans="1:10" x14ac:dyDescent="0.25">
      <c r="A87528" s="1" t="s">
        <v>245</v>
      </c>
      <c r="B87528" s="1" t="s">
        <v>61</v>
      </c>
      <c r="C87528" s="1" t="s">
        <v>246</v>
      </c>
      <c r="D87528" s="2">
        <v>44791</v>
      </c>
      <c r="E87528" s="2">
        <v>44791.836342592593</v>
      </c>
      <c r="F87528" s="1" t="s">
        <v>13</v>
      </c>
      <c r="G87528">
        <v>-8.5</v>
      </c>
      <c r="H87528" s="1" t="s">
        <v>14</v>
      </c>
      <c r="I87528" s="1" t="s">
        <v>28</v>
      </c>
      <c r="J87528" s="1" t="s">
        <v>29</v>
      </c>
    </row>
    <row r="87529" spans="1:10" x14ac:dyDescent="0.25">
      <c r="A87529" s="1" t="s">
        <v>245</v>
      </c>
      <c r="B87529" s="1" t="s">
        <v>61</v>
      </c>
      <c r="C87529" s="1" t="s">
        <v>246</v>
      </c>
      <c r="D87529" s="2">
        <v>44790</v>
      </c>
      <c r="E87529" s="2">
        <v>44790.832638888889</v>
      </c>
      <c r="F87529" s="1" t="s">
        <v>13</v>
      </c>
      <c r="G87529">
        <v>-8.5</v>
      </c>
      <c r="H87529" s="1" t="s">
        <v>14</v>
      </c>
      <c r="I87529" s="1" t="s">
        <v>28</v>
      </c>
      <c r="J87529" s="1" t="s">
        <v>29</v>
      </c>
    </row>
    <row r="87530" spans="1:10" x14ac:dyDescent="0.25">
      <c r="A87530" s="1" t="s">
        <v>245</v>
      </c>
      <c r="B87530" s="1" t="s">
        <v>61</v>
      </c>
      <c r="C87530" s="1" t="s">
        <v>246</v>
      </c>
      <c r="D87530" s="2">
        <v>44789</v>
      </c>
      <c r="E87530" s="2">
        <v>44789.838136574072</v>
      </c>
      <c r="F87530" s="1" t="s">
        <v>13</v>
      </c>
      <c r="G87530">
        <v>-8.5</v>
      </c>
      <c r="H87530" s="1" t="s">
        <v>14</v>
      </c>
      <c r="I87530" s="1" t="s">
        <v>28</v>
      </c>
      <c r="J87530" s="1" t="s">
        <v>29</v>
      </c>
    </row>
    <row r="87531" spans="1:10" x14ac:dyDescent="0.25">
      <c r="A87531" s="1" t="s">
        <v>245</v>
      </c>
      <c r="B87531" s="1" t="s">
        <v>61</v>
      </c>
      <c r="C87531" s="1" t="s">
        <v>246</v>
      </c>
      <c r="D87531" s="2">
        <v>44788</v>
      </c>
      <c r="E87531" s="2">
        <v>44788.837025462963</v>
      </c>
      <c r="F87531" s="1" t="s">
        <v>13</v>
      </c>
      <c r="G87531">
        <v>-8.5</v>
      </c>
      <c r="H87531" s="1" t="s">
        <v>14</v>
      </c>
      <c r="I87531" s="1" t="s">
        <v>28</v>
      </c>
      <c r="J87531" s="1" t="s">
        <v>29</v>
      </c>
    </row>
    <row r="87532" spans="1:10" x14ac:dyDescent="0.25">
      <c r="A87532" s="1" t="s">
        <v>245</v>
      </c>
      <c r="B87532" s="1" t="s">
        <v>61</v>
      </c>
      <c r="C87532" s="1" t="s">
        <v>246</v>
      </c>
      <c r="D87532" s="2">
        <v>44785</v>
      </c>
      <c r="E87532" s="2">
        <v>44785.822800925926</v>
      </c>
      <c r="F87532" s="1" t="s">
        <v>13</v>
      </c>
      <c r="G87532">
        <v>-7.5</v>
      </c>
      <c r="H87532" s="1" t="s">
        <v>14</v>
      </c>
      <c r="I87532" s="1" t="s">
        <v>28</v>
      </c>
      <c r="J87532" s="1" t="s">
        <v>29</v>
      </c>
    </row>
    <row r="87533" spans="1:10" x14ac:dyDescent="0.25">
      <c r="A87533" s="1" t="s">
        <v>245</v>
      </c>
      <c r="B87533" s="1" t="s">
        <v>61</v>
      </c>
      <c r="C87533" s="1" t="s">
        <v>246</v>
      </c>
      <c r="D87533" s="2">
        <v>44784</v>
      </c>
      <c r="E87533" s="2">
        <v>44784.830312500002</v>
      </c>
      <c r="F87533" s="1" t="s">
        <v>13</v>
      </c>
      <c r="G87533">
        <v>-7.5</v>
      </c>
      <c r="H87533" s="1" t="s">
        <v>14</v>
      </c>
      <c r="I87533" s="1" t="s">
        <v>28</v>
      </c>
      <c r="J87533" s="1" t="s">
        <v>29</v>
      </c>
    </row>
    <row r="87534" spans="1:10" x14ac:dyDescent="0.25">
      <c r="A87534" s="1" t="s">
        <v>245</v>
      </c>
      <c r="B87534" s="1" t="s">
        <v>61</v>
      </c>
      <c r="C87534" s="1" t="s">
        <v>246</v>
      </c>
      <c r="D87534" s="2">
        <v>44783</v>
      </c>
      <c r="E87534" s="2">
        <v>44783.82503472222</v>
      </c>
      <c r="F87534" s="1" t="s">
        <v>13</v>
      </c>
      <c r="G87534">
        <v>-7.5</v>
      </c>
      <c r="H87534" s="1" t="s">
        <v>14</v>
      </c>
      <c r="I87534" s="1" t="s">
        <v>28</v>
      </c>
      <c r="J87534" s="1" t="s">
        <v>29</v>
      </c>
    </row>
    <row r="87535" spans="1:10" x14ac:dyDescent="0.25">
      <c r="A87535" s="1" t="s">
        <v>245</v>
      </c>
      <c r="B87535" s="1" t="s">
        <v>61</v>
      </c>
      <c r="C87535" s="1" t="s">
        <v>246</v>
      </c>
      <c r="D87535" s="2">
        <v>44782</v>
      </c>
      <c r="E87535" s="2">
        <v>44782.819884259261</v>
      </c>
      <c r="F87535" s="1" t="s">
        <v>13</v>
      </c>
      <c r="G87535">
        <v>-7.5</v>
      </c>
      <c r="H87535" s="1" t="s">
        <v>14</v>
      </c>
      <c r="I87535" s="1" t="s">
        <v>28</v>
      </c>
      <c r="J87535" s="1" t="s">
        <v>29</v>
      </c>
    </row>
    <row r="87536" spans="1:10" x14ac:dyDescent="0.25">
      <c r="A87536" s="1" t="s">
        <v>245</v>
      </c>
      <c r="B87536" s="1" t="s">
        <v>61</v>
      </c>
      <c r="C87536" s="1" t="s">
        <v>246</v>
      </c>
      <c r="D87536" s="2">
        <v>44781</v>
      </c>
      <c r="E87536" s="2">
        <v>44781.82849537037</v>
      </c>
      <c r="F87536" s="1" t="s">
        <v>13</v>
      </c>
      <c r="G87536">
        <v>-7.5</v>
      </c>
      <c r="H87536" s="1" t="s">
        <v>14</v>
      </c>
      <c r="I87536" s="1" t="s">
        <v>28</v>
      </c>
      <c r="J87536" s="1" t="s">
        <v>29</v>
      </c>
    </row>
    <row r="87537" spans="1:10" x14ac:dyDescent="0.25">
      <c r="A87537" s="1" t="s">
        <v>245</v>
      </c>
      <c r="B87537" s="1" t="s">
        <v>61</v>
      </c>
      <c r="C87537" s="1" t="s">
        <v>246</v>
      </c>
      <c r="D87537" s="2">
        <v>44778</v>
      </c>
      <c r="E87537" s="2">
        <v>44778.834317129629</v>
      </c>
      <c r="F87537" s="1" t="s">
        <v>13</v>
      </c>
      <c r="G87537">
        <v>-7.5</v>
      </c>
      <c r="H87537" s="1" t="s">
        <v>14</v>
      </c>
      <c r="I87537" s="1" t="s">
        <v>28</v>
      </c>
      <c r="J87537" s="1" t="s">
        <v>29</v>
      </c>
    </row>
    <row r="87538" spans="1:10" x14ac:dyDescent="0.25">
      <c r="A87538" s="1" t="s">
        <v>245</v>
      </c>
      <c r="B87538" s="1" t="s">
        <v>61</v>
      </c>
      <c r="C87538" s="1" t="s">
        <v>246</v>
      </c>
      <c r="D87538" s="2">
        <v>44777</v>
      </c>
      <c r="E87538" s="2">
        <v>44777.833912037036</v>
      </c>
      <c r="F87538" s="1" t="s">
        <v>13</v>
      </c>
      <c r="G87538">
        <v>-4.75</v>
      </c>
      <c r="H87538" s="1" t="s">
        <v>14</v>
      </c>
      <c r="I87538" s="1" t="s">
        <v>28</v>
      </c>
      <c r="J87538" s="1" t="s">
        <v>29</v>
      </c>
    </row>
    <row r="87539" spans="1:10" x14ac:dyDescent="0.25">
      <c r="A87539" s="1" t="s">
        <v>245</v>
      </c>
      <c r="B87539" s="1" t="s">
        <v>61</v>
      </c>
      <c r="C87539" s="1" t="s">
        <v>246</v>
      </c>
      <c r="D87539" s="2">
        <v>44776</v>
      </c>
      <c r="E87539" s="2">
        <v>44776.838275462964</v>
      </c>
      <c r="F87539" s="1" t="s">
        <v>13</v>
      </c>
      <c r="G87539">
        <v>-4.75</v>
      </c>
      <c r="H87539" s="1" t="s">
        <v>14</v>
      </c>
      <c r="I87539" s="1" t="s">
        <v>28</v>
      </c>
      <c r="J87539" s="1" t="s">
        <v>29</v>
      </c>
    </row>
    <row r="87540" spans="1:10" x14ac:dyDescent="0.25">
      <c r="A87540" s="1" t="s">
        <v>245</v>
      </c>
      <c r="B87540" s="1" t="s">
        <v>61</v>
      </c>
      <c r="C87540" s="1" t="s">
        <v>246</v>
      </c>
      <c r="D87540" s="2">
        <v>44775</v>
      </c>
      <c r="E87540" s="2">
        <v>44775.833043981482</v>
      </c>
      <c r="F87540" s="1" t="s">
        <v>13</v>
      </c>
      <c r="G87540">
        <v>-4.75</v>
      </c>
      <c r="H87540" s="1" t="s">
        <v>14</v>
      </c>
      <c r="I87540" s="1" t="s">
        <v>28</v>
      </c>
      <c r="J87540" s="1" t="s">
        <v>29</v>
      </c>
    </row>
    <row r="87541" spans="1:10" x14ac:dyDescent="0.25">
      <c r="A87541" s="1" t="s">
        <v>245</v>
      </c>
      <c r="B87541" s="1" t="s">
        <v>61</v>
      </c>
      <c r="C87541" s="1" t="s">
        <v>246</v>
      </c>
      <c r="D87541" s="2">
        <v>44774</v>
      </c>
      <c r="E87541" s="2">
        <v>44774.872372685182</v>
      </c>
      <c r="F87541" s="1" t="s">
        <v>13</v>
      </c>
      <c r="G87541">
        <v>-4.75</v>
      </c>
      <c r="H87541" s="1" t="s">
        <v>14</v>
      </c>
      <c r="I87541" s="1" t="s">
        <v>28</v>
      </c>
      <c r="J87541" s="1" t="s">
        <v>29</v>
      </c>
    </row>
    <row r="87542" spans="1:10" x14ac:dyDescent="0.25">
      <c r="A87542" s="1" t="s">
        <v>245</v>
      </c>
      <c r="B87542" s="1" t="s">
        <v>61</v>
      </c>
      <c r="C87542" s="1" t="s">
        <v>246</v>
      </c>
      <c r="D87542" s="2">
        <v>44771</v>
      </c>
      <c r="E87542" s="2">
        <v>44771.835648148146</v>
      </c>
      <c r="F87542" s="1" t="s">
        <v>13</v>
      </c>
      <c r="G87542">
        <v>-4.75</v>
      </c>
      <c r="H87542" s="1" t="s">
        <v>14</v>
      </c>
      <c r="I87542" s="1" t="s">
        <v>28</v>
      </c>
      <c r="J87542" s="1" t="s">
        <v>29</v>
      </c>
    </row>
    <row r="87543" spans="1:10" x14ac:dyDescent="0.25">
      <c r="A87543" s="1" t="s">
        <v>245</v>
      </c>
      <c r="B87543" s="1" t="s">
        <v>61</v>
      </c>
      <c r="C87543" s="1" t="s">
        <v>246</v>
      </c>
      <c r="D87543" s="2">
        <v>44770</v>
      </c>
      <c r="E87543" s="2">
        <v>44770.837453703702</v>
      </c>
      <c r="F87543" s="1" t="s">
        <v>13</v>
      </c>
      <c r="G87543">
        <v>-12.25</v>
      </c>
      <c r="H87543" s="1" t="s">
        <v>14</v>
      </c>
      <c r="I87543" s="1" t="s">
        <v>28</v>
      </c>
      <c r="J87543" s="1" t="s">
        <v>29</v>
      </c>
    </row>
    <row r="87544" spans="1:10" x14ac:dyDescent="0.25">
      <c r="A87544" s="1" t="s">
        <v>245</v>
      </c>
      <c r="B87544" s="1" t="s">
        <v>61</v>
      </c>
      <c r="C87544" s="1" t="s">
        <v>246</v>
      </c>
      <c r="D87544" s="2">
        <v>44769</v>
      </c>
      <c r="E87544" s="2">
        <v>44769.859988425924</v>
      </c>
      <c r="F87544" s="1" t="s">
        <v>13</v>
      </c>
      <c r="G87544">
        <v>-11.5</v>
      </c>
      <c r="H87544" s="1" t="s">
        <v>14</v>
      </c>
      <c r="I87544" s="1" t="s">
        <v>28</v>
      </c>
      <c r="J87544" s="1" t="s">
        <v>29</v>
      </c>
    </row>
    <row r="87545" spans="1:10" x14ac:dyDescent="0.25">
      <c r="A87545" s="1" t="s">
        <v>245</v>
      </c>
      <c r="B87545" s="1" t="s">
        <v>61</v>
      </c>
      <c r="C87545" s="1" t="s">
        <v>246</v>
      </c>
      <c r="D87545" s="2">
        <v>44768</v>
      </c>
      <c r="E87545" s="2">
        <v>44768.843078703707</v>
      </c>
      <c r="F87545" s="1" t="s">
        <v>13</v>
      </c>
      <c r="G87545">
        <v>-6.25</v>
      </c>
      <c r="H87545" s="1" t="s">
        <v>14</v>
      </c>
      <c r="I87545" s="1" t="s">
        <v>28</v>
      </c>
      <c r="J87545" s="1" t="s">
        <v>29</v>
      </c>
    </row>
    <row r="87546" spans="1:10" x14ac:dyDescent="0.25">
      <c r="A87546" s="1" t="s">
        <v>245</v>
      </c>
      <c r="B87546" s="1" t="s">
        <v>61</v>
      </c>
      <c r="C87546" s="1" t="s">
        <v>246</v>
      </c>
      <c r="D87546" s="2">
        <v>44767</v>
      </c>
      <c r="E87546" s="2">
        <v>44767.822858796295</v>
      </c>
      <c r="F87546" s="1" t="s">
        <v>13</v>
      </c>
      <c r="G87546">
        <v>-6.25</v>
      </c>
      <c r="H87546" s="1" t="s">
        <v>14</v>
      </c>
      <c r="I87546" s="1" t="s">
        <v>28</v>
      </c>
      <c r="J87546" s="1" t="s">
        <v>29</v>
      </c>
    </row>
    <row r="87547" spans="1:10" x14ac:dyDescent="0.25">
      <c r="A87547" s="1" t="s">
        <v>245</v>
      </c>
      <c r="B87547" s="1" t="s">
        <v>61</v>
      </c>
      <c r="C87547" s="1" t="s">
        <v>246</v>
      </c>
      <c r="D87547" s="2">
        <v>44764</v>
      </c>
      <c r="E87547" s="2">
        <v>44764.831053240741</v>
      </c>
      <c r="F87547" s="1" t="s">
        <v>13</v>
      </c>
      <c r="G87547">
        <v>-6.25</v>
      </c>
      <c r="H87547" s="1" t="s">
        <v>14</v>
      </c>
      <c r="I87547" s="1" t="s">
        <v>28</v>
      </c>
      <c r="J87547" s="1" t="s">
        <v>29</v>
      </c>
    </row>
    <row r="87548" spans="1:10" x14ac:dyDescent="0.25">
      <c r="A87548" s="1" t="s">
        <v>245</v>
      </c>
      <c r="B87548" s="1" t="s">
        <v>61</v>
      </c>
      <c r="C87548" s="1" t="s">
        <v>246</v>
      </c>
      <c r="D87548" s="2">
        <v>44763</v>
      </c>
      <c r="E87548" s="2">
        <v>44763.848564814813</v>
      </c>
      <c r="F87548" s="1" t="s">
        <v>13</v>
      </c>
      <c r="G87548">
        <v>-6.25</v>
      </c>
      <c r="H87548" s="1" t="s">
        <v>14</v>
      </c>
      <c r="I87548" s="1" t="s">
        <v>28</v>
      </c>
      <c r="J87548" s="1" t="s">
        <v>29</v>
      </c>
    </row>
    <row r="87549" spans="1:10" x14ac:dyDescent="0.25">
      <c r="A87549" s="1" t="s">
        <v>245</v>
      </c>
      <c r="B87549" s="1" t="s">
        <v>61</v>
      </c>
      <c r="C87549" s="1" t="s">
        <v>246</v>
      </c>
      <c r="D87549" s="2">
        <v>44762</v>
      </c>
      <c r="E87549" s="2">
        <v>44762.8125</v>
      </c>
      <c r="F87549" s="1" t="s">
        <v>13</v>
      </c>
      <c r="G87549">
        <v>-4.25</v>
      </c>
      <c r="H87549" s="1" t="s">
        <v>14</v>
      </c>
      <c r="I87549" s="1" t="s">
        <v>28</v>
      </c>
      <c r="J87549" s="1" t="s">
        <v>29</v>
      </c>
    </row>
    <row r="87550" spans="1:10" x14ac:dyDescent="0.25">
      <c r="A87550" s="1" t="s">
        <v>245</v>
      </c>
      <c r="B87550" s="1" t="s">
        <v>61</v>
      </c>
      <c r="C87550" s="1" t="s">
        <v>246</v>
      </c>
      <c r="D87550" s="2">
        <v>44761</v>
      </c>
      <c r="E87550" s="2">
        <v>44761.830706018518</v>
      </c>
      <c r="F87550" s="1" t="s">
        <v>13</v>
      </c>
      <c r="G87550">
        <v>-4.25</v>
      </c>
      <c r="H87550" s="1" t="s">
        <v>14</v>
      </c>
      <c r="I87550" s="1" t="s">
        <v>28</v>
      </c>
      <c r="J87550" s="1" t="s">
        <v>29</v>
      </c>
    </row>
    <row r="87551" spans="1:10" x14ac:dyDescent="0.25">
      <c r="A87551" s="1" t="s">
        <v>245</v>
      </c>
      <c r="B87551" s="1" t="s">
        <v>61</v>
      </c>
      <c r="C87551" s="1" t="s">
        <v>246</v>
      </c>
      <c r="D87551" s="2">
        <v>44760</v>
      </c>
      <c r="E87551" s="2">
        <v>44760.829027777778</v>
      </c>
      <c r="F87551" s="1" t="s">
        <v>13</v>
      </c>
      <c r="G87551">
        <v>-4.25</v>
      </c>
      <c r="H87551" s="1" t="s">
        <v>14</v>
      </c>
      <c r="I87551" s="1" t="s">
        <v>28</v>
      </c>
      <c r="J87551" s="1" t="s">
        <v>29</v>
      </c>
    </row>
    <row r="87552" spans="1:10" x14ac:dyDescent="0.25">
      <c r="A87552" s="1" t="s">
        <v>245</v>
      </c>
      <c r="B87552" s="1" t="s">
        <v>61</v>
      </c>
      <c r="C87552" s="1" t="s">
        <v>246</v>
      </c>
      <c r="D87552" s="2">
        <v>44757</v>
      </c>
      <c r="E87552" s="2">
        <v>44757.818506944444</v>
      </c>
      <c r="F87552" s="1" t="s">
        <v>13</v>
      </c>
      <c r="G87552">
        <v>-4.25</v>
      </c>
      <c r="H87552" s="1" t="s">
        <v>14</v>
      </c>
      <c r="I87552" s="1" t="s">
        <v>28</v>
      </c>
      <c r="J87552" s="1" t="s">
        <v>29</v>
      </c>
    </row>
    <row r="87553" spans="1:10" x14ac:dyDescent="0.25">
      <c r="A87553" s="1" t="s">
        <v>245</v>
      </c>
      <c r="B87553" s="1" t="s">
        <v>61</v>
      </c>
      <c r="C87553" s="1" t="s">
        <v>246</v>
      </c>
      <c r="D87553" s="2">
        <v>44756</v>
      </c>
      <c r="E87553" s="2">
        <v>44756.834722222222</v>
      </c>
      <c r="F87553" s="1" t="s">
        <v>13</v>
      </c>
      <c r="G87553">
        <v>-4.25</v>
      </c>
      <c r="H87553" s="1" t="s">
        <v>14</v>
      </c>
      <c r="I87553" s="1" t="s">
        <v>28</v>
      </c>
      <c r="J87553" s="1" t="s">
        <v>29</v>
      </c>
    </row>
    <row r="87554" spans="1:10" x14ac:dyDescent="0.25">
      <c r="A87554" s="1" t="s">
        <v>245</v>
      </c>
      <c r="B87554" s="1" t="s">
        <v>61</v>
      </c>
      <c r="C87554" s="1" t="s">
        <v>246</v>
      </c>
      <c r="D87554" s="2">
        <v>44755</v>
      </c>
      <c r="E87554" s="2">
        <v>44755.855879629627</v>
      </c>
      <c r="F87554" s="1" t="s">
        <v>13</v>
      </c>
      <c r="G87554">
        <v>-4.25</v>
      </c>
      <c r="H87554" s="1" t="s">
        <v>14</v>
      </c>
      <c r="I87554" s="1" t="s">
        <v>28</v>
      </c>
      <c r="J87554" s="1" t="s">
        <v>29</v>
      </c>
    </row>
    <row r="87555" spans="1:10" x14ac:dyDescent="0.25">
      <c r="A87555" s="1" t="s">
        <v>245</v>
      </c>
      <c r="B87555" s="1" t="s">
        <v>61</v>
      </c>
      <c r="C87555" s="1" t="s">
        <v>246</v>
      </c>
      <c r="D87555" s="2">
        <v>44754</v>
      </c>
      <c r="E87555" s="2">
        <v>44754.834201388891</v>
      </c>
      <c r="F87555" s="1" t="s">
        <v>13</v>
      </c>
      <c r="G87555">
        <v>-4.25</v>
      </c>
      <c r="H87555" s="1" t="s">
        <v>14</v>
      </c>
      <c r="I87555" s="1" t="s">
        <v>28</v>
      </c>
      <c r="J87555" s="1" t="s">
        <v>29</v>
      </c>
    </row>
    <row r="87556" spans="1:10" x14ac:dyDescent="0.25">
      <c r="A87556" s="1" t="s">
        <v>245</v>
      </c>
      <c r="B87556" s="1" t="s">
        <v>61</v>
      </c>
      <c r="C87556" s="1" t="s">
        <v>246</v>
      </c>
      <c r="D87556" s="2">
        <v>44753</v>
      </c>
      <c r="E87556" s="2">
        <v>44753.869803240741</v>
      </c>
      <c r="F87556" s="1" t="s">
        <v>13</v>
      </c>
      <c r="G87556">
        <v>-4.25</v>
      </c>
      <c r="H87556" s="1" t="s">
        <v>14</v>
      </c>
      <c r="I87556" s="1" t="s">
        <v>28</v>
      </c>
      <c r="J87556" s="1" t="s">
        <v>29</v>
      </c>
    </row>
    <row r="87557" spans="1:10" x14ac:dyDescent="0.25">
      <c r="A87557" s="1" t="s">
        <v>245</v>
      </c>
      <c r="B87557" s="1" t="s">
        <v>61</v>
      </c>
      <c r="C87557" s="1" t="s">
        <v>246</v>
      </c>
      <c r="D87557" s="2">
        <v>44750</v>
      </c>
      <c r="E87557" s="2">
        <v>44750.832280092596</v>
      </c>
      <c r="F87557" s="1" t="s">
        <v>13</v>
      </c>
      <c r="G87557">
        <v>-4.25</v>
      </c>
      <c r="H87557" s="1" t="s">
        <v>14</v>
      </c>
      <c r="I87557" s="1" t="s">
        <v>28</v>
      </c>
      <c r="J87557" s="1" t="s">
        <v>29</v>
      </c>
    </row>
    <row r="87558" spans="1:10" x14ac:dyDescent="0.25">
      <c r="A87558" s="1" t="s">
        <v>245</v>
      </c>
      <c r="B87558" s="1" t="s">
        <v>61</v>
      </c>
      <c r="C87558" s="1" t="s">
        <v>246</v>
      </c>
      <c r="D87558" s="2">
        <v>44749</v>
      </c>
      <c r="E87558" s="2">
        <v>44749.85429398148</v>
      </c>
      <c r="F87558" s="1" t="s">
        <v>13</v>
      </c>
      <c r="G87558">
        <v>-4.25</v>
      </c>
      <c r="H87558" s="1" t="s">
        <v>14</v>
      </c>
      <c r="I87558" s="1" t="s">
        <v>28</v>
      </c>
      <c r="J87558" s="1" t="s">
        <v>29</v>
      </c>
    </row>
    <row r="87559" spans="1:10" x14ac:dyDescent="0.25">
      <c r="A87559" s="1" t="s">
        <v>245</v>
      </c>
      <c r="B87559" s="1" t="s">
        <v>61</v>
      </c>
      <c r="C87559" s="1" t="s">
        <v>246</v>
      </c>
      <c r="D87559" s="2">
        <v>44748</v>
      </c>
      <c r="E87559" s="2">
        <v>44748.819699074076</v>
      </c>
      <c r="F87559" s="1" t="s">
        <v>13</v>
      </c>
      <c r="G87559">
        <v>-4.25</v>
      </c>
      <c r="H87559" s="1" t="s">
        <v>14</v>
      </c>
      <c r="I87559" s="1" t="s">
        <v>28</v>
      </c>
      <c r="J87559" s="1" t="s">
        <v>29</v>
      </c>
    </row>
    <row r="87560" spans="1:10" x14ac:dyDescent="0.25">
      <c r="A87560" s="1" t="s">
        <v>245</v>
      </c>
      <c r="B87560" s="1" t="s">
        <v>61</v>
      </c>
      <c r="C87560" s="1" t="s">
        <v>246</v>
      </c>
      <c r="D87560" s="2">
        <v>44747</v>
      </c>
      <c r="E87560" s="2">
        <v>44747.82739583333</v>
      </c>
      <c r="F87560" s="1" t="s">
        <v>13</v>
      </c>
      <c r="G87560">
        <v>2.5</v>
      </c>
      <c r="H87560" s="1" t="s">
        <v>14</v>
      </c>
      <c r="I87560" s="1" t="s">
        <v>28</v>
      </c>
      <c r="J87560" s="1" t="s">
        <v>29</v>
      </c>
    </row>
    <row r="87561" spans="1:10" x14ac:dyDescent="0.25">
      <c r="A87561" s="1" t="s">
        <v>245</v>
      </c>
      <c r="B87561" s="1" t="s">
        <v>61</v>
      </c>
      <c r="C87561" s="1" t="s">
        <v>246</v>
      </c>
      <c r="D87561" s="2">
        <v>44743</v>
      </c>
      <c r="E87561" s="2">
        <v>44743.844733796293</v>
      </c>
      <c r="F87561" s="1" t="s">
        <v>13</v>
      </c>
      <c r="G87561">
        <v>2.5</v>
      </c>
      <c r="H87561" s="1" t="s">
        <v>14</v>
      </c>
      <c r="I87561" s="1" t="s">
        <v>28</v>
      </c>
      <c r="J87561" s="1" t="s">
        <v>29</v>
      </c>
    </row>
    <row r="87562" spans="1:10" x14ac:dyDescent="0.25">
      <c r="A87562" s="1" t="s">
        <v>245</v>
      </c>
      <c r="B87562" s="1" t="s">
        <v>61</v>
      </c>
      <c r="C87562" s="1" t="s">
        <v>246</v>
      </c>
      <c r="D87562" s="2">
        <v>44742</v>
      </c>
      <c r="E87562" s="2">
        <v>44742.883414351854</v>
      </c>
      <c r="F87562" s="1" t="s">
        <v>13</v>
      </c>
      <c r="G87562">
        <v>2.5</v>
      </c>
      <c r="H87562" s="1" t="s">
        <v>14</v>
      </c>
      <c r="I87562" s="1" t="s">
        <v>28</v>
      </c>
      <c r="J87562" s="1" t="s">
        <v>29</v>
      </c>
    </row>
    <row r="87563" spans="1:10" x14ac:dyDescent="0.25">
      <c r="A87563" s="1" t="s">
        <v>245</v>
      </c>
      <c r="B87563" s="1" t="s">
        <v>61</v>
      </c>
      <c r="C87563" s="1" t="s">
        <v>246</v>
      </c>
      <c r="D87563" s="2">
        <v>44741</v>
      </c>
      <c r="E87563" s="2">
        <v>44741.865555555552</v>
      </c>
      <c r="F87563" s="1" t="s">
        <v>13</v>
      </c>
      <c r="G87563">
        <v>-4.25</v>
      </c>
      <c r="H87563" s="1" t="s">
        <v>14</v>
      </c>
      <c r="I87563" s="1" t="s">
        <v>28</v>
      </c>
      <c r="J87563" s="1" t="s">
        <v>29</v>
      </c>
    </row>
    <row r="87564" spans="1:10" x14ac:dyDescent="0.25">
      <c r="A87564" s="1" t="s">
        <v>245</v>
      </c>
      <c r="B87564" s="1" t="s">
        <v>61</v>
      </c>
      <c r="C87564" s="1" t="s">
        <v>246</v>
      </c>
      <c r="D87564" s="2">
        <v>44740</v>
      </c>
      <c r="E87564" s="2">
        <v>44740.887002314812</v>
      </c>
      <c r="F87564" s="1" t="s">
        <v>13</v>
      </c>
      <c r="G87564">
        <v>3.25</v>
      </c>
      <c r="H87564" s="1" t="s">
        <v>14</v>
      </c>
      <c r="I87564" s="1" t="s">
        <v>28</v>
      </c>
      <c r="J87564" s="1" t="s">
        <v>29</v>
      </c>
    </row>
    <row r="87565" spans="1:10" x14ac:dyDescent="0.25">
      <c r="A87565" s="1" t="s">
        <v>245</v>
      </c>
      <c r="B87565" s="1" t="s">
        <v>61</v>
      </c>
      <c r="C87565" s="1" t="s">
        <v>246</v>
      </c>
      <c r="D87565" s="2">
        <v>44739</v>
      </c>
      <c r="E87565" s="2">
        <v>44739.834826388891</v>
      </c>
      <c r="F87565" s="1" t="s">
        <v>13</v>
      </c>
      <c r="G87565">
        <v>6.75</v>
      </c>
      <c r="H87565" s="1" t="s">
        <v>14</v>
      </c>
      <c r="I87565" s="1" t="s">
        <v>28</v>
      </c>
      <c r="J87565" s="1" t="s">
        <v>29</v>
      </c>
    </row>
    <row r="87566" spans="1:10" x14ac:dyDescent="0.25">
      <c r="A87566" s="1" t="s">
        <v>245</v>
      </c>
      <c r="B87566" s="1" t="s">
        <v>61</v>
      </c>
      <c r="C87566" s="1" t="s">
        <v>246</v>
      </c>
      <c r="D87566" s="2">
        <v>44736</v>
      </c>
      <c r="E87566" s="2">
        <v>44736.845219907409</v>
      </c>
      <c r="F87566" s="1" t="s">
        <v>13</v>
      </c>
      <c r="G87566">
        <v>6.75</v>
      </c>
      <c r="H87566" s="1" t="s">
        <v>14</v>
      </c>
      <c r="I87566" s="1" t="s">
        <v>28</v>
      </c>
      <c r="J87566" s="1" t="s">
        <v>29</v>
      </c>
    </row>
    <row r="87567" spans="1:10" x14ac:dyDescent="0.25">
      <c r="A87567" s="1" t="s">
        <v>245</v>
      </c>
      <c r="B87567" s="1" t="s">
        <v>61</v>
      </c>
      <c r="C87567" s="1" t="s">
        <v>246</v>
      </c>
      <c r="D87567" s="2">
        <v>44735</v>
      </c>
      <c r="E87567" s="2">
        <v>44735.846585648149</v>
      </c>
      <c r="F87567" s="1" t="s">
        <v>13</v>
      </c>
      <c r="G87567">
        <v>6.75</v>
      </c>
      <c r="H87567" s="1" t="s">
        <v>14</v>
      </c>
      <c r="I87567" s="1" t="s">
        <v>28</v>
      </c>
      <c r="J87567" s="1" t="s">
        <v>29</v>
      </c>
    </row>
    <row r="87568" spans="1:10" x14ac:dyDescent="0.25">
      <c r="A87568" s="1" t="s">
        <v>245</v>
      </c>
      <c r="B87568" s="1" t="s">
        <v>61</v>
      </c>
      <c r="C87568" s="1" t="s">
        <v>246</v>
      </c>
      <c r="D87568" s="2">
        <v>44734</v>
      </c>
      <c r="E87568" s="2">
        <v>44734.848275462966</v>
      </c>
      <c r="F87568" s="1" t="s">
        <v>13</v>
      </c>
      <c r="G87568">
        <v>6.75</v>
      </c>
      <c r="H87568" s="1" t="s">
        <v>14</v>
      </c>
      <c r="I87568" s="1" t="s">
        <v>28</v>
      </c>
      <c r="J87568" s="1" t="s">
        <v>29</v>
      </c>
    </row>
    <row r="87569" spans="1:10" x14ac:dyDescent="0.25">
      <c r="A87569" s="1" t="s">
        <v>245</v>
      </c>
      <c r="B87569" s="1" t="s">
        <v>61</v>
      </c>
      <c r="C87569" s="1" t="s">
        <v>246</v>
      </c>
      <c r="D87569" s="2">
        <v>44733</v>
      </c>
      <c r="E87569" s="2">
        <v>44733.870995370373</v>
      </c>
      <c r="F87569" s="1" t="s">
        <v>13</v>
      </c>
      <c r="G87569">
        <v>6.75</v>
      </c>
      <c r="H87569" s="1" t="s">
        <v>14</v>
      </c>
      <c r="I87569" s="1" t="s">
        <v>28</v>
      </c>
      <c r="J87569" s="1" t="s">
        <v>29</v>
      </c>
    </row>
    <row r="87570" spans="1:10" x14ac:dyDescent="0.25">
      <c r="A87570" s="1" t="s">
        <v>245</v>
      </c>
      <c r="B87570" s="1" t="s">
        <v>61</v>
      </c>
      <c r="C87570" s="1" t="s">
        <v>246</v>
      </c>
      <c r="D87570" s="2">
        <v>44729</v>
      </c>
      <c r="E87570" s="2">
        <v>44729.851400462961</v>
      </c>
      <c r="F87570" s="1" t="s">
        <v>13</v>
      </c>
      <c r="G87570">
        <v>6.75</v>
      </c>
      <c r="H87570" s="1" t="s">
        <v>14</v>
      </c>
      <c r="I87570" s="1" t="s">
        <v>28</v>
      </c>
      <c r="J87570" s="1" t="s">
        <v>29</v>
      </c>
    </row>
    <row r="87571" spans="1:10" x14ac:dyDescent="0.25">
      <c r="A87571" s="1" t="s">
        <v>245</v>
      </c>
      <c r="B87571" s="1" t="s">
        <v>61</v>
      </c>
      <c r="C87571" s="1" t="s">
        <v>246</v>
      </c>
      <c r="D87571" s="2">
        <v>44728</v>
      </c>
      <c r="E87571" s="2">
        <v>44728.850798611114</v>
      </c>
      <c r="F87571" s="1" t="s">
        <v>13</v>
      </c>
      <c r="G87571">
        <v>6.75</v>
      </c>
      <c r="H87571" s="1" t="s">
        <v>14</v>
      </c>
      <c r="I87571" s="1" t="s">
        <v>28</v>
      </c>
      <c r="J87571" s="1" t="s">
        <v>29</v>
      </c>
    </row>
    <row r="87572" spans="1:10" x14ac:dyDescent="0.25">
      <c r="A87572" s="1" t="s">
        <v>245</v>
      </c>
      <c r="B87572" s="1" t="s">
        <v>61</v>
      </c>
      <c r="C87572" s="1" t="s">
        <v>246</v>
      </c>
      <c r="D87572" s="2">
        <v>44727</v>
      </c>
      <c r="E87572" s="2">
        <v>44727.885787037034</v>
      </c>
      <c r="F87572" s="1" t="s">
        <v>13</v>
      </c>
      <c r="G87572">
        <v>6.75</v>
      </c>
      <c r="H87572" s="1" t="s">
        <v>14</v>
      </c>
      <c r="I87572" s="1" t="s">
        <v>28</v>
      </c>
      <c r="J87572" s="1" t="s">
        <v>29</v>
      </c>
    </row>
    <row r="87573" spans="1:10" x14ac:dyDescent="0.25">
      <c r="A87573" s="1" t="s">
        <v>245</v>
      </c>
      <c r="B87573" s="1" t="s">
        <v>61</v>
      </c>
      <c r="C87573" s="1" t="s">
        <v>246</v>
      </c>
      <c r="D87573" s="2">
        <v>44726</v>
      </c>
      <c r="E87573" s="2">
        <v>44726.883310185185</v>
      </c>
      <c r="F87573" s="1" t="s">
        <v>13</v>
      </c>
      <c r="G87573">
        <v>12</v>
      </c>
      <c r="H87573" s="1" t="s">
        <v>14</v>
      </c>
      <c r="I87573" s="1" t="s">
        <v>28</v>
      </c>
      <c r="J87573" s="1" t="s">
        <v>29</v>
      </c>
    </row>
    <row r="87574" spans="1:10" x14ac:dyDescent="0.25">
      <c r="A87574" s="1" t="s">
        <v>245</v>
      </c>
      <c r="B87574" s="1" t="s">
        <v>61</v>
      </c>
      <c r="C87574" s="1" t="s">
        <v>246</v>
      </c>
      <c r="D87574" s="2">
        <v>44725</v>
      </c>
      <c r="E87574" s="2">
        <v>44725.874618055554</v>
      </c>
      <c r="F87574" s="1" t="s">
        <v>13</v>
      </c>
      <c r="G87574">
        <v>12</v>
      </c>
      <c r="H87574" s="1" t="s">
        <v>14</v>
      </c>
      <c r="I87574" s="1" t="s">
        <v>28</v>
      </c>
      <c r="J87574" s="1" t="s">
        <v>29</v>
      </c>
    </row>
    <row r="87575" spans="1:10" x14ac:dyDescent="0.25">
      <c r="A87575" s="1" t="s">
        <v>245</v>
      </c>
      <c r="B87575" s="1" t="s">
        <v>61</v>
      </c>
      <c r="C87575" s="1" t="s">
        <v>246</v>
      </c>
      <c r="D87575" s="2">
        <v>44722</v>
      </c>
      <c r="E87575" s="2">
        <v>44722.849386574075</v>
      </c>
      <c r="F87575" s="1" t="s">
        <v>13</v>
      </c>
      <c r="G87575">
        <v>12</v>
      </c>
      <c r="H87575" s="1" t="s">
        <v>14</v>
      </c>
      <c r="I87575" s="1" t="s">
        <v>28</v>
      </c>
      <c r="J87575" s="1" t="s">
        <v>29</v>
      </c>
    </row>
    <row r="87576" spans="1:10" x14ac:dyDescent="0.25">
      <c r="A87576" s="1" t="s">
        <v>245</v>
      </c>
      <c r="B87576" s="1" t="s">
        <v>61</v>
      </c>
      <c r="C87576" s="1" t="s">
        <v>246</v>
      </c>
      <c r="D87576" s="2">
        <v>44721</v>
      </c>
      <c r="E87576" s="2">
        <v>44721.830208333333</v>
      </c>
      <c r="F87576" s="1" t="s">
        <v>13</v>
      </c>
      <c r="G87576">
        <v>12</v>
      </c>
      <c r="H87576" s="1" t="s">
        <v>14</v>
      </c>
      <c r="I87576" s="1" t="s">
        <v>28</v>
      </c>
      <c r="J87576" s="1" t="s">
        <v>29</v>
      </c>
    </row>
    <row r="87577" spans="1:10" x14ac:dyDescent="0.25">
      <c r="A87577" s="1" t="s">
        <v>245</v>
      </c>
      <c r="B87577" s="1" t="s">
        <v>61</v>
      </c>
      <c r="C87577" s="1" t="s">
        <v>246</v>
      </c>
      <c r="D87577" s="2">
        <v>44720</v>
      </c>
      <c r="E87577" s="2">
        <v>44720.869722222225</v>
      </c>
      <c r="F87577" s="1" t="s">
        <v>13</v>
      </c>
      <c r="G87577">
        <v>12</v>
      </c>
      <c r="H87577" s="1" t="s">
        <v>14</v>
      </c>
      <c r="I87577" s="1" t="s">
        <v>28</v>
      </c>
      <c r="J87577" s="1" t="s">
        <v>29</v>
      </c>
    </row>
    <row r="87578" spans="1:10" x14ac:dyDescent="0.25">
      <c r="A87578" s="1" t="s">
        <v>245</v>
      </c>
      <c r="B87578" s="1" t="s">
        <v>61</v>
      </c>
      <c r="C87578" s="1" t="s">
        <v>246</v>
      </c>
      <c r="D87578" s="2">
        <v>44719</v>
      </c>
      <c r="E87578" s="2">
        <v>44719.827986111108</v>
      </c>
      <c r="F87578" s="1" t="s">
        <v>13</v>
      </c>
      <c r="G87578">
        <v>12</v>
      </c>
      <c r="H87578" s="1" t="s">
        <v>14</v>
      </c>
      <c r="I87578" s="1" t="s">
        <v>28</v>
      </c>
      <c r="J87578" s="1" t="s">
        <v>29</v>
      </c>
    </row>
    <row r="87579" spans="1:10" x14ac:dyDescent="0.25">
      <c r="A87579" s="1" t="s">
        <v>245</v>
      </c>
      <c r="B87579" s="1" t="s">
        <v>61</v>
      </c>
      <c r="C87579" s="1" t="s">
        <v>246</v>
      </c>
      <c r="D87579" s="2">
        <v>44718</v>
      </c>
      <c r="E87579" s="2">
        <v>44718.850138888891</v>
      </c>
      <c r="F87579" s="1" t="s">
        <v>13</v>
      </c>
      <c r="G87579">
        <v>12</v>
      </c>
      <c r="H87579" s="1" t="s">
        <v>14</v>
      </c>
      <c r="I87579" s="1" t="s">
        <v>28</v>
      </c>
      <c r="J87579" s="1" t="s">
        <v>29</v>
      </c>
    </row>
    <row r="87580" spans="1:10" x14ac:dyDescent="0.25">
      <c r="A87580" s="1" t="s">
        <v>245</v>
      </c>
      <c r="B87580" s="1" t="s">
        <v>61</v>
      </c>
      <c r="C87580" s="1" t="s">
        <v>246</v>
      </c>
      <c r="D87580" s="2">
        <v>44715</v>
      </c>
      <c r="E87580" s="2">
        <v>44715.837500000001</v>
      </c>
      <c r="F87580" s="1" t="s">
        <v>13</v>
      </c>
      <c r="G87580">
        <v>12</v>
      </c>
      <c r="H87580" s="1" t="s">
        <v>14</v>
      </c>
      <c r="I87580" s="1" t="s">
        <v>28</v>
      </c>
      <c r="J87580" s="1" t="s">
        <v>29</v>
      </c>
    </row>
    <row r="87581" spans="1:10" x14ac:dyDescent="0.25">
      <c r="A87581" s="1" t="s">
        <v>245</v>
      </c>
      <c r="B87581" s="1" t="s">
        <v>61</v>
      </c>
      <c r="C87581" s="1" t="s">
        <v>246</v>
      </c>
      <c r="D87581" s="2">
        <v>44714</v>
      </c>
      <c r="E87581" s="2">
        <v>44714.830613425926</v>
      </c>
      <c r="F87581" s="1" t="s">
        <v>13</v>
      </c>
      <c r="G87581">
        <v>12</v>
      </c>
      <c r="H87581" s="1" t="s">
        <v>14</v>
      </c>
      <c r="I87581" s="1" t="s">
        <v>28</v>
      </c>
      <c r="J87581" s="1" t="s">
        <v>29</v>
      </c>
    </row>
    <row r="87582" spans="1:10" x14ac:dyDescent="0.25">
      <c r="A87582" s="1" t="s">
        <v>245</v>
      </c>
      <c r="B87582" s="1" t="s">
        <v>61</v>
      </c>
      <c r="C87582" s="1" t="s">
        <v>246</v>
      </c>
      <c r="D87582" s="2">
        <v>44713</v>
      </c>
      <c r="E87582" s="2">
        <v>44713.844895833332</v>
      </c>
      <c r="F87582" s="1" t="s">
        <v>13</v>
      </c>
      <c r="G87582">
        <v>17.75</v>
      </c>
      <c r="H87582" s="1" t="s">
        <v>14</v>
      </c>
      <c r="I87582" s="1" t="s">
        <v>28</v>
      </c>
      <c r="J87582" s="1" t="s">
        <v>29</v>
      </c>
    </row>
    <row r="87583" spans="1:10" x14ac:dyDescent="0.25">
      <c r="A87583" s="1" t="s">
        <v>245</v>
      </c>
      <c r="B87583" s="1" t="s">
        <v>61</v>
      </c>
      <c r="C87583" s="1" t="s">
        <v>246</v>
      </c>
      <c r="D87583" s="2">
        <v>44712</v>
      </c>
      <c r="E87583" s="2">
        <v>44712.863819444443</v>
      </c>
      <c r="F87583" s="1" t="s">
        <v>13</v>
      </c>
      <c r="G87583">
        <v>33.25</v>
      </c>
      <c r="H87583" s="1" t="s">
        <v>14</v>
      </c>
      <c r="I87583" s="1" t="s">
        <v>28</v>
      </c>
      <c r="J87583" s="1" t="s">
        <v>29</v>
      </c>
    </row>
    <row r="87584" spans="1:10" x14ac:dyDescent="0.25">
      <c r="A87584" s="1" t="s">
        <v>245</v>
      </c>
      <c r="B87584" s="1" t="s">
        <v>61</v>
      </c>
      <c r="C87584" s="1" t="s">
        <v>246</v>
      </c>
      <c r="D87584" s="2">
        <v>44708</v>
      </c>
      <c r="E87584" s="2">
        <v>44708.867210648146</v>
      </c>
      <c r="F87584" s="1" t="s">
        <v>13</v>
      </c>
      <c r="G87584">
        <v>17.75</v>
      </c>
      <c r="H87584" s="1" t="s">
        <v>14</v>
      </c>
      <c r="I87584" s="1" t="s">
        <v>28</v>
      </c>
      <c r="J87584" s="1" t="s">
        <v>29</v>
      </c>
    </row>
    <row r="87585" spans="1:10" x14ac:dyDescent="0.25">
      <c r="A87585" s="1" t="s">
        <v>245</v>
      </c>
      <c r="B87585" s="1" t="s">
        <v>61</v>
      </c>
      <c r="C87585" s="1" t="s">
        <v>246</v>
      </c>
      <c r="D87585" s="2">
        <v>44707</v>
      </c>
      <c r="E87585" s="2">
        <v>44707.845868055556</v>
      </c>
      <c r="F87585" s="1" t="s">
        <v>13</v>
      </c>
      <c r="G87585">
        <v>17.75</v>
      </c>
      <c r="H87585" s="1" t="s">
        <v>14</v>
      </c>
      <c r="I87585" s="1" t="s">
        <v>28</v>
      </c>
      <c r="J87585" s="1" t="s">
        <v>29</v>
      </c>
    </row>
    <row r="87586" spans="1:10" x14ac:dyDescent="0.25">
      <c r="A87586" s="1" t="s">
        <v>245</v>
      </c>
      <c r="B87586" s="1" t="s">
        <v>61</v>
      </c>
      <c r="C87586" s="1" t="s">
        <v>246</v>
      </c>
      <c r="D87586" s="2">
        <v>44706</v>
      </c>
      <c r="E87586" s="2">
        <v>44706.893090277779</v>
      </c>
      <c r="F87586" s="1" t="s">
        <v>13</v>
      </c>
      <c r="G87586">
        <v>22.75</v>
      </c>
      <c r="H87586" s="1" t="s">
        <v>14</v>
      </c>
      <c r="I87586" s="1" t="s">
        <v>28</v>
      </c>
      <c r="J87586" s="1" t="s">
        <v>29</v>
      </c>
    </row>
    <row r="87587" spans="1:10" x14ac:dyDescent="0.25">
      <c r="A87587" s="1" t="s">
        <v>245</v>
      </c>
      <c r="B87587" s="1" t="s">
        <v>61</v>
      </c>
      <c r="C87587" s="1" t="s">
        <v>246</v>
      </c>
      <c r="D87587" s="2">
        <v>44705</v>
      </c>
      <c r="E87587" s="2">
        <v>44705.856157407405</v>
      </c>
      <c r="F87587" s="1" t="s">
        <v>13</v>
      </c>
      <c r="G87587">
        <v>22.75</v>
      </c>
      <c r="H87587" s="1" t="s">
        <v>14</v>
      </c>
      <c r="I87587" s="1" t="s">
        <v>28</v>
      </c>
      <c r="J87587" s="1" t="s">
        <v>29</v>
      </c>
    </row>
    <row r="87588" spans="1:10" x14ac:dyDescent="0.25">
      <c r="A87588" s="1" t="s">
        <v>245</v>
      </c>
      <c r="B87588" s="1" t="s">
        <v>61</v>
      </c>
      <c r="C87588" s="1" t="s">
        <v>246</v>
      </c>
      <c r="D87588" s="2">
        <v>44704</v>
      </c>
      <c r="E87588" s="2">
        <v>44704.865949074076</v>
      </c>
      <c r="F87588" s="1" t="s">
        <v>13</v>
      </c>
      <c r="G87588">
        <v>22.75</v>
      </c>
      <c r="H87588" s="1" t="s">
        <v>14</v>
      </c>
      <c r="I87588" s="1" t="s">
        <v>28</v>
      </c>
      <c r="J87588" s="1" t="s">
        <v>29</v>
      </c>
    </row>
    <row r="87589" spans="1:10" x14ac:dyDescent="0.25">
      <c r="A87589" s="1" t="s">
        <v>245</v>
      </c>
      <c r="B87589" s="1" t="s">
        <v>61</v>
      </c>
      <c r="C87589" s="1" t="s">
        <v>246</v>
      </c>
      <c r="D87589" s="2">
        <v>44701</v>
      </c>
      <c r="E87589" s="2">
        <v>44701.849340277775</v>
      </c>
      <c r="F87589" s="1" t="s">
        <v>13</v>
      </c>
      <c r="G87589">
        <v>22.75</v>
      </c>
      <c r="H87589" s="1" t="s">
        <v>14</v>
      </c>
      <c r="I87589" s="1" t="s">
        <v>28</v>
      </c>
      <c r="J87589" s="1" t="s">
        <v>29</v>
      </c>
    </row>
    <row r="87590" spans="1:10" x14ac:dyDescent="0.25">
      <c r="A87590" s="1" t="s">
        <v>245</v>
      </c>
      <c r="B87590" s="1" t="s">
        <v>61</v>
      </c>
      <c r="C87590" s="1" t="s">
        <v>246</v>
      </c>
      <c r="D87590" s="2">
        <v>44700</v>
      </c>
      <c r="E87590" s="2">
        <v>44700.861354166664</v>
      </c>
      <c r="F87590" s="1" t="s">
        <v>13</v>
      </c>
      <c r="G87590">
        <v>22.75</v>
      </c>
      <c r="H87590" s="1" t="s">
        <v>14</v>
      </c>
      <c r="I87590" s="1" t="s">
        <v>28</v>
      </c>
      <c r="J87590" s="1" t="s">
        <v>29</v>
      </c>
    </row>
    <row r="87591" spans="1:10" x14ac:dyDescent="0.25">
      <c r="A87591" s="1" t="s">
        <v>245</v>
      </c>
      <c r="B87591" s="1" t="s">
        <v>61</v>
      </c>
      <c r="C87591" s="1" t="s">
        <v>246</v>
      </c>
      <c r="D87591" s="2">
        <v>44699</v>
      </c>
      <c r="E87591" s="2">
        <v>44699.847777777781</v>
      </c>
      <c r="F87591" s="1" t="s">
        <v>13</v>
      </c>
      <c r="G87591">
        <v>22.75</v>
      </c>
      <c r="H87591" s="1" t="s">
        <v>14</v>
      </c>
      <c r="I87591" s="1" t="s">
        <v>28</v>
      </c>
      <c r="J87591" s="1" t="s">
        <v>29</v>
      </c>
    </row>
    <row r="87592" spans="1:10" x14ac:dyDescent="0.25">
      <c r="A87592" s="1" t="s">
        <v>245</v>
      </c>
      <c r="B87592" s="1" t="s">
        <v>61</v>
      </c>
      <c r="C87592" s="1" t="s">
        <v>246</v>
      </c>
      <c r="D87592" s="2">
        <v>44698</v>
      </c>
      <c r="E87592" s="2">
        <v>44698.869756944441</v>
      </c>
      <c r="F87592" s="1" t="s">
        <v>13</v>
      </c>
      <c r="G87592">
        <v>27</v>
      </c>
      <c r="H87592" s="1" t="s">
        <v>14</v>
      </c>
      <c r="I87592" s="1" t="s">
        <v>28</v>
      </c>
      <c r="J87592" s="1" t="s">
        <v>29</v>
      </c>
    </row>
    <row r="87593" spans="1:10" x14ac:dyDescent="0.25">
      <c r="A87593" s="1" t="s">
        <v>245</v>
      </c>
      <c r="B87593" s="1" t="s">
        <v>61</v>
      </c>
      <c r="C87593" s="1" t="s">
        <v>246</v>
      </c>
      <c r="D87593" s="2">
        <v>44697</v>
      </c>
      <c r="E87593" s="2">
        <v>44697.880567129629</v>
      </c>
      <c r="F87593" s="1" t="s">
        <v>13</v>
      </c>
      <c r="G87593">
        <v>27</v>
      </c>
      <c r="H87593" s="1" t="s">
        <v>14</v>
      </c>
      <c r="I87593" s="1" t="s">
        <v>28</v>
      </c>
      <c r="J87593" s="1" t="s">
        <v>29</v>
      </c>
    </row>
    <row r="87594" spans="1:10" x14ac:dyDescent="0.25">
      <c r="A87594" s="1" t="s">
        <v>245</v>
      </c>
      <c r="B87594" s="1" t="s">
        <v>61</v>
      </c>
      <c r="C87594" s="1" t="s">
        <v>246</v>
      </c>
      <c r="D87594" s="2">
        <v>44694</v>
      </c>
      <c r="E87594" s="2">
        <v>44694.838113425925</v>
      </c>
      <c r="F87594" s="1" t="s">
        <v>13</v>
      </c>
      <c r="G87594">
        <v>27</v>
      </c>
      <c r="H87594" s="1" t="s">
        <v>14</v>
      </c>
      <c r="I87594" s="1" t="s">
        <v>28</v>
      </c>
      <c r="J87594" s="1" t="s">
        <v>29</v>
      </c>
    </row>
    <row r="87595" spans="1:10" x14ac:dyDescent="0.25">
      <c r="A87595" s="1" t="s">
        <v>245</v>
      </c>
      <c r="B87595" s="1" t="s">
        <v>61</v>
      </c>
      <c r="C87595" s="1" t="s">
        <v>246</v>
      </c>
      <c r="D87595" s="2">
        <v>44693</v>
      </c>
      <c r="E87595" s="2">
        <v>44693.840497685182</v>
      </c>
      <c r="F87595" s="1" t="s">
        <v>13</v>
      </c>
      <c r="G87595">
        <v>27</v>
      </c>
      <c r="H87595" s="1" t="s">
        <v>14</v>
      </c>
      <c r="I87595" s="1" t="s">
        <v>28</v>
      </c>
      <c r="J87595" s="1" t="s">
        <v>29</v>
      </c>
    </row>
    <row r="87596" spans="1:10" x14ac:dyDescent="0.25">
      <c r="A87596" s="1" t="s">
        <v>245</v>
      </c>
      <c r="B87596" s="1" t="s">
        <v>61</v>
      </c>
      <c r="C87596" s="1" t="s">
        <v>246</v>
      </c>
      <c r="D87596" s="2">
        <v>44692</v>
      </c>
      <c r="E87596" s="2">
        <v>44692.835856481484</v>
      </c>
      <c r="F87596" s="1" t="s">
        <v>13</v>
      </c>
      <c r="G87596">
        <v>27</v>
      </c>
      <c r="H87596" s="1" t="s">
        <v>14</v>
      </c>
      <c r="I87596" s="1" t="s">
        <v>28</v>
      </c>
      <c r="J87596" s="1" t="s">
        <v>29</v>
      </c>
    </row>
    <row r="87597" spans="1:10" x14ac:dyDescent="0.25">
      <c r="A87597" s="1" t="s">
        <v>245</v>
      </c>
      <c r="B87597" s="1" t="s">
        <v>61</v>
      </c>
      <c r="C87597" s="1" t="s">
        <v>246</v>
      </c>
      <c r="D87597" s="2">
        <v>44691</v>
      </c>
      <c r="E87597" s="2">
        <v>44691.81689814815</v>
      </c>
      <c r="F87597" s="1" t="s">
        <v>13</v>
      </c>
      <c r="G87597">
        <v>27</v>
      </c>
      <c r="H87597" s="1" t="s">
        <v>14</v>
      </c>
      <c r="I87597" s="1" t="s">
        <v>28</v>
      </c>
      <c r="J87597" s="1" t="s">
        <v>29</v>
      </c>
    </row>
    <row r="87598" spans="1:10" x14ac:dyDescent="0.25">
      <c r="A87598" s="1" t="s">
        <v>245</v>
      </c>
      <c r="B87598" s="1" t="s">
        <v>61</v>
      </c>
      <c r="C87598" s="1" t="s">
        <v>246</v>
      </c>
      <c r="D87598" s="2">
        <v>44690</v>
      </c>
      <c r="E87598" s="2">
        <v>44690.824143518519</v>
      </c>
      <c r="F87598" s="1" t="s">
        <v>13</v>
      </c>
      <c r="G87598">
        <v>27</v>
      </c>
      <c r="H87598" s="1" t="s">
        <v>14</v>
      </c>
      <c r="I87598" s="1" t="s">
        <v>28</v>
      </c>
      <c r="J87598" s="1" t="s">
        <v>29</v>
      </c>
    </row>
    <row r="87599" spans="1:10" x14ac:dyDescent="0.25">
      <c r="A87599" s="1" t="s">
        <v>245</v>
      </c>
      <c r="B87599" s="1" t="s">
        <v>61</v>
      </c>
      <c r="C87599" s="1" t="s">
        <v>246</v>
      </c>
      <c r="D87599" s="2">
        <v>44687</v>
      </c>
      <c r="E87599" s="2">
        <v>44687.847800925927</v>
      </c>
      <c r="F87599" s="1" t="s">
        <v>13</v>
      </c>
      <c r="G87599">
        <v>34</v>
      </c>
      <c r="H87599" s="1" t="s">
        <v>14</v>
      </c>
      <c r="I87599" s="1" t="s">
        <v>28</v>
      </c>
      <c r="J87599" s="1" t="s">
        <v>29</v>
      </c>
    </row>
    <row r="87600" spans="1:10" x14ac:dyDescent="0.25">
      <c r="A87600" s="1" t="s">
        <v>245</v>
      </c>
      <c r="B87600" s="1" t="s">
        <v>61</v>
      </c>
      <c r="C87600" s="1" t="s">
        <v>246</v>
      </c>
      <c r="D87600" s="2">
        <v>44686</v>
      </c>
      <c r="E87600" s="2">
        <v>44686.850462962961</v>
      </c>
      <c r="F87600" s="1" t="s">
        <v>13</v>
      </c>
      <c r="G87600">
        <v>34</v>
      </c>
      <c r="H87600" s="1" t="s">
        <v>14</v>
      </c>
      <c r="I87600" s="1" t="s">
        <v>28</v>
      </c>
      <c r="J87600" s="1" t="s">
        <v>29</v>
      </c>
    </row>
    <row r="87601" spans="1:10" x14ac:dyDescent="0.25">
      <c r="A87601" s="1" t="s">
        <v>245</v>
      </c>
      <c r="B87601" s="1" t="s">
        <v>61</v>
      </c>
      <c r="C87601" s="1" t="s">
        <v>246</v>
      </c>
      <c r="D87601" s="2">
        <v>44685</v>
      </c>
      <c r="E87601" s="2">
        <v>44685.874756944446</v>
      </c>
      <c r="F87601" s="1" t="s">
        <v>13</v>
      </c>
      <c r="G87601">
        <v>34</v>
      </c>
      <c r="H87601" s="1" t="s">
        <v>14</v>
      </c>
      <c r="I87601" s="1" t="s">
        <v>28</v>
      </c>
      <c r="J87601" s="1" t="s">
        <v>29</v>
      </c>
    </row>
    <row r="87602" spans="1:10" x14ac:dyDescent="0.25">
      <c r="A87602" s="1" t="s">
        <v>245</v>
      </c>
      <c r="B87602" s="1" t="s">
        <v>61</v>
      </c>
      <c r="C87602" s="1" t="s">
        <v>246</v>
      </c>
      <c r="D87602" s="2">
        <v>44684</v>
      </c>
      <c r="E87602" s="2">
        <v>44684.847280092596</v>
      </c>
      <c r="F87602" s="1" t="s">
        <v>13</v>
      </c>
      <c r="G87602">
        <v>34</v>
      </c>
      <c r="H87602" s="1" t="s">
        <v>14</v>
      </c>
      <c r="I87602" s="1" t="s">
        <v>28</v>
      </c>
      <c r="J87602" s="1" t="s">
        <v>29</v>
      </c>
    </row>
    <row r="87603" spans="1:10" x14ac:dyDescent="0.25">
      <c r="A87603" s="1" t="s">
        <v>245</v>
      </c>
      <c r="B87603" s="1" t="s">
        <v>61</v>
      </c>
      <c r="C87603" s="1" t="s">
        <v>246</v>
      </c>
      <c r="D87603" s="2">
        <v>44683</v>
      </c>
      <c r="E87603" s="2">
        <v>44683.845520833333</v>
      </c>
      <c r="F87603" s="1" t="s">
        <v>13</v>
      </c>
      <c r="G87603">
        <v>39</v>
      </c>
      <c r="H87603" s="1" t="s">
        <v>14</v>
      </c>
      <c r="I87603" s="1" t="s">
        <v>28</v>
      </c>
      <c r="J87603" s="1" t="s">
        <v>29</v>
      </c>
    </row>
    <row r="87604" spans="1:10" x14ac:dyDescent="0.25">
      <c r="A87604" s="1" t="s">
        <v>245</v>
      </c>
      <c r="B87604" s="1" t="s">
        <v>61</v>
      </c>
      <c r="C87604" s="1" t="s">
        <v>246</v>
      </c>
      <c r="D87604" s="2">
        <v>44680</v>
      </c>
      <c r="E87604" s="2">
        <v>44680.869097222225</v>
      </c>
      <c r="F87604" s="1" t="s">
        <v>13</v>
      </c>
      <c r="G87604">
        <v>102.5</v>
      </c>
      <c r="H87604" s="1" t="s">
        <v>14</v>
      </c>
      <c r="I87604" s="1" t="s">
        <v>28</v>
      </c>
      <c r="J87604" s="1" t="s">
        <v>29</v>
      </c>
    </row>
    <row r="87605" spans="1:10" x14ac:dyDescent="0.25">
      <c r="A87605" s="1" t="s">
        <v>245</v>
      </c>
      <c r="B87605" s="1" t="s">
        <v>61</v>
      </c>
      <c r="C87605" s="1" t="s">
        <v>246</v>
      </c>
      <c r="D87605" s="2">
        <v>44679</v>
      </c>
      <c r="E87605" s="2">
        <v>44679.833171296297</v>
      </c>
      <c r="F87605" s="1" t="s">
        <v>13</v>
      </c>
      <c r="G87605">
        <v>-10.25</v>
      </c>
      <c r="H87605" s="1" t="s">
        <v>14</v>
      </c>
      <c r="I87605" s="1" t="s">
        <v>28</v>
      </c>
      <c r="J87605" s="1" t="s">
        <v>29</v>
      </c>
    </row>
    <row r="87606" spans="1:10" x14ac:dyDescent="0.25">
      <c r="A87606" s="1" t="s">
        <v>245</v>
      </c>
      <c r="B87606" s="1" t="s">
        <v>61</v>
      </c>
      <c r="C87606" s="1" t="s">
        <v>246</v>
      </c>
      <c r="D87606" s="2">
        <v>44678</v>
      </c>
      <c r="E87606" s="2">
        <v>44678.836608796293</v>
      </c>
      <c r="F87606" s="1" t="s">
        <v>13</v>
      </c>
      <c r="G87606">
        <v>-10.25</v>
      </c>
      <c r="H87606" s="1" t="s">
        <v>14</v>
      </c>
      <c r="I87606" s="1" t="s">
        <v>28</v>
      </c>
      <c r="J87606" s="1" t="s">
        <v>29</v>
      </c>
    </row>
    <row r="87607" spans="1:10" x14ac:dyDescent="0.25">
      <c r="A87607" s="1" t="s">
        <v>245</v>
      </c>
      <c r="B87607" s="1" t="s">
        <v>61</v>
      </c>
      <c r="C87607" s="1" t="s">
        <v>246</v>
      </c>
      <c r="D87607" s="2">
        <v>44677</v>
      </c>
      <c r="E87607" s="2">
        <v>44677.855868055558</v>
      </c>
      <c r="F87607" s="1" t="s">
        <v>13</v>
      </c>
      <c r="G87607">
        <v>-10.25</v>
      </c>
      <c r="H87607" s="1" t="s">
        <v>14</v>
      </c>
      <c r="I87607" s="1" t="s">
        <v>28</v>
      </c>
      <c r="J87607" s="1" t="s">
        <v>29</v>
      </c>
    </row>
    <row r="87608" spans="1:10" x14ac:dyDescent="0.25">
      <c r="A87608" s="1" t="s">
        <v>245</v>
      </c>
      <c r="B87608" s="1" t="s">
        <v>61</v>
      </c>
      <c r="C87608" s="1" t="s">
        <v>246</v>
      </c>
      <c r="D87608" s="2">
        <v>44676</v>
      </c>
      <c r="E87608" s="2">
        <v>44676.856435185182</v>
      </c>
      <c r="F87608" s="1" t="s">
        <v>13</v>
      </c>
      <c r="G87608">
        <v>16.5</v>
      </c>
      <c r="H87608" s="1" t="s">
        <v>14</v>
      </c>
      <c r="I87608" s="1" t="s">
        <v>28</v>
      </c>
      <c r="J87608" s="1" t="s">
        <v>29</v>
      </c>
    </row>
    <row r="87609" spans="1:10" x14ac:dyDescent="0.25">
      <c r="A87609" s="1" t="s">
        <v>245</v>
      </c>
      <c r="B87609" s="1" t="s">
        <v>61</v>
      </c>
      <c r="C87609" s="1" t="s">
        <v>246</v>
      </c>
      <c r="D87609" s="2">
        <v>44673</v>
      </c>
      <c r="E87609" s="2">
        <v>44673.838900462964</v>
      </c>
      <c r="F87609" s="1" t="s">
        <v>13</v>
      </c>
      <c r="G87609">
        <v>16.5</v>
      </c>
      <c r="H87609" s="1" t="s">
        <v>14</v>
      </c>
      <c r="I87609" s="1" t="s">
        <v>28</v>
      </c>
      <c r="J87609" s="1" t="s">
        <v>29</v>
      </c>
    </row>
    <row r="87610" spans="1:10" x14ac:dyDescent="0.25">
      <c r="A87610" s="1" t="s">
        <v>245</v>
      </c>
      <c r="B87610" s="1" t="s">
        <v>61</v>
      </c>
      <c r="C87610" s="1" t="s">
        <v>246</v>
      </c>
      <c r="D87610" s="2">
        <v>44672</v>
      </c>
      <c r="E87610" s="2">
        <v>44672.853067129632</v>
      </c>
      <c r="F87610" s="1" t="s">
        <v>13</v>
      </c>
      <c r="G87610">
        <v>16.5</v>
      </c>
      <c r="H87610" s="1" t="s">
        <v>14</v>
      </c>
      <c r="I87610" s="1" t="s">
        <v>28</v>
      </c>
      <c r="J87610" s="1" t="s">
        <v>29</v>
      </c>
    </row>
    <row r="87611" spans="1:10" x14ac:dyDescent="0.25">
      <c r="A87611" s="1" t="s">
        <v>245</v>
      </c>
      <c r="B87611" s="1" t="s">
        <v>61</v>
      </c>
      <c r="C87611" s="1" t="s">
        <v>246</v>
      </c>
      <c r="D87611" s="2">
        <v>44671</v>
      </c>
      <c r="E87611" s="2">
        <v>44671.842094907406</v>
      </c>
      <c r="F87611" s="1" t="s">
        <v>13</v>
      </c>
      <c r="G87611">
        <v>16.5</v>
      </c>
      <c r="H87611" s="1" t="s">
        <v>14</v>
      </c>
      <c r="I87611" s="1" t="s">
        <v>28</v>
      </c>
      <c r="J87611" s="1" t="s">
        <v>29</v>
      </c>
    </row>
    <row r="87612" spans="1:10" x14ac:dyDescent="0.25">
      <c r="A87612" s="1" t="s">
        <v>245</v>
      </c>
      <c r="B87612" s="1" t="s">
        <v>61</v>
      </c>
      <c r="C87612" s="1" t="s">
        <v>246</v>
      </c>
      <c r="D87612" s="2">
        <v>44670</v>
      </c>
      <c r="E87612" s="2">
        <v>44670.868275462963</v>
      </c>
      <c r="F87612" s="1" t="s">
        <v>13</v>
      </c>
      <c r="G87612">
        <v>17.5</v>
      </c>
      <c r="H87612" s="1" t="s">
        <v>14</v>
      </c>
      <c r="I87612" s="1" t="s">
        <v>28</v>
      </c>
      <c r="J87612" s="1" t="s">
        <v>29</v>
      </c>
    </row>
    <row r="87613" spans="1:10" x14ac:dyDescent="0.25">
      <c r="A87613" s="1" t="s">
        <v>245</v>
      </c>
      <c r="B87613" s="1" t="s">
        <v>61</v>
      </c>
      <c r="C87613" s="1" t="s">
        <v>246</v>
      </c>
      <c r="D87613" s="2">
        <v>44669</v>
      </c>
      <c r="E87613" s="2">
        <v>44669.84270833333</v>
      </c>
      <c r="F87613" s="1" t="s">
        <v>13</v>
      </c>
      <c r="G87613">
        <v>24</v>
      </c>
      <c r="H87613" s="1" t="s">
        <v>14</v>
      </c>
      <c r="I87613" s="1" t="s">
        <v>28</v>
      </c>
      <c r="J87613" s="1" t="s">
        <v>29</v>
      </c>
    </row>
    <row r="87614" spans="1:10" x14ac:dyDescent="0.25">
      <c r="A87614" s="1" t="s">
        <v>245</v>
      </c>
      <c r="B87614" s="1" t="s">
        <v>61</v>
      </c>
      <c r="C87614" s="1" t="s">
        <v>246</v>
      </c>
      <c r="D87614" s="2">
        <v>44665</v>
      </c>
      <c r="E87614" s="2">
        <v>44665.846562500003</v>
      </c>
      <c r="F87614" s="1" t="s">
        <v>13</v>
      </c>
      <c r="G87614">
        <v>24</v>
      </c>
      <c r="H87614" s="1" t="s">
        <v>14</v>
      </c>
      <c r="I87614" s="1" t="s">
        <v>28</v>
      </c>
      <c r="J87614" s="1" t="s">
        <v>29</v>
      </c>
    </row>
    <row r="87615" spans="1:10" x14ac:dyDescent="0.25">
      <c r="A87615" s="1" t="s">
        <v>245</v>
      </c>
      <c r="B87615" s="1" t="s">
        <v>61</v>
      </c>
      <c r="C87615" s="1" t="s">
        <v>246</v>
      </c>
      <c r="D87615" s="2">
        <v>44664</v>
      </c>
      <c r="E87615" s="2">
        <v>44664.871539351851</v>
      </c>
      <c r="F87615" s="1" t="s">
        <v>13</v>
      </c>
      <c r="G87615">
        <v>28</v>
      </c>
      <c r="H87615" s="1" t="s">
        <v>14</v>
      </c>
      <c r="I87615" s="1" t="s">
        <v>28</v>
      </c>
      <c r="J87615" s="1" t="s">
        <v>29</v>
      </c>
    </row>
    <row r="87616" spans="1:10" x14ac:dyDescent="0.25">
      <c r="A87616" s="1" t="s">
        <v>245</v>
      </c>
      <c r="B87616" s="1" t="s">
        <v>61</v>
      </c>
      <c r="C87616" s="1" t="s">
        <v>246</v>
      </c>
      <c r="D87616" s="2">
        <v>44663</v>
      </c>
      <c r="E87616" s="2">
        <v>44663.839548611111</v>
      </c>
      <c r="F87616" s="1" t="s">
        <v>13</v>
      </c>
      <c r="G87616">
        <v>28</v>
      </c>
      <c r="H87616" s="1" t="s">
        <v>14</v>
      </c>
      <c r="I87616" s="1" t="s">
        <v>28</v>
      </c>
      <c r="J87616" s="1" t="s">
        <v>29</v>
      </c>
    </row>
    <row r="87617" spans="1:10" x14ac:dyDescent="0.25">
      <c r="A87617" s="1" t="s">
        <v>245</v>
      </c>
      <c r="B87617" s="1" t="s">
        <v>61</v>
      </c>
      <c r="C87617" s="1" t="s">
        <v>246</v>
      </c>
      <c r="D87617" s="2">
        <v>44662</v>
      </c>
      <c r="E87617" s="2">
        <v>44662.851053240738</v>
      </c>
      <c r="F87617" s="1" t="s">
        <v>13</v>
      </c>
      <c r="G87617">
        <v>28</v>
      </c>
      <c r="H87617" s="1" t="s">
        <v>14</v>
      </c>
      <c r="I87617" s="1" t="s">
        <v>28</v>
      </c>
      <c r="J87617" s="1" t="s">
        <v>29</v>
      </c>
    </row>
    <row r="87618" spans="1:10" x14ac:dyDescent="0.25">
      <c r="A87618" s="1" t="s">
        <v>245</v>
      </c>
      <c r="B87618" s="1" t="s">
        <v>61</v>
      </c>
      <c r="C87618" s="1" t="s">
        <v>246</v>
      </c>
      <c r="D87618" s="2">
        <v>44659</v>
      </c>
      <c r="E87618" s="2">
        <v>44659.829629629632</v>
      </c>
      <c r="F87618" s="1" t="s">
        <v>13</v>
      </c>
      <c r="G87618">
        <v>28</v>
      </c>
      <c r="H87618" s="1" t="s">
        <v>14</v>
      </c>
      <c r="I87618" s="1" t="s">
        <v>28</v>
      </c>
      <c r="J87618" s="1" t="s">
        <v>29</v>
      </c>
    </row>
    <row r="87619" spans="1:10" x14ac:dyDescent="0.25">
      <c r="A87619" s="1" t="s">
        <v>245</v>
      </c>
      <c r="B87619" s="1" t="s">
        <v>61</v>
      </c>
      <c r="C87619" s="1" t="s">
        <v>246</v>
      </c>
      <c r="D87619" s="2">
        <v>44658</v>
      </c>
      <c r="E87619" s="2">
        <v>44658.888761574075</v>
      </c>
      <c r="F87619" s="1" t="s">
        <v>13</v>
      </c>
      <c r="G87619">
        <v>28</v>
      </c>
      <c r="H87619" s="1" t="s">
        <v>14</v>
      </c>
      <c r="I87619" s="1" t="s">
        <v>28</v>
      </c>
      <c r="J87619" s="1" t="s">
        <v>29</v>
      </c>
    </row>
    <row r="87620" spans="1:10" x14ac:dyDescent="0.25">
      <c r="A87620" s="1" t="s">
        <v>245</v>
      </c>
      <c r="B87620" s="1" t="s">
        <v>61</v>
      </c>
      <c r="C87620" s="1" t="s">
        <v>246</v>
      </c>
      <c r="D87620" s="2">
        <v>44657</v>
      </c>
      <c r="E87620" s="2">
        <v>44657.872916666667</v>
      </c>
      <c r="F87620" s="1" t="s">
        <v>13</v>
      </c>
      <c r="G87620">
        <v>28</v>
      </c>
      <c r="H87620" s="1" t="s">
        <v>14</v>
      </c>
      <c r="I87620" s="1" t="s">
        <v>28</v>
      </c>
      <c r="J87620" s="1" t="s">
        <v>29</v>
      </c>
    </row>
    <row r="87621" spans="1:10" x14ac:dyDescent="0.25">
      <c r="A87621" s="1" t="s">
        <v>245</v>
      </c>
      <c r="B87621" s="1" t="s">
        <v>61</v>
      </c>
      <c r="C87621" s="1" t="s">
        <v>246</v>
      </c>
      <c r="D87621" s="2">
        <v>44656</v>
      </c>
      <c r="E87621" s="2">
        <v>44656.861226851855</v>
      </c>
      <c r="F87621" s="1" t="s">
        <v>13</v>
      </c>
      <c r="G87621">
        <v>22</v>
      </c>
      <c r="H87621" s="1" t="s">
        <v>14</v>
      </c>
      <c r="I87621" s="1" t="s">
        <v>28</v>
      </c>
      <c r="J87621" s="1" t="s">
        <v>29</v>
      </c>
    </row>
    <row r="87622" spans="1:10" x14ac:dyDescent="0.25">
      <c r="A87622" s="1" t="s">
        <v>245</v>
      </c>
      <c r="B87622" s="1" t="s">
        <v>61</v>
      </c>
      <c r="C87622" s="1" t="s">
        <v>246</v>
      </c>
      <c r="D87622" s="2">
        <v>44655</v>
      </c>
      <c r="E87622" s="2">
        <v>44655.843194444446</v>
      </c>
      <c r="F87622" s="1" t="s">
        <v>13</v>
      </c>
      <c r="G87622">
        <v>22</v>
      </c>
      <c r="H87622" s="1" t="s">
        <v>14</v>
      </c>
      <c r="I87622" s="1" t="s">
        <v>28</v>
      </c>
      <c r="J87622" s="1" t="s">
        <v>29</v>
      </c>
    </row>
    <row r="87623" spans="1:10" x14ac:dyDescent="0.25">
      <c r="A87623" s="1" t="s">
        <v>245</v>
      </c>
      <c r="B87623" s="1" t="s">
        <v>61</v>
      </c>
      <c r="C87623" s="1" t="s">
        <v>246</v>
      </c>
      <c r="D87623" s="2">
        <v>44652</v>
      </c>
      <c r="E87623" s="2">
        <v>44652.88853009259</v>
      </c>
      <c r="F87623" s="1" t="s">
        <v>13</v>
      </c>
      <c r="G87623">
        <v>22</v>
      </c>
      <c r="H87623" s="1" t="s">
        <v>14</v>
      </c>
      <c r="I87623" s="1" t="s">
        <v>28</v>
      </c>
      <c r="J87623" s="1" t="s">
        <v>29</v>
      </c>
    </row>
    <row r="87624" spans="1:10" x14ac:dyDescent="0.25">
      <c r="A87624" s="1" t="s">
        <v>245</v>
      </c>
      <c r="B87624" s="1" t="s">
        <v>61</v>
      </c>
      <c r="C87624" s="1" t="s">
        <v>246</v>
      </c>
      <c r="D87624" s="2">
        <v>44651</v>
      </c>
      <c r="E87624" s="2">
        <v>44651.821793981479</v>
      </c>
      <c r="F87624" s="1" t="s">
        <v>13</v>
      </c>
      <c r="G87624">
        <v>14.5</v>
      </c>
      <c r="H87624" s="1" t="s">
        <v>14</v>
      </c>
      <c r="I87624" s="1" t="s">
        <v>28</v>
      </c>
      <c r="J87624" s="1" t="s">
        <v>29</v>
      </c>
    </row>
    <row r="87625" spans="1:10" x14ac:dyDescent="0.25">
      <c r="A87625" s="1" t="s">
        <v>245</v>
      </c>
      <c r="B87625" s="1" t="s">
        <v>61</v>
      </c>
      <c r="C87625" s="1" t="s">
        <v>246</v>
      </c>
      <c r="D87625" s="2">
        <v>44650</v>
      </c>
      <c r="E87625" s="2">
        <v>44650.823761574073</v>
      </c>
      <c r="F87625" s="1" t="s">
        <v>13</v>
      </c>
      <c r="G87625">
        <v>-20.75</v>
      </c>
      <c r="H87625" s="1" t="s">
        <v>14</v>
      </c>
      <c r="I87625" s="1" t="s">
        <v>28</v>
      </c>
      <c r="J87625" s="1" t="s">
        <v>29</v>
      </c>
    </row>
    <row r="87626" spans="1:10" x14ac:dyDescent="0.25">
      <c r="A87626" s="1" t="s">
        <v>245</v>
      </c>
      <c r="B87626" s="1" t="s">
        <v>61</v>
      </c>
      <c r="C87626" s="1" t="s">
        <v>246</v>
      </c>
      <c r="D87626" s="2">
        <v>44649</v>
      </c>
      <c r="E87626" s="2">
        <v>44649.822708333333</v>
      </c>
      <c r="F87626" s="1" t="s">
        <v>13</v>
      </c>
      <c r="G87626">
        <v>-20.75</v>
      </c>
      <c r="H87626" s="1" t="s">
        <v>14</v>
      </c>
      <c r="I87626" s="1" t="s">
        <v>28</v>
      </c>
      <c r="J87626" s="1" t="s">
        <v>29</v>
      </c>
    </row>
    <row r="87627" spans="1:10" x14ac:dyDescent="0.25">
      <c r="A87627" s="1" t="s">
        <v>245</v>
      </c>
      <c r="B87627" s="1" t="s">
        <v>61</v>
      </c>
      <c r="C87627" s="1" t="s">
        <v>246</v>
      </c>
      <c r="D87627" s="2">
        <v>44648</v>
      </c>
      <c r="E87627" s="2">
        <v>44648.854803240742</v>
      </c>
      <c r="F87627" s="1" t="s">
        <v>13</v>
      </c>
      <c r="G87627">
        <v>-25.5</v>
      </c>
      <c r="H87627" s="1" t="s">
        <v>14</v>
      </c>
      <c r="I87627" s="1" t="s">
        <v>28</v>
      </c>
      <c r="J87627" s="1" t="s">
        <v>29</v>
      </c>
    </row>
    <row r="87628" spans="1:10" x14ac:dyDescent="0.25">
      <c r="A87628" s="1" t="s">
        <v>245</v>
      </c>
      <c r="B87628" s="1" t="s">
        <v>61</v>
      </c>
      <c r="C87628" s="1" t="s">
        <v>246</v>
      </c>
      <c r="D87628" s="2">
        <v>44645</v>
      </c>
      <c r="E87628" s="2">
        <v>44645.885185185187</v>
      </c>
      <c r="F87628" s="1" t="s">
        <v>13</v>
      </c>
      <c r="G87628">
        <v>-13.5</v>
      </c>
      <c r="H87628" s="1" t="s">
        <v>14</v>
      </c>
      <c r="I87628" s="1" t="s">
        <v>28</v>
      </c>
      <c r="J87628" s="1" t="s">
        <v>29</v>
      </c>
    </row>
    <row r="87629" spans="1:10" x14ac:dyDescent="0.25">
      <c r="A87629" s="1" t="s">
        <v>245</v>
      </c>
      <c r="B87629" s="1" t="s">
        <v>61</v>
      </c>
      <c r="C87629" s="1" t="s">
        <v>246</v>
      </c>
      <c r="D87629" s="2">
        <v>44644</v>
      </c>
      <c r="E87629" s="2">
        <v>44644.846851851849</v>
      </c>
      <c r="F87629" s="1" t="s">
        <v>13</v>
      </c>
      <c r="G87629">
        <v>-13.5</v>
      </c>
      <c r="H87629" s="1" t="s">
        <v>14</v>
      </c>
      <c r="I87629" s="1" t="s">
        <v>28</v>
      </c>
      <c r="J87629" s="1" t="s">
        <v>29</v>
      </c>
    </row>
    <row r="87630" spans="1:10" x14ac:dyDescent="0.25">
      <c r="A87630" s="1" t="s">
        <v>245</v>
      </c>
      <c r="B87630" s="1" t="s">
        <v>61</v>
      </c>
      <c r="C87630" s="1" t="s">
        <v>246</v>
      </c>
      <c r="D87630" s="2">
        <v>44643</v>
      </c>
      <c r="E87630" s="2">
        <v>44643.833483796298</v>
      </c>
      <c r="F87630" s="1" t="s">
        <v>13</v>
      </c>
      <c r="G87630">
        <v>-13.5</v>
      </c>
      <c r="H87630" s="1" t="s">
        <v>14</v>
      </c>
      <c r="I87630" s="1" t="s">
        <v>28</v>
      </c>
      <c r="J87630" s="1" t="s">
        <v>29</v>
      </c>
    </row>
    <row r="87631" spans="1:10" x14ac:dyDescent="0.25">
      <c r="A87631" s="1" t="s">
        <v>245</v>
      </c>
      <c r="B87631" s="1" t="s">
        <v>61</v>
      </c>
      <c r="C87631" s="1" t="s">
        <v>246</v>
      </c>
      <c r="D87631" s="2">
        <v>44642</v>
      </c>
      <c r="E87631" s="2">
        <v>44642.832256944443</v>
      </c>
      <c r="F87631" s="1" t="s">
        <v>13</v>
      </c>
      <c r="G87631">
        <v>-13.5</v>
      </c>
      <c r="H87631" s="1" t="s">
        <v>14</v>
      </c>
      <c r="I87631" s="1" t="s">
        <v>28</v>
      </c>
      <c r="J87631" s="1" t="s">
        <v>29</v>
      </c>
    </row>
    <row r="87632" spans="1:10" x14ac:dyDescent="0.25">
      <c r="A87632" s="1" t="s">
        <v>245</v>
      </c>
      <c r="B87632" s="1" t="s">
        <v>61</v>
      </c>
      <c r="C87632" s="1" t="s">
        <v>246</v>
      </c>
      <c r="D87632" s="2">
        <v>44641</v>
      </c>
      <c r="E87632" s="2">
        <v>44641.820219907408</v>
      </c>
      <c r="F87632" s="1" t="s">
        <v>13</v>
      </c>
      <c r="G87632">
        <v>-13.5</v>
      </c>
      <c r="H87632" s="1" t="s">
        <v>14</v>
      </c>
      <c r="I87632" s="1" t="s">
        <v>28</v>
      </c>
      <c r="J87632" s="1" t="s">
        <v>29</v>
      </c>
    </row>
    <row r="87633" spans="1:10" x14ac:dyDescent="0.25">
      <c r="A87633" s="1" t="s">
        <v>245</v>
      </c>
      <c r="B87633" s="1" t="s">
        <v>61</v>
      </c>
      <c r="C87633" s="1" t="s">
        <v>246</v>
      </c>
      <c r="D87633" s="2">
        <v>44638</v>
      </c>
      <c r="E87633" s="2">
        <v>44638.840115740742</v>
      </c>
      <c r="F87633" s="1" t="s">
        <v>13</v>
      </c>
      <c r="G87633">
        <v>-13.5</v>
      </c>
      <c r="H87633" s="1" t="s">
        <v>14</v>
      </c>
      <c r="I87633" s="1" t="s">
        <v>28</v>
      </c>
      <c r="J87633" s="1" t="s">
        <v>29</v>
      </c>
    </row>
    <row r="87634" spans="1:10" x14ac:dyDescent="0.25">
      <c r="A87634" s="1" t="s">
        <v>245</v>
      </c>
      <c r="B87634" s="1" t="s">
        <v>61</v>
      </c>
      <c r="C87634" s="1" t="s">
        <v>246</v>
      </c>
      <c r="D87634" s="2">
        <v>44637</v>
      </c>
      <c r="E87634" s="2">
        <v>44637.84516203704</v>
      </c>
      <c r="F87634" s="1" t="s">
        <v>13</v>
      </c>
      <c r="G87634">
        <v>-13.5</v>
      </c>
      <c r="H87634" s="1" t="s">
        <v>14</v>
      </c>
      <c r="I87634" s="1" t="s">
        <v>28</v>
      </c>
      <c r="J87634" s="1" t="s">
        <v>29</v>
      </c>
    </row>
    <row r="87635" spans="1:10" x14ac:dyDescent="0.25">
      <c r="A87635" s="1" t="s">
        <v>245</v>
      </c>
      <c r="B87635" s="1" t="s">
        <v>61</v>
      </c>
      <c r="C87635" s="1" t="s">
        <v>246</v>
      </c>
      <c r="D87635" s="2">
        <v>44636</v>
      </c>
      <c r="E87635" s="2">
        <v>44636.831678240742</v>
      </c>
      <c r="F87635" s="1" t="s">
        <v>13</v>
      </c>
      <c r="G87635">
        <v>-13.5</v>
      </c>
      <c r="H87635" s="1" t="s">
        <v>14</v>
      </c>
      <c r="I87635" s="1" t="s">
        <v>28</v>
      </c>
      <c r="J87635" s="1" t="s">
        <v>29</v>
      </c>
    </row>
    <row r="87636" spans="1:10" x14ac:dyDescent="0.25">
      <c r="A87636" s="1" t="s">
        <v>245</v>
      </c>
      <c r="B87636" s="1" t="s">
        <v>61</v>
      </c>
      <c r="C87636" s="1" t="s">
        <v>246</v>
      </c>
      <c r="D87636" s="2">
        <v>44635</v>
      </c>
      <c r="E87636" s="2">
        <v>44635.836689814816</v>
      </c>
      <c r="F87636" s="1" t="s">
        <v>13</v>
      </c>
      <c r="G87636">
        <v>-13.5</v>
      </c>
      <c r="H87636" s="1" t="s">
        <v>14</v>
      </c>
      <c r="I87636" s="1" t="s">
        <v>28</v>
      </c>
      <c r="J87636" s="1" t="s">
        <v>29</v>
      </c>
    </row>
    <row r="87637" spans="1:10" x14ac:dyDescent="0.25">
      <c r="A87637" s="1" t="s">
        <v>245</v>
      </c>
      <c r="B87637" s="1" t="s">
        <v>61</v>
      </c>
      <c r="C87637" s="1" t="s">
        <v>246</v>
      </c>
      <c r="D87637" s="2">
        <v>44634</v>
      </c>
      <c r="E87637" s="2">
        <v>44634.830578703702</v>
      </c>
      <c r="F87637" s="1" t="s">
        <v>13</v>
      </c>
      <c r="G87637">
        <v>-13.5</v>
      </c>
      <c r="H87637" s="1" t="s">
        <v>14</v>
      </c>
      <c r="I87637" s="1" t="s">
        <v>28</v>
      </c>
      <c r="J87637" s="1" t="s">
        <v>29</v>
      </c>
    </row>
    <row r="87638" spans="1:10" x14ac:dyDescent="0.25">
      <c r="A87638" s="1" t="s">
        <v>245</v>
      </c>
      <c r="B87638" s="1" t="s">
        <v>61</v>
      </c>
      <c r="C87638" s="1" t="s">
        <v>246</v>
      </c>
      <c r="D87638" s="2">
        <v>44631</v>
      </c>
      <c r="E87638" s="2">
        <v>44631.877453703702</v>
      </c>
      <c r="F87638" s="1" t="s">
        <v>13</v>
      </c>
      <c r="G87638">
        <v>-13.5</v>
      </c>
      <c r="H87638" s="1" t="s">
        <v>14</v>
      </c>
      <c r="I87638" s="1" t="s">
        <v>28</v>
      </c>
      <c r="J87638" s="1" t="s">
        <v>29</v>
      </c>
    </row>
    <row r="87639" spans="1:10" x14ac:dyDescent="0.25">
      <c r="A87639" s="1" t="s">
        <v>245</v>
      </c>
      <c r="B87639" s="1" t="s">
        <v>61</v>
      </c>
      <c r="C87639" s="1" t="s">
        <v>246</v>
      </c>
      <c r="D87639" s="2">
        <v>44630</v>
      </c>
      <c r="E87639" s="2">
        <v>44630.85491898148</v>
      </c>
      <c r="F87639" s="1" t="s">
        <v>13</v>
      </c>
      <c r="G87639">
        <v>-13.5</v>
      </c>
      <c r="H87639" s="1" t="s">
        <v>14</v>
      </c>
      <c r="I87639" s="1" t="s">
        <v>28</v>
      </c>
      <c r="J87639" s="1" t="s">
        <v>29</v>
      </c>
    </row>
    <row r="87640" spans="1:10" x14ac:dyDescent="0.25">
      <c r="A87640" s="1" t="s">
        <v>245</v>
      </c>
      <c r="B87640" s="1" t="s">
        <v>61</v>
      </c>
      <c r="C87640" s="1" t="s">
        <v>246</v>
      </c>
      <c r="D87640" s="2">
        <v>44629</v>
      </c>
      <c r="E87640" s="2">
        <v>44629.880787037036</v>
      </c>
      <c r="F87640" s="1" t="s">
        <v>13</v>
      </c>
      <c r="G87640">
        <v>-13.5</v>
      </c>
      <c r="H87640" s="1" t="s">
        <v>14</v>
      </c>
      <c r="I87640" s="1" t="s">
        <v>28</v>
      </c>
      <c r="J87640" s="1" t="s">
        <v>29</v>
      </c>
    </row>
    <row r="87641" spans="1:10" x14ac:dyDescent="0.25">
      <c r="A87641" s="1" t="s">
        <v>245</v>
      </c>
      <c r="B87641" s="1" t="s">
        <v>61</v>
      </c>
      <c r="C87641" s="1" t="s">
        <v>246</v>
      </c>
      <c r="D87641" s="2">
        <v>44628</v>
      </c>
      <c r="E87641" s="2">
        <v>44628.865601851852</v>
      </c>
      <c r="F87641" s="1" t="s">
        <v>13</v>
      </c>
      <c r="G87641">
        <v>-13.5</v>
      </c>
      <c r="H87641" s="1" t="s">
        <v>14</v>
      </c>
      <c r="I87641" s="1" t="s">
        <v>28</v>
      </c>
      <c r="J87641" s="1" t="s">
        <v>29</v>
      </c>
    </row>
    <row r="87642" spans="1:10" x14ac:dyDescent="0.25">
      <c r="A87642" s="1" t="s">
        <v>245</v>
      </c>
      <c r="B87642" s="1" t="s">
        <v>61</v>
      </c>
      <c r="C87642" s="1" t="s">
        <v>246</v>
      </c>
      <c r="D87642" s="2">
        <v>44627</v>
      </c>
      <c r="E87642" s="2">
        <v>44627.8669212963</v>
      </c>
      <c r="F87642" s="1" t="s">
        <v>13</v>
      </c>
      <c r="G87642">
        <v>-12.25</v>
      </c>
      <c r="H87642" s="1" t="s">
        <v>14</v>
      </c>
      <c r="I87642" s="1" t="s">
        <v>28</v>
      </c>
      <c r="J87642" s="1" t="s">
        <v>29</v>
      </c>
    </row>
    <row r="87643" spans="1:10" x14ac:dyDescent="0.25">
      <c r="A87643" s="1" t="s">
        <v>245</v>
      </c>
      <c r="B87643" s="1" t="s">
        <v>61</v>
      </c>
      <c r="C87643" s="1" t="s">
        <v>246</v>
      </c>
      <c r="D87643" s="2">
        <v>44624</v>
      </c>
      <c r="E87643" s="2">
        <v>44624.888865740744</v>
      </c>
      <c r="F87643" s="1" t="s">
        <v>13</v>
      </c>
      <c r="G87643">
        <v>-9</v>
      </c>
      <c r="H87643" s="1" t="s">
        <v>14</v>
      </c>
      <c r="I87643" s="1" t="s">
        <v>28</v>
      </c>
      <c r="J87643" s="1" t="s">
        <v>29</v>
      </c>
    </row>
    <row r="87644" spans="1:10" x14ac:dyDescent="0.25">
      <c r="A87644" s="1" t="s">
        <v>245</v>
      </c>
      <c r="B87644" s="1" t="s">
        <v>61</v>
      </c>
      <c r="C87644" s="1" t="s">
        <v>246</v>
      </c>
      <c r="D87644" s="2">
        <v>44623</v>
      </c>
      <c r="E87644" s="2">
        <v>44623.885277777779</v>
      </c>
      <c r="F87644" s="1" t="s">
        <v>13</v>
      </c>
      <c r="G87644">
        <v>-9</v>
      </c>
      <c r="H87644" s="1" t="s">
        <v>14</v>
      </c>
      <c r="I87644" s="1" t="s">
        <v>28</v>
      </c>
      <c r="J87644" s="1" t="s">
        <v>29</v>
      </c>
    </row>
    <row r="87645" spans="1:10" x14ac:dyDescent="0.25">
      <c r="A87645" s="1" t="s">
        <v>245</v>
      </c>
      <c r="B87645" s="1" t="s">
        <v>61</v>
      </c>
      <c r="C87645" s="1" t="s">
        <v>246</v>
      </c>
      <c r="D87645" s="2">
        <v>44622</v>
      </c>
      <c r="E87645" s="2">
        <v>44622.852187500001</v>
      </c>
      <c r="F87645" s="1" t="s">
        <v>13</v>
      </c>
      <c r="G87645">
        <v>-9</v>
      </c>
      <c r="H87645" s="1" t="s">
        <v>14</v>
      </c>
      <c r="I87645" s="1" t="s">
        <v>28</v>
      </c>
      <c r="J87645" s="1" t="s">
        <v>29</v>
      </c>
    </row>
    <row r="87646" spans="1:10" x14ac:dyDescent="0.25">
      <c r="A87646" s="1" t="s">
        <v>245</v>
      </c>
      <c r="B87646" s="1" t="s">
        <v>61</v>
      </c>
      <c r="C87646" s="1" t="s">
        <v>246</v>
      </c>
      <c r="D87646" s="2">
        <v>44621</v>
      </c>
      <c r="E87646" s="2">
        <v>44621.872430555559</v>
      </c>
      <c r="F87646" s="1" t="s">
        <v>13</v>
      </c>
      <c r="G87646">
        <v>-5.25</v>
      </c>
      <c r="H87646" s="1" t="s">
        <v>14</v>
      </c>
      <c r="I87646" s="1" t="s">
        <v>28</v>
      </c>
      <c r="J87646" s="1" t="s">
        <v>29</v>
      </c>
    </row>
    <row r="87647" spans="1:10" x14ac:dyDescent="0.25">
      <c r="A87647" s="1" t="s">
        <v>245</v>
      </c>
      <c r="B87647" s="1" t="s">
        <v>61</v>
      </c>
      <c r="C87647" s="1" t="s">
        <v>246</v>
      </c>
      <c r="D87647" s="2">
        <v>44620</v>
      </c>
      <c r="E87647" s="2">
        <v>44620.88480324074</v>
      </c>
      <c r="F87647" s="1" t="s">
        <v>13</v>
      </c>
      <c r="G87647">
        <v>-5.25</v>
      </c>
      <c r="H87647" s="1" t="s">
        <v>14</v>
      </c>
      <c r="I87647" s="1" t="s">
        <v>28</v>
      </c>
      <c r="J87647" s="1" t="s">
        <v>29</v>
      </c>
    </row>
    <row r="87648" spans="1:10" x14ac:dyDescent="0.25">
      <c r="A87648" s="1" t="s">
        <v>245</v>
      </c>
      <c r="B87648" s="1" t="s">
        <v>61</v>
      </c>
      <c r="C87648" s="1" t="s">
        <v>246</v>
      </c>
      <c r="D87648" s="2">
        <v>44617</v>
      </c>
      <c r="E87648" s="2">
        <v>44617.864004629628</v>
      </c>
      <c r="F87648" s="1" t="s">
        <v>13</v>
      </c>
      <c r="G87648">
        <v>-13.5</v>
      </c>
      <c r="H87648" s="1" t="s">
        <v>14</v>
      </c>
      <c r="I87648" s="1" t="s">
        <v>28</v>
      </c>
      <c r="J87648" s="1" t="s">
        <v>29</v>
      </c>
    </row>
    <row r="87649" spans="1:10" x14ac:dyDescent="0.25">
      <c r="A87649" s="1" t="s">
        <v>245</v>
      </c>
      <c r="B87649" s="1" t="s">
        <v>61</v>
      </c>
      <c r="C87649" s="1" t="s">
        <v>246</v>
      </c>
      <c r="D87649" s="2">
        <v>44616</v>
      </c>
      <c r="E87649" s="2">
        <v>44616.862766203703</v>
      </c>
      <c r="F87649" s="1" t="s">
        <v>13</v>
      </c>
      <c r="G87649">
        <v>-13.5</v>
      </c>
      <c r="H87649" s="1" t="s">
        <v>14</v>
      </c>
      <c r="I87649" s="1" t="s">
        <v>28</v>
      </c>
      <c r="J87649" s="1" t="s">
        <v>29</v>
      </c>
    </row>
    <row r="87650" spans="1:10" x14ac:dyDescent="0.25">
      <c r="A87650" s="1" t="s">
        <v>245</v>
      </c>
      <c r="B87650" s="1" t="s">
        <v>61</v>
      </c>
      <c r="C87650" s="1" t="s">
        <v>246</v>
      </c>
      <c r="D87650" s="2">
        <v>44615</v>
      </c>
      <c r="E87650" s="2">
        <v>44615.856168981481</v>
      </c>
      <c r="F87650" s="1" t="s">
        <v>13</v>
      </c>
      <c r="G87650">
        <v>-13.5</v>
      </c>
      <c r="H87650" s="1" t="s">
        <v>14</v>
      </c>
      <c r="I87650" s="1" t="s">
        <v>28</v>
      </c>
      <c r="J87650" s="1" t="s">
        <v>29</v>
      </c>
    </row>
    <row r="87651" spans="1:10" x14ac:dyDescent="0.25">
      <c r="A87651" s="1" t="s">
        <v>245</v>
      </c>
      <c r="B87651" s="1" t="s">
        <v>61</v>
      </c>
      <c r="C87651" s="1" t="s">
        <v>246</v>
      </c>
      <c r="D87651" s="2">
        <v>44614</v>
      </c>
      <c r="E87651" s="2">
        <v>44614.866597222222</v>
      </c>
      <c r="F87651" s="1" t="s">
        <v>13</v>
      </c>
      <c r="G87651">
        <v>-13.5</v>
      </c>
      <c r="H87651" s="1" t="s">
        <v>14</v>
      </c>
      <c r="I87651" s="1" t="s">
        <v>28</v>
      </c>
      <c r="J87651" s="1" t="s">
        <v>29</v>
      </c>
    </row>
    <row r="87652" spans="1:10" x14ac:dyDescent="0.25">
      <c r="A87652" s="1" t="s">
        <v>245</v>
      </c>
      <c r="B87652" s="1" t="s">
        <v>61</v>
      </c>
      <c r="C87652" s="1" t="s">
        <v>246</v>
      </c>
      <c r="D87652" s="2">
        <v>44610</v>
      </c>
      <c r="E87652" s="2">
        <v>44610.863043981481</v>
      </c>
      <c r="F87652" s="1" t="s">
        <v>13</v>
      </c>
      <c r="G87652">
        <v>-13.5</v>
      </c>
      <c r="H87652" s="1" t="s">
        <v>14</v>
      </c>
      <c r="I87652" s="1" t="s">
        <v>28</v>
      </c>
      <c r="J87652" s="1" t="s">
        <v>29</v>
      </c>
    </row>
    <row r="87653" spans="1:10" x14ac:dyDescent="0.25">
      <c r="A87653" s="1" t="s">
        <v>245</v>
      </c>
      <c r="B87653" s="1" t="s">
        <v>61</v>
      </c>
      <c r="C87653" s="1" t="s">
        <v>246</v>
      </c>
      <c r="D87653" s="2">
        <v>44609</v>
      </c>
      <c r="E87653" s="2">
        <v>44609.866435185184</v>
      </c>
      <c r="F87653" s="1" t="s">
        <v>13</v>
      </c>
      <c r="G87653">
        <v>-13.5</v>
      </c>
      <c r="H87653" s="1" t="s">
        <v>14</v>
      </c>
      <c r="I87653" s="1" t="s">
        <v>28</v>
      </c>
      <c r="J87653" s="1" t="s">
        <v>29</v>
      </c>
    </row>
    <row r="87654" spans="1:10" x14ac:dyDescent="0.25">
      <c r="A87654" s="1" t="s">
        <v>245</v>
      </c>
      <c r="B87654" s="1" t="s">
        <v>61</v>
      </c>
      <c r="C87654" s="1" t="s">
        <v>246</v>
      </c>
      <c r="D87654" s="2">
        <v>44608</v>
      </c>
      <c r="E87654" s="2">
        <v>44608.863263888888</v>
      </c>
      <c r="F87654" s="1" t="s">
        <v>13</v>
      </c>
      <c r="G87654">
        <v>-13.5</v>
      </c>
      <c r="H87654" s="1" t="s">
        <v>14</v>
      </c>
      <c r="I87654" s="1" t="s">
        <v>28</v>
      </c>
      <c r="J87654" s="1" t="s">
        <v>29</v>
      </c>
    </row>
    <row r="87655" spans="1:10" x14ac:dyDescent="0.25">
      <c r="A87655" s="1" t="s">
        <v>245</v>
      </c>
      <c r="B87655" s="1" t="s">
        <v>61</v>
      </c>
      <c r="C87655" s="1" t="s">
        <v>246</v>
      </c>
      <c r="D87655" s="2">
        <v>44607</v>
      </c>
      <c r="E87655" s="2">
        <v>44607.865798611114</v>
      </c>
      <c r="F87655" s="1" t="s">
        <v>13</v>
      </c>
      <c r="G87655">
        <v>-10.25</v>
      </c>
      <c r="H87655" s="1" t="s">
        <v>14</v>
      </c>
      <c r="I87655" s="1" t="s">
        <v>28</v>
      </c>
      <c r="J87655" s="1" t="s">
        <v>29</v>
      </c>
    </row>
    <row r="87656" spans="1:10" x14ac:dyDescent="0.25">
      <c r="A87656" s="1" t="s">
        <v>245</v>
      </c>
      <c r="B87656" s="1" t="s">
        <v>61</v>
      </c>
      <c r="C87656" s="1" t="s">
        <v>246</v>
      </c>
      <c r="D87656" s="2">
        <v>44606</v>
      </c>
      <c r="E87656" s="2">
        <v>44606.861562500002</v>
      </c>
      <c r="F87656" s="1" t="s">
        <v>13</v>
      </c>
      <c r="G87656">
        <v>-7</v>
      </c>
      <c r="H87656" s="1" t="s">
        <v>14</v>
      </c>
      <c r="I87656" s="1" t="s">
        <v>28</v>
      </c>
      <c r="J87656" s="1" t="s">
        <v>29</v>
      </c>
    </row>
    <row r="87657" spans="1:10" x14ac:dyDescent="0.25">
      <c r="A87657" s="1" t="s">
        <v>245</v>
      </c>
      <c r="B87657" s="1" t="s">
        <v>61</v>
      </c>
      <c r="C87657" s="1" t="s">
        <v>246</v>
      </c>
      <c r="D87657" s="2">
        <v>44603</v>
      </c>
      <c r="E87657" s="2">
        <v>44603.872303240743</v>
      </c>
      <c r="F87657" s="1" t="s">
        <v>13</v>
      </c>
      <c r="G87657">
        <v>-7</v>
      </c>
      <c r="H87657" s="1" t="s">
        <v>14</v>
      </c>
      <c r="I87657" s="1" t="s">
        <v>28</v>
      </c>
      <c r="J87657" s="1" t="s">
        <v>29</v>
      </c>
    </row>
    <row r="87658" spans="1:10" x14ac:dyDescent="0.25">
      <c r="A87658" s="1" t="s">
        <v>245</v>
      </c>
      <c r="B87658" s="1" t="s">
        <v>61</v>
      </c>
      <c r="C87658" s="1" t="s">
        <v>246</v>
      </c>
      <c r="D87658" s="2">
        <v>44602</v>
      </c>
      <c r="E87658" s="2">
        <v>44602.857777777775</v>
      </c>
      <c r="F87658" s="1" t="s">
        <v>13</v>
      </c>
      <c r="G87658">
        <v>-7.5</v>
      </c>
      <c r="H87658" s="1" t="s">
        <v>14</v>
      </c>
      <c r="I87658" s="1" t="s">
        <v>28</v>
      </c>
      <c r="J87658" s="1" t="s">
        <v>29</v>
      </c>
    </row>
    <row r="87659" spans="1:10" x14ac:dyDescent="0.25">
      <c r="A87659" s="1" t="s">
        <v>245</v>
      </c>
      <c r="B87659" s="1" t="s">
        <v>61</v>
      </c>
      <c r="C87659" s="1" t="s">
        <v>246</v>
      </c>
      <c r="D87659" s="2">
        <v>44601</v>
      </c>
      <c r="E87659" s="2">
        <v>44601.891018518516</v>
      </c>
      <c r="F87659" s="1" t="s">
        <v>13</v>
      </c>
      <c r="G87659">
        <v>-7.5</v>
      </c>
      <c r="H87659" s="1" t="s">
        <v>14</v>
      </c>
      <c r="I87659" s="1" t="s">
        <v>28</v>
      </c>
      <c r="J87659" s="1" t="s">
        <v>29</v>
      </c>
    </row>
    <row r="87660" spans="1:10" x14ac:dyDescent="0.25">
      <c r="A87660" s="1" t="s">
        <v>245</v>
      </c>
      <c r="B87660" s="1" t="s">
        <v>61</v>
      </c>
      <c r="C87660" s="1" t="s">
        <v>246</v>
      </c>
      <c r="D87660" s="2">
        <v>44600</v>
      </c>
      <c r="E87660" s="2">
        <v>44600.876030092593</v>
      </c>
      <c r="F87660" s="1" t="s">
        <v>13</v>
      </c>
      <c r="G87660">
        <v>-7</v>
      </c>
      <c r="H87660" s="1" t="s">
        <v>14</v>
      </c>
      <c r="I87660" s="1" t="s">
        <v>28</v>
      </c>
      <c r="J87660" s="1" t="s">
        <v>29</v>
      </c>
    </row>
    <row r="87661" spans="1:10" x14ac:dyDescent="0.25">
      <c r="A87661" s="1" t="s">
        <v>245</v>
      </c>
      <c r="B87661" s="1" t="s">
        <v>61</v>
      </c>
      <c r="C87661" s="1" t="s">
        <v>246</v>
      </c>
      <c r="D87661" s="2">
        <v>44599</v>
      </c>
      <c r="E87661" s="2">
        <v>44599.870185185187</v>
      </c>
      <c r="F87661" s="1" t="s">
        <v>13</v>
      </c>
      <c r="G87661">
        <v>-9.25</v>
      </c>
      <c r="H87661" s="1" t="s">
        <v>14</v>
      </c>
      <c r="I87661" s="1" t="s">
        <v>28</v>
      </c>
      <c r="J87661" s="1" t="s">
        <v>29</v>
      </c>
    </row>
    <row r="87662" spans="1:10" x14ac:dyDescent="0.25">
      <c r="A87662" s="1" t="s">
        <v>245</v>
      </c>
      <c r="B87662" s="1" t="s">
        <v>61</v>
      </c>
      <c r="C87662" s="1" t="s">
        <v>246</v>
      </c>
      <c r="D87662" s="2">
        <v>44596</v>
      </c>
      <c r="E87662" s="2">
        <v>44596.878888888888</v>
      </c>
      <c r="F87662" s="1" t="s">
        <v>13</v>
      </c>
      <c r="G87662">
        <v>-9.25</v>
      </c>
      <c r="H87662" s="1" t="s">
        <v>14</v>
      </c>
      <c r="I87662" s="1" t="s">
        <v>28</v>
      </c>
      <c r="J87662" s="1" t="s">
        <v>29</v>
      </c>
    </row>
    <row r="87663" spans="1:10" x14ac:dyDescent="0.25">
      <c r="A87663" s="1" t="s">
        <v>245</v>
      </c>
      <c r="B87663" s="1" t="s">
        <v>61</v>
      </c>
      <c r="C87663" s="1" t="s">
        <v>246</v>
      </c>
      <c r="D87663" s="2">
        <v>44595</v>
      </c>
      <c r="E87663" s="2">
        <v>44595.868645833332</v>
      </c>
      <c r="F87663" s="1" t="s">
        <v>13</v>
      </c>
      <c r="G87663">
        <v>-7.25</v>
      </c>
      <c r="H87663" s="1" t="s">
        <v>14</v>
      </c>
      <c r="I87663" s="1" t="s">
        <v>28</v>
      </c>
      <c r="J87663" s="1" t="s">
        <v>29</v>
      </c>
    </row>
    <row r="87664" spans="1:10" x14ac:dyDescent="0.25">
      <c r="A87664" s="1" t="s">
        <v>245</v>
      </c>
      <c r="B87664" s="1" t="s">
        <v>61</v>
      </c>
      <c r="C87664" s="1" t="s">
        <v>246</v>
      </c>
      <c r="D87664" s="2">
        <v>44594</v>
      </c>
      <c r="E87664" s="2">
        <v>44594.8671412037</v>
      </c>
      <c r="F87664" s="1" t="s">
        <v>13</v>
      </c>
      <c r="G87664">
        <v>-7.25</v>
      </c>
      <c r="H87664" s="1" t="s">
        <v>14</v>
      </c>
      <c r="I87664" s="1" t="s">
        <v>28</v>
      </c>
      <c r="J87664" s="1" t="s">
        <v>29</v>
      </c>
    </row>
    <row r="87665" spans="1:10" x14ac:dyDescent="0.25">
      <c r="A87665" s="1" t="s">
        <v>245</v>
      </c>
      <c r="B87665" s="1" t="s">
        <v>61</v>
      </c>
      <c r="C87665" s="1" t="s">
        <v>246</v>
      </c>
      <c r="D87665" s="2">
        <v>44593</v>
      </c>
      <c r="E87665" s="2">
        <v>44593.879363425927</v>
      </c>
      <c r="F87665" s="1" t="s">
        <v>13</v>
      </c>
      <c r="G87665">
        <v>-7.25</v>
      </c>
      <c r="H87665" s="1" t="s">
        <v>14</v>
      </c>
      <c r="I87665" s="1" t="s">
        <v>28</v>
      </c>
      <c r="J87665" s="1" t="s">
        <v>29</v>
      </c>
    </row>
    <row r="87666" spans="1:10" x14ac:dyDescent="0.25">
      <c r="A87666" s="1" t="s">
        <v>245</v>
      </c>
      <c r="B87666" s="1" t="s">
        <v>61</v>
      </c>
      <c r="C87666" s="1" t="s">
        <v>246</v>
      </c>
      <c r="D87666" s="2">
        <v>44592</v>
      </c>
      <c r="E87666" s="2">
        <v>44592.88040509259</v>
      </c>
      <c r="F87666" s="1" t="s">
        <v>13</v>
      </c>
      <c r="G87666">
        <v>-7.25</v>
      </c>
      <c r="H87666" s="1" t="s">
        <v>14</v>
      </c>
      <c r="I87666" s="1" t="s">
        <v>28</v>
      </c>
      <c r="J87666" s="1" t="s">
        <v>29</v>
      </c>
    </row>
    <row r="87667" spans="1:10" x14ac:dyDescent="0.25">
      <c r="A87667" s="1" t="s">
        <v>245</v>
      </c>
      <c r="B87667" s="1" t="s">
        <v>61</v>
      </c>
      <c r="C87667" s="1" t="s">
        <v>246</v>
      </c>
      <c r="D87667" s="2">
        <v>44589</v>
      </c>
      <c r="E87667" s="2">
        <v>44589.865451388891</v>
      </c>
      <c r="F87667" s="1" t="s">
        <v>13</v>
      </c>
      <c r="G87667">
        <v>-11.5</v>
      </c>
      <c r="H87667" s="1" t="s">
        <v>14</v>
      </c>
      <c r="I87667" s="1" t="s">
        <v>28</v>
      </c>
      <c r="J87667" s="1" t="s">
        <v>29</v>
      </c>
    </row>
    <row r="87668" spans="1:10" x14ac:dyDescent="0.25">
      <c r="A87668" s="1" t="s">
        <v>245</v>
      </c>
      <c r="B87668" s="1" t="s">
        <v>61</v>
      </c>
      <c r="C87668" s="1" t="s">
        <v>246</v>
      </c>
      <c r="D87668" s="2">
        <v>44588</v>
      </c>
      <c r="E87668" s="2">
        <v>44588.868923611109</v>
      </c>
      <c r="F87668" s="1" t="s">
        <v>13</v>
      </c>
      <c r="G87668">
        <v>-11.5</v>
      </c>
      <c r="H87668" s="1" t="s">
        <v>14</v>
      </c>
      <c r="I87668" s="1" t="s">
        <v>28</v>
      </c>
      <c r="J87668" s="1" t="s">
        <v>29</v>
      </c>
    </row>
    <row r="87669" spans="1:10" x14ac:dyDescent="0.25">
      <c r="A87669" s="1" t="s">
        <v>245</v>
      </c>
      <c r="B87669" s="1" t="s">
        <v>61</v>
      </c>
      <c r="C87669" s="1" t="s">
        <v>246</v>
      </c>
      <c r="D87669" s="2">
        <v>44587</v>
      </c>
      <c r="E87669" s="2">
        <v>44587.871215277781</v>
      </c>
      <c r="F87669" s="1" t="s">
        <v>13</v>
      </c>
      <c r="G87669">
        <v>-11.5</v>
      </c>
      <c r="H87669" s="1" t="s">
        <v>14</v>
      </c>
      <c r="I87669" s="1" t="s">
        <v>28</v>
      </c>
      <c r="J87669" s="1" t="s">
        <v>29</v>
      </c>
    </row>
    <row r="87670" spans="1:10" x14ac:dyDescent="0.25">
      <c r="A87670" s="1" t="s">
        <v>245</v>
      </c>
      <c r="B87670" s="1" t="s">
        <v>61</v>
      </c>
      <c r="C87670" s="1" t="s">
        <v>246</v>
      </c>
      <c r="D87670" s="2">
        <v>44586</v>
      </c>
      <c r="E87670" s="2">
        <v>44586.884120370371</v>
      </c>
      <c r="F87670" s="1" t="s">
        <v>13</v>
      </c>
      <c r="G87670">
        <v>-11.5</v>
      </c>
      <c r="H87670" s="1" t="s">
        <v>14</v>
      </c>
      <c r="I87670" s="1" t="s">
        <v>28</v>
      </c>
      <c r="J87670" s="1" t="s">
        <v>29</v>
      </c>
    </row>
    <row r="87671" spans="1:10" x14ac:dyDescent="0.25">
      <c r="A87671" s="1" t="s">
        <v>245</v>
      </c>
      <c r="B87671" s="1" t="s">
        <v>61</v>
      </c>
      <c r="C87671" s="1" t="s">
        <v>246</v>
      </c>
      <c r="D87671" s="2">
        <v>44585</v>
      </c>
      <c r="E87671" s="2">
        <v>44585.878449074073</v>
      </c>
      <c r="F87671" s="1" t="s">
        <v>13</v>
      </c>
      <c r="G87671">
        <v>-10</v>
      </c>
      <c r="H87671" s="1" t="s">
        <v>14</v>
      </c>
      <c r="I87671" s="1" t="s">
        <v>28</v>
      </c>
      <c r="J87671" s="1" t="s">
        <v>29</v>
      </c>
    </row>
    <row r="87672" spans="1:10" x14ac:dyDescent="0.25">
      <c r="A87672" s="1" t="s">
        <v>245</v>
      </c>
      <c r="B87672" s="1" t="s">
        <v>61</v>
      </c>
      <c r="C87672" s="1" t="s">
        <v>246</v>
      </c>
      <c r="D87672" s="2">
        <v>44582</v>
      </c>
      <c r="E87672" s="2">
        <v>44582.87641203704</v>
      </c>
      <c r="F87672" s="1" t="s">
        <v>13</v>
      </c>
      <c r="G87672">
        <v>-10</v>
      </c>
      <c r="H87672" s="1" t="s">
        <v>14</v>
      </c>
      <c r="I87672" s="1" t="s">
        <v>28</v>
      </c>
      <c r="J87672" s="1" t="s">
        <v>29</v>
      </c>
    </row>
    <row r="87673" spans="1:10" x14ac:dyDescent="0.25">
      <c r="A87673" s="1" t="s">
        <v>245</v>
      </c>
      <c r="B87673" s="1" t="s">
        <v>61</v>
      </c>
      <c r="C87673" s="1" t="s">
        <v>246</v>
      </c>
      <c r="D87673" s="2">
        <v>44581</v>
      </c>
      <c r="E87673" s="2">
        <v>44581.886435185188</v>
      </c>
      <c r="F87673" s="1" t="s">
        <v>13</v>
      </c>
      <c r="G87673">
        <v>-10</v>
      </c>
      <c r="H87673" s="1" t="s">
        <v>14</v>
      </c>
      <c r="I87673" s="1" t="s">
        <v>28</v>
      </c>
      <c r="J87673" s="1" t="s">
        <v>29</v>
      </c>
    </row>
    <row r="87674" spans="1:10" x14ac:dyDescent="0.25">
      <c r="A87674" s="1" t="s">
        <v>245</v>
      </c>
      <c r="B87674" s="1" t="s">
        <v>61</v>
      </c>
      <c r="C87674" s="1" t="s">
        <v>246</v>
      </c>
      <c r="D87674" s="2">
        <v>44580</v>
      </c>
      <c r="E87674" s="2">
        <v>44580.888958333337</v>
      </c>
      <c r="F87674" s="1" t="s">
        <v>13</v>
      </c>
      <c r="G87674">
        <v>-10</v>
      </c>
      <c r="H87674" s="1" t="s">
        <v>14</v>
      </c>
      <c r="I87674" s="1" t="s">
        <v>28</v>
      </c>
      <c r="J87674" s="1" t="s">
        <v>29</v>
      </c>
    </row>
    <row r="87675" spans="1:10" x14ac:dyDescent="0.25">
      <c r="A87675" s="1" t="s">
        <v>245</v>
      </c>
      <c r="B87675" s="1" t="s">
        <v>61</v>
      </c>
      <c r="C87675" s="1" t="s">
        <v>246</v>
      </c>
      <c r="D87675" s="2">
        <v>44579</v>
      </c>
      <c r="E87675" s="2">
        <v>44579.864282407405</v>
      </c>
      <c r="F87675" s="1" t="s">
        <v>13</v>
      </c>
      <c r="G87675">
        <v>-10</v>
      </c>
      <c r="H87675" s="1" t="s">
        <v>14</v>
      </c>
      <c r="I87675" s="1" t="s">
        <v>28</v>
      </c>
      <c r="J87675" s="1" t="s">
        <v>29</v>
      </c>
    </row>
    <row r="87676" spans="1:10" x14ac:dyDescent="0.25">
      <c r="A87676" s="1" t="s">
        <v>245</v>
      </c>
      <c r="B87676" s="1" t="s">
        <v>61</v>
      </c>
      <c r="C87676" s="1" t="s">
        <v>246</v>
      </c>
      <c r="D87676" s="2">
        <v>44575</v>
      </c>
      <c r="E87676" s="2">
        <v>44575.865856481483</v>
      </c>
      <c r="F87676" s="1" t="s">
        <v>13</v>
      </c>
      <c r="G87676">
        <v>-10</v>
      </c>
      <c r="H87676" s="1" t="s">
        <v>14</v>
      </c>
      <c r="I87676" s="1" t="s">
        <v>28</v>
      </c>
      <c r="J87676" s="1" t="s">
        <v>29</v>
      </c>
    </row>
    <row r="87677" spans="1:10" x14ac:dyDescent="0.25">
      <c r="A87677" s="1" t="s">
        <v>245</v>
      </c>
      <c r="B87677" s="1" t="s">
        <v>61</v>
      </c>
      <c r="C87677" s="1" t="s">
        <v>246</v>
      </c>
      <c r="D87677" s="2">
        <v>44574</v>
      </c>
      <c r="E87677" s="2">
        <v>44574.866631944446</v>
      </c>
      <c r="F87677" s="1" t="s">
        <v>13</v>
      </c>
      <c r="G87677">
        <v>-10.25</v>
      </c>
      <c r="H87677" s="1" t="s">
        <v>14</v>
      </c>
      <c r="I87677" s="1" t="s">
        <v>28</v>
      </c>
      <c r="J87677" s="1" t="s">
        <v>29</v>
      </c>
    </row>
    <row r="87678" spans="1:10" x14ac:dyDescent="0.25">
      <c r="A87678" s="1" t="s">
        <v>245</v>
      </c>
      <c r="B87678" s="1" t="s">
        <v>61</v>
      </c>
      <c r="C87678" s="1" t="s">
        <v>246</v>
      </c>
      <c r="D87678" s="2">
        <v>44573</v>
      </c>
      <c r="E87678" s="2">
        <v>44573.867060185185</v>
      </c>
      <c r="F87678" s="1" t="s">
        <v>13</v>
      </c>
      <c r="G87678">
        <v>-8.5</v>
      </c>
      <c r="H87678" s="1" t="s">
        <v>14</v>
      </c>
      <c r="I87678" s="1" t="s">
        <v>28</v>
      </c>
      <c r="J87678" s="1" t="s">
        <v>29</v>
      </c>
    </row>
    <row r="87679" spans="1:10" x14ac:dyDescent="0.25">
      <c r="A87679" s="1" t="s">
        <v>245</v>
      </c>
      <c r="B87679" s="1" t="s">
        <v>61</v>
      </c>
      <c r="C87679" s="1" t="s">
        <v>246</v>
      </c>
      <c r="D87679" s="2">
        <v>44572</v>
      </c>
      <c r="E87679" s="2">
        <v>44572.861932870372</v>
      </c>
      <c r="F87679" s="1" t="s">
        <v>13</v>
      </c>
      <c r="G87679">
        <v>-8</v>
      </c>
      <c r="H87679" s="1" t="s">
        <v>14</v>
      </c>
      <c r="I87679" s="1" t="s">
        <v>28</v>
      </c>
      <c r="J87679" s="1" t="s">
        <v>29</v>
      </c>
    </row>
    <row r="87680" spans="1:10" x14ac:dyDescent="0.25">
      <c r="A87680" s="1" t="s">
        <v>245</v>
      </c>
      <c r="B87680" s="1" t="s">
        <v>61</v>
      </c>
      <c r="C87680" s="1" t="s">
        <v>246</v>
      </c>
      <c r="D87680" s="2">
        <v>44571</v>
      </c>
      <c r="E87680" s="2">
        <v>44571.882824074077</v>
      </c>
      <c r="F87680" s="1" t="s">
        <v>13</v>
      </c>
      <c r="G87680">
        <v>-8</v>
      </c>
      <c r="H87680" s="1" t="s">
        <v>14</v>
      </c>
      <c r="I87680" s="1" t="s">
        <v>28</v>
      </c>
      <c r="J87680" s="1" t="s">
        <v>29</v>
      </c>
    </row>
    <row r="87681" spans="1:10" x14ac:dyDescent="0.25">
      <c r="A87681" s="1" t="s">
        <v>245</v>
      </c>
      <c r="B87681" s="1" t="s">
        <v>61</v>
      </c>
      <c r="C87681" s="1" t="s">
        <v>246</v>
      </c>
      <c r="D87681" s="2">
        <v>44568</v>
      </c>
      <c r="E87681" s="2">
        <v>44568.854722222219</v>
      </c>
      <c r="F87681" s="1" t="s">
        <v>13</v>
      </c>
      <c r="G87681">
        <v>-8</v>
      </c>
      <c r="H87681" s="1" t="s">
        <v>14</v>
      </c>
      <c r="I87681" s="1" t="s">
        <v>28</v>
      </c>
      <c r="J87681" s="1" t="s">
        <v>29</v>
      </c>
    </row>
    <row r="87682" spans="1:10" x14ac:dyDescent="0.25">
      <c r="A87682" s="1" t="s">
        <v>245</v>
      </c>
      <c r="B87682" s="1" t="s">
        <v>61</v>
      </c>
      <c r="C87682" s="1" t="s">
        <v>246</v>
      </c>
      <c r="D87682" s="2">
        <v>44567</v>
      </c>
      <c r="E87682" s="2">
        <v>44567.869212962964</v>
      </c>
      <c r="F87682" s="1" t="s">
        <v>13</v>
      </c>
      <c r="G87682">
        <v>-8</v>
      </c>
      <c r="H87682" s="1" t="s">
        <v>14</v>
      </c>
      <c r="I87682" s="1" t="s">
        <v>28</v>
      </c>
      <c r="J87682" s="1" t="s">
        <v>29</v>
      </c>
    </row>
    <row r="87683" spans="1:10" x14ac:dyDescent="0.25">
      <c r="A87683" s="1" t="s">
        <v>245</v>
      </c>
      <c r="B87683" s="1" t="s">
        <v>61</v>
      </c>
      <c r="C87683" s="1" t="s">
        <v>246</v>
      </c>
      <c r="D87683" s="2">
        <v>44566</v>
      </c>
      <c r="E87683" s="2">
        <v>44566.877187500002</v>
      </c>
      <c r="F87683" s="1" t="s">
        <v>13</v>
      </c>
      <c r="G87683">
        <v>-8.25</v>
      </c>
      <c r="H87683" s="1" t="s">
        <v>14</v>
      </c>
      <c r="I87683" s="1" t="s">
        <v>28</v>
      </c>
      <c r="J87683" s="1" t="s">
        <v>29</v>
      </c>
    </row>
    <row r="87684" spans="1:10" x14ac:dyDescent="0.25">
      <c r="A87684" s="1" t="s">
        <v>245</v>
      </c>
      <c r="B87684" s="1" t="s">
        <v>61</v>
      </c>
      <c r="C87684" s="1" t="s">
        <v>246</v>
      </c>
      <c r="D87684" s="2">
        <v>44565</v>
      </c>
      <c r="E87684" s="2">
        <v>44565.852905092594</v>
      </c>
      <c r="F87684" s="1" t="s">
        <v>13</v>
      </c>
      <c r="G87684">
        <v>-8.25</v>
      </c>
      <c r="H87684" s="1" t="s">
        <v>14</v>
      </c>
      <c r="I87684" s="1" t="s">
        <v>28</v>
      </c>
      <c r="J87684" s="1" t="s">
        <v>29</v>
      </c>
    </row>
    <row r="87685" spans="1:10" x14ac:dyDescent="0.25">
      <c r="A87685" s="1" t="s">
        <v>245</v>
      </c>
      <c r="B87685" s="1" t="s">
        <v>61</v>
      </c>
      <c r="C87685" s="1" t="s">
        <v>246</v>
      </c>
      <c r="D87685" s="2">
        <v>44564</v>
      </c>
      <c r="E87685" s="2">
        <v>44564.914097222223</v>
      </c>
      <c r="F87685" s="1" t="s">
        <v>13</v>
      </c>
      <c r="G87685">
        <v>-8.25</v>
      </c>
      <c r="H87685" s="1" t="s">
        <v>14</v>
      </c>
      <c r="I87685" s="1" t="s">
        <v>28</v>
      </c>
      <c r="J87685" s="1" t="s">
        <v>29</v>
      </c>
    </row>
    <row r="87686" spans="1:10" x14ac:dyDescent="0.25">
      <c r="A87686" s="1" t="s">
        <v>247</v>
      </c>
      <c r="B87686" s="1" t="s">
        <v>49</v>
      </c>
      <c r="C87686" s="1" t="s">
        <v>248</v>
      </c>
      <c r="D87686" s="2">
        <v>45925</v>
      </c>
      <c r="E87686" s="2">
        <v>45925.855509259258</v>
      </c>
      <c r="F87686" s="1" t="s">
        <v>13</v>
      </c>
      <c r="G87686">
        <v>-2.75</v>
      </c>
      <c r="H87686" s="1" t="s">
        <v>14</v>
      </c>
      <c r="I87686" s="1" t="s">
        <v>28</v>
      </c>
      <c r="J87686" s="1" t="s">
        <v>29</v>
      </c>
    </row>
    <row r="87687" spans="1:10" x14ac:dyDescent="0.25">
      <c r="A87687" s="1" t="s">
        <v>247</v>
      </c>
      <c r="B87687" s="1" t="s">
        <v>49</v>
      </c>
      <c r="C87687" s="1" t="s">
        <v>248</v>
      </c>
      <c r="D87687" s="2">
        <v>45924</v>
      </c>
      <c r="E87687" s="2">
        <v>45924.863680555558</v>
      </c>
      <c r="F87687" s="1" t="s">
        <v>13</v>
      </c>
      <c r="G87687">
        <v>-9.75</v>
      </c>
      <c r="H87687" s="1" t="s">
        <v>14</v>
      </c>
      <c r="I87687" s="1" t="s">
        <v>28</v>
      </c>
      <c r="J87687" s="1" t="s">
        <v>29</v>
      </c>
    </row>
    <row r="87688" spans="1:10" x14ac:dyDescent="0.25">
      <c r="A87688" s="1" t="s">
        <v>247</v>
      </c>
      <c r="B87688" s="1" t="s">
        <v>49</v>
      </c>
      <c r="C87688" s="1" t="s">
        <v>248</v>
      </c>
      <c r="D87688" s="2">
        <v>45923</v>
      </c>
      <c r="E87688" s="2">
        <v>45923.832476851851</v>
      </c>
      <c r="F87688" s="1" t="s">
        <v>13</v>
      </c>
      <c r="G87688">
        <v>-9.75</v>
      </c>
      <c r="H87688" s="1" t="s">
        <v>14</v>
      </c>
      <c r="I87688" s="1" t="s">
        <v>28</v>
      </c>
      <c r="J87688" s="1" t="s">
        <v>29</v>
      </c>
    </row>
    <row r="87689" spans="1:10" x14ac:dyDescent="0.25">
      <c r="A87689" s="1" t="s">
        <v>247</v>
      </c>
      <c r="B87689" s="1" t="s">
        <v>49</v>
      </c>
      <c r="C87689" s="1" t="s">
        <v>248</v>
      </c>
      <c r="D87689" s="2">
        <v>45922</v>
      </c>
      <c r="E87689" s="2">
        <v>45922.838472222225</v>
      </c>
      <c r="F87689" s="1" t="s">
        <v>13</v>
      </c>
      <c r="G87689">
        <v>-9.75</v>
      </c>
      <c r="H87689" s="1" t="s">
        <v>14</v>
      </c>
      <c r="I87689" s="1" t="s">
        <v>28</v>
      </c>
      <c r="J87689" s="1" t="s">
        <v>29</v>
      </c>
    </row>
    <row r="87690" spans="1:10" x14ac:dyDescent="0.25">
      <c r="A87690" s="1" t="s">
        <v>247</v>
      </c>
      <c r="B87690" s="1" t="s">
        <v>49</v>
      </c>
      <c r="C87690" s="1" t="s">
        <v>248</v>
      </c>
      <c r="D87690" s="2">
        <v>45919</v>
      </c>
      <c r="E87690" s="2">
        <v>45919.814965277779</v>
      </c>
      <c r="F87690" s="1" t="s">
        <v>13</v>
      </c>
      <c r="G87690">
        <v>-11.75</v>
      </c>
      <c r="H87690" s="1" t="s">
        <v>14</v>
      </c>
      <c r="I87690" s="1" t="s">
        <v>28</v>
      </c>
      <c r="J87690" s="1" t="s">
        <v>29</v>
      </c>
    </row>
    <row r="87691" spans="1:10" x14ac:dyDescent="0.25">
      <c r="A87691" s="1" t="s">
        <v>247</v>
      </c>
      <c r="B87691" s="1" t="s">
        <v>49</v>
      </c>
      <c r="C87691" s="1" t="s">
        <v>248</v>
      </c>
      <c r="D87691" s="2">
        <v>45918</v>
      </c>
      <c r="E87691" s="2">
        <v>45918.852268518516</v>
      </c>
      <c r="F87691" s="1" t="s">
        <v>13</v>
      </c>
      <c r="G87691">
        <v>-11.75</v>
      </c>
      <c r="H87691" s="1" t="s">
        <v>14</v>
      </c>
      <c r="I87691" s="1" t="s">
        <v>28</v>
      </c>
      <c r="J87691" s="1" t="s">
        <v>29</v>
      </c>
    </row>
    <row r="87692" spans="1:10" x14ac:dyDescent="0.25">
      <c r="A87692" s="1" t="s">
        <v>247</v>
      </c>
      <c r="B87692" s="1" t="s">
        <v>49</v>
      </c>
      <c r="C87692" s="1" t="s">
        <v>248</v>
      </c>
      <c r="D87692" s="2">
        <v>45917</v>
      </c>
      <c r="E87692" s="2">
        <v>45917.844675925924</v>
      </c>
      <c r="F87692" s="1" t="s">
        <v>13</v>
      </c>
      <c r="G87692">
        <v>-11.75</v>
      </c>
      <c r="H87692" s="1" t="s">
        <v>14</v>
      </c>
      <c r="I87692" s="1" t="s">
        <v>28</v>
      </c>
      <c r="J87692" s="1" t="s">
        <v>29</v>
      </c>
    </row>
    <row r="87693" spans="1:10" x14ac:dyDescent="0.25">
      <c r="A87693" s="1" t="s">
        <v>247</v>
      </c>
      <c r="B87693" s="1" t="s">
        <v>49</v>
      </c>
      <c r="C87693" s="1" t="s">
        <v>248</v>
      </c>
      <c r="D87693" s="2">
        <v>45916</v>
      </c>
      <c r="E87693" s="2">
        <v>45916.821782407409</v>
      </c>
      <c r="F87693" s="1" t="s">
        <v>13</v>
      </c>
      <c r="G87693">
        <v>-17.25</v>
      </c>
      <c r="H87693" s="1" t="s">
        <v>14</v>
      </c>
      <c r="I87693" s="1" t="s">
        <v>28</v>
      </c>
      <c r="J87693" s="1" t="s">
        <v>29</v>
      </c>
    </row>
    <row r="87694" spans="1:10" x14ac:dyDescent="0.25">
      <c r="A87694" s="1" t="s">
        <v>247</v>
      </c>
      <c r="B87694" s="1" t="s">
        <v>49</v>
      </c>
      <c r="C87694" s="1" t="s">
        <v>248</v>
      </c>
      <c r="D87694" s="2">
        <v>45915</v>
      </c>
      <c r="E87694" s="2">
        <v>45915.840439814812</v>
      </c>
      <c r="F87694" s="1" t="s">
        <v>13</v>
      </c>
      <c r="G87694">
        <v>-17.25</v>
      </c>
      <c r="H87694" s="1" t="s">
        <v>14</v>
      </c>
      <c r="I87694" s="1" t="s">
        <v>28</v>
      </c>
      <c r="J87694" s="1" t="s">
        <v>29</v>
      </c>
    </row>
    <row r="87695" spans="1:10" x14ac:dyDescent="0.25">
      <c r="A87695" s="1" t="s">
        <v>247</v>
      </c>
      <c r="B87695" s="1" t="s">
        <v>49</v>
      </c>
      <c r="C87695" s="1" t="s">
        <v>248</v>
      </c>
      <c r="D87695" s="2">
        <v>45912</v>
      </c>
      <c r="E87695" s="2">
        <v>45912.845277777778</v>
      </c>
      <c r="F87695" s="1" t="s">
        <v>13</v>
      </c>
      <c r="G87695">
        <v>-17.25</v>
      </c>
      <c r="H87695" s="1" t="s">
        <v>14</v>
      </c>
      <c r="I87695" s="1" t="s">
        <v>28</v>
      </c>
      <c r="J87695" s="1" t="s">
        <v>29</v>
      </c>
    </row>
    <row r="87696" spans="1:10" x14ac:dyDescent="0.25">
      <c r="A87696" s="1" t="s">
        <v>247</v>
      </c>
      <c r="B87696" s="1" t="s">
        <v>49</v>
      </c>
      <c r="C87696" s="1" t="s">
        <v>248</v>
      </c>
      <c r="D87696" s="2">
        <v>45911</v>
      </c>
      <c r="E87696" s="2">
        <v>45911.837453703702</v>
      </c>
      <c r="F87696" s="1" t="s">
        <v>13</v>
      </c>
      <c r="G87696">
        <v>-17.25</v>
      </c>
      <c r="H87696" s="1" t="s">
        <v>14</v>
      </c>
      <c r="I87696" s="1" t="s">
        <v>28</v>
      </c>
      <c r="J87696" s="1" t="s">
        <v>29</v>
      </c>
    </row>
    <row r="87697" spans="1:10" x14ac:dyDescent="0.25">
      <c r="A87697" s="1" t="s">
        <v>247</v>
      </c>
      <c r="B87697" s="1" t="s">
        <v>49</v>
      </c>
      <c r="C87697" s="1" t="s">
        <v>248</v>
      </c>
      <c r="D87697" s="2">
        <v>45910</v>
      </c>
      <c r="E87697" s="2">
        <v>45910.837222222224</v>
      </c>
      <c r="F87697" s="1" t="s">
        <v>13</v>
      </c>
      <c r="G87697">
        <v>-17.25</v>
      </c>
      <c r="H87697" s="1" t="s">
        <v>14</v>
      </c>
      <c r="I87697" s="1" t="s">
        <v>28</v>
      </c>
      <c r="J87697" s="1" t="s">
        <v>29</v>
      </c>
    </row>
    <row r="87698" spans="1:10" x14ac:dyDescent="0.25">
      <c r="A87698" s="1" t="s">
        <v>247</v>
      </c>
      <c r="B87698" s="1" t="s">
        <v>49</v>
      </c>
      <c r="C87698" s="1" t="s">
        <v>248</v>
      </c>
      <c r="D87698" s="2">
        <v>45909</v>
      </c>
      <c r="E87698" s="2">
        <v>45909.826388888891</v>
      </c>
      <c r="F87698" s="1" t="s">
        <v>13</v>
      </c>
      <c r="G87698">
        <v>-17.25</v>
      </c>
      <c r="H87698" s="1" t="s">
        <v>14</v>
      </c>
      <c r="I87698" s="1" t="s">
        <v>28</v>
      </c>
      <c r="J87698" s="1" t="s">
        <v>29</v>
      </c>
    </row>
    <row r="87699" spans="1:10" x14ac:dyDescent="0.25">
      <c r="A87699" s="1" t="s">
        <v>247</v>
      </c>
      <c r="B87699" s="1" t="s">
        <v>49</v>
      </c>
      <c r="C87699" s="1" t="s">
        <v>248</v>
      </c>
      <c r="D87699" s="2">
        <v>45908</v>
      </c>
      <c r="E87699" s="2">
        <v>45908.824328703704</v>
      </c>
      <c r="F87699" s="1" t="s">
        <v>13</v>
      </c>
      <c r="G87699">
        <v>-17.25</v>
      </c>
      <c r="H87699" s="1" t="s">
        <v>14</v>
      </c>
      <c r="I87699" s="1" t="s">
        <v>28</v>
      </c>
      <c r="J87699" s="1" t="s">
        <v>29</v>
      </c>
    </row>
    <row r="87700" spans="1:10" x14ac:dyDescent="0.25">
      <c r="A87700" s="1" t="s">
        <v>247</v>
      </c>
      <c r="B87700" s="1" t="s">
        <v>49</v>
      </c>
      <c r="C87700" s="1" t="s">
        <v>248</v>
      </c>
      <c r="D87700" s="2">
        <v>45905</v>
      </c>
      <c r="E87700" s="2">
        <v>45905.82366898148</v>
      </c>
      <c r="F87700" s="1" t="s">
        <v>13</v>
      </c>
      <c r="G87700">
        <v>-17.25</v>
      </c>
      <c r="H87700" s="1" t="s">
        <v>14</v>
      </c>
      <c r="I87700" s="1" t="s">
        <v>28</v>
      </c>
      <c r="J87700" s="1" t="s">
        <v>29</v>
      </c>
    </row>
    <row r="87701" spans="1:10" x14ac:dyDescent="0.25">
      <c r="A87701" s="1" t="s">
        <v>247</v>
      </c>
      <c r="B87701" s="1" t="s">
        <v>49</v>
      </c>
      <c r="C87701" s="1" t="s">
        <v>248</v>
      </c>
      <c r="D87701" s="2">
        <v>45904</v>
      </c>
      <c r="E87701" s="2">
        <v>45904.824259259258</v>
      </c>
      <c r="F87701" s="1" t="s">
        <v>13</v>
      </c>
      <c r="G87701">
        <v>-17.25</v>
      </c>
      <c r="H87701" s="1" t="s">
        <v>14</v>
      </c>
      <c r="I87701" s="1" t="s">
        <v>28</v>
      </c>
      <c r="J87701" s="1" t="s">
        <v>29</v>
      </c>
    </row>
    <row r="87702" spans="1:10" x14ac:dyDescent="0.25">
      <c r="A87702" s="1" t="s">
        <v>247</v>
      </c>
      <c r="B87702" s="1" t="s">
        <v>49</v>
      </c>
      <c r="C87702" s="1" t="s">
        <v>248</v>
      </c>
      <c r="D87702" s="2">
        <v>45903</v>
      </c>
      <c r="E87702" s="2">
        <v>45903.853101851855</v>
      </c>
      <c r="F87702" s="1" t="s">
        <v>13</v>
      </c>
      <c r="G87702">
        <v>-17.25</v>
      </c>
      <c r="H87702" s="1" t="s">
        <v>14</v>
      </c>
      <c r="I87702" s="1" t="s">
        <v>28</v>
      </c>
      <c r="J87702" s="1" t="s">
        <v>29</v>
      </c>
    </row>
    <row r="87703" spans="1:10" x14ac:dyDescent="0.25">
      <c r="A87703" s="1" t="s">
        <v>247</v>
      </c>
      <c r="B87703" s="1" t="s">
        <v>49</v>
      </c>
      <c r="C87703" s="1" t="s">
        <v>248</v>
      </c>
      <c r="D87703" s="2">
        <v>45902</v>
      </c>
      <c r="E87703" s="2">
        <v>45902.841319444444</v>
      </c>
      <c r="F87703" s="1" t="s">
        <v>13</v>
      </c>
      <c r="G87703">
        <v>-17.25</v>
      </c>
      <c r="H87703" s="1" t="s">
        <v>14</v>
      </c>
      <c r="I87703" s="1" t="s">
        <v>28</v>
      </c>
      <c r="J87703" s="1" t="s">
        <v>29</v>
      </c>
    </row>
    <row r="87704" spans="1:10" x14ac:dyDescent="0.25">
      <c r="A87704" s="1" t="s">
        <v>247</v>
      </c>
      <c r="B87704" s="1" t="s">
        <v>49</v>
      </c>
      <c r="C87704" s="1" t="s">
        <v>248</v>
      </c>
      <c r="D87704" s="2">
        <v>45898</v>
      </c>
      <c r="E87704" s="2">
        <v>45898.851354166669</v>
      </c>
      <c r="F87704" s="1" t="s">
        <v>13</v>
      </c>
      <c r="G87704">
        <v>-17.25</v>
      </c>
      <c r="H87704" s="1" t="s">
        <v>14</v>
      </c>
      <c r="I87704" s="1" t="s">
        <v>28</v>
      </c>
      <c r="J87704" s="1" t="s">
        <v>29</v>
      </c>
    </row>
    <row r="87705" spans="1:10" x14ac:dyDescent="0.25">
      <c r="A87705" s="1" t="s">
        <v>247</v>
      </c>
      <c r="B87705" s="1" t="s">
        <v>49</v>
      </c>
      <c r="C87705" s="1" t="s">
        <v>248</v>
      </c>
      <c r="D87705" s="2">
        <v>45897</v>
      </c>
      <c r="E87705" s="2">
        <v>45897.828518518516</v>
      </c>
      <c r="F87705" s="1" t="s">
        <v>13</v>
      </c>
      <c r="G87705">
        <v>-17.25</v>
      </c>
      <c r="H87705" s="1" t="s">
        <v>14</v>
      </c>
      <c r="I87705" s="1" t="s">
        <v>28</v>
      </c>
      <c r="J87705" s="1" t="s">
        <v>29</v>
      </c>
    </row>
    <row r="87706" spans="1:10" x14ac:dyDescent="0.25">
      <c r="A87706" s="1" t="s">
        <v>247</v>
      </c>
      <c r="B87706" s="1" t="s">
        <v>49</v>
      </c>
      <c r="C87706" s="1" t="s">
        <v>248</v>
      </c>
      <c r="D87706" s="2">
        <v>45896</v>
      </c>
      <c r="E87706" s="2">
        <v>45896.857708333337</v>
      </c>
      <c r="F87706" s="1" t="s">
        <v>13</v>
      </c>
      <c r="G87706">
        <v>-17.25</v>
      </c>
      <c r="H87706" s="1" t="s">
        <v>14</v>
      </c>
      <c r="I87706" s="1" t="s">
        <v>28</v>
      </c>
      <c r="J87706" s="1" t="s">
        <v>29</v>
      </c>
    </row>
    <row r="87707" spans="1:10" x14ac:dyDescent="0.25">
      <c r="A87707" s="1" t="s">
        <v>247</v>
      </c>
      <c r="B87707" s="1" t="s">
        <v>49</v>
      </c>
      <c r="C87707" s="1" t="s">
        <v>248</v>
      </c>
      <c r="D87707" s="2">
        <v>45895</v>
      </c>
      <c r="E87707" s="2">
        <v>45895.824097222219</v>
      </c>
      <c r="F87707" s="1" t="s">
        <v>13</v>
      </c>
      <c r="G87707">
        <v>-17.25</v>
      </c>
      <c r="H87707" s="1" t="s">
        <v>14</v>
      </c>
      <c r="I87707" s="1" t="s">
        <v>28</v>
      </c>
      <c r="J87707" s="1" t="s">
        <v>29</v>
      </c>
    </row>
    <row r="87708" spans="1:10" x14ac:dyDescent="0.25">
      <c r="A87708" s="1" t="s">
        <v>247</v>
      </c>
      <c r="B87708" s="1" t="s">
        <v>49</v>
      </c>
      <c r="C87708" s="1" t="s">
        <v>248</v>
      </c>
      <c r="D87708" s="2">
        <v>45894</v>
      </c>
      <c r="E87708" s="2">
        <v>45894.826932870368</v>
      </c>
      <c r="F87708" s="1" t="s">
        <v>13</v>
      </c>
      <c r="G87708">
        <v>2.75</v>
      </c>
      <c r="H87708" s="1" t="s">
        <v>14</v>
      </c>
      <c r="I87708" s="1" t="s">
        <v>28</v>
      </c>
      <c r="J87708" s="1" t="s">
        <v>29</v>
      </c>
    </row>
    <row r="87709" spans="1:10" x14ac:dyDescent="0.25">
      <c r="A87709" s="1" t="s">
        <v>247</v>
      </c>
      <c r="B87709" s="1" t="s">
        <v>49</v>
      </c>
      <c r="C87709" s="1" t="s">
        <v>248</v>
      </c>
      <c r="D87709" s="2">
        <v>45891</v>
      </c>
      <c r="E87709" s="2">
        <v>45891.816134259258</v>
      </c>
      <c r="F87709" s="1" t="s">
        <v>13</v>
      </c>
      <c r="G87709">
        <v>3</v>
      </c>
      <c r="H87709" s="1" t="s">
        <v>14</v>
      </c>
      <c r="I87709" s="1" t="s">
        <v>28</v>
      </c>
      <c r="J87709" s="1" t="s">
        <v>29</v>
      </c>
    </row>
    <row r="87710" spans="1:10" x14ac:dyDescent="0.25">
      <c r="A87710" s="1" t="s">
        <v>247</v>
      </c>
      <c r="B87710" s="1" t="s">
        <v>49</v>
      </c>
      <c r="C87710" s="1" t="s">
        <v>248</v>
      </c>
      <c r="D87710" s="2">
        <v>45890</v>
      </c>
      <c r="E87710" s="2">
        <v>45890.82571759259</v>
      </c>
      <c r="F87710" s="1" t="s">
        <v>13</v>
      </c>
      <c r="G87710">
        <v>-4</v>
      </c>
      <c r="H87710" s="1" t="s">
        <v>14</v>
      </c>
      <c r="I87710" s="1" t="s">
        <v>28</v>
      </c>
      <c r="J87710" s="1" t="s">
        <v>29</v>
      </c>
    </row>
    <row r="87711" spans="1:10" x14ac:dyDescent="0.25">
      <c r="A87711" s="1" t="s">
        <v>247</v>
      </c>
      <c r="B87711" s="1" t="s">
        <v>49</v>
      </c>
      <c r="C87711" s="1" t="s">
        <v>248</v>
      </c>
      <c r="D87711" s="2">
        <v>45889</v>
      </c>
      <c r="E87711" s="2">
        <v>45889.819155092591</v>
      </c>
      <c r="F87711" s="1" t="s">
        <v>13</v>
      </c>
      <c r="G87711">
        <v>-4</v>
      </c>
      <c r="H87711" s="1" t="s">
        <v>14</v>
      </c>
      <c r="I87711" s="1" t="s">
        <v>28</v>
      </c>
      <c r="J87711" s="1" t="s">
        <v>29</v>
      </c>
    </row>
    <row r="87712" spans="1:10" x14ac:dyDescent="0.25">
      <c r="A87712" s="1" t="s">
        <v>247</v>
      </c>
      <c r="B87712" s="1" t="s">
        <v>49</v>
      </c>
      <c r="C87712" s="1" t="s">
        <v>248</v>
      </c>
      <c r="D87712" s="2">
        <v>45888</v>
      </c>
      <c r="E87712" s="2">
        <v>45888.82671296296</v>
      </c>
      <c r="F87712" s="1" t="s">
        <v>13</v>
      </c>
      <c r="G87712">
        <v>-15</v>
      </c>
      <c r="H87712" s="1" t="s">
        <v>14</v>
      </c>
      <c r="I87712" s="1" t="s">
        <v>28</v>
      </c>
      <c r="J87712" s="1" t="s">
        <v>29</v>
      </c>
    </row>
    <row r="87713" spans="1:10" x14ac:dyDescent="0.25">
      <c r="A87713" s="1" t="s">
        <v>247</v>
      </c>
      <c r="B87713" s="1" t="s">
        <v>49</v>
      </c>
      <c r="C87713" s="1" t="s">
        <v>248</v>
      </c>
      <c r="D87713" s="2">
        <v>45887</v>
      </c>
      <c r="E87713" s="2">
        <v>45887.821689814817</v>
      </c>
      <c r="F87713" s="1" t="s">
        <v>13</v>
      </c>
      <c r="G87713">
        <v>-25</v>
      </c>
      <c r="H87713" s="1" t="s">
        <v>14</v>
      </c>
      <c r="I87713" s="1" t="s">
        <v>28</v>
      </c>
      <c r="J87713" s="1" t="s">
        <v>29</v>
      </c>
    </row>
    <row r="87714" spans="1:10" x14ac:dyDescent="0.25">
      <c r="A87714" s="1" t="s">
        <v>247</v>
      </c>
      <c r="B87714" s="1" t="s">
        <v>49</v>
      </c>
      <c r="C87714" s="1" t="s">
        <v>248</v>
      </c>
      <c r="D87714" s="2">
        <v>45884</v>
      </c>
      <c r="E87714" s="2">
        <v>45884.831400462965</v>
      </c>
      <c r="F87714" s="1" t="s">
        <v>13</v>
      </c>
      <c r="G87714">
        <v>-25</v>
      </c>
      <c r="H87714" s="1" t="s">
        <v>14</v>
      </c>
      <c r="I87714" s="1" t="s">
        <v>28</v>
      </c>
      <c r="J87714" s="1" t="s">
        <v>29</v>
      </c>
    </row>
    <row r="87715" spans="1:10" x14ac:dyDescent="0.25">
      <c r="A87715" s="1" t="s">
        <v>247</v>
      </c>
      <c r="B87715" s="1" t="s">
        <v>49</v>
      </c>
      <c r="C87715" s="1" t="s">
        <v>248</v>
      </c>
      <c r="D87715" s="2">
        <v>45883</v>
      </c>
      <c r="E87715" s="2">
        <v>45883.840729166666</v>
      </c>
      <c r="F87715" s="1" t="s">
        <v>13</v>
      </c>
      <c r="G87715">
        <v>-24</v>
      </c>
      <c r="H87715" s="1" t="s">
        <v>14</v>
      </c>
      <c r="I87715" s="1" t="s">
        <v>28</v>
      </c>
      <c r="J87715" s="1" t="s">
        <v>29</v>
      </c>
    </row>
    <row r="87716" spans="1:10" x14ac:dyDescent="0.25">
      <c r="A87716" s="1" t="s">
        <v>247</v>
      </c>
      <c r="B87716" s="1" t="s">
        <v>49</v>
      </c>
      <c r="C87716" s="1" t="s">
        <v>248</v>
      </c>
      <c r="D87716" s="2">
        <v>45882</v>
      </c>
      <c r="E87716" s="2">
        <v>45882.844664351855</v>
      </c>
      <c r="F87716" s="1" t="s">
        <v>13</v>
      </c>
      <c r="G87716">
        <v>-22.75</v>
      </c>
      <c r="H87716" s="1" t="s">
        <v>14</v>
      </c>
      <c r="I87716" s="1" t="s">
        <v>28</v>
      </c>
      <c r="J87716" s="1" t="s">
        <v>29</v>
      </c>
    </row>
    <row r="87717" spans="1:10" x14ac:dyDescent="0.25">
      <c r="A87717" s="1" t="s">
        <v>247</v>
      </c>
      <c r="B87717" s="1" t="s">
        <v>49</v>
      </c>
      <c r="C87717" s="1" t="s">
        <v>248</v>
      </c>
      <c r="D87717" s="2">
        <v>45881</v>
      </c>
      <c r="E87717" s="2">
        <v>45881.826932870368</v>
      </c>
      <c r="F87717" s="1" t="s">
        <v>13</v>
      </c>
      <c r="G87717">
        <v>-22.5</v>
      </c>
      <c r="H87717" s="1" t="s">
        <v>14</v>
      </c>
      <c r="I87717" s="1" t="s">
        <v>28</v>
      </c>
      <c r="J87717" s="1" t="s">
        <v>29</v>
      </c>
    </row>
    <row r="87718" spans="1:10" x14ac:dyDescent="0.25">
      <c r="A87718" s="1" t="s">
        <v>247</v>
      </c>
      <c r="B87718" s="1" t="s">
        <v>49</v>
      </c>
      <c r="C87718" s="1" t="s">
        <v>248</v>
      </c>
      <c r="D87718" s="2">
        <v>45880</v>
      </c>
      <c r="E87718" s="2">
        <v>45880.824652777781</v>
      </c>
      <c r="F87718" s="1" t="s">
        <v>13</v>
      </c>
      <c r="G87718">
        <v>-22.5</v>
      </c>
      <c r="H87718" s="1" t="s">
        <v>14</v>
      </c>
      <c r="I87718" s="1" t="s">
        <v>28</v>
      </c>
      <c r="J87718" s="1" t="s">
        <v>29</v>
      </c>
    </row>
    <row r="87719" spans="1:10" x14ac:dyDescent="0.25">
      <c r="A87719" s="1" t="s">
        <v>247</v>
      </c>
      <c r="B87719" s="1" t="s">
        <v>49</v>
      </c>
      <c r="C87719" s="1" t="s">
        <v>248</v>
      </c>
      <c r="D87719" s="2">
        <v>45877</v>
      </c>
      <c r="E87719" s="2">
        <v>45877.815787037034</v>
      </c>
      <c r="F87719" s="1" t="s">
        <v>13</v>
      </c>
      <c r="G87719">
        <v>-22.5</v>
      </c>
      <c r="H87719" s="1" t="s">
        <v>14</v>
      </c>
      <c r="I87719" s="1" t="s">
        <v>28</v>
      </c>
      <c r="J87719" s="1" t="s">
        <v>29</v>
      </c>
    </row>
    <row r="87720" spans="1:10" x14ac:dyDescent="0.25">
      <c r="A87720" s="1" t="s">
        <v>247</v>
      </c>
      <c r="B87720" s="1" t="s">
        <v>49</v>
      </c>
      <c r="C87720" s="1" t="s">
        <v>248</v>
      </c>
      <c r="D87720" s="2">
        <v>45876</v>
      </c>
      <c r="E87720" s="2">
        <v>45876.807384259257</v>
      </c>
      <c r="F87720" s="1" t="s">
        <v>13</v>
      </c>
      <c r="G87720">
        <v>-22.5</v>
      </c>
      <c r="H87720" s="1" t="s">
        <v>14</v>
      </c>
      <c r="I87720" s="1" t="s">
        <v>28</v>
      </c>
      <c r="J87720" s="1" t="s">
        <v>29</v>
      </c>
    </row>
    <row r="87721" spans="1:10" x14ac:dyDescent="0.25">
      <c r="A87721" s="1" t="s">
        <v>247</v>
      </c>
      <c r="B87721" s="1" t="s">
        <v>49</v>
      </c>
      <c r="C87721" s="1" t="s">
        <v>248</v>
      </c>
      <c r="D87721" s="2">
        <v>45875</v>
      </c>
      <c r="E87721" s="2">
        <v>45875.815358796295</v>
      </c>
      <c r="F87721" s="1" t="s">
        <v>13</v>
      </c>
      <c r="G87721">
        <v>-22.5</v>
      </c>
      <c r="H87721" s="1" t="s">
        <v>14</v>
      </c>
      <c r="I87721" s="1" t="s">
        <v>28</v>
      </c>
      <c r="J87721" s="1" t="s">
        <v>29</v>
      </c>
    </row>
    <row r="87722" spans="1:10" x14ac:dyDescent="0.25">
      <c r="A87722" s="1" t="s">
        <v>247</v>
      </c>
      <c r="B87722" s="1" t="s">
        <v>49</v>
      </c>
      <c r="C87722" s="1" t="s">
        <v>248</v>
      </c>
      <c r="D87722" s="2">
        <v>45874</v>
      </c>
      <c r="E87722" s="2">
        <v>45874.814166666663</v>
      </c>
      <c r="F87722" s="1" t="s">
        <v>13</v>
      </c>
      <c r="G87722">
        <v>-21.75</v>
      </c>
      <c r="H87722" s="1" t="s">
        <v>14</v>
      </c>
      <c r="I87722" s="1" t="s">
        <v>28</v>
      </c>
      <c r="J87722" s="1" t="s">
        <v>29</v>
      </c>
    </row>
    <row r="87723" spans="1:10" x14ac:dyDescent="0.25">
      <c r="A87723" s="1" t="s">
        <v>247</v>
      </c>
      <c r="B87723" s="1" t="s">
        <v>49</v>
      </c>
      <c r="C87723" s="1" t="s">
        <v>248</v>
      </c>
      <c r="D87723" s="2">
        <v>45873</v>
      </c>
      <c r="E87723" s="2">
        <v>45873.805138888885</v>
      </c>
      <c r="F87723" s="1" t="s">
        <v>13</v>
      </c>
      <c r="G87723">
        <v>-21.25</v>
      </c>
      <c r="H87723" s="1" t="s">
        <v>14</v>
      </c>
      <c r="I87723" s="1" t="s">
        <v>28</v>
      </c>
      <c r="J87723" s="1" t="s">
        <v>29</v>
      </c>
    </row>
    <row r="87724" spans="1:10" x14ac:dyDescent="0.25">
      <c r="A87724" s="1" t="s">
        <v>247</v>
      </c>
      <c r="B87724" s="1" t="s">
        <v>49</v>
      </c>
      <c r="C87724" s="1" t="s">
        <v>248</v>
      </c>
      <c r="D87724" s="2">
        <v>45870</v>
      </c>
      <c r="E87724" s="2">
        <v>45870.819189814814</v>
      </c>
      <c r="F87724" s="1" t="s">
        <v>13</v>
      </c>
      <c r="G87724">
        <v>-20</v>
      </c>
      <c r="H87724" s="1" t="s">
        <v>14</v>
      </c>
      <c r="I87724" s="1" t="s">
        <v>28</v>
      </c>
      <c r="J87724" s="1" t="s">
        <v>29</v>
      </c>
    </row>
    <row r="87725" spans="1:10" x14ac:dyDescent="0.25">
      <c r="A87725" s="1" t="s">
        <v>247</v>
      </c>
      <c r="B87725" s="1" t="s">
        <v>49</v>
      </c>
      <c r="C87725" s="1" t="s">
        <v>248</v>
      </c>
      <c r="D87725" s="2">
        <v>45869</v>
      </c>
      <c r="E87725" s="2">
        <v>45869.823344907411</v>
      </c>
      <c r="F87725" s="1" t="s">
        <v>13</v>
      </c>
      <c r="G87725">
        <v>-20</v>
      </c>
      <c r="H87725" s="1" t="s">
        <v>14</v>
      </c>
      <c r="I87725" s="1" t="s">
        <v>28</v>
      </c>
      <c r="J87725" s="1" t="s">
        <v>29</v>
      </c>
    </row>
    <row r="87726" spans="1:10" x14ac:dyDescent="0.25">
      <c r="A87726" s="1" t="s">
        <v>247</v>
      </c>
      <c r="B87726" s="1" t="s">
        <v>49</v>
      </c>
      <c r="C87726" s="1" t="s">
        <v>248</v>
      </c>
      <c r="D87726" s="2">
        <v>45868</v>
      </c>
      <c r="E87726" s="2">
        <v>45868.831493055557</v>
      </c>
      <c r="F87726" s="1" t="s">
        <v>13</v>
      </c>
      <c r="G87726">
        <v>-20</v>
      </c>
      <c r="H87726" s="1" t="s">
        <v>14</v>
      </c>
      <c r="I87726" s="1" t="s">
        <v>28</v>
      </c>
      <c r="J87726" s="1" t="s">
        <v>29</v>
      </c>
    </row>
    <row r="87727" spans="1:10" x14ac:dyDescent="0.25">
      <c r="A87727" s="1" t="s">
        <v>247</v>
      </c>
      <c r="B87727" s="1" t="s">
        <v>49</v>
      </c>
      <c r="C87727" s="1" t="s">
        <v>248</v>
      </c>
      <c r="D87727" s="2">
        <v>45867</v>
      </c>
      <c r="E87727" s="2">
        <v>45867.819803240738</v>
      </c>
      <c r="F87727" s="1" t="s">
        <v>13</v>
      </c>
      <c r="G87727">
        <v>-20</v>
      </c>
      <c r="H87727" s="1" t="s">
        <v>14</v>
      </c>
      <c r="I87727" s="1" t="s">
        <v>28</v>
      </c>
      <c r="J87727" s="1" t="s">
        <v>29</v>
      </c>
    </row>
    <row r="87728" spans="1:10" x14ac:dyDescent="0.25">
      <c r="A87728" s="1" t="s">
        <v>247</v>
      </c>
      <c r="B87728" s="1" t="s">
        <v>49</v>
      </c>
      <c r="C87728" s="1" t="s">
        <v>248</v>
      </c>
      <c r="D87728" s="2">
        <v>45866</v>
      </c>
      <c r="E87728" s="2">
        <v>45866.808113425926</v>
      </c>
      <c r="F87728" s="1" t="s">
        <v>13</v>
      </c>
      <c r="G87728">
        <v>-20</v>
      </c>
      <c r="H87728" s="1" t="s">
        <v>14</v>
      </c>
      <c r="I87728" s="1" t="s">
        <v>28</v>
      </c>
      <c r="J87728" s="1" t="s">
        <v>29</v>
      </c>
    </row>
    <row r="87729" spans="1:10" x14ac:dyDescent="0.25">
      <c r="A87729" s="1" t="s">
        <v>247</v>
      </c>
      <c r="B87729" s="1" t="s">
        <v>49</v>
      </c>
      <c r="C87729" s="1" t="s">
        <v>248</v>
      </c>
      <c r="D87729" s="2">
        <v>45863</v>
      </c>
      <c r="E87729" s="2">
        <v>45863.823425925926</v>
      </c>
      <c r="F87729" s="1" t="s">
        <v>13</v>
      </c>
      <c r="G87729">
        <v>-20</v>
      </c>
      <c r="H87729" s="1" t="s">
        <v>14</v>
      </c>
      <c r="I87729" s="1" t="s">
        <v>28</v>
      </c>
      <c r="J87729" s="1" t="s">
        <v>29</v>
      </c>
    </row>
    <row r="87730" spans="1:10" x14ac:dyDescent="0.25">
      <c r="A87730" s="1" t="s">
        <v>247</v>
      </c>
      <c r="B87730" s="1" t="s">
        <v>49</v>
      </c>
      <c r="C87730" s="1" t="s">
        <v>248</v>
      </c>
      <c r="D87730" s="2">
        <v>45862</v>
      </c>
      <c r="E87730" s="2">
        <v>45862.82068287037</v>
      </c>
      <c r="F87730" s="1" t="s">
        <v>13</v>
      </c>
      <c r="G87730">
        <v>-23.75</v>
      </c>
      <c r="H87730" s="1" t="s">
        <v>14</v>
      </c>
      <c r="I87730" s="1" t="s">
        <v>28</v>
      </c>
      <c r="J87730" s="1" t="s">
        <v>29</v>
      </c>
    </row>
    <row r="87731" spans="1:10" x14ac:dyDescent="0.25">
      <c r="A87731" s="1" t="s">
        <v>247</v>
      </c>
      <c r="B87731" s="1" t="s">
        <v>49</v>
      </c>
      <c r="C87731" s="1" t="s">
        <v>248</v>
      </c>
      <c r="D87731" s="2">
        <v>45861</v>
      </c>
      <c r="E87731" s="2">
        <v>45861.813194444447</v>
      </c>
      <c r="F87731" s="1" t="s">
        <v>13</v>
      </c>
      <c r="G87731">
        <v>-28.75</v>
      </c>
      <c r="H87731" s="1" t="s">
        <v>14</v>
      </c>
      <c r="I87731" s="1" t="s">
        <v>28</v>
      </c>
      <c r="J87731" s="1" t="s">
        <v>29</v>
      </c>
    </row>
    <row r="87732" spans="1:10" x14ac:dyDescent="0.25">
      <c r="A87732" s="1" t="s">
        <v>247</v>
      </c>
      <c r="B87732" s="1" t="s">
        <v>49</v>
      </c>
      <c r="C87732" s="1" t="s">
        <v>248</v>
      </c>
      <c r="D87732" s="2">
        <v>45860</v>
      </c>
      <c r="E87732" s="2">
        <v>45860.823078703703</v>
      </c>
      <c r="F87732" s="1" t="s">
        <v>13</v>
      </c>
      <c r="G87732">
        <v>-32</v>
      </c>
      <c r="H87732" s="1" t="s">
        <v>14</v>
      </c>
      <c r="I87732" s="1" t="s">
        <v>28</v>
      </c>
      <c r="J87732" s="1" t="s">
        <v>29</v>
      </c>
    </row>
    <row r="87733" spans="1:10" x14ac:dyDescent="0.25">
      <c r="A87733" s="1" t="s">
        <v>247</v>
      </c>
      <c r="B87733" s="1" t="s">
        <v>49</v>
      </c>
      <c r="C87733" s="1" t="s">
        <v>248</v>
      </c>
      <c r="D87733" s="2">
        <v>45859</v>
      </c>
      <c r="E87733" s="2">
        <v>45859.824050925927</v>
      </c>
      <c r="F87733" s="1" t="s">
        <v>13</v>
      </c>
      <c r="G87733">
        <v>-33</v>
      </c>
      <c r="H87733" s="1" t="s">
        <v>14</v>
      </c>
      <c r="I87733" s="1" t="s">
        <v>28</v>
      </c>
      <c r="J87733" s="1" t="s">
        <v>29</v>
      </c>
    </row>
    <row r="87734" spans="1:10" x14ac:dyDescent="0.25">
      <c r="A87734" s="1" t="s">
        <v>247</v>
      </c>
      <c r="B87734" s="1" t="s">
        <v>49</v>
      </c>
      <c r="C87734" s="1" t="s">
        <v>248</v>
      </c>
      <c r="D87734" s="2">
        <v>45856</v>
      </c>
      <c r="E87734" s="2">
        <v>45856.823680555557</v>
      </c>
      <c r="F87734" s="1" t="s">
        <v>13</v>
      </c>
      <c r="G87734">
        <v>-28.25</v>
      </c>
      <c r="H87734" s="1" t="s">
        <v>14</v>
      </c>
      <c r="I87734" s="1" t="s">
        <v>28</v>
      </c>
      <c r="J87734" s="1" t="s">
        <v>29</v>
      </c>
    </row>
    <row r="87735" spans="1:10" x14ac:dyDescent="0.25">
      <c r="A87735" s="1" t="s">
        <v>247</v>
      </c>
      <c r="B87735" s="1" t="s">
        <v>49</v>
      </c>
      <c r="C87735" s="1" t="s">
        <v>248</v>
      </c>
      <c r="D87735" s="2">
        <v>45855</v>
      </c>
      <c r="E87735" s="2">
        <v>45855.82267361111</v>
      </c>
      <c r="F87735" s="1" t="s">
        <v>13</v>
      </c>
      <c r="G87735">
        <v>-24</v>
      </c>
      <c r="H87735" s="1" t="s">
        <v>14</v>
      </c>
      <c r="I87735" s="1" t="s">
        <v>28</v>
      </c>
      <c r="J87735" s="1" t="s">
        <v>29</v>
      </c>
    </row>
    <row r="87736" spans="1:10" x14ac:dyDescent="0.25">
      <c r="A87736" s="1" t="s">
        <v>247</v>
      </c>
      <c r="B87736" s="1" t="s">
        <v>49</v>
      </c>
      <c r="C87736" s="1" t="s">
        <v>248</v>
      </c>
      <c r="D87736" s="2">
        <v>45854</v>
      </c>
      <c r="E87736" s="2">
        <v>45854.814259259256</v>
      </c>
      <c r="F87736" s="1" t="s">
        <v>13</v>
      </c>
      <c r="G87736">
        <v>-23.75</v>
      </c>
      <c r="H87736" s="1" t="s">
        <v>14</v>
      </c>
      <c r="I87736" s="1" t="s">
        <v>28</v>
      </c>
      <c r="J87736" s="1" t="s">
        <v>29</v>
      </c>
    </row>
    <row r="87737" spans="1:10" x14ac:dyDescent="0.25">
      <c r="A87737" s="1" t="s">
        <v>247</v>
      </c>
      <c r="B87737" s="1" t="s">
        <v>49</v>
      </c>
      <c r="C87737" s="1" t="s">
        <v>248</v>
      </c>
      <c r="D87737" s="2">
        <v>45853</v>
      </c>
      <c r="E87737" s="2">
        <v>45853.817083333335</v>
      </c>
      <c r="F87737" s="1" t="s">
        <v>13</v>
      </c>
      <c r="G87737">
        <v>-15.25</v>
      </c>
      <c r="H87737" s="1" t="s">
        <v>14</v>
      </c>
      <c r="I87737" s="1" t="s">
        <v>28</v>
      </c>
      <c r="J87737" s="1" t="s">
        <v>29</v>
      </c>
    </row>
    <row r="87738" spans="1:10" x14ac:dyDescent="0.25">
      <c r="A87738" s="1" t="s">
        <v>247</v>
      </c>
      <c r="B87738" s="1" t="s">
        <v>49</v>
      </c>
      <c r="C87738" s="1" t="s">
        <v>248</v>
      </c>
      <c r="D87738" s="2">
        <v>45852</v>
      </c>
      <c r="E87738" s="2">
        <v>45852.812291666669</v>
      </c>
      <c r="F87738" s="1" t="s">
        <v>13</v>
      </c>
      <c r="G87738">
        <v>2.75</v>
      </c>
      <c r="H87738" s="1" t="s">
        <v>14</v>
      </c>
      <c r="I87738" s="1" t="s">
        <v>28</v>
      </c>
      <c r="J87738" s="1" t="s">
        <v>29</v>
      </c>
    </row>
    <row r="87739" spans="1:10" x14ac:dyDescent="0.25">
      <c r="A87739" s="1" t="s">
        <v>247</v>
      </c>
      <c r="B87739" s="1" t="s">
        <v>49</v>
      </c>
      <c r="C87739" s="1" t="s">
        <v>248</v>
      </c>
      <c r="D87739" s="2">
        <v>45849</v>
      </c>
      <c r="E87739" s="2">
        <v>45849.826666666668</v>
      </c>
      <c r="F87739" s="1" t="s">
        <v>13</v>
      </c>
      <c r="G87739">
        <v>2.75</v>
      </c>
      <c r="H87739" s="1" t="s">
        <v>14</v>
      </c>
      <c r="I87739" s="1" t="s">
        <v>28</v>
      </c>
      <c r="J87739" s="1" t="s">
        <v>29</v>
      </c>
    </row>
    <row r="87740" spans="1:10" x14ac:dyDescent="0.25">
      <c r="A87740" s="1" t="s">
        <v>247</v>
      </c>
      <c r="B87740" s="1" t="s">
        <v>49</v>
      </c>
      <c r="C87740" s="1" t="s">
        <v>248</v>
      </c>
      <c r="D87740" s="2">
        <v>45848</v>
      </c>
      <c r="E87740" s="2">
        <v>45848.832280092596</v>
      </c>
      <c r="F87740" s="1" t="s">
        <v>13</v>
      </c>
      <c r="G87740">
        <v>2.75</v>
      </c>
      <c r="H87740" s="1" t="s">
        <v>14</v>
      </c>
      <c r="I87740" s="1" t="s">
        <v>28</v>
      </c>
      <c r="J87740" s="1" t="s">
        <v>29</v>
      </c>
    </row>
    <row r="87741" spans="1:10" x14ac:dyDescent="0.25">
      <c r="A87741" s="1" t="s">
        <v>247</v>
      </c>
      <c r="B87741" s="1" t="s">
        <v>49</v>
      </c>
      <c r="C87741" s="1" t="s">
        <v>248</v>
      </c>
      <c r="D87741" s="2">
        <v>45847</v>
      </c>
      <c r="E87741" s="2">
        <v>45847.822858796295</v>
      </c>
      <c r="F87741" s="1" t="s">
        <v>13</v>
      </c>
      <c r="G87741">
        <v>5</v>
      </c>
      <c r="H87741" s="1" t="s">
        <v>14</v>
      </c>
      <c r="I87741" s="1" t="s">
        <v>28</v>
      </c>
      <c r="J87741" s="1" t="s">
        <v>29</v>
      </c>
    </row>
    <row r="87742" spans="1:10" x14ac:dyDescent="0.25">
      <c r="A87742" s="1" t="s">
        <v>247</v>
      </c>
      <c r="B87742" s="1" t="s">
        <v>49</v>
      </c>
      <c r="C87742" s="1" t="s">
        <v>248</v>
      </c>
      <c r="D87742" s="2">
        <v>45846</v>
      </c>
      <c r="E87742" s="2">
        <v>45846.836238425924</v>
      </c>
      <c r="F87742" s="1" t="s">
        <v>13</v>
      </c>
      <c r="G87742">
        <v>10</v>
      </c>
      <c r="H87742" s="1" t="s">
        <v>14</v>
      </c>
      <c r="I87742" s="1" t="s">
        <v>28</v>
      </c>
      <c r="J87742" s="1" t="s">
        <v>29</v>
      </c>
    </row>
    <row r="87743" spans="1:10" x14ac:dyDescent="0.25">
      <c r="A87743" s="1" t="s">
        <v>247</v>
      </c>
      <c r="B87743" s="1" t="s">
        <v>49</v>
      </c>
      <c r="C87743" s="1" t="s">
        <v>248</v>
      </c>
      <c r="D87743" s="2">
        <v>45845</v>
      </c>
      <c r="E87743" s="2">
        <v>45845.81082175926</v>
      </c>
      <c r="F87743" s="1" t="s">
        <v>13</v>
      </c>
      <c r="G87743">
        <v>17.75</v>
      </c>
      <c r="H87743" s="1" t="s">
        <v>14</v>
      </c>
      <c r="I87743" s="1" t="s">
        <v>28</v>
      </c>
      <c r="J87743" s="1" t="s">
        <v>29</v>
      </c>
    </row>
    <row r="87744" spans="1:10" x14ac:dyDescent="0.25">
      <c r="A87744" s="1" t="s">
        <v>247</v>
      </c>
      <c r="B87744" s="1" t="s">
        <v>49</v>
      </c>
      <c r="C87744" s="1" t="s">
        <v>248</v>
      </c>
      <c r="D87744" s="2">
        <v>45841</v>
      </c>
      <c r="E87744" s="2">
        <v>45841.823136574072</v>
      </c>
      <c r="F87744" s="1" t="s">
        <v>13</v>
      </c>
      <c r="G87744">
        <v>17.75</v>
      </c>
      <c r="H87744" s="1" t="s">
        <v>14</v>
      </c>
      <c r="I87744" s="1" t="s">
        <v>28</v>
      </c>
      <c r="J87744" s="1" t="s">
        <v>29</v>
      </c>
    </row>
    <row r="87745" spans="1:10" x14ac:dyDescent="0.25">
      <c r="A87745" s="1" t="s">
        <v>247</v>
      </c>
      <c r="B87745" s="1" t="s">
        <v>49</v>
      </c>
      <c r="C87745" s="1" t="s">
        <v>248</v>
      </c>
      <c r="D87745" s="2">
        <v>45840</v>
      </c>
      <c r="E87745" s="2">
        <v>45840.825694444444</v>
      </c>
      <c r="F87745" s="1" t="s">
        <v>13</v>
      </c>
      <c r="G87745">
        <v>-4</v>
      </c>
      <c r="H87745" s="1" t="s">
        <v>14</v>
      </c>
      <c r="I87745" s="1" t="s">
        <v>28</v>
      </c>
      <c r="J87745" s="1" t="s">
        <v>29</v>
      </c>
    </row>
    <row r="87746" spans="1:10" x14ac:dyDescent="0.25">
      <c r="A87746" s="1" t="s">
        <v>247</v>
      </c>
      <c r="B87746" s="1" t="s">
        <v>49</v>
      </c>
      <c r="C87746" s="1" t="s">
        <v>248</v>
      </c>
      <c r="D87746" s="2">
        <v>45839</v>
      </c>
      <c r="E87746" s="2">
        <v>45839.843969907408</v>
      </c>
      <c r="F87746" s="1" t="s">
        <v>13</v>
      </c>
      <c r="G87746">
        <v>-4</v>
      </c>
      <c r="H87746" s="1" t="s">
        <v>14</v>
      </c>
      <c r="I87746" s="1" t="s">
        <v>28</v>
      </c>
      <c r="J87746" s="1" t="s">
        <v>29</v>
      </c>
    </row>
    <row r="87747" spans="1:10" x14ac:dyDescent="0.25">
      <c r="A87747" s="1" t="s">
        <v>247</v>
      </c>
      <c r="B87747" s="1" t="s">
        <v>49</v>
      </c>
      <c r="C87747" s="1" t="s">
        <v>248</v>
      </c>
      <c r="D87747" s="2">
        <v>45838</v>
      </c>
      <c r="E87747" s="2">
        <v>45838.83834490741</v>
      </c>
      <c r="F87747" s="1" t="s">
        <v>13</v>
      </c>
      <c r="G87747">
        <v>-4</v>
      </c>
      <c r="H87747" s="1" t="s">
        <v>14</v>
      </c>
      <c r="I87747" s="1" t="s">
        <v>28</v>
      </c>
      <c r="J87747" s="1" t="s">
        <v>29</v>
      </c>
    </row>
    <row r="87748" spans="1:10" x14ac:dyDescent="0.25">
      <c r="A87748" s="1" t="s">
        <v>247</v>
      </c>
      <c r="B87748" s="1" t="s">
        <v>49</v>
      </c>
      <c r="C87748" s="1" t="s">
        <v>248</v>
      </c>
      <c r="D87748" s="2">
        <v>45835</v>
      </c>
      <c r="E87748" s="2">
        <v>45835.850775462961</v>
      </c>
      <c r="F87748" s="1" t="s">
        <v>13</v>
      </c>
      <c r="G87748">
        <v>-4</v>
      </c>
      <c r="H87748" s="1" t="s">
        <v>14</v>
      </c>
      <c r="I87748" s="1" t="s">
        <v>28</v>
      </c>
      <c r="J87748" s="1" t="s">
        <v>29</v>
      </c>
    </row>
    <row r="87749" spans="1:10" x14ac:dyDescent="0.25">
      <c r="A87749" s="1" t="s">
        <v>247</v>
      </c>
      <c r="B87749" s="1" t="s">
        <v>49</v>
      </c>
      <c r="C87749" s="1" t="s">
        <v>248</v>
      </c>
      <c r="D87749" s="2">
        <v>45834</v>
      </c>
      <c r="E87749" s="2">
        <v>45834.837638888886</v>
      </c>
      <c r="F87749" s="1" t="s">
        <v>13</v>
      </c>
      <c r="G87749">
        <v>-7.5</v>
      </c>
      <c r="H87749" s="1" t="s">
        <v>14</v>
      </c>
      <c r="I87749" s="1" t="s">
        <v>28</v>
      </c>
      <c r="J87749" s="1" t="s">
        <v>29</v>
      </c>
    </row>
    <row r="87750" spans="1:10" x14ac:dyDescent="0.25">
      <c r="A87750" s="1" t="s">
        <v>247</v>
      </c>
      <c r="B87750" s="1" t="s">
        <v>49</v>
      </c>
      <c r="C87750" s="1" t="s">
        <v>248</v>
      </c>
      <c r="D87750" s="2">
        <v>45833</v>
      </c>
      <c r="E87750" s="2">
        <v>45833.824560185189</v>
      </c>
      <c r="F87750" s="1" t="s">
        <v>13</v>
      </c>
      <c r="G87750">
        <v>-6</v>
      </c>
      <c r="H87750" s="1" t="s">
        <v>14</v>
      </c>
      <c r="I87750" s="1" t="s">
        <v>28</v>
      </c>
      <c r="J87750" s="1" t="s">
        <v>29</v>
      </c>
    </row>
    <row r="87751" spans="1:10" x14ac:dyDescent="0.25">
      <c r="A87751" s="1" t="s">
        <v>247</v>
      </c>
      <c r="B87751" s="1" t="s">
        <v>49</v>
      </c>
      <c r="C87751" s="1" t="s">
        <v>248</v>
      </c>
      <c r="D87751" s="2">
        <v>45832</v>
      </c>
      <c r="E87751" s="2">
        <v>45832.822442129633</v>
      </c>
      <c r="F87751" s="1" t="s">
        <v>13</v>
      </c>
      <c r="G87751">
        <v>-15</v>
      </c>
      <c r="H87751" s="1" t="s">
        <v>14</v>
      </c>
      <c r="I87751" s="1" t="s">
        <v>28</v>
      </c>
      <c r="J87751" s="1" t="s">
        <v>29</v>
      </c>
    </row>
    <row r="87752" spans="1:10" x14ac:dyDescent="0.25">
      <c r="A87752" s="1" t="s">
        <v>247</v>
      </c>
      <c r="B87752" s="1" t="s">
        <v>49</v>
      </c>
      <c r="C87752" s="1" t="s">
        <v>248</v>
      </c>
      <c r="D87752" s="2">
        <v>45831</v>
      </c>
      <c r="E87752" s="2">
        <v>45831.824930555558</v>
      </c>
      <c r="F87752" s="1" t="s">
        <v>13</v>
      </c>
      <c r="G87752">
        <v>-15</v>
      </c>
      <c r="H87752" s="1" t="s">
        <v>14</v>
      </c>
      <c r="I87752" s="1" t="s">
        <v>28</v>
      </c>
      <c r="J87752" s="1" t="s">
        <v>29</v>
      </c>
    </row>
    <row r="87753" spans="1:10" x14ac:dyDescent="0.25">
      <c r="A87753" s="1" t="s">
        <v>247</v>
      </c>
      <c r="B87753" s="1" t="s">
        <v>49</v>
      </c>
      <c r="C87753" s="1" t="s">
        <v>248</v>
      </c>
      <c r="D87753" s="2">
        <v>45828</v>
      </c>
      <c r="E87753" s="2">
        <v>45828.826747685183</v>
      </c>
      <c r="F87753" s="1" t="s">
        <v>13</v>
      </c>
      <c r="G87753">
        <v>-13.5</v>
      </c>
      <c r="H87753" s="1" t="s">
        <v>14</v>
      </c>
      <c r="I87753" s="1" t="s">
        <v>28</v>
      </c>
      <c r="J87753" s="1" t="s">
        <v>29</v>
      </c>
    </row>
    <row r="87754" spans="1:10" x14ac:dyDescent="0.25">
      <c r="A87754" s="1" t="s">
        <v>247</v>
      </c>
      <c r="B87754" s="1" t="s">
        <v>49</v>
      </c>
      <c r="C87754" s="1" t="s">
        <v>248</v>
      </c>
      <c r="D87754" s="2">
        <v>45826</v>
      </c>
      <c r="E87754" s="2">
        <v>45826.821342592593</v>
      </c>
      <c r="F87754" s="1" t="s">
        <v>13</v>
      </c>
      <c r="G87754">
        <v>-13.5</v>
      </c>
      <c r="H87754" s="1" t="s">
        <v>14</v>
      </c>
      <c r="I87754" s="1" t="s">
        <v>28</v>
      </c>
      <c r="J87754" s="1" t="s">
        <v>29</v>
      </c>
    </row>
    <row r="87755" spans="1:10" x14ac:dyDescent="0.25">
      <c r="A87755" s="1" t="s">
        <v>247</v>
      </c>
      <c r="B87755" s="1" t="s">
        <v>49</v>
      </c>
      <c r="C87755" s="1" t="s">
        <v>248</v>
      </c>
      <c r="D87755" s="2">
        <v>45825</v>
      </c>
      <c r="E87755" s="2">
        <v>45825.821238425924</v>
      </c>
      <c r="F87755" s="1" t="s">
        <v>13</v>
      </c>
      <c r="G87755">
        <v>-13.5</v>
      </c>
      <c r="H87755" s="1" t="s">
        <v>14</v>
      </c>
      <c r="I87755" s="1" t="s">
        <v>28</v>
      </c>
      <c r="J87755" s="1" t="s">
        <v>29</v>
      </c>
    </row>
    <row r="87756" spans="1:10" x14ac:dyDescent="0.25">
      <c r="A87756" s="1" t="s">
        <v>247</v>
      </c>
      <c r="B87756" s="1" t="s">
        <v>49</v>
      </c>
      <c r="C87756" s="1" t="s">
        <v>248</v>
      </c>
      <c r="D87756" s="2">
        <v>45824</v>
      </c>
      <c r="E87756" s="2">
        <v>45824.833761574075</v>
      </c>
      <c r="F87756" s="1" t="s">
        <v>13</v>
      </c>
      <c r="G87756">
        <v>-10.5</v>
      </c>
      <c r="H87756" s="1" t="s">
        <v>14</v>
      </c>
      <c r="I87756" s="1" t="s">
        <v>28</v>
      </c>
      <c r="J87756" s="1" t="s">
        <v>29</v>
      </c>
    </row>
    <row r="87757" spans="1:10" x14ac:dyDescent="0.25">
      <c r="A87757" s="1" t="s">
        <v>247</v>
      </c>
      <c r="B87757" s="1" t="s">
        <v>49</v>
      </c>
      <c r="C87757" s="1" t="s">
        <v>248</v>
      </c>
      <c r="D87757" s="2">
        <v>45821</v>
      </c>
      <c r="E87757" s="2">
        <v>45821.818854166668</v>
      </c>
      <c r="F87757" s="1" t="s">
        <v>13</v>
      </c>
      <c r="G87757">
        <v>-10.5</v>
      </c>
      <c r="H87757" s="1" t="s">
        <v>14</v>
      </c>
      <c r="I87757" s="1" t="s">
        <v>28</v>
      </c>
      <c r="J87757" s="1" t="s">
        <v>29</v>
      </c>
    </row>
    <row r="87758" spans="1:10" x14ac:dyDescent="0.25">
      <c r="A87758" s="1" t="s">
        <v>247</v>
      </c>
      <c r="B87758" s="1" t="s">
        <v>49</v>
      </c>
      <c r="C87758" s="1" t="s">
        <v>248</v>
      </c>
      <c r="D87758" s="2">
        <v>45820</v>
      </c>
      <c r="E87758" s="2">
        <v>45820.819722222222</v>
      </c>
      <c r="F87758" s="1" t="s">
        <v>13</v>
      </c>
      <c r="G87758">
        <v>-11.5</v>
      </c>
      <c r="H87758" s="1" t="s">
        <v>14</v>
      </c>
      <c r="I87758" s="1" t="s">
        <v>28</v>
      </c>
      <c r="J87758" s="1" t="s">
        <v>29</v>
      </c>
    </row>
    <row r="87759" spans="1:10" x14ac:dyDescent="0.25">
      <c r="A87759" s="1" t="s">
        <v>247</v>
      </c>
      <c r="B87759" s="1" t="s">
        <v>49</v>
      </c>
      <c r="C87759" s="1" t="s">
        <v>248</v>
      </c>
      <c r="D87759" s="2">
        <v>45819</v>
      </c>
      <c r="E87759" s="2">
        <v>45819.833865740744</v>
      </c>
      <c r="F87759" s="1" t="s">
        <v>13</v>
      </c>
      <c r="G87759">
        <v>-11.5</v>
      </c>
      <c r="H87759" s="1" t="s">
        <v>14</v>
      </c>
      <c r="I87759" s="1" t="s">
        <v>28</v>
      </c>
      <c r="J87759" s="1" t="s">
        <v>29</v>
      </c>
    </row>
    <row r="87760" spans="1:10" x14ac:dyDescent="0.25">
      <c r="A87760" s="1" t="s">
        <v>247</v>
      </c>
      <c r="B87760" s="1" t="s">
        <v>49</v>
      </c>
      <c r="C87760" s="1" t="s">
        <v>248</v>
      </c>
      <c r="D87760" s="2">
        <v>45818</v>
      </c>
      <c r="E87760" s="2">
        <v>45818.832812499997</v>
      </c>
      <c r="F87760" s="1" t="s">
        <v>13</v>
      </c>
      <c r="G87760">
        <v>-11.5</v>
      </c>
      <c r="H87760" s="1" t="s">
        <v>14</v>
      </c>
      <c r="I87760" s="1" t="s">
        <v>28</v>
      </c>
      <c r="J87760" s="1" t="s">
        <v>29</v>
      </c>
    </row>
    <row r="87761" spans="1:10" x14ac:dyDescent="0.25">
      <c r="A87761" s="1" t="s">
        <v>247</v>
      </c>
      <c r="B87761" s="1" t="s">
        <v>49</v>
      </c>
      <c r="C87761" s="1" t="s">
        <v>248</v>
      </c>
      <c r="D87761" s="2">
        <v>45817</v>
      </c>
      <c r="E87761" s="2">
        <v>45817.832928240743</v>
      </c>
      <c r="F87761" s="1" t="s">
        <v>13</v>
      </c>
      <c r="G87761">
        <v>-13.75</v>
      </c>
      <c r="H87761" s="1" t="s">
        <v>14</v>
      </c>
      <c r="I87761" s="1" t="s">
        <v>28</v>
      </c>
      <c r="J87761" s="1" t="s">
        <v>29</v>
      </c>
    </row>
    <row r="87762" spans="1:10" x14ac:dyDescent="0.25">
      <c r="A87762" s="1" t="s">
        <v>247</v>
      </c>
      <c r="B87762" s="1" t="s">
        <v>49</v>
      </c>
      <c r="C87762" s="1" t="s">
        <v>248</v>
      </c>
      <c r="D87762" s="2">
        <v>45814</v>
      </c>
      <c r="E87762" s="2">
        <v>45814.8202662037</v>
      </c>
      <c r="F87762" s="1" t="s">
        <v>13</v>
      </c>
      <c r="G87762">
        <v>-26.25</v>
      </c>
      <c r="H87762" s="1" t="s">
        <v>14</v>
      </c>
      <c r="I87762" s="1" t="s">
        <v>28</v>
      </c>
      <c r="J87762" s="1" t="s">
        <v>29</v>
      </c>
    </row>
    <row r="87763" spans="1:10" x14ac:dyDescent="0.25">
      <c r="A87763" s="1" t="s">
        <v>247</v>
      </c>
      <c r="B87763" s="1" t="s">
        <v>49</v>
      </c>
      <c r="C87763" s="1" t="s">
        <v>248</v>
      </c>
      <c r="D87763" s="2">
        <v>45813</v>
      </c>
      <c r="E87763" s="2">
        <v>45813.83666666667</v>
      </c>
      <c r="F87763" s="1" t="s">
        <v>13</v>
      </c>
      <c r="G87763">
        <v>-26.25</v>
      </c>
      <c r="H87763" s="1" t="s">
        <v>14</v>
      </c>
      <c r="I87763" s="1" t="s">
        <v>28</v>
      </c>
      <c r="J87763" s="1" t="s">
        <v>29</v>
      </c>
    </row>
    <row r="87764" spans="1:10" x14ac:dyDescent="0.25">
      <c r="A87764" s="1" t="s">
        <v>247</v>
      </c>
      <c r="B87764" s="1" t="s">
        <v>49</v>
      </c>
      <c r="C87764" s="1" t="s">
        <v>248</v>
      </c>
      <c r="D87764" s="2">
        <v>45812</v>
      </c>
      <c r="E87764" s="2">
        <v>45812.829907407409</v>
      </c>
      <c r="F87764" s="1" t="s">
        <v>13</v>
      </c>
      <c r="G87764">
        <v>-26.25</v>
      </c>
      <c r="H87764" s="1" t="s">
        <v>14</v>
      </c>
      <c r="I87764" s="1" t="s">
        <v>28</v>
      </c>
      <c r="J87764" s="1" t="s">
        <v>29</v>
      </c>
    </row>
    <row r="87765" spans="1:10" x14ac:dyDescent="0.25">
      <c r="A87765" s="1" t="s">
        <v>247</v>
      </c>
      <c r="B87765" s="1" t="s">
        <v>49</v>
      </c>
      <c r="C87765" s="1" t="s">
        <v>248</v>
      </c>
      <c r="D87765" s="2">
        <v>45811</v>
      </c>
      <c r="E87765" s="2">
        <v>45811.81486111111</v>
      </c>
      <c r="F87765" s="1" t="s">
        <v>13</v>
      </c>
      <c r="G87765">
        <v>-26.25</v>
      </c>
      <c r="H87765" s="1" t="s">
        <v>14</v>
      </c>
      <c r="I87765" s="1" t="s">
        <v>28</v>
      </c>
      <c r="J87765" s="1" t="s">
        <v>29</v>
      </c>
    </row>
    <row r="87766" spans="1:10" x14ac:dyDescent="0.25">
      <c r="A87766" s="1" t="s">
        <v>247</v>
      </c>
      <c r="B87766" s="1" t="s">
        <v>49</v>
      </c>
      <c r="C87766" s="1" t="s">
        <v>248</v>
      </c>
      <c r="D87766" s="2">
        <v>45810</v>
      </c>
      <c r="E87766" s="2">
        <v>45810.836967592593</v>
      </c>
      <c r="F87766" s="1" t="s">
        <v>13</v>
      </c>
      <c r="G87766">
        <v>-20.25</v>
      </c>
      <c r="H87766" s="1" t="s">
        <v>14</v>
      </c>
      <c r="I87766" s="1" t="s">
        <v>28</v>
      </c>
      <c r="J87766" s="1" t="s">
        <v>29</v>
      </c>
    </row>
    <row r="87767" spans="1:10" x14ac:dyDescent="0.25">
      <c r="A87767" s="1" t="s">
        <v>247</v>
      </c>
      <c r="B87767" s="1" t="s">
        <v>49</v>
      </c>
      <c r="C87767" s="1" t="s">
        <v>248</v>
      </c>
      <c r="D87767" s="2">
        <v>45807</v>
      </c>
      <c r="E87767" s="2">
        <v>45807.835868055554</v>
      </c>
      <c r="F87767" s="1" t="s">
        <v>13</v>
      </c>
      <c r="G87767">
        <v>-20.25</v>
      </c>
      <c r="H87767" s="1" t="s">
        <v>14</v>
      </c>
      <c r="I87767" s="1" t="s">
        <v>28</v>
      </c>
      <c r="J87767" s="1" t="s">
        <v>29</v>
      </c>
    </row>
    <row r="87768" spans="1:10" x14ac:dyDescent="0.25">
      <c r="A87768" s="1" t="s">
        <v>247</v>
      </c>
      <c r="B87768" s="1" t="s">
        <v>49</v>
      </c>
      <c r="C87768" s="1" t="s">
        <v>248</v>
      </c>
      <c r="D87768" s="2">
        <v>45806</v>
      </c>
      <c r="E87768" s="2">
        <v>45806.834282407406</v>
      </c>
      <c r="F87768" s="1" t="s">
        <v>13</v>
      </c>
      <c r="G87768">
        <v>-19.75</v>
      </c>
      <c r="H87768" s="1" t="s">
        <v>14</v>
      </c>
      <c r="I87768" s="1" t="s">
        <v>28</v>
      </c>
      <c r="J87768" s="1" t="s">
        <v>29</v>
      </c>
    </row>
    <row r="87769" spans="1:10" x14ac:dyDescent="0.25">
      <c r="A87769" s="1" t="s">
        <v>247</v>
      </c>
      <c r="B87769" s="1" t="s">
        <v>49</v>
      </c>
      <c r="C87769" s="1" t="s">
        <v>248</v>
      </c>
      <c r="D87769" s="2">
        <v>45805</v>
      </c>
      <c r="E87769" s="2">
        <v>45805.826481481483</v>
      </c>
      <c r="F87769" s="1" t="s">
        <v>13</v>
      </c>
      <c r="G87769">
        <v>-19.75</v>
      </c>
      <c r="H87769" s="1" t="s">
        <v>14</v>
      </c>
      <c r="I87769" s="1" t="s">
        <v>28</v>
      </c>
      <c r="J87769" s="1" t="s">
        <v>29</v>
      </c>
    </row>
    <row r="87770" spans="1:10" x14ac:dyDescent="0.25">
      <c r="A87770" s="1" t="s">
        <v>247</v>
      </c>
      <c r="B87770" s="1" t="s">
        <v>49</v>
      </c>
      <c r="C87770" s="1" t="s">
        <v>248</v>
      </c>
      <c r="D87770" s="2">
        <v>45804</v>
      </c>
      <c r="E87770" s="2">
        <v>45804.837777777779</v>
      </c>
      <c r="F87770" s="1" t="s">
        <v>13</v>
      </c>
      <c r="G87770">
        <v>-19.75</v>
      </c>
      <c r="H87770" s="1" t="s">
        <v>14</v>
      </c>
      <c r="I87770" s="1" t="s">
        <v>28</v>
      </c>
      <c r="J87770" s="1" t="s">
        <v>29</v>
      </c>
    </row>
    <row r="87771" spans="1:10" x14ac:dyDescent="0.25">
      <c r="A87771" s="1" t="s">
        <v>247</v>
      </c>
      <c r="B87771" s="1" t="s">
        <v>49</v>
      </c>
      <c r="C87771" s="1" t="s">
        <v>248</v>
      </c>
      <c r="D87771" s="2">
        <v>45800</v>
      </c>
      <c r="E87771" s="2">
        <v>45800.830127314817</v>
      </c>
      <c r="F87771" s="1" t="s">
        <v>13</v>
      </c>
      <c r="G87771">
        <v>-22.5</v>
      </c>
      <c r="H87771" s="1" t="s">
        <v>14</v>
      </c>
      <c r="I87771" s="1" t="s">
        <v>28</v>
      </c>
      <c r="J87771" s="1" t="s">
        <v>29</v>
      </c>
    </row>
    <row r="87772" spans="1:10" x14ac:dyDescent="0.25">
      <c r="A87772" s="1" t="s">
        <v>247</v>
      </c>
      <c r="B87772" s="1" t="s">
        <v>49</v>
      </c>
      <c r="C87772" s="1" t="s">
        <v>248</v>
      </c>
      <c r="D87772" s="2">
        <v>45799</v>
      </c>
      <c r="E87772" s="2">
        <v>45799.833124999997</v>
      </c>
      <c r="F87772" s="1" t="s">
        <v>13</v>
      </c>
      <c r="G87772">
        <v>-22.5</v>
      </c>
      <c r="H87772" s="1" t="s">
        <v>14</v>
      </c>
      <c r="I87772" s="1" t="s">
        <v>28</v>
      </c>
      <c r="J87772" s="1" t="s">
        <v>29</v>
      </c>
    </row>
    <row r="87773" spans="1:10" x14ac:dyDescent="0.25">
      <c r="A87773" s="1" t="s">
        <v>247</v>
      </c>
      <c r="B87773" s="1" t="s">
        <v>49</v>
      </c>
      <c r="C87773" s="1" t="s">
        <v>248</v>
      </c>
      <c r="D87773" s="2">
        <v>45798</v>
      </c>
      <c r="E87773" s="2">
        <v>45798.859016203707</v>
      </c>
      <c r="F87773" s="1" t="s">
        <v>13</v>
      </c>
      <c r="G87773">
        <v>-22.5</v>
      </c>
      <c r="H87773" s="1" t="s">
        <v>14</v>
      </c>
      <c r="I87773" s="1" t="s">
        <v>28</v>
      </c>
      <c r="J87773" s="1" t="s">
        <v>29</v>
      </c>
    </row>
    <row r="87774" spans="1:10" x14ac:dyDescent="0.25">
      <c r="A87774" s="1" t="s">
        <v>247</v>
      </c>
      <c r="B87774" s="1" t="s">
        <v>49</v>
      </c>
      <c r="C87774" s="1" t="s">
        <v>248</v>
      </c>
      <c r="D87774" s="2">
        <v>45797</v>
      </c>
      <c r="E87774" s="2">
        <v>45797.858888888892</v>
      </c>
      <c r="F87774" s="1" t="s">
        <v>13</v>
      </c>
      <c r="G87774">
        <v>-13.25</v>
      </c>
      <c r="H87774" s="1" t="s">
        <v>14</v>
      </c>
      <c r="I87774" s="1" t="s">
        <v>28</v>
      </c>
      <c r="J87774" s="1" t="s">
        <v>29</v>
      </c>
    </row>
    <row r="87775" spans="1:10" x14ac:dyDescent="0.25">
      <c r="A87775" s="1" t="s">
        <v>247</v>
      </c>
      <c r="B87775" s="1" t="s">
        <v>49</v>
      </c>
      <c r="C87775" s="1" t="s">
        <v>248</v>
      </c>
      <c r="D87775" s="2">
        <v>45796</v>
      </c>
      <c r="E87775" s="2">
        <v>45796.871446759258</v>
      </c>
      <c r="F87775" s="1" t="s">
        <v>13</v>
      </c>
      <c r="G87775">
        <v>-6.25</v>
      </c>
      <c r="H87775" s="1" t="s">
        <v>14</v>
      </c>
      <c r="I87775" s="1" t="s">
        <v>28</v>
      </c>
      <c r="J87775" s="1" t="s">
        <v>29</v>
      </c>
    </row>
    <row r="87776" spans="1:10" x14ac:dyDescent="0.25">
      <c r="A87776" s="1" t="s">
        <v>247</v>
      </c>
      <c r="B87776" s="1" t="s">
        <v>49</v>
      </c>
      <c r="C87776" s="1" t="s">
        <v>248</v>
      </c>
      <c r="D87776" s="2">
        <v>45793</v>
      </c>
      <c r="E87776" s="2">
        <v>45793.831516203703</v>
      </c>
      <c r="F87776" s="1" t="s">
        <v>13</v>
      </c>
      <c r="G87776">
        <v>-6.25</v>
      </c>
      <c r="H87776" s="1" t="s">
        <v>14</v>
      </c>
      <c r="I87776" s="1" t="s">
        <v>28</v>
      </c>
      <c r="J87776" s="1" t="s">
        <v>29</v>
      </c>
    </row>
    <row r="87777" spans="1:10" x14ac:dyDescent="0.25">
      <c r="A87777" s="1" t="s">
        <v>247</v>
      </c>
      <c r="B87777" s="1" t="s">
        <v>49</v>
      </c>
      <c r="C87777" s="1" t="s">
        <v>248</v>
      </c>
      <c r="D87777" s="2">
        <v>45792</v>
      </c>
      <c r="E87777" s="2">
        <v>45792.821932870371</v>
      </c>
      <c r="F87777" s="1" t="s">
        <v>13</v>
      </c>
      <c r="G87777">
        <v>-6.25</v>
      </c>
      <c r="H87777" s="1" t="s">
        <v>14</v>
      </c>
      <c r="I87777" s="1" t="s">
        <v>28</v>
      </c>
      <c r="J87777" s="1" t="s">
        <v>29</v>
      </c>
    </row>
    <row r="87778" spans="1:10" x14ac:dyDescent="0.25">
      <c r="A87778" s="1" t="s">
        <v>247</v>
      </c>
      <c r="B87778" s="1" t="s">
        <v>49</v>
      </c>
      <c r="C87778" s="1" t="s">
        <v>248</v>
      </c>
      <c r="D87778" s="2">
        <v>45791</v>
      </c>
      <c r="E87778" s="2">
        <v>45791.835185185184</v>
      </c>
      <c r="F87778" s="1" t="s">
        <v>13</v>
      </c>
      <c r="G87778">
        <v>-6.25</v>
      </c>
      <c r="H87778" s="1" t="s">
        <v>14</v>
      </c>
      <c r="I87778" s="1" t="s">
        <v>28</v>
      </c>
      <c r="J87778" s="1" t="s">
        <v>29</v>
      </c>
    </row>
    <row r="87779" spans="1:10" x14ac:dyDescent="0.25">
      <c r="A87779" s="1" t="s">
        <v>247</v>
      </c>
      <c r="B87779" s="1" t="s">
        <v>49</v>
      </c>
      <c r="C87779" s="1" t="s">
        <v>248</v>
      </c>
      <c r="D87779" s="2">
        <v>45790</v>
      </c>
      <c r="E87779" s="2">
        <v>45790.827905092592</v>
      </c>
      <c r="F87779" s="1" t="s">
        <v>13</v>
      </c>
      <c r="G87779">
        <v>-6.25</v>
      </c>
      <c r="H87779" s="1" t="s">
        <v>14</v>
      </c>
      <c r="I87779" s="1" t="s">
        <v>28</v>
      </c>
      <c r="J87779" s="1" t="s">
        <v>29</v>
      </c>
    </row>
    <row r="87780" spans="1:10" x14ac:dyDescent="0.25">
      <c r="A87780" s="1" t="s">
        <v>247</v>
      </c>
      <c r="B87780" s="1" t="s">
        <v>49</v>
      </c>
      <c r="C87780" s="1" t="s">
        <v>248</v>
      </c>
      <c r="D87780" s="2">
        <v>45789</v>
      </c>
      <c r="E87780" s="2">
        <v>45789.826458333337</v>
      </c>
      <c r="F87780" s="1" t="s">
        <v>13</v>
      </c>
      <c r="G87780">
        <v>-6.25</v>
      </c>
      <c r="H87780" s="1" t="s">
        <v>14</v>
      </c>
      <c r="I87780" s="1" t="s">
        <v>28</v>
      </c>
      <c r="J87780" s="1" t="s">
        <v>29</v>
      </c>
    </row>
    <row r="87781" spans="1:10" x14ac:dyDescent="0.25">
      <c r="A87781" s="1" t="s">
        <v>247</v>
      </c>
      <c r="B87781" s="1" t="s">
        <v>49</v>
      </c>
      <c r="C87781" s="1" t="s">
        <v>248</v>
      </c>
      <c r="D87781" s="2">
        <v>45786</v>
      </c>
      <c r="E87781" s="2">
        <v>45786.824756944443</v>
      </c>
      <c r="F87781" s="1" t="s">
        <v>13</v>
      </c>
      <c r="G87781">
        <v>-6.25</v>
      </c>
      <c r="H87781" s="1" t="s">
        <v>14</v>
      </c>
      <c r="I87781" s="1" t="s">
        <v>28</v>
      </c>
      <c r="J87781" s="1" t="s">
        <v>29</v>
      </c>
    </row>
    <row r="87782" spans="1:10" x14ac:dyDescent="0.25">
      <c r="A87782" s="1" t="s">
        <v>247</v>
      </c>
      <c r="B87782" s="1" t="s">
        <v>49</v>
      </c>
      <c r="C87782" s="1" t="s">
        <v>248</v>
      </c>
      <c r="D87782" s="2">
        <v>45785</v>
      </c>
      <c r="E87782" s="2">
        <v>45785.818576388891</v>
      </c>
      <c r="F87782" s="1" t="s">
        <v>13</v>
      </c>
      <c r="G87782">
        <v>-6.25</v>
      </c>
      <c r="H87782" s="1" t="s">
        <v>14</v>
      </c>
      <c r="I87782" s="1" t="s">
        <v>28</v>
      </c>
      <c r="J87782" s="1" t="s">
        <v>29</v>
      </c>
    </row>
    <row r="87783" spans="1:10" x14ac:dyDescent="0.25">
      <c r="A87783" s="1" t="s">
        <v>247</v>
      </c>
      <c r="B87783" s="1" t="s">
        <v>49</v>
      </c>
      <c r="C87783" s="1" t="s">
        <v>248</v>
      </c>
      <c r="D87783" s="2">
        <v>45784</v>
      </c>
      <c r="E87783" s="2">
        <v>45784.829583333332</v>
      </c>
      <c r="F87783" s="1" t="s">
        <v>13</v>
      </c>
      <c r="G87783">
        <v>-5</v>
      </c>
      <c r="H87783" s="1" t="s">
        <v>14</v>
      </c>
      <c r="I87783" s="1" t="s">
        <v>28</v>
      </c>
      <c r="J87783" s="1" t="s">
        <v>29</v>
      </c>
    </row>
    <row r="87784" spans="1:10" x14ac:dyDescent="0.25">
      <c r="A87784" s="1" t="s">
        <v>247</v>
      </c>
      <c r="B87784" s="1" t="s">
        <v>49</v>
      </c>
      <c r="C87784" s="1" t="s">
        <v>248</v>
      </c>
      <c r="D87784" s="2">
        <v>45783</v>
      </c>
      <c r="E87784" s="2">
        <v>45783.819687499999</v>
      </c>
      <c r="F87784" s="1" t="s">
        <v>13</v>
      </c>
      <c r="G87784">
        <v>-5</v>
      </c>
      <c r="H87784" s="1" t="s">
        <v>14</v>
      </c>
      <c r="I87784" s="1" t="s">
        <v>28</v>
      </c>
      <c r="J87784" s="1" t="s">
        <v>29</v>
      </c>
    </row>
    <row r="87785" spans="1:10" x14ac:dyDescent="0.25">
      <c r="A87785" s="1" t="s">
        <v>247</v>
      </c>
      <c r="B87785" s="1" t="s">
        <v>49</v>
      </c>
      <c r="C87785" s="1" t="s">
        <v>248</v>
      </c>
      <c r="D87785" s="2">
        <v>45782</v>
      </c>
      <c r="E87785" s="2">
        <v>45782.830358796295</v>
      </c>
      <c r="F87785" s="1" t="s">
        <v>13</v>
      </c>
      <c r="G87785">
        <v>-5</v>
      </c>
      <c r="H87785" s="1" t="s">
        <v>14</v>
      </c>
      <c r="I87785" s="1" t="s">
        <v>28</v>
      </c>
      <c r="J87785" s="1" t="s">
        <v>29</v>
      </c>
    </row>
    <row r="87786" spans="1:10" x14ac:dyDescent="0.25">
      <c r="A87786" s="1" t="s">
        <v>247</v>
      </c>
      <c r="B87786" s="1" t="s">
        <v>49</v>
      </c>
      <c r="C87786" s="1" t="s">
        <v>248</v>
      </c>
      <c r="D87786" s="2">
        <v>45779</v>
      </c>
      <c r="E87786" s="2">
        <v>45779.827673611115</v>
      </c>
      <c r="F87786" s="1" t="s">
        <v>13</v>
      </c>
      <c r="G87786">
        <v>-5</v>
      </c>
      <c r="H87786" s="1" t="s">
        <v>14</v>
      </c>
      <c r="I87786" s="1" t="s">
        <v>28</v>
      </c>
      <c r="J87786" s="1" t="s">
        <v>29</v>
      </c>
    </row>
    <row r="87787" spans="1:10" x14ac:dyDescent="0.25">
      <c r="A87787" s="1" t="s">
        <v>247</v>
      </c>
      <c r="B87787" s="1" t="s">
        <v>49</v>
      </c>
      <c r="C87787" s="1" t="s">
        <v>248</v>
      </c>
      <c r="D87787" s="2">
        <v>45778</v>
      </c>
      <c r="E87787" s="2">
        <v>45778.828344907408</v>
      </c>
      <c r="F87787" s="1" t="s">
        <v>13</v>
      </c>
      <c r="G87787">
        <v>-4.75</v>
      </c>
      <c r="H87787" s="1" t="s">
        <v>14</v>
      </c>
      <c r="I87787" s="1" t="s">
        <v>28</v>
      </c>
      <c r="J87787" s="1" t="s">
        <v>29</v>
      </c>
    </row>
    <row r="87788" spans="1:10" x14ac:dyDescent="0.25">
      <c r="A87788" s="1" t="s">
        <v>247</v>
      </c>
      <c r="B87788" s="1" t="s">
        <v>49</v>
      </c>
      <c r="C87788" s="1" t="s">
        <v>248</v>
      </c>
      <c r="D87788" s="2">
        <v>45777</v>
      </c>
      <c r="E87788" s="2">
        <v>45777.82980324074</v>
      </c>
      <c r="F87788" s="1" t="s">
        <v>13</v>
      </c>
      <c r="G87788">
        <v>-4.75</v>
      </c>
      <c r="H87788" s="1" t="s">
        <v>14</v>
      </c>
      <c r="I87788" s="1" t="s">
        <v>28</v>
      </c>
      <c r="J87788" s="1" t="s">
        <v>29</v>
      </c>
    </row>
    <row r="87789" spans="1:10" x14ac:dyDescent="0.25">
      <c r="A87789" s="1" t="s">
        <v>247</v>
      </c>
      <c r="B87789" s="1" t="s">
        <v>49</v>
      </c>
      <c r="C87789" s="1" t="s">
        <v>248</v>
      </c>
      <c r="D87789" s="2">
        <v>45776</v>
      </c>
      <c r="E87789" s="2">
        <v>45776.824733796297</v>
      </c>
      <c r="F87789" s="1" t="s">
        <v>13</v>
      </c>
      <c r="G87789">
        <v>-4.75</v>
      </c>
      <c r="H87789" s="1" t="s">
        <v>14</v>
      </c>
      <c r="I87789" s="1" t="s">
        <v>28</v>
      </c>
      <c r="J87789" s="1" t="s">
        <v>29</v>
      </c>
    </row>
    <row r="87790" spans="1:10" x14ac:dyDescent="0.25">
      <c r="A87790" s="1" t="s">
        <v>247</v>
      </c>
      <c r="B87790" s="1" t="s">
        <v>49</v>
      </c>
      <c r="C87790" s="1" t="s">
        <v>248</v>
      </c>
      <c r="D87790" s="2">
        <v>45775</v>
      </c>
      <c r="E87790" s="2">
        <v>45775.819652777776</v>
      </c>
      <c r="F87790" s="1" t="s">
        <v>13</v>
      </c>
      <c r="G87790">
        <v>-4.75</v>
      </c>
      <c r="H87790" s="1" t="s">
        <v>14</v>
      </c>
      <c r="I87790" s="1" t="s">
        <v>28</v>
      </c>
      <c r="J87790" s="1" t="s">
        <v>29</v>
      </c>
    </row>
    <row r="87791" spans="1:10" x14ac:dyDescent="0.25">
      <c r="A87791" s="1" t="s">
        <v>247</v>
      </c>
      <c r="B87791" s="1" t="s">
        <v>49</v>
      </c>
      <c r="C87791" s="1" t="s">
        <v>248</v>
      </c>
      <c r="D87791" s="2">
        <v>45772</v>
      </c>
      <c r="E87791" s="2">
        <v>45772.818530092591</v>
      </c>
      <c r="F87791" s="1" t="s">
        <v>13</v>
      </c>
      <c r="G87791">
        <v>-4.75</v>
      </c>
      <c r="H87791" s="1" t="s">
        <v>14</v>
      </c>
      <c r="I87791" s="1" t="s">
        <v>28</v>
      </c>
      <c r="J87791" s="1" t="s">
        <v>29</v>
      </c>
    </row>
    <row r="87792" spans="1:10" x14ac:dyDescent="0.25">
      <c r="A87792" s="1" t="s">
        <v>247</v>
      </c>
      <c r="B87792" s="1" t="s">
        <v>49</v>
      </c>
      <c r="C87792" s="1" t="s">
        <v>248</v>
      </c>
      <c r="D87792" s="2">
        <v>45771</v>
      </c>
      <c r="E87792" s="2">
        <v>45771.814293981479</v>
      </c>
      <c r="F87792" s="1" t="s">
        <v>13</v>
      </c>
      <c r="G87792">
        <v>-20</v>
      </c>
      <c r="H87792" s="1" t="s">
        <v>14</v>
      </c>
      <c r="I87792" s="1" t="s">
        <v>28</v>
      </c>
      <c r="J87792" s="1" t="s">
        <v>29</v>
      </c>
    </row>
    <row r="87793" spans="1:10" x14ac:dyDescent="0.25">
      <c r="A87793" s="1" t="s">
        <v>247</v>
      </c>
      <c r="B87793" s="1" t="s">
        <v>49</v>
      </c>
      <c r="C87793" s="1" t="s">
        <v>248</v>
      </c>
      <c r="D87793" s="2">
        <v>45770</v>
      </c>
      <c r="E87793" s="2">
        <v>45770.832604166666</v>
      </c>
      <c r="F87793" s="1" t="s">
        <v>13</v>
      </c>
      <c r="G87793">
        <v>-20</v>
      </c>
      <c r="H87793" s="1" t="s">
        <v>14</v>
      </c>
      <c r="I87793" s="1" t="s">
        <v>28</v>
      </c>
      <c r="J87793" s="1" t="s">
        <v>29</v>
      </c>
    </row>
    <row r="87794" spans="1:10" x14ac:dyDescent="0.25">
      <c r="A87794" s="1" t="s">
        <v>247</v>
      </c>
      <c r="B87794" s="1" t="s">
        <v>49</v>
      </c>
      <c r="C87794" s="1" t="s">
        <v>248</v>
      </c>
      <c r="D87794" s="2">
        <v>45769</v>
      </c>
      <c r="E87794" s="2">
        <v>45769.82309027778</v>
      </c>
      <c r="F87794" s="1" t="s">
        <v>13</v>
      </c>
      <c r="G87794">
        <v>-20</v>
      </c>
      <c r="H87794" s="1" t="s">
        <v>14</v>
      </c>
      <c r="I87794" s="1" t="s">
        <v>28</v>
      </c>
      <c r="J87794" s="1" t="s">
        <v>29</v>
      </c>
    </row>
    <row r="87795" spans="1:10" x14ac:dyDescent="0.25">
      <c r="A87795" s="1" t="s">
        <v>247</v>
      </c>
      <c r="B87795" s="1" t="s">
        <v>49</v>
      </c>
      <c r="C87795" s="1" t="s">
        <v>248</v>
      </c>
      <c r="D87795" s="2">
        <v>45768</v>
      </c>
      <c r="E87795" s="2">
        <v>45768.817604166667</v>
      </c>
      <c r="F87795" s="1" t="s">
        <v>13</v>
      </c>
      <c r="G87795">
        <v>-20</v>
      </c>
      <c r="H87795" s="1" t="s">
        <v>14</v>
      </c>
      <c r="I87795" s="1" t="s">
        <v>28</v>
      </c>
      <c r="J87795" s="1" t="s">
        <v>29</v>
      </c>
    </row>
    <row r="87796" spans="1:10" x14ac:dyDescent="0.25">
      <c r="A87796" s="1" t="s">
        <v>247</v>
      </c>
      <c r="B87796" s="1" t="s">
        <v>49</v>
      </c>
      <c r="C87796" s="1" t="s">
        <v>248</v>
      </c>
      <c r="D87796" s="2">
        <v>45764</v>
      </c>
      <c r="E87796" s="2">
        <v>45764.841643518521</v>
      </c>
      <c r="F87796" s="1" t="s">
        <v>13</v>
      </c>
      <c r="G87796">
        <v>-20</v>
      </c>
      <c r="H87796" s="1" t="s">
        <v>14</v>
      </c>
      <c r="I87796" s="1" t="s">
        <v>28</v>
      </c>
      <c r="J87796" s="1" t="s">
        <v>29</v>
      </c>
    </row>
    <row r="87797" spans="1:10" x14ac:dyDescent="0.25">
      <c r="A87797" s="1" t="s">
        <v>247</v>
      </c>
      <c r="B87797" s="1" t="s">
        <v>49</v>
      </c>
      <c r="C87797" s="1" t="s">
        <v>248</v>
      </c>
      <c r="D87797" s="2">
        <v>45763</v>
      </c>
      <c r="E87797" s="2">
        <v>45763.811261574076</v>
      </c>
      <c r="F87797" s="1" t="s">
        <v>13</v>
      </c>
      <c r="G87797">
        <v>-20</v>
      </c>
      <c r="H87797" s="1" t="s">
        <v>14</v>
      </c>
      <c r="I87797" s="1" t="s">
        <v>28</v>
      </c>
      <c r="J87797" s="1" t="s">
        <v>29</v>
      </c>
    </row>
    <row r="87798" spans="1:10" x14ac:dyDescent="0.25">
      <c r="A87798" s="1" t="s">
        <v>247</v>
      </c>
      <c r="B87798" s="1" t="s">
        <v>49</v>
      </c>
      <c r="C87798" s="1" t="s">
        <v>248</v>
      </c>
      <c r="D87798" s="2">
        <v>45762</v>
      </c>
      <c r="E87798" s="2">
        <v>45762.82603009259</v>
      </c>
      <c r="F87798" s="1" t="s">
        <v>13</v>
      </c>
      <c r="G87798">
        <v>-20</v>
      </c>
      <c r="H87798" s="1" t="s">
        <v>14</v>
      </c>
      <c r="I87798" s="1" t="s">
        <v>28</v>
      </c>
      <c r="J87798" s="1" t="s">
        <v>29</v>
      </c>
    </row>
    <row r="87799" spans="1:10" x14ac:dyDescent="0.25">
      <c r="A87799" s="1" t="s">
        <v>247</v>
      </c>
      <c r="B87799" s="1" t="s">
        <v>49</v>
      </c>
      <c r="C87799" s="1" t="s">
        <v>248</v>
      </c>
      <c r="D87799" s="2">
        <v>45761</v>
      </c>
      <c r="E87799" s="2">
        <v>45761.850810185184</v>
      </c>
      <c r="F87799" s="1" t="s">
        <v>13</v>
      </c>
      <c r="G87799">
        <v>-22.75</v>
      </c>
      <c r="H87799" s="1" t="s">
        <v>14</v>
      </c>
      <c r="I87799" s="1" t="s">
        <v>28</v>
      </c>
      <c r="J87799" s="1" t="s">
        <v>29</v>
      </c>
    </row>
    <row r="87800" spans="1:10" x14ac:dyDescent="0.25">
      <c r="A87800" s="1" t="s">
        <v>247</v>
      </c>
      <c r="B87800" s="1" t="s">
        <v>49</v>
      </c>
      <c r="C87800" s="1" t="s">
        <v>248</v>
      </c>
      <c r="D87800" s="2">
        <v>45758</v>
      </c>
      <c r="E87800" s="2">
        <v>45758.815717592595</v>
      </c>
      <c r="F87800" s="1" t="s">
        <v>13</v>
      </c>
      <c r="G87800">
        <v>-22.75</v>
      </c>
      <c r="H87800" s="1" t="s">
        <v>14</v>
      </c>
      <c r="I87800" s="1" t="s">
        <v>28</v>
      </c>
      <c r="J87800" s="1" t="s">
        <v>29</v>
      </c>
    </row>
    <row r="87801" spans="1:10" x14ac:dyDescent="0.25">
      <c r="A87801" s="1" t="s">
        <v>247</v>
      </c>
      <c r="B87801" s="1" t="s">
        <v>49</v>
      </c>
      <c r="C87801" s="1" t="s">
        <v>248</v>
      </c>
      <c r="D87801" s="2">
        <v>45757</v>
      </c>
      <c r="E87801" s="2">
        <v>45757.817002314812</v>
      </c>
      <c r="F87801" s="1" t="s">
        <v>13</v>
      </c>
      <c r="G87801">
        <v>-22.75</v>
      </c>
      <c r="H87801" s="1" t="s">
        <v>14</v>
      </c>
      <c r="I87801" s="1" t="s">
        <v>28</v>
      </c>
      <c r="J87801" s="1" t="s">
        <v>29</v>
      </c>
    </row>
    <row r="87802" spans="1:10" x14ac:dyDescent="0.25">
      <c r="A87802" s="1" t="s">
        <v>247</v>
      </c>
      <c r="B87802" s="1" t="s">
        <v>49</v>
      </c>
      <c r="C87802" s="1" t="s">
        <v>248</v>
      </c>
      <c r="D87802" s="2">
        <v>45756</v>
      </c>
      <c r="E87802" s="2">
        <v>45756.820787037039</v>
      </c>
      <c r="F87802" s="1" t="s">
        <v>13</v>
      </c>
      <c r="G87802">
        <v>-25</v>
      </c>
      <c r="H87802" s="1" t="s">
        <v>14</v>
      </c>
      <c r="I87802" s="1" t="s">
        <v>28</v>
      </c>
      <c r="J87802" s="1" t="s">
        <v>29</v>
      </c>
    </row>
    <row r="87803" spans="1:10" x14ac:dyDescent="0.25">
      <c r="A87803" s="1" t="s">
        <v>247</v>
      </c>
      <c r="B87803" s="1" t="s">
        <v>49</v>
      </c>
      <c r="C87803" s="1" t="s">
        <v>248</v>
      </c>
      <c r="D87803" s="2">
        <v>45755</v>
      </c>
      <c r="E87803" s="2">
        <v>45755.812638888892</v>
      </c>
      <c r="F87803" s="1" t="s">
        <v>13</v>
      </c>
      <c r="G87803">
        <v>-25</v>
      </c>
      <c r="H87803" s="1" t="s">
        <v>14</v>
      </c>
      <c r="I87803" s="1" t="s">
        <v>28</v>
      </c>
      <c r="J87803" s="1" t="s">
        <v>29</v>
      </c>
    </row>
    <row r="87804" spans="1:10" x14ac:dyDescent="0.25">
      <c r="A87804" s="1" t="s">
        <v>247</v>
      </c>
      <c r="B87804" s="1" t="s">
        <v>49</v>
      </c>
      <c r="C87804" s="1" t="s">
        <v>248</v>
      </c>
      <c r="D87804" s="2">
        <v>45754</v>
      </c>
      <c r="E87804" s="2">
        <v>45754.814201388886</v>
      </c>
      <c r="F87804" s="1" t="s">
        <v>13</v>
      </c>
      <c r="G87804">
        <v>-22.75</v>
      </c>
      <c r="H87804" s="1" t="s">
        <v>14</v>
      </c>
      <c r="I87804" s="1" t="s">
        <v>28</v>
      </c>
      <c r="J87804" s="1" t="s">
        <v>29</v>
      </c>
    </row>
    <row r="87805" spans="1:10" x14ac:dyDescent="0.25">
      <c r="A87805" s="1" t="s">
        <v>247</v>
      </c>
      <c r="B87805" s="1" t="s">
        <v>49</v>
      </c>
      <c r="C87805" s="1" t="s">
        <v>248</v>
      </c>
      <c r="D87805" s="2">
        <v>45751</v>
      </c>
      <c r="E87805" s="2">
        <v>45751.813194444447</v>
      </c>
      <c r="F87805" s="1" t="s">
        <v>13</v>
      </c>
      <c r="G87805">
        <v>-22.75</v>
      </c>
      <c r="H87805" s="1" t="s">
        <v>14</v>
      </c>
      <c r="I87805" s="1" t="s">
        <v>28</v>
      </c>
      <c r="J87805" s="1" t="s">
        <v>29</v>
      </c>
    </row>
    <row r="87806" spans="1:10" x14ac:dyDescent="0.25">
      <c r="A87806" s="1" t="s">
        <v>247</v>
      </c>
      <c r="B87806" s="1" t="s">
        <v>49</v>
      </c>
      <c r="C87806" s="1" t="s">
        <v>248</v>
      </c>
      <c r="D87806" s="2">
        <v>45750</v>
      </c>
      <c r="E87806" s="2">
        <v>45750.828287037039</v>
      </c>
      <c r="F87806" s="1" t="s">
        <v>13</v>
      </c>
      <c r="G87806">
        <v>-20</v>
      </c>
      <c r="H87806" s="1" t="s">
        <v>14</v>
      </c>
      <c r="I87806" s="1" t="s">
        <v>28</v>
      </c>
      <c r="J87806" s="1" t="s">
        <v>29</v>
      </c>
    </row>
    <row r="87807" spans="1:10" x14ac:dyDescent="0.25">
      <c r="A87807" s="1" t="s">
        <v>247</v>
      </c>
      <c r="B87807" s="1" t="s">
        <v>49</v>
      </c>
      <c r="C87807" s="1" t="s">
        <v>248</v>
      </c>
      <c r="D87807" s="2">
        <v>45749</v>
      </c>
      <c r="E87807" s="2">
        <v>45749.829224537039</v>
      </c>
      <c r="F87807" s="1" t="s">
        <v>13</v>
      </c>
      <c r="G87807">
        <v>-17.75</v>
      </c>
      <c r="H87807" s="1" t="s">
        <v>14</v>
      </c>
      <c r="I87807" s="1" t="s">
        <v>28</v>
      </c>
      <c r="J87807" s="1" t="s">
        <v>29</v>
      </c>
    </row>
    <row r="87808" spans="1:10" x14ac:dyDescent="0.25">
      <c r="A87808" s="1" t="s">
        <v>247</v>
      </c>
      <c r="B87808" s="1" t="s">
        <v>49</v>
      </c>
      <c r="C87808" s="1" t="s">
        <v>248</v>
      </c>
      <c r="D87808" s="2">
        <v>45748</v>
      </c>
      <c r="E87808" s="2">
        <v>45748.819108796299</v>
      </c>
      <c r="F87808" s="1" t="s">
        <v>13</v>
      </c>
      <c r="G87808">
        <v>-15.25</v>
      </c>
      <c r="H87808" s="1" t="s">
        <v>14</v>
      </c>
      <c r="I87808" s="1" t="s">
        <v>28</v>
      </c>
      <c r="J87808" s="1" t="s">
        <v>29</v>
      </c>
    </row>
    <row r="87809" spans="1:10" x14ac:dyDescent="0.25">
      <c r="A87809" s="1" t="s">
        <v>247</v>
      </c>
      <c r="B87809" s="1" t="s">
        <v>49</v>
      </c>
      <c r="C87809" s="1" t="s">
        <v>248</v>
      </c>
      <c r="D87809" s="2">
        <v>45747</v>
      </c>
      <c r="E87809" s="2">
        <v>45747.822951388887</v>
      </c>
      <c r="F87809" s="1" t="s">
        <v>13</v>
      </c>
      <c r="G87809">
        <v>-15</v>
      </c>
      <c r="H87809" s="1" t="s">
        <v>14</v>
      </c>
      <c r="I87809" s="1" t="s">
        <v>28</v>
      </c>
      <c r="J87809" s="1" t="s">
        <v>29</v>
      </c>
    </row>
    <row r="87810" spans="1:10" x14ac:dyDescent="0.25">
      <c r="A87810" s="1" t="s">
        <v>247</v>
      </c>
      <c r="B87810" s="1" t="s">
        <v>49</v>
      </c>
      <c r="C87810" s="1" t="s">
        <v>248</v>
      </c>
      <c r="D87810" s="2">
        <v>45744</v>
      </c>
      <c r="E87810" s="2">
        <v>45744.827835648146</v>
      </c>
      <c r="F87810" s="1" t="s">
        <v>13</v>
      </c>
      <c r="G87810">
        <v>-15</v>
      </c>
      <c r="H87810" s="1" t="s">
        <v>14</v>
      </c>
      <c r="I87810" s="1" t="s">
        <v>28</v>
      </c>
      <c r="J87810" s="1" t="s">
        <v>29</v>
      </c>
    </row>
    <row r="87811" spans="1:10" x14ac:dyDescent="0.25">
      <c r="A87811" s="1" t="s">
        <v>247</v>
      </c>
      <c r="B87811" s="1" t="s">
        <v>49</v>
      </c>
      <c r="C87811" s="1" t="s">
        <v>248</v>
      </c>
      <c r="D87811" s="2">
        <v>45743</v>
      </c>
      <c r="E87811" s="2">
        <v>45743.818877314814</v>
      </c>
      <c r="F87811" s="1" t="s">
        <v>13</v>
      </c>
      <c r="G87811">
        <v>-15</v>
      </c>
      <c r="H87811" s="1" t="s">
        <v>14</v>
      </c>
      <c r="I87811" s="1" t="s">
        <v>28</v>
      </c>
      <c r="J87811" s="1" t="s">
        <v>29</v>
      </c>
    </row>
    <row r="87812" spans="1:10" x14ac:dyDescent="0.25">
      <c r="A87812" s="1" t="s">
        <v>247</v>
      </c>
      <c r="B87812" s="1" t="s">
        <v>49</v>
      </c>
      <c r="C87812" s="1" t="s">
        <v>248</v>
      </c>
      <c r="D87812" s="2">
        <v>45742</v>
      </c>
      <c r="E87812" s="2">
        <v>45742.83734953704</v>
      </c>
      <c r="F87812" s="1" t="s">
        <v>13</v>
      </c>
      <c r="G87812">
        <v>-15</v>
      </c>
      <c r="H87812" s="1" t="s">
        <v>14</v>
      </c>
      <c r="I87812" s="1" t="s">
        <v>28</v>
      </c>
      <c r="J87812" s="1" t="s">
        <v>29</v>
      </c>
    </row>
    <row r="87813" spans="1:10" x14ac:dyDescent="0.25">
      <c r="A87813" s="1" t="s">
        <v>247</v>
      </c>
      <c r="B87813" s="1" t="s">
        <v>49</v>
      </c>
      <c r="C87813" s="1" t="s">
        <v>248</v>
      </c>
      <c r="D87813" s="2">
        <v>45741</v>
      </c>
      <c r="E87813" s="2">
        <v>45741.823206018518</v>
      </c>
      <c r="F87813" s="1" t="s">
        <v>13</v>
      </c>
      <c r="G87813">
        <v>-15</v>
      </c>
      <c r="H87813" s="1" t="s">
        <v>14</v>
      </c>
      <c r="I87813" s="1" t="s">
        <v>28</v>
      </c>
      <c r="J87813" s="1" t="s">
        <v>29</v>
      </c>
    </row>
    <row r="87814" spans="1:10" x14ac:dyDescent="0.25">
      <c r="A87814" s="1" t="s">
        <v>247</v>
      </c>
      <c r="B87814" s="1" t="s">
        <v>49</v>
      </c>
      <c r="C87814" s="1" t="s">
        <v>248</v>
      </c>
      <c r="D87814" s="2">
        <v>45740</v>
      </c>
      <c r="E87814" s="2">
        <v>45740.814953703702</v>
      </c>
      <c r="F87814" s="1" t="s">
        <v>13</v>
      </c>
      <c r="G87814">
        <v>-19.75</v>
      </c>
      <c r="H87814" s="1" t="s">
        <v>14</v>
      </c>
      <c r="I87814" s="1" t="s">
        <v>28</v>
      </c>
      <c r="J87814" s="1" t="s">
        <v>29</v>
      </c>
    </row>
    <row r="87815" spans="1:10" x14ac:dyDescent="0.25">
      <c r="A87815" s="1" t="s">
        <v>247</v>
      </c>
      <c r="B87815" s="1" t="s">
        <v>49</v>
      </c>
      <c r="C87815" s="1" t="s">
        <v>248</v>
      </c>
      <c r="D87815" s="2">
        <v>45737</v>
      </c>
      <c r="E87815" s="2">
        <v>45737.804861111108</v>
      </c>
      <c r="F87815" s="1" t="s">
        <v>13</v>
      </c>
      <c r="G87815">
        <v>-19.75</v>
      </c>
      <c r="H87815" s="1" t="s">
        <v>14</v>
      </c>
      <c r="I87815" s="1" t="s">
        <v>28</v>
      </c>
      <c r="J87815" s="1" t="s">
        <v>29</v>
      </c>
    </row>
    <row r="87816" spans="1:10" x14ac:dyDescent="0.25">
      <c r="A87816" s="1" t="s">
        <v>247</v>
      </c>
      <c r="B87816" s="1" t="s">
        <v>49</v>
      </c>
      <c r="C87816" s="1" t="s">
        <v>248</v>
      </c>
      <c r="D87816" s="2">
        <v>45736</v>
      </c>
      <c r="E87816" s="2">
        <v>45736.815798611111</v>
      </c>
      <c r="F87816" s="1" t="s">
        <v>13</v>
      </c>
      <c r="G87816">
        <v>-19.75</v>
      </c>
      <c r="H87816" s="1" t="s">
        <v>14</v>
      </c>
      <c r="I87816" s="1" t="s">
        <v>28</v>
      </c>
      <c r="J87816" s="1" t="s">
        <v>29</v>
      </c>
    </row>
    <row r="87817" spans="1:10" x14ac:dyDescent="0.25">
      <c r="A87817" s="1" t="s">
        <v>247</v>
      </c>
      <c r="B87817" s="1" t="s">
        <v>49</v>
      </c>
      <c r="C87817" s="1" t="s">
        <v>248</v>
      </c>
      <c r="D87817" s="2">
        <v>45735</v>
      </c>
      <c r="E87817" s="2">
        <v>45735.8203587963</v>
      </c>
      <c r="F87817" s="1" t="s">
        <v>13</v>
      </c>
      <c r="G87817">
        <v>-23.75</v>
      </c>
      <c r="H87817" s="1" t="s">
        <v>14</v>
      </c>
      <c r="I87817" s="1" t="s">
        <v>28</v>
      </c>
      <c r="J87817" s="1" t="s">
        <v>29</v>
      </c>
    </row>
    <row r="87818" spans="1:10" x14ac:dyDescent="0.25">
      <c r="A87818" s="1" t="s">
        <v>247</v>
      </c>
      <c r="B87818" s="1" t="s">
        <v>49</v>
      </c>
      <c r="C87818" s="1" t="s">
        <v>248</v>
      </c>
      <c r="D87818" s="2">
        <v>45734</v>
      </c>
      <c r="E87818" s="2">
        <v>45734.806944444441</v>
      </c>
      <c r="F87818" s="1" t="s">
        <v>13</v>
      </c>
      <c r="G87818">
        <v>-37.25</v>
      </c>
      <c r="H87818" s="1" t="s">
        <v>14</v>
      </c>
      <c r="I87818" s="1" t="s">
        <v>28</v>
      </c>
      <c r="J87818" s="1" t="s">
        <v>29</v>
      </c>
    </row>
    <row r="87819" spans="1:10" x14ac:dyDescent="0.25">
      <c r="A87819" s="1" t="s">
        <v>247</v>
      </c>
      <c r="B87819" s="1" t="s">
        <v>49</v>
      </c>
      <c r="C87819" s="1" t="s">
        <v>248</v>
      </c>
      <c r="D87819" s="2">
        <v>45733</v>
      </c>
      <c r="E87819" s="2">
        <v>45733.817777777775</v>
      </c>
      <c r="F87819" s="1" t="s">
        <v>13</v>
      </c>
      <c r="G87819">
        <v>-39.75</v>
      </c>
      <c r="H87819" s="1" t="s">
        <v>14</v>
      </c>
      <c r="I87819" s="1" t="s">
        <v>28</v>
      </c>
      <c r="J87819" s="1" t="s">
        <v>29</v>
      </c>
    </row>
    <row r="87820" spans="1:10" x14ac:dyDescent="0.25">
      <c r="A87820" s="1" t="s">
        <v>247</v>
      </c>
      <c r="B87820" s="1" t="s">
        <v>49</v>
      </c>
      <c r="C87820" s="1" t="s">
        <v>248</v>
      </c>
      <c r="D87820" s="2">
        <v>45730</v>
      </c>
      <c r="E87820" s="2">
        <v>45730.818599537037</v>
      </c>
      <c r="F87820" s="1" t="s">
        <v>13</v>
      </c>
      <c r="G87820">
        <v>-44.75</v>
      </c>
      <c r="H87820" s="1" t="s">
        <v>14</v>
      </c>
      <c r="I87820" s="1" t="s">
        <v>28</v>
      </c>
      <c r="J87820" s="1" t="s">
        <v>29</v>
      </c>
    </row>
    <row r="87821" spans="1:10" x14ac:dyDescent="0.25">
      <c r="A87821" s="1" t="s">
        <v>247</v>
      </c>
      <c r="B87821" s="1" t="s">
        <v>49</v>
      </c>
      <c r="C87821" s="1" t="s">
        <v>248</v>
      </c>
      <c r="D87821" s="2">
        <v>45729</v>
      </c>
      <c r="E87821" s="2">
        <v>45729.823784722219</v>
      </c>
      <c r="F87821" s="1" t="s">
        <v>13</v>
      </c>
      <c r="G87821">
        <v>-44.75</v>
      </c>
      <c r="H87821" s="1" t="s">
        <v>14</v>
      </c>
      <c r="I87821" s="1" t="s">
        <v>28</v>
      </c>
      <c r="J87821" s="1" t="s">
        <v>29</v>
      </c>
    </row>
    <row r="87822" spans="1:10" x14ac:dyDescent="0.25">
      <c r="A87822" s="1" t="s">
        <v>247</v>
      </c>
      <c r="B87822" s="1" t="s">
        <v>49</v>
      </c>
      <c r="C87822" s="1" t="s">
        <v>248</v>
      </c>
      <c r="D87822" s="2">
        <v>45728</v>
      </c>
      <c r="E87822" s="2">
        <v>45728.828888888886</v>
      </c>
      <c r="F87822" s="1" t="s">
        <v>13</v>
      </c>
      <c r="G87822">
        <v>-44.75</v>
      </c>
      <c r="H87822" s="1" t="s">
        <v>14</v>
      </c>
      <c r="I87822" s="1" t="s">
        <v>28</v>
      </c>
      <c r="J87822" s="1" t="s">
        <v>29</v>
      </c>
    </row>
    <row r="87823" spans="1:10" x14ac:dyDescent="0.25">
      <c r="A87823" s="1" t="s">
        <v>247</v>
      </c>
      <c r="B87823" s="1" t="s">
        <v>49</v>
      </c>
      <c r="C87823" s="1" t="s">
        <v>248</v>
      </c>
      <c r="D87823" s="2">
        <v>45727</v>
      </c>
      <c r="E87823" s="2">
        <v>45727.819525462961</v>
      </c>
      <c r="F87823" s="1" t="s">
        <v>13</v>
      </c>
      <c r="G87823">
        <v>-44.75</v>
      </c>
      <c r="H87823" s="1" t="s">
        <v>14</v>
      </c>
      <c r="I87823" s="1" t="s">
        <v>28</v>
      </c>
      <c r="J87823" s="1" t="s">
        <v>29</v>
      </c>
    </row>
    <row r="87824" spans="1:10" x14ac:dyDescent="0.25">
      <c r="A87824" s="1" t="s">
        <v>247</v>
      </c>
      <c r="B87824" s="1" t="s">
        <v>49</v>
      </c>
      <c r="C87824" s="1" t="s">
        <v>248</v>
      </c>
      <c r="D87824" s="2">
        <v>45726</v>
      </c>
      <c r="E87824" s="2">
        <v>45726.813263888886</v>
      </c>
      <c r="F87824" s="1" t="s">
        <v>13</v>
      </c>
      <c r="G87824">
        <v>-44.75</v>
      </c>
      <c r="H87824" s="1" t="s">
        <v>14</v>
      </c>
      <c r="I87824" s="1" t="s">
        <v>28</v>
      </c>
      <c r="J87824" s="1" t="s">
        <v>29</v>
      </c>
    </row>
    <row r="87825" spans="1:10" x14ac:dyDescent="0.25">
      <c r="A87825" s="1" t="s">
        <v>247</v>
      </c>
      <c r="B87825" s="1" t="s">
        <v>49</v>
      </c>
      <c r="C87825" s="1" t="s">
        <v>248</v>
      </c>
      <c r="D87825" s="2">
        <v>45723</v>
      </c>
      <c r="E87825" s="2">
        <v>45723.860034722224</v>
      </c>
      <c r="F87825" s="1" t="s">
        <v>13</v>
      </c>
      <c r="G87825">
        <v>-45.75</v>
      </c>
      <c r="H87825" s="1" t="s">
        <v>14</v>
      </c>
      <c r="I87825" s="1" t="s">
        <v>28</v>
      </c>
      <c r="J87825" s="1" t="s">
        <v>29</v>
      </c>
    </row>
    <row r="87826" spans="1:10" x14ac:dyDescent="0.25">
      <c r="A87826" s="1" t="s">
        <v>247</v>
      </c>
      <c r="B87826" s="1" t="s">
        <v>49</v>
      </c>
      <c r="C87826" s="1" t="s">
        <v>248</v>
      </c>
      <c r="D87826" s="2">
        <v>45722</v>
      </c>
      <c r="E87826" s="2">
        <v>45722.85659722222</v>
      </c>
      <c r="F87826" s="1" t="s">
        <v>13</v>
      </c>
      <c r="G87826">
        <v>-50</v>
      </c>
      <c r="H87826" s="1" t="s">
        <v>14</v>
      </c>
      <c r="I87826" s="1" t="s">
        <v>28</v>
      </c>
      <c r="J87826" s="1" t="s">
        <v>29</v>
      </c>
    </row>
    <row r="87827" spans="1:10" x14ac:dyDescent="0.25">
      <c r="A87827" s="1" t="s">
        <v>247</v>
      </c>
      <c r="B87827" s="1" t="s">
        <v>49</v>
      </c>
      <c r="C87827" s="1" t="s">
        <v>248</v>
      </c>
      <c r="D87827" s="2">
        <v>45721</v>
      </c>
      <c r="E87827" s="2">
        <v>45721.878900462965</v>
      </c>
      <c r="F87827" s="1" t="s">
        <v>13</v>
      </c>
      <c r="G87827">
        <v>-50</v>
      </c>
      <c r="H87827" s="1" t="s">
        <v>14</v>
      </c>
      <c r="I87827" s="1" t="s">
        <v>28</v>
      </c>
      <c r="J87827" s="1" t="s">
        <v>29</v>
      </c>
    </row>
    <row r="87828" spans="1:10" x14ac:dyDescent="0.25">
      <c r="A87828" s="1" t="s">
        <v>247</v>
      </c>
      <c r="B87828" s="1" t="s">
        <v>49</v>
      </c>
      <c r="C87828" s="1" t="s">
        <v>248</v>
      </c>
      <c r="D87828" s="2">
        <v>45720</v>
      </c>
      <c r="E87828" s="2">
        <v>45720.872210648151</v>
      </c>
      <c r="F87828" s="1" t="s">
        <v>13</v>
      </c>
      <c r="G87828">
        <v>-50</v>
      </c>
      <c r="H87828" s="1" t="s">
        <v>14</v>
      </c>
      <c r="I87828" s="1" t="s">
        <v>28</v>
      </c>
      <c r="J87828" s="1" t="s">
        <v>29</v>
      </c>
    </row>
    <row r="87829" spans="1:10" x14ac:dyDescent="0.25">
      <c r="A87829" s="1" t="s">
        <v>247</v>
      </c>
      <c r="B87829" s="1" t="s">
        <v>49</v>
      </c>
      <c r="C87829" s="1" t="s">
        <v>248</v>
      </c>
      <c r="D87829" s="2">
        <v>45719</v>
      </c>
      <c r="E87829" s="2">
        <v>45719.868356481478</v>
      </c>
      <c r="F87829" s="1" t="s">
        <v>13</v>
      </c>
      <c r="G87829">
        <v>-40</v>
      </c>
      <c r="H87829" s="1" t="s">
        <v>14</v>
      </c>
      <c r="I87829" s="1" t="s">
        <v>28</v>
      </c>
      <c r="J87829" s="1" t="s">
        <v>29</v>
      </c>
    </row>
    <row r="87830" spans="1:10" x14ac:dyDescent="0.25">
      <c r="A87830" s="1" t="s">
        <v>247</v>
      </c>
      <c r="B87830" s="1" t="s">
        <v>49</v>
      </c>
      <c r="C87830" s="1" t="s">
        <v>248</v>
      </c>
      <c r="D87830" s="2">
        <v>45716</v>
      </c>
      <c r="E87830" s="2">
        <v>45716.865266203706</v>
      </c>
      <c r="F87830" s="1" t="s">
        <v>13</v>
      </c>
      <c r="G87830">
        <v>-40</v>
      </c>
      <c r="H87830" s="1" t="s">
        <v>14</v>
      </c>
      <c r="I87830" s="1" t="s">
        <v>28</v>
      </c>
      <c r="J87830" s="1" t="s">
        <v>29</v>
      </c>
    </row>
    <row r="87831" spans="1:10" x14ac:dyDescent="0.25">
      <c r="A87831" s="1" t="s">
        <v>247</v>
      </c>
      <c r="B87831" s="1" t="s">
        <v>49</v>
      </c>
      <c r="C87831" s="1" t="s">
        <v>248</v>
      </c>
      <c r="D87831" s="2">
        <v>45715</v>
      </c>
      <c r="E87831" s="2">
        <v>45715.845173611109</v>
      </c>
      <c r="F87831" s="1" t="s">
        <v>13</v>
      </c>
      <c r="G87831">
        <v>-20.25</v>
      </c>
      <c r="H87831" s="1" t="s">
        <v>14</v>
      </c>
      <c r="I87831" s="1" t="s">
        <v>28</v>
      </c>
      <c r="J87831" s="1" t="s">
        <v>29</v>
      </c>
    </row>
    <row r="87832" spans="1:10" x14ac:dyDescent="0.25">
      <c r="A87832" s="1" t="s">
        <v>247</v>
      </c>
      <c r="B87832" s="1" t="s">
        <v>49</v>
      </c>
      <c r="C87832" s="1" t="s">
        <v>248</v>
      </c>
      <c r="D87832" s="2">
        <v>45714</v>
      </c>
      <c r="E87832" s="2">
        <v>45714.86440972222</v>
      </c>
      <c r="F87832" s="1" t="s">
        <v>13</v>
      </c>
      <c r="G87832">
        <v>-20.25</v>
      </c>
      <c r="H87832" s="1" t="s">
        <v>14</v>
      </c>
      <c r="I87832" s="1" t="s">
        <v>28</v>
      </c>
      <c r="J87832" s="1" t="s">
        <v>29</v>
      </c>
    </row>
    <row r="87833" spans="1:10" x14ac:dyDescent="0.25">
      <c r="A87833" s="1" t="s">
        <v>247</v>
      </c>
      <c r="B87833" s="1" t="s">
        <v>49</v>
      </c>
      <c r="C87833" s="1" t="s">
        <v>248</v>
      </c>
      <c r="D87833" s="2">
        <v>45713</v>
      </c>
      <c r="E87833" s="2">
        <v>45713.85292824074</v>
      </c>
      <c r="F87833" s="1" t="s">
        <v>13</v>
      </c>
      <c r="G87833">
        <v>-15.25</v>
      </c>
      <c r="H87833" s="1" t="s">
        <v>14</v>
      </c>
      <c r="I87833" s="1" t="s">
        <v>28</v>
      </c>
      <c r="J87833" s="1" t="s">
        <v>29</v>
      </c>
    </row>
    <row r="87834" spans="1:10" x14ac:dyDescent="0.25">
      <c r="A87834" s="1" t="s">
        <v>247</v>
      </c>
      <c r="B87834" s="1" t="s">
        <v>49</v>
      </c>
      <c r="C87834" s="1" t="s">
        <v>248</v>
      </c>
      <c r="D87834" s="2">
        <v>45712</v>
      </c>
      <c r="E87834" s="2">
        <v>45712.850092592591</v>
      </c>
      <c r="F87834" s="1" t="s">
        <v>13</v>
      </c>
      <c r="G87834">
        <v>-20</v>
      </c>
      <c r="H87834" s="1" t="s">
        <v>14</v>
      </c>
      <c r="I87834" s="1" t="s">
        <v>28</v>
      </c>
      <c r="J87834" s="1" t="s">
        <v>29</v>
      </c>
    </row>
    <row r="87835" spans="1:10" x14ac:dyDescent="0.25">
      <c r="A87835" s="1" t="s">
        <v>247</v>
      </c>
      <c r="B87835" s="1" t="s">
        <v>49</v>
      </c>
      <c r="C87835" s="1" t="s">
        <v>248</v>
      </c>
      <c r="D87835" s="2">
        <v>45709</v>
      </c>
      <c r="E87835" s="2">
        <v>45709.864907407406</v>
      </c>
      <c r="F87835" s="1" t="s">
        <v>13</v>
      </c>
      <c r="G87835">
        <v>-20</v>
      </c>
      <c r="H87835" s="1" t="s">
        <v>14</v>
      </c>
      <c r="I87835" s="1" t="s">
        <v>28</v>
      </c>
      <c r="J87835" s="1" t="s">
        <v>29</v>
      </c>
    </row>
    <row r="87836" spans="1:10" x14ac:dyDescent="0.25">
      <c r="A87836" s="1" t="s">
        <v>247</v>
      </c>
      <c r="B87836" s="1" t="s">
        <v>49</v>
      </c>
      <c r="C87836" s="1" t="s">
        <v>248</v>
      </c>
      <c r="D87836" s="2">
        <v>45708</v>
      </c>
      <c r="E87836" s="2">
        <v>45708.861504629633</v>
      </c>
      <c r="F87836" s="1" t="s">
        <v>13</v>
      </c>
      <c r="G87836">
        <v>-20</v>
      </c>
      <c r="H87836" s="1" t="s">
        <v>14</v>
      </c>
      <c r="I87836" s="1" t="s">
        <v>28</v>
      </c>
      <c r="J87836" s="1" t="s">
        <v>29</v>
      </c>
    </row>
    <row r="87837" spans="1:10" x14ac:dyDescent="0.25">
      <c r="A87837" s="1" t="s">
        <v>247</v>
      </c>
      <c r="B87837" s="1" t="s">
        <v>49</v>
      </c>
      <c r="C87837" s="1" t="s">
        <v>248</v>
      </c>
      <c r="D87837" s="2">
        <v>45707</v>
      </c>
      <c r="E87837" s="2">
        <v>45707.88244212963</v>
      </c>
      <c r="F87837" s="1" t="s">
        <v>13</v>
      </c>
      <c r="G87837">
        <v>-20</v>
      </c>
      <c r="H87837" s="1" t="s">
        <v>14</v>
      </c>
      <c r="I87837" s="1" t="s">
        <v>28</v>
      </c>
      <c r="J87837" s="1" t="s">
        <v>29</v>
      </c>
    </row>
    <row r="87838" spans="1:10" x14ac:dyDescent="0.25">
      <c r="A87838" s="1" t="s">
        <v>247</v>
      </c>
      <c r="B87838" s="1" t="s">
        <v>49</v>
      </c>
      <c r="C87838" s="1" t="s">
        <v>248</v>
      </c>
      <c r="D87838" s="2">
        <v>45706</v>
      </c>
      <c r="E87838" s="2">
        <v>45706.854050925926</v>
      </c>
      <c r="F87838" s="1" t="s">
        <v>13</v>
      </c>
      <c r="G87838">
        <v>-20</v>
      </c>
      <c r="H87838" s="1" t="s">
        <v>14</v>
      </c>
      <c r="I87838" s="1" t="s">
        <v>28</v>
      </c>
      <c r="J87838" s="1" t="s">
        <v>29</v>
      </c>
    </row>
    <row r="87839" spans="1:10" x14ac:dyDescent="0.25">
      <c r="A87839" s="1" t="s">
        <v>247</v>
      </c>
      <c r="B87839" s="1" t="s">
        <v>49</v>
      </c>
      <c r="C87839" s="1" t="s">
        <v>248</v>
      </c>
      <c r="D87839" s="2">
        <v>45702</v>
      </c>
      <c r="E87839" s="2">
        <v>45702.877696759257</v>
      </c>
      <c r="F87839" s="1" t="s">
        <v>13</v>
      </c>
      <c r="G87839">
        <v>-20</v>
      </c>
      <c r="H87839" s="1" t="s">
        <v>14</v>
      </c>
      <c r="I87839" s="1" t="s">
        <v>28</v>
      </c>
      <c r="J87839" s="1" t="s">
        <v>29</v>
      </c>
    </row>
    <row r="87840" spans="1:10" x14ac:dyDescent="0.25">
      <c r="A87840" s="1" t="s">
        <v>247</v>
      </c>
      <c r="B87840" s="1" t="s">
        <v>49</v>
      </c>
      <c r="C87840" s="1" t="s">
        <v>248</v>
      </c>
      <c r="D87840" s="2">
        <v>45701</v>
      </c>
      <c r="E87840" s="2">
        <v>45701.880543981482</v>
      </c>
      <c r="F87840" s="1" t="s">
        <v>13</v>
      </c>
      <c r="G87840">
        <v>-20</v>
      </c>
      <c r="H87840" s="1" t="s">
        <v>14</v>
      </c>
      <c r="I87840" s="1" t="s">
        <v>28</v>
      </c>
      <c r="J87840" s="1" t="s">
        <v>29</v>
      </c>
    </row>
    <row r="87841" spans="1:10" x14ac:dyDescent="0.25">
      <c r="A87841" s="1" t="s">
        <v>247</v>
      </c>
      <c r="B87841" s="1" t="s">
        <v>49</v>
      </c>
      <c r="C87841" s="1" t="s">
        <v>248</v>
      </c>
      <c r="D87841" s="2">
        <v>45700</v>
      </c>
      <c r="E87841" s="2">
        <v>45700.887384259258</v>
      </c>
      <c r="F87841" s="1" t="s">
        <v>13</v>
      </c>
      <c r="G87841">
        <v>-20</v>
      </c>
      <c r="H87841" s="1" t="s">
        <v>14</v>
      </c>
      <c r="I87841" s="1" t="s">
        <v>28</v>
      </c>
      <c r="J87841" s="1" t="s">
        <v>29</v>
      </c>
    </row>
    <row r="87842" spans="1:10" x14ac:dyDescent="0.25">
      <c r="A87842" s="1" t="s">
        <v>247</v>
      </c>
      <c r="B87842" s="1" t="s">
        <v>49</v>
      </c>
      <c r="C87842" s="1" t="s">
        <v>248</v>
      </c>
      <c r="D87842" s="2">
        <v>45699</v>
      </c>
      <c r="E87842" s="2">
        <v>45699.863993055558</v>
      </c>
      <c r="F87842" s="1" t="s">
        <v>13</v>
      </c>
      <c r="G87842">
        <v>-20</v>
      </c>
      <c r="H87842" s="1" t="s">
        <v>14</v>
      </c>
      <c r="I87842" s="1" t="s">
        <v>28</v>
      </c>
      <c r="J87842" s="1" t="s">
        <v>29</v>
      </c>
    </row>
    <row r="87843" spans="1:10" x14ac:dyDescent="0.25">
      <c r="A87843" s="1" t="s">
        <v>247</v>
      </c>
      <c r="B87843" s="1" t="s">
        <v>49</v>
      </c>
      <c r="C87843" s="1" t="s">
        <v>248</v>
      </c>
      <c r="D87843" s="2">
        <v>45698</v>
      </c>
      <c r="E87843" s="2">
        <v>45698.874768518515</v>
      </c>
      <c r="F87843" s="1" t="s">
        <v>13</v>
      </c>
      <c r="G87843">
        <v>-20</v>
      </c>
      <c r="H87843" s="1" t="s">
        <v>14</v>
      </c>
      <c r="I87843" s="1" t="s">
        <v>28</v>
      </c>
      <c r="J87843" s="1" t="s">
        <v>29</v>
      </c>
    </row>
    <row r="87844" spans="1:10" x14ac:dyDescent="0.25">
      <c r="A87844" s="1" t="s">
        <v>247</v>
      </c>
      <c r="B87844" s="1" t="s">
        <v>49</v>
      </c>
      <c r="C87844" s="1" t="s">
        <v>248</v>
      </c>
      <c r="D87844" s="2">
        <v>45695</v>
      </c>
      <c r="E87844" s="2">
        <v>45695.862407407411</v>
      </c>
      <c r="F87844" s="1" t="s">
        <v>13</v>
      </c>
      <c r="G87844">
        <v>-20</v>
      </c>
      <c r="H87844" s="1" t="s">
        <v>14</v>
      </c>
      <c r="I87844" s="1" t="s">
        <v>28</v>
      </c>
      <c r="J87844" s="1" t="s">
        <v>29</v>
      </c>
    </row>
    <row r="87845" spans="1:10" x14ac:dyDescent="0.25">
      <c r="A87845" s="1" t="s">
        <v>247</v>
      </c>
      <c r="B87845" s="1" t="s">
        <v>49</v>
      </c>
      <c r="C87845" s="1" t="s">
        <v>248</v>
      </c>
      <c r="D87845" s="2">
        <v>45694</v>
      </c>
      <c r="E87845" s="2">
        <v>45694.865486111114</v>
      </c>
      <c r="F87845" s="1" t="s">
        <v>13</v>
      </c>
      <c r="G87845">
        <v>-20</v>
      </c>
      <c r="H87845" s="1" t="s">
        <v>14</v>
      </c>
      <c r="I87845" s="1" t="s">
        <v>28</v>
      </c>
      <c r="J87845" s="1" t="s">
        <v>29</v>
      </c>
    </row>
    <row r="87846" spans="1:10" x14ac:dyDescent="0.25">
      <c r="A87846" s="1" t="s">
        <v>247</v>
      </c>
      <c r="B87846" s="1" t="s">
        <v>49</v>
      </c>
      <c r="C87846" s="1" t="s">
        <v>248</v>
      </c>
      <c r="D87846" s="2">
        <v>45693</v>
      </c>
      <c r="E87846" s="2">
        <v>45693.876215277778</v>
      </c>
      <c r="F87846" s="1" t="s">
        <v>13</v>
      </c>
      <c r="G87846">
        <v>-24.75</v>
      </c>
      <c r="H87846" s="1" t="s">
        <v>14</v>
      </c>
      <c r="I87846" s="1" t="s">
        <v>28</v>
      </c>
      <c r="J87846" s="1" t="s">
        <v>29</v>
      </c>
    </row>
    <row r="87847" spans="1:10" x14ac:dyDescent="0.25">
      <c r="A87847" s="1" t="s">
        <v>247</v>
      </c>
      <c r="B87847" s="1" t="s">
        <v>49</v>
      </c>
      <c r="C87847" s="1" t="s">
        <v>248</v>
      </c>
      <c r="D87847" s="2">
        <v>45692</v>
      </c>
      <c r="E87847" s="2">
        <v>45692.859884259262</v>
      </c>
      <c r="F87847" s="1" t="s">
        <v>13</v>
      </c>
      <c r="G87847">
        <v>-25.25</v>
      </c>
      <c r="H87847" s="1" t="s">
        <v>14</v>
      </c>
      <c r="I87847" s="1" t="s">
        <v>28</v>
      </c>
      <c r="J87847" s="1" t="s">
        <v>29</v>
      </c>
    </row>
    <row r="87848" spans="1:10" x14ac:dyDescent="0.25">
      <c r="A87848" s="1" t="s">
        <v>247</v>
      </c>
      <c r="B87848" s="1" t="s">
        <v>49</v>
      </c>
      <c r="C87848" s="1" t="s">
        <v>248</v>
      </c>
      <c r="D87848" s="2">
        <v>45691</v>
      </c>
      <c r="E87848" s="2">
        <v>45691.895787037036</v>
      </c>
      <c r="F87848" s="1" t="s">
        <v>13</v>
      </c>
      <c r="G87848">
        <v>-25.25</v>
      </c>
      <c r="H87848" s="1" t="s">
        <v>14</v>
      </c>
      <c r="I87848" s="1" t="s">
        <v>28</v>
      </c>
      <c r="J87848" s="1" t="s">
        <v>29</v>
      </c>
    </row>
    <row r="87849" spans="1:10" x14ac:dyDescent="0.25">
      <c r="A87849" s="1" t="s">
        <v>247</v>
      </c>
      <c r="B87849" s="1" t="s">
        <v>49</v>
      </c>
      <c r="C87849" s="1" t="s">
        <v>248</v>
      </c>
      <c r="D87849" s="2">
        <v>45688</v>
      </c>
      <c r="E87849" s="2">
        <v>45688.887048611112</v>
      </c>
      <c r="F87849" s="1" t="s">
        <v>13</v>
      </c>
      <c r="G87849">
        <v>-25.25</v>
      </c>
      <c r="H87849" s="1" t="s">
        <v>14</v>
      </c>
      <c r="I87849" s="1" t="s">
        <v>28</v>
      </c>
      <c r="J87849" s="1" t="s">
        <v>29</v>
      </c>
    </row>
    <row r="87850" spans="1:10" x14ac:dyDescent="0.25">
      <c r="A87850" s="1" t="s">
        <v>247</v>
      </c>
      <c r="B87850" s="1" t="s">
        <v>49</v>
      </c>
      <c r="C87850" s="1" t="s">
        <v>248</v>
      </c>
      <c r="D87850" s="2">
        <v>45687</v>
      </c>
      <c r="E87850" s="2">
        <v>45688.761631944442</v>
      </c>
      <c r="F87850" s="1" t="s">
        <v>13</v>
      </c>
      <c r="G87850">
        <v>-25.25</v>
      </c>
      <c r="H87850" s="1" t="s">
        <v>19</v>
      </c>
      <c r="I87850" s="1" t="s">
        <v>28</v>
      </c>
      <c r="J87850" s="1" t="s">
        <v>29</v>
      </c>
    </row>
    <row r="87851" spans="1:10" x14ac:dyDescent="0.25">
      <c r="A87851" s="1" t="s">
        <v>247</v>
      </c>
      <c r="B87851" s="1" t="s">
        <v>49</v>
      </c>
      <c r="C87851" s="1" t="s">
        <v>248</v>
      </c>
      <c r="D87851" s="2">
        <v>45686</v>
      </c>
      <c r="E87851" s="2">
        <v>45686.896597222221</v>
      </c>
      <c r="F87851" s="1" t="s">
        <v>13</v>
      </c>
      <c r="G87851">
        <v>-25.25</v>
      </c>
      <c r="H87851" s="1" t="s">
        <v>14</v>
      </c>
      <c r="I87851" s="1" t="s">
        <v>28</v>
      </c>
      <c r="J87851" s="1" t="s">
        <v>29</v>
      </c>
    </row>
    <row r="87852" spans="1:10" x14ac:dyDescent="0.25">
      <c r="A87852" s="1" t="s">
        <v>247</v>
      </c>
      <c r="B87852" s="1" t="s">
        <v>49</v>
      </c>
      <c r="C87852" s="1" t="s">
        <v>248</v>
      </c>
      <c r="D87852" s="2">
        <v>45685</v>
      </c>
      <c r="E87852" s="2">
        <v>45685.870046296295</v>
      </c>
      <c r="F87852" s="1" t="s">
        <v>13</v>
      </c>
      <c r="G87852">
        <v>-25.25</v>
      </c>
      <c r="H87852" s="1" t="s">
        <v>14</v>
      </c>
      <c r="I87852" s="1" t="s">
        <v>28</v>
      </c>
      <c r="J87852" s="1" t="s">
        <v>29</v>
      </c>
    </row>
    <row r="87853" spans="1:10" x14ac:dyDescent="0.25">
      <c r="A87853" s="1" t="s">
        <v>247</v>
      </c>
      <c r="B87853" s="1" t="s">
        <v>49</v>
      </c>
      <c r="C87853" s="1" t="s">
        <v>248</v>
      </c>
      <c r="D87853" s="2">
        <v>45684</v>
      </c>
      <c r="E87853" s="2">
        <v>45684.877465277779</v>
      </c>
      <c r="F87853" s="1" t="s">
        <v>13</v>
      </c>
      <c r="G87853">
        <v>-25.25</v>
      </c>
      <c r="H87853" s="1" t="s">
        <v>14</v>
      </c>
      <c r="I87853" s="1" t="s">
        <v>28</v>
      </c>
      <c r="J87853" s="1" t="s">
        <v>29</v>
      </c>
    </row>
    <row r="87854" spans="1:10" x14ac:dyDescent="0.25">
      <c r="A87854" s="1" t="s">
        <v>247</v>
      </c>
      <c r="B87854" s="1" t="s">
        <v>49</v>
      </c>
      <c r="C87854" s="1" t="s">
        <v>248</v>
      </c>
      <c r="D87854" s="2">
        <v>45681</v>
      </c>
      <c r="E87854" s="2">
        <v>45681.863576388889</v>
      </c>
      <c r="F87854" s="1" t="s">
        <v>13</v>
      </c>
      <c r="G87854">
        <v>-32</v>
      </c>
      <c r="H87854" s="1" t="s">
        <v>14</v>
      </c>
      <c r="I87854" s="1" t="s">
        <v>28</v>
      </c>
      <c r="J87854" s="1" t="s">
        <v>29</v>
      </c>
    </row>
    <row r="87855" spans="1:10" x14ac:dyDescent="0.25">
      <c r="A87855" s="1" t="s">
        <v>247</v>
      </c>
      <c r="B87855" s="1" t="s">
        <v>49</v>
      </c>
      <c r="C87855" s="1" t="s">
        <v>248</v>
      </c>
      <c r="D87855" s="2">
        <v>45680</v>
      </c>
      <c r="E87855" s="2">
        <v>45680.854803240742</v>
      </c>
      <c r="F87855" s="1" t="s">
        <v>13</v>
      </c>
      <c r="G87855">
        <v>-32</v>
      </c>
      <c r="H87855" s="1" t="s">
        <v>14</v>
      </c>
      <c r="I87855" s="1" t="s">
        <v>28</v>
      </c>
      <c r="J87855" s="1" t="s">
        <v>29</v>
      </c>
    </row>
    <row r="87856" spans="1:10" x14ac:dyDescent="0.25">
      <c r="A87856" s="1" t="s">
        <v>247</v>
      </c>
      <c r="B87856" s="1" t="s">
        <v>49</v>
      </c>
      <c r="C87856" s="1" t="s">
        <v>248</v>
      </c>
      <c r="D87856" s="2">
        <v>45679</v>
      </c>
      <c r="E87856" s="2">
        <v>45679.84988425926</v>
      </c>
      <c r="F87856" s="1" t="s">
        <v>13</v>
      </c>
      <c r="G87856">
        <v>-32</v>
      </c>
      <c r="H87856" s="1" t="s">
        <v>14</v>
      </c>
      <c r="I87856" s="1" t="s">
        <v>28</v>
      </c>
      <c r="J87856" s="1" t="s">
        <v>29</v>
      </c>
    </row>
    <row r="87857" spans="1:10" x14ac:dyDescent="0.25">
      <c r="A87857" s="1" t="s">
        <v>247</v>
      </c>
      <c r="B87857" s="1" t="s">
        <v>49</v>
      </c>
      <c r="C87857" s="1" t="s">
        <v>248</v>
      </c>
      <c r="D87857" s="2">
        <v>45678</v>
      </c>
      <c r="E87857" s="2">
        <v>45678.862928240742</v>
      </c>
      <c r="F87857" s="1" t="s">
        <v>13</v>
      </c>
      <c r="G87857">
        <v>-32</v>
      </c>
      <c r="H87857" s="1" t="s">
        <v>14</v>
      </c>
      <c r="I87857" s="1" t="s">
        <v>28</v>
      </c>
      <c r="J87857" s="1" t="s">
        <v>29</v>
      </c>
    </row>
    <row r="87858" spans="1:10" x14ac:dyDescent="0.25">
      <c r="A87858" s="1" t="s">
        <v>247</v>
      </c>
      <c r="B87858" s="1" t="s">
        <v>49</v>
      </c>
      <c r="C87858" s="1" t="s">
        <v>248</v>
      </c>
      <c r="D87858" s="2">
        <v>45674</v>
      </c>
      <c r="E87858" s="2">
        <v>45674.863194444442</v>
      </c>
      <c r="F87858" s="1" t="s">
        <v>13</v>
      </c>
      <c r="G87858">
        <v>-35</v>
      </c>
      <c r="H87858" s="1" t="s">
        <v>14</v>
      </c>
      <c r="I87858" s="1" t="s">
        <v>28</v>
      </c>
      <c r="J87858" s="1" t="s">
        <v>29</v>
      </c>
    </row>
    <row r="87859" spans="1:10" x14ac:dyDescent="0.25">
      <c r="A87859" s="1" t="s">
        <v>247</v>
      </c>
      <c r="B87859" s="1" t="s">
        <v>49</v>
      </c>
      <c r="C87859" s="1" t="s">
        <v>248</v>
      </c>
      <c r="D87859" s="2">
        <v>45673</v>
      </c>
      <c r="E87859" s="2">
        <v>45673.875243055554</v>
      </c>
      <c r="F87859" s="1" t="s">
        <v>13</v>
      </c>
      <c r="G87859">
        <v>-35</v>
      </c>
      <c r="H87859" s="1" t="s">
        <v>14</v>
      </c>
      <c r="I87859" s="1" t="s">
        <v>28</v>
      </c>
      <c r="J87859" s="1" t="s">
        <v>29</v>
      </c>
    </row>
    <row r="87860" spans="1:10" x14ac:dyDescent="0.25">
      <c r="A87860" s="1" t="s">
        <v>247</v>
      </c>
      <c r="B87860" s="1" t="s">
        <v>49</v>
      </c>
      <c r="C87860" s="1" t="s">
        <v>248</v>
      </c>
      <c r="D87860" s="2">
        <v>45672</v>
      </c>
      <c r="E87860" s="2">
        <v>45672.847546296296</v>
      </c>
      <c r="F87860" s="1" t="s">
        <v>13</v>
      </c>
      <c r="G87860">
        <v>-35.25</v>
      </c>
      <c r="H87860" s="1" t="s">
        <v>14</v>
      </c>
      <c r="I87860" s="1" t="s">
        <v>28</v>
      </c>
      <c r="J87860" s="1" t="s">
        <v>29</v>
      </c>
    </row>
    <row r="87861" spans="1:10" x14ac:dyDescent="0.25">
      <c r="A87861" s="1" t="s">
        <v>247</v>
      </c>
      <c r="B87861" s="1" t="s">
        <v>49</v>
      </c>
      <c r="C87861" s="1" t="s">
        <v>248</v>
      </c>
      <c r="D87861" s="2">
        <v>45671</v>
      </c>
      <c r="E87861" s="2">
        <v>45671.848182870373</v>
      </c>
      <c r="F87861" s="1" t="s">
        <v>13</v>
      </c>
      <c r="G87861">
        <v>-35</v>
      </c>
      <c r="H87861" s="1" t="s">
        <v>14</v>
      </c>
      <c r="I87861" s="1" t="s">
        <v>28</v>
      </c>
      <c r="J87861" s="1" t="s">
        <v>29</v>
      </c>
    </row>
    <row r="87862" spans="1:10" x14ac:dyDescent="0.25">
      <c r="A87862" s="1" t="s">
        <v>247</v>
      </c>
      <c r="B87862" s="1" t="s">
        <v>49</v>
      </c>
      <c r="C87862" s="1" t="s">
        <v>248</v>
      </c>
      <c r="D87862" s="2">
        <v>45670</v>
      </c>
      <c r="E87862" s="2">
        <v>45670.857407407406</v>
      </c>
      <c r="F87862" s="1" t="s">
        <v>13</v>
      </c>
      <c r="G87862">
        <v>-35.25</v>
      </c>
      <c r="H87862" s="1" t="s">
        <v>14</v>
      </c>
      <c r="I87862" s="1" t="s">
        <v>28</v>
      </c>
      <c r="J87862" s="1" t="s">
        <v>29</v>
      </c>
    </row>
    <row r="87863" spans="1:10" x14ac:dyDescent="0.25">
      <c r="A87863" s="1" t="s">
        <v>247</v>
      </c>
      <c r="B87863" s="1" t="s">
        <v>49</v>
      </c>
      <c r="C87863" s="1" t="s">
        <v>248</v>
      </c>
      <c r="D87863" s="2">
        <v>45667</v>
      </c>
      <c r="E87863" s="2">
        <v>45667.857071759259</v>
      </c>
      <c r="F87863" s="1" t="s">
        <v>13</v>
      </c>
      <c r="G87863">
        <v>-34</v>
      </c>
      <c r="H87863" s="1" t="s">
        <v>14</v>
      </c>
      <c r="I87863" s="1" t="s">
        <v>28</v>
      </c>
      <c r="J87863" s="1" t="s">
        <v>29</v>
      </c>
    </row>
    <row r="87864" spans="1:10" x14ac:dyDescent="0.25">
      <c r="A87864" s="1" t="s">
        <v>247</v>
      </c>
      <c r="B87864" s="1" t="s">
        <v>49</v>
      </c>
      <c r="C87864" s="1" t="s">
        <v>248</v>
      </c>
      <c r="D87864" s="2">
        <v>45666</v>
      </c>
      <c r="E87864" s="2">
        <v>45666.869166666664</v>
      </c>
      <c r="F87864" s="1" t="s">
        <v>13</v>
      </c>
      <c r="G87864">
        <v>-27</v>
      </c>
      <c r="H87864" s="1" t="s">
        <v>14</v>
      </c>
      <c r="I87864" s="1" t="s">
        <v>28</v>
      </c>
      <c r="J87864" s="1" t="s">
        <v>29</v>
      </c>
    </row>
    <row r="87865" spans="1:10" x14ac:dyDescent="0.25">
      <c r="A87865" s="1" t="s">
        <v>247</v>
      </c>
      <c r="B87865" s="1" t="s">
        <v>49</v>
      </c>
      <c r="C87865" s="1" t="s">
        <v>248</v>
      </c>
      <c r="D87865" s="2">
        <v>45665</v>
      </c>
      <c r="E87865" s="2">
        <v>45665.855729166666</v>
      </c>
      <c r="F87865" s="1" t="s">
        <v>13</v>
      </c>
      <c r="G87865">
        <v>-29.25</v>
      </c>
      <c r="H87865" s="1" t="s">
        <v>14</v>
      </c>
      <c r="I87865" s="1" t="s">
        <v>28</v>
      </c>
      <c r="J87865" s="1" t="s">
        <v>29</v>
      </c>
    </row>
    <row r="87866" spans="1:10" x14ac:dyDescent="0.25">
      <c r="A87866" s="1" t="s">
        <v>247</v>
      </c>
      <c r="B87866" s="1" t="s">
        <v>49</v>
      </c>
      <c r="C87866" s="1" t="s">
        <v>248</v>
      </c>
      <c r="D87866" s="2">
        <v>45664</v>
      </c>
      <c r="E87866" s="2">
        <v>45664.847222222219</v>
      </c>
      <c r="F87866" s="1" t="s">
        <v>13</v>
      </c>
      <c r="G87866">
        <v>-32.5</v>
      </c>
      <c r="H87866" s="1" t="s">
        <v>14</v>
      </c>
      <c r="I87866" s="1" t="s">
        <v>28</v>
      </c>
      <c r="J87866" s="1" t="s">
        <v>29</v>
      </c>
    </row>
    <row r="87867" spans="1:10" x14ac:dyDescent="0.25">
      <c r="A87867" s="1" t="s">
        <v>247</v>
      </c>
      <c r="B87867" s="1" t="s">
        <v>49</v>
      </c>
      <c r="C87867" s="1" t="s">
        <v>248</v>
      </c>
      <c r="D87867" s="2">
        <v>45663</v>
      </c>
      <c r="E87867" s="2">
        <v>45663.857523148145</v>
      </c>
      <c r="F87867" s="1" t="s">
        <v>13</v>
      </c>
      <c r="G87867">
        <v>-30.25</v>
      </c>
      <c r="H87867" s="1" t="s">
        <v>14</v>
      </c>
      <c r="I87867" s="1" t="s">
        <v>28</v>
      </c>
      <c r="J87867" s="1" t="s">
        <v>29</v>
      </c>
    </row>
    <row r="87868" spans="1:10" x14ac:dyDescent="0.25">
      <c r="A87868" s="1" t="s">
        <v>247</v>
      </c>
      <c r="B87868" s="1" t="s">
        <v>49</v>
      </c>
      <c r="C87868" s="1" t="s">
        <v>248</v>
      </c>
      <c r="D87868" s="2">
        <v>45660</v>
      </c>
      <c r="E87868" s="2">
        <v>45660.84815972222</v>
      </c>
      <c r="F87868" s="1" t="s">
        <v>13</v>
      </c>
      <c r="G87868">
        <v>-27.5</v>
      </c>
      <c r="H87868" s="1" t="s">
        <v>14</v>
      </c>
      <c r="I87868" s="1" t="s">
        <v>28</v>
      </c>
      <c r="J87868" s="1" t="s">
        <v>29</v>
      </c>
    </row>
    <row r="87869" spans="1:10" x14ac:dyDescent="0.25">
      <c r="A87869" s="1" t="s">
        <v>247</v>
      </c>
      <c r="B87869" s="1" t="s">
        <v>49</v>
      </c>
      <c r="C87869" s="1" t="s">
        <v>248</v>
      </c>
      <c r="D87869" s="2">
        <v>45659</v>
      </c>
      <c r="E87869" s="2">
        <v>45659.90898148148</v>
      </c>
      <c r="F87869" s="1" t="s">
        <v>13</v>
      </c>
      <c r="G87869">
        <v>-14.75</v>
      </c>
      <c r="H87869" s="1" t="s">
        <v>14</v>
      </c>
      <c r="I87869" s="1" t="s">
        <v>28</v>
      </c>
      <c r="J87869" s="1" t="s">
        <v>29</v>
      </c>
    </row>
    <row r="87870" spans="1:10" x14ac:dyDescent="0.25">
      <c r="A87870" s="1" t="s">
        <v>247</v>
      </c>
      <c r="B87870" s="1" t="s">
        <v>49</v>
      </c>
      <c r="C87870" s="1" t="s">
        <v>248</v>
      </c>
      <c r="D87870" s="2">
        <v>45657</v>
      </c>
      <c r="E87870" s="2">
        <v>45657.892928240741</v>
      </c>
      <c r="F87870" s="1" t="s">
        <v>13</v>
      </c>
      <c r="G87870">
        <v>-14.75</v>
      </c>
      <c r="H87870" s="1" t="s">
        <v>14</v>
      </c>
      <c r="I87870" s="1" t="s">
        <v>28</v>
      </c>
      <c r="J87870" s="1" t="s">
        <v>29</v>
      </c>
    </row>
    <row r="87871" spans="1:10" x14ac:dyDescent="0.25">
      <c r="A87871" s="1" t="s">
        <v>247</v>
      </c>
      <c r="B87871" s="1" t="s">
        <v>49</v>
      </c>
      <c r="C87871" s="1" t="s">
        <v>248</v>
      </c>
      <c r="D87871" s="2">
        <v>45656</v>
      </c>
      <c r="E87871" s="2">
        <v>45656.86010416667</v>
      </c>
      <c r="F87871" s="1" t="s">
        <v>13</v>
      </c>
      <c r="G87871">
        <v>-22.25</v>
      </c>
      <c r="H87871" s="1" t="s">
        <v>14</v>
      </c>
      <c r="I87871" s="1" t="s">
        <v>28</v>
      </c>
      <c r="J87871" s="1" t="s">
        <v>29</v>
      </c>
    </row>
    <row r="87872" spans="1:10" x14ac:dyDescent="0.25">
      <c r="A87872" s="1" t="s">
        <v>247</v>
      </c>
      <c r="B87872" s="1" t="s">
        <v>49</v>
      </c>
      <c r="C87872" s="1" t="s">
        <v>248</v>
      </c>
      <c r="D87872" s="2">
        <v>45653</v>
      </c>
      <c r="E87872" s="2">
        <v>45653.850891203707</v>
      </c>
      <c r="F87872" s="1" t="s">
        <v>13</v>
      </c>
      <c r="G87872">
        <v>-22.25</v>
      </c>
      <c r="H87872" s="1" t="s">
        <v>14</v>
      </c>
      <c r="I87872" s="1" t="s">
        <v>28</v>
      </c>
      <c r="J87872" s="1" t="s">
        <v>29</v>
      </c>
    </row>
    <row r="87873" spans="1:10" x14ac:dyDescent="0.25">
      <c r="A87873" s="1" t="s">
        <v>247</v>
      </c>
      <c r="B87873" s="1" t="s">
        <v>49</v>
      </c>
      <c r="C87873" s="1" t="s">
        <v>248</v>
      </c>
      <c r="D87873" s="2">
        <v>45652</v>
      </c>
      <c r="E87873" s="2">
        <v>45652.847916666666</v>
      </c>
      <c r="F87873" s="1" t="s">
        <v>13</v>
      </c>
      <c r="G87873">
        <v>-22.25</v>
      </c>
      <c r="H87873" s="1" t="s">
        <v>14</v>
      </c>
      <c r="I87873" s="1" t="s">
        <v>28</v>
      </c>
      <c r="J87873" s="1" t="s">
        <v>29</v>
      </c>
    </row>
    <row r="87874" spans="1:10" x14ac:dyDescent="0.25">
      <c r="A87874" s="1" t="s">
        <v>247</v>
      </c>
      <c r="B87874" s="1" t="s">
        <v>49</v>
      </c>
      <c r="C87874" s="1" t="s">
        <v>248</v>
      </c>
      <c r="D87874" s="2">
        <v>45650</v>
      </c>
      <c r="E87874" s="2">
        <v>45650.83321759259</v>
      </c>
      <c r="F87874" s="1" t="s">
        <v>13</v>
      </c>
      <c r="G87874">
        <v>-10</v>
      </c>
      <c r="H87874" s="1" t="s">
        <v>14</v>
      </c>
      <c r="I87874" s="1" t="s">
        <v>28</v>
      </c>
      <c r="J87874" s="1" t="s">
        <v>29</v>
      </c>
    </row>
    <row r="87875" spans="1:10" x14ac:dyDescent="0.25">
      <c r="A87875" s="1" t="s">
        <v>247</v>
      </c>
      <c r="B87875" s="1" t="s">
        <v>49</v>
      </c>
      <c r="C87875" s="1" t="s">
        <v>248</v>
      </c>
      <c r="D87875" s="2">
        <v>45649</v>
      </c>
      <c r="E87875" s="2">
        <v>45649.868449074071</v>
      </c>
      <c r="F87875" s="1" t="s">
        <v>13</v>
      </c>
      <c r="G87875">
        <v>-10</v>
      </c>
      <c r="H87875" s="1" t="s">
        <v>14</v>
      </c>
      <c r="I87875" s="1" t="s">
        <v>28</v>
      </c>
      <c r="J87875" s="1" t="s">
        <v>29</v>
      </c>
    </row>
    <row r="87876" spans="1:10" x14ac:dyDescent="0.25">
      <c r="A87876" s="1" t="s">
        <v>247</v>
      </c>
      <c r="B87876" s="1" t="s">
        <v>49</v>
      </c>
      <c r="C87876" s="1" t="s">
        <v>248</v>
      </c>
      <c r="D87876" s="2">
        <v>45646</v>
      </c>
      <c r="E87876" s="2">
        <v>45646.864502314813</v>
      </c>
      <c r="F87876" s="1" t="s">
        <v>13</v>
      </c>
      <c r="G87876">
        <v>-10</v>
      </c>
      <c r="H87876" s="1" t="s">
        <v>14</v>
      </c>
      <c r="I87876" s="1" t="s">
        <v>28</v>
      </c>
      <c r="J87876" s="1" t="s">
        <v>29</v>
      </c>
    </row>
    <row r="87877" spans="1:10" x14ac:dyDescent="0.25">
      <c r="A87877" s="1" t="s">
        <v>247</v>
      </c>
      <c r="B87877" s="1" t="s">
        <v>49</v>
      </c>
      <c r="C87877" s="1" t="s">
        <v>248</v>
      </c>
      <c r="D87877" s="2">
        <v>45645</v>
      </c>
      <c r="E87877" s="2">
        <v>45645.860486111109</v>
      </c>
      <c r="F87877" s="1" t="s">
        <v>13</v>
      </c>
      <c r="G87877">
        <v>-10</v>
      </c>
      <c r="H87877" s="1" t="s">
        <v>14</v>
      </c>
      <c r="I87877" s="1" t="s">
        <v>28</v>
      </c>
      <c r="J87877" s="1" t="s">
        <v>29</v>
      </c>
    </row>
    <row r="87878" spans="1:10" x14ac:dyDescent="0.25">
      <c r="A87878" s="1" t="s">
        <v>247</v>
      </c>
      <c r="B87878" s="1" t="s">
        <v>49</v>
      </c>
      <c r="C87878" s="1" t="s">
        <v>248</v>
      </c>
      <c r="D87878" s="2">
        <v>45644</v>
      </c>
      <c r="E87878" s="2">
        <v>45644.851504629631</v>
      </c>
      <c r="F87878" s="1" t="s">
        <v>13</v>
      </c>
      <c r="G87878">
        <v>-10</v>
      </c>
      <c r="H87878" s="1" t="s">
        <v>14</v>
      </c>
      <c r="I87878" s="1" t="s">
        <v>28</v>
      </c>
      <c r="J87878" s="1" t="s">
        <v>29</v>
      </c>
    </row>
    <row r="87879" spans="1:10" x14ac:dyDescent="0.25">
      <c r="A87879" s="1" t="s">
        <v>247</v>
      </c>
      <c r="B87879" s="1" t="s">
        <v>49</v>
      </c>
      <c r="C87879" s="1" t="s">
        <v>248</v>
      </c>
      <c r="D87879" s="2">
        <v>45643</v>
      </c>
      <c r="E87879" s="2">
        <v>45643.849988425929</v>
      </c>
      <c r="F87879" s="1" t="s">
        <v>13</v>
      </c>
      <c r="G87879">
        <v>-10</v>
      </c>
      <c r="H87879" s="1" t="s">
        <v>14</v>
      </c>
      <c r="I87879" s="1" t="s">
        <v>28</v>
      </c>
      <c r="J87879" s="1" t="s">
        <v>29</v>
      </c>
    </row>
    <row r="87880" spans="1:10" x14ac:dyDescent="0.25">
      <c r="A87880" s="1" t="s">
        <v>247</v>
      </c>
      <c r="B87880" s="1" t="s">
        <v>49</v>
      </c>
      <c r="C87880" s="1" t="s">
        <v>248</v>
      </c>
      <c r="D87880" s="2">
        <v>45642</v>
      </c>
      <c r="E87880" s="2">
        <v>45642.873483796298</v>
      </c>
      <c r="F87880" s="1" t="s">
        <v>13</v>
      </c>
      <c r="G87880">
        <v>-39.75</v>
      </c>
      <c r="H87880" s="1" t="s">
        <v>14</v>
      </c>
      <c r="I87880" s="1" t="s">
        <v>28</v>
      </c>
      <c r="J87880" s="1" t="s">
        <v>29</v>
      </c>
    </row>
    <row r="87881" spans="1:10" x14ac:dyDescent="0.25">
      <c r="A87881" s="1" t="s">
        <v>247</v>
      </c>
      <c r="B87881" s="1" t="s">
        <v>49</v>
      </c>
      <c r="C87881" s="1" t="s">
        <v>248</v>
      </c>
      <c r="D87881" s="2">
        <v>45639</v>
      </c>
      <c r="E87881" s="2">
        <v>45639.852500000001</v>
      </c>
      <c r="F87881" s="1" t="s">
        <v>13</v>
      </c>
      <c r="G87881">
        <v>-36.25</v>
      </c>
      <c r="H87881" s="1" t="s">
        <v>14</v>
      </c>
      <c r="I87881" s="1" t="s">
        <v>28</v>
      </c>
      <c r="J87881" s="1" t="s">
        <v>29</v>
      </c>
    </row>
    <row r="87882" spans="1:10" x14ac:dyDescent="0.25">
      <c r="A87882" s="1" t="s">
        <v>247</v>
      </c>
      <c r="B87882" s="1" t="s">
        <v>49</v>
      </c>
      <c r="C87882" s="1" t="s">
        <v>248</v>
      </c>
      <c r="D87882" s="2">
        <v>45638</v>
      </c>
      <c r="E87882" s="2">
        <v>45638.911782407406</v>
      </c>
      <c r="F87882" s="1" t="s">
        <v>13</v>
      </c>
      <c r="G87882">
        <v>-30</v>
      </c>
      <c r="H87882" s="1" t="s">
        <v>14</v>
      </c>
      <c r="I87882" s="1" t="s">
        <v>28</v>
      </c>
      <c r="J87882" s="1" t="s">
        <v>29</v>
      </c>
    </row>
    <row r="87883" spans="1:10" x14ac:dyDescent="0.25">
      <c r="A87883" s="1" t="s">
        <v>247</v>
      </c>
      <c r="B87883" s="1" t="s">
        <v>49</v>
      </c>
      <c r="C87883" s="1" t="s">
        <v>248</v>
      </c>
      <c r="D87883" s="2">
        <v>45637</v>
      </c>
      <c r="E87883" s="2">
        <v>45637.891134259262</v>
      </c>
      <c r="F87883" s="1" t="s">
        <v>13</v>
      </c>
      <c r="G87883">
        <v>-30</v>
      </c>
      <c r="H87883" s="1" t="s">
        <v>14</v>
      </c>
      <c r="I87883" s="1" t="s">
        <v>28</v>
      </c>
      <c r="J87883" s="1" t="s">
        <v>29</v>
      </c>
    </row>
    <row r="87884" spans="1:10" x14ac:dyDescent="0.25">
      <c r="A87884" s="1" t="s">
        <v>247</v>
      </c>
      <c r="B87884" s="1" t="s">
        <v>49</v>
      </c>
      <c r="C87884" s="1" t="s">
        <v>248</v>
      </c>
      <c r="D87884" s="2">
        <v>45636</v>
      </c>
      <c r="E87884" s="2">
        <v>45636.854351851849</v>
      </c>
      <c r="F87884" s="1" t="s">
        <v>13</v>
      </c>
      <c r="G87884">
        <v>-15.25</v>
      </c>
      <c r="H87884" s="1" t="s">
        <v>14</v>
      </c>
      <c r="I87884" s="1" t="s">
        <v>28</v>
      </c>
      <c r="J87884" s="1" t="s">
        <v>29</v>
      </c>
    </row>
    <row r="87885" spans="1:10" x14ac:dyDescent="0.25">
      <c r="A87885" s="1" t="s">
        <v>247</v>
      </c>
      <c r="B87885" s="1" t="s">
        <v>49</v>
      </c>
      <c r="C87885" s="1" t="s">
        <v>248</v>
      </c>
      <c r="D87885" s="2">
        <v>45635</v>
      </c>
      <c r="E87885" s="2">
        <v>45635.868472222224</v>
      </c>
      <c r="F87885" s="1" t="s">
        <v>13</v>
      </c>
      <c r="G87885">
        <v>-15.25</v>
      </c>
      <c r="H87885" s="1" t="s">
        <v>14</v>
      </c>
      <c r="I87885" s="1" t="s">
        <v>28</v>
      </c>
      <c r="J87885" s="1" t="s">
        <v>29</v>
      </c>
    </row>
    <row r="87886" spans="1:10" x14ac:dyDescent="0.25">
      <c r="A87886" s="1" t="s">
        <v>247</v>
      </c>
      <c r="B87886" s="1" t="s">
        <v>49</v>
      </c>
      <c r="C87886" s="1" t="s">
        <v>248</v>
      </c>
      <c r="D87886" s="2">
        <v>45632</v>
      </c>
      <c r="E87886" s="2">
        <v>45632.888090277775</v>
      </c>
      <c r="F87886" s="1" t="s">
        <v>13</v>
      </c>
      <c r="G87886">
        <v>-9.25</v>
      </c>
      <c r="H87886" s="1" t="s">
        <v>14</v>
      </c>
      <c r="I87886" s="1" t="s">
        <v>28</v>
      </c>
      <c r="J87886" s="1" t="s">
        <v>29</v>
      </c>
    </row>
    <row r="87887" spans="1:10" x14ac:dyDescent="0.25">
      <c r="A87887" s="1" t="s">
        <v>247</v>
      </c>
      <c r="B87887" s="1" t="s">
        <v>49</v>
      </c>
      <c r="C87887" s="1" t="s">
        <v>248</v>
      </c>
      <c r="D87887" s="2">
        <v>45631</v>
      </c>
      <c r="E87887" s="2">
        <v>45631.853842592594</v>
      </c>
      <c r="F87887" s="1" t="s">
        <v>13</v>
      </c>
      <c r="G87887">
        <v>-9.25</v>
      </c>
      <c r="H87887" s="1" t="s">
        <v>14</v>
      </c>
      <c r="I87887" s="1" t="s">
        <v>28</v>
      </c>
      <c r="J87887" s="1" t="s">
        <v>29</v>
      </c>
    </row>
    <row r="87888" spans="1:10" x14ac:dyDescent="0.25">
      <c r="A87888" s="1" t="s">
        <v>247</v>
      </c>
      <c r="B87888" s="1" t="s">
        <v>49</v>
      </c>
      <c r="C87888" s="1" t="s">
        <v>248</v>
      </c>
      <c r="D87888" s="2">
        <v>45630</v>
      </c>
      <c r="E87888" s="2">
        <v>45630.862858796296</v>
      </c>
      <c r="F87888" s="1" t="s">
        <v>13</v>
      </c>
      <c r="G87888">
        <v>-2</v>
      </c>
      <c r="H87888" s="1" t="s">
        <v>14</v>
      </c>
      <c r="I87888" s="1" t="s">
        <v>28</v>
      </c>
      <c r="J87888" s="1" t="s">
        <v>29</v>
      </c>
    </row>
    <row r="87889" spans="1:10" x14ac:dyDescent="0.25">
      <c r="A87889" s="1" t="s">
        <v>247</v>
      </c>
      <c r="B87889" s="1" t="s">
        <v>49</v>
      </c>
      <c r="C87889" s="1" t="s">
        <v>248</v>
      </c>
      <c r="D87889" s="2">
        <v>45629</v>
      </c>
      <c r="E87889" s="2">
        <v>45629.856689814813</v>
      </c>
      <c r="F87889" s="1" t="s">
        <v>13</v>
      </c>
      <c r="G87889">
        <v>-2</v>
      </c>
      <c r="H87889" s="1" t="s">
        <v>14</v>
      </c>
      <c r="I87889" s="1" t="s">
        <v>28</v>
      </c>
      <c r="J87889" s="1" t="s">
        <v>29</v>
      </c>
    </row>
    <row r="87890" spans="1:10" x14ac:dyDescent="0.25">
      <c r="A87890" s="1" t="s">
        <v>247</v>
      </c>
      <c r="B87890" s="1" t="s">
        <v>49</v>
      </c>
      <c r="C87890" s="1" t="s">
        <v>248</v>
      </c>
      <c r="D87890" s="2">
        <v>45628</v>
      </c>
      <c r="E87890" s="2">
        <v>45628.868090277778</v>
      </c>
      <c r="F87890" s="1" t="s">
        <v>13</v>
      </c>
      <c r="G87890">
        <v>-2</v>
      </c>
      <c r="H87890" s="1" t="s">
        <v>14</v>
      </c>
      <c r="I87890" s="1" t="s">
        <v>28</v>
      </c>
      <c r="J87890" s="1" t="s">
        <v>29</v>
      </c>
    </row>
    <row r="87891" spans="1:10" x14ac:dyDescent="0.25">
      <c r="A87891" s="1" t="s">
        <v>247</v>
      </c>
      <c r="B87891" s="1" t="s">
        <v>49</v>
      </c>
      <c r="C87891" s="1" t="s">
        <v>248</v>
      </c>
      <c r="D87891" s="2">
        <v>45623</v>
      </c>
      <c r="E87891" s="2">
        <v>45623.857349537036</v>
      </c>
      <c r="F87891" s="1" t="s">
        <v>13</v>
      </c>
      <c r="G87891">
        <v>-2</v>
      </c>
      <c r="H87891" s="1" t="s">
        <v>14</v>
      </c>
      <c r="I87891" s="1" t="s">
        <v>28</v>
      </c>
      <c r="J87891" s="1" t="s">
        <v>29</v>
      </c>
    </row>
    <row r="87892" spans="1:10" x14ac:dyDescent="0.25">
      <c r="A87892" s="1" t="s">
        <v>247</v>
      </c>
      <c r="B87892" s="1" t="s">
        <v>49</v>
      </c>
      <c r="C87892" s="1" t="s">
        <v>248</v>
      </c>
      <c r="D87892" s="2">
        <v>45622</v>
      </c>
      <c r="E87892" s="2">
        <v>45622.860729166663</v>
      </c>
      <c r="F87892" s="1" t="s">
        <v>13</v>
      </c>
      <c r="G87892">
        <v>-2</v>
      </c>
      <c r="H87892" s="1" t="s">
        <v>14</v>
      </c>
      <c r="I87892" s="1" t="s">
        <v>28</v>
      </c>
      <c r="J87892" s="1" t="s">
        <v>29</v>
      </c>
    </row>
    <row r="87893" spans="1:10" x14ac:dyDescent="0.25">
      <c r="A87893" s="1" t="s">
        <v>247</v>
      </c>
      <c r="B87893" s="1" t="s">
        <v>49</v>
      </c>
      <c r="C87893" s="1" t="s">
        <v>248</v>
      </c>
      <c r="D87893" s="2">
        <v>45621</v>
      </c>
      <c r="E87893" s="2">
        <v>45621.857511574075</v>
      </c>
      <c r="F87893" s="1" t="s">
        <v>13</v>
      </c>
      <c r="G87893">
        <v>-2.75</v>
      </c>
      <c r="H87893" s="1" t="s">
        <v>14</v>
      </c>
      <c r="I87893" s="1" t="s">
        <v>28</v>
      </c>
      <c r="J87893" s="1" t="s">
        <v>29</v>
      </c>
    </row>
    <row r="87894" spans="1:10" x14ac:dyDescent="0.25">
      <c r="A87894" s="1" t="s">
        <v>247</v>
      </c>
      <c r="B87894" s="1" t="s">
        <v>49</v>
      </c>
      <c r="C87894" s="1" t="s">
        <v>248</v>
      </c>
      <c r="D87894" s="2">
        <v>45618</v>
      </c>
      <c r="E87894" s="2">
        <v>45618.87023148148</v>
      </c>
      <c r="F87894" s="1" t="s">
        <v>13</v>
      </c>
      <c r="G87894">
        <v>-1.75</v>
      </c>
      <c r="H87894" s="1" t="s">
        <v>14</v>
      </c>
      <c r="I87894" s="1" t="s">
        <v>28</v>
      </c>
      <c r="J87894" s="1" t="s">
        <v>29</v>
      </c>
    </row>
    <row r="87895" spans="1:10" x14ac:dyDescent="0.25">
      <c r="A87895" s="1" t="s">
        <v>247</v>
      </c>
      <c r="B87895" s="1" t="s">
        <v>49</v>
      </c>
      <c r="C87895" s="1" t="s">
        <v>248</v>
      </c>
      <c r="D87895" s="2">
        <v>45617</v>
      </c>
      <c r="E87895" s="2">
        <v>45617.854062500002</v>
      </c>
      <c r="F87895" s="1" t="s">
        <v>13</v>
      </c>
      <c r="G87895">
        <v>-1.75</v>
      </c>
      <c r="H87895" s="1" t="s">
        <v>14</v>
      </c>
      <c r="I87895" s="1" t="s">
        <v>28</v>
      </c>
      <c r="J87895" s="1" t="s">
        <v>29</v>
      </c>
    </row>
    <row r="87896" spans="1:10" x14ac:dyDescent="0.25">
      <c r="A87896" s="1" t="s">
        <v>247</v>
      </c>
      <c r="B87896" s="1" t="s">
        <v>49</v>
      </c>
      <c r="C87896" s="1" t="s">
        <v>248</v>
      </c>
      <c r="D87896" s="2">
        <v>45616</v>
      </c>
      <c r="E87896" s="2">
        <v>45616.863587962966</v>
      </c>
      <c r="F87896" s="1" t="s">
        <v>13</v>
      </c>
      <c r="G87896">
        <v>-1.75</v>
      </c>
      <c r="H87896" s="1" t="s">
        <v>14</v>
      </c>
      <c r="I87896" s="1" t="s">
        <v>28</v>
      </c>
      <c r="J87896" s="1" t="s">
        <v>29</v>
      </c>
    </row>
    <row r="87897" spans="1:10" x14ac:dyDescent="0.25">
      <c r="A87897" s="1" t="s">
        <v>247</v>
      </c>
      <c r="B87897" s="1" t="s">
        <v>49</v>
      </c>
      <c r="C87897" s="1" t="s">
        <v>248</v>
      </c>
      <c r="D87897" s="2">
        <v>45615</v>
      </c>
      <c r="E87897" s="2">
        <v>45615.870682870373</v>
      </c>
      <c r="F87897" s="1" t="s">
        <v>13</v>
      </c>
      <c r="G87897">
        <v>-1.75</v>
      </c>
      <c r="H87897" s="1" t="s">
        <v>14</v>
      </c>
      <c r="I87897" s="1" t="s">
        <v>28</v>
      </c>
      <c r="J87897" s="1" t="s">
        <v>29</v>
      </c>
    </row>
    <row r="87898" spans="1:10" x14ac:dyDescent="0.25">
      <c r="A87898" s="1" t="s">
        <v>247</v>
      </c>
      <c r="B87898" s="1" t="s">
        <v>49</v>
      </c>
      <c r="C87898" s="1" t="s">
        <v>248</v>
      </c>
      <c r="D87898" s="2">
        <v>45614</v>
      </c>
      <c r="E87898" s="2">
        <v>45614.876493055555</v>
      </c>
      <c r="F87898" s="1" t="s">
        <v>13</v>
      </c>
      <c r="G87898">
        <v>-4</v>
      </c>
      <c r="H87898" s="1" t="s">
        <v>14</v>
      </c>
      <c r="I87898" s="1" t="s">
        <v>28</v>
      </c>
      <c r="J87898" s="1" t="s">
        <v>29</v>
      </c>
    </row>
    <row r="87899" spans="1:10" x14ac:dyDescent="0.25">
      <c r="A87899" s="1" t="s">
        <v>247</v>
      </c>
      <c r="B87899" s="1" t="s">
        <v>49</v>
      </c>
      <c r="C87899" s="1" t="s">
        <v>248</v>
      </c>
      <c r="D87899" s="2">
        <v>45611</v>
      </c>
      <c r="E87899" s="2">
        <v>45611.869074074071</v>
      </c>
      <c r="F87899" s="1" t="s">
        <v>13</v>
      </c>
      <c r="G87899">
        <v>-4</v>
      </c>
      <c r="H87899" s="1" t="s">
        <v>14</v>
      </c>
      <c r="I87899" s="1" t="s">
        <v>28</v>
      </c>
      <c r="J87899" s="1" t="s">
        <v>29</v>
      </c>
    </row>
    <row r="87900" spans="1:10" x14ac:dyDescent="0.25">
      <c r="A87900" s="1" t="s">
        <v>247</v>
      </c>
      <c r="B87900" s="1" t="s">
        <v>49</v>
      </c>
      <c r="C87900" s="1" t="s">
        <v>248</v>
      </c>
      <c r="D87900" s="2">
        <v>45610</v>
      </c>
      <c r="E87900" s="2">
        <v>45610.8593287037</v>
      </c>
      <c r="F87900" s="1" t="s">
        <v>13</v>
      </c>
      <c r="G87900">
        <v>-4</v>
      </c>
      <c r="H87900" s="1" t="s">
        <v>14</v>
      </c>
      <c r="I87900" s="1" t="s">
        <v>28</v>
      </c>
      <c r="J87900" s="1" t="s">
        <v>29</v>
      </c>
    </row>
    <row r="87901" spans="1:10" x14ac:dyDescent="0.25">
      <c r="A87901" s="1" t="s">
        <v>247</v>
      </c>
      <c r="B87901" s="1" t="s">
        <v>49</v>
      </c>
      <c r="C87901" s="1" t="s">
        <v>248</v>
      </c>
      <c r="D87901" s="2">
        <v>45609</v>
      </c>
      <c r="E87901" s="2">
        <v>45609.859293981484</v>
      </c>
      <c r="F87901" s="1" t="s">
        <v>13</v>
      </c>
      <c r="G87901">
        <v>-4</v>
      </c>
      <c r="H87901" s="1" t="s">
        <v>14</v>
      </c>
      <c r="I87901" s="1" t="s">
        <v>28</v>
      </c>
      <c r="J87901" s="1" t="s">
        <v>29</v>
      </c>
    </row>
    <row r="87902" spans="1:10" x14ac:dyDescent="0.25">
      <c r="A87902" s="1" t="s">
        <v>247</v>
      </c>
      <c r="B87902" s="1" t="s">
        <v>49</v>
      </c>
      <c r="C87902" s="1" t="s">
        <v>248</v>
      </c>
      <c r="D87902" s="2">
        <v>45608</v>
      </c>
      <c r="E87902" s="2">
        <v>45608.847754629627</v>
      </c>
      <c r="F87902" s="1" t="s">
        <v>13</v>
      </c>
      <c r="G87902">
        <v>-4</v>
      </c>
      <c r="H87902" s="1" t="s">
        <v>14</v>
      </c>
      <c r="I87902" s="1" t="s">
        <v>28</v>
      </c>
      <c r="J87902" s="1" t="s">
        <v>29</v>
      </c>
    </row>
    <row r="87903" spans="1:10" x14ac:dyDescent="0.25">
      <c r="A87903" s="1" t="s">
        <v>247</v>
      </c>
      <c r="B87903" s="1" t="s">
        <v>49</v>
      </c>
      <c r="C87903" s="1" t="s">
        <v>248</v>
      </c>
      <c r="D87903" s="2">
        <v>45607</v>
      </c>
      <c r="E87903" s="2">
        <v>45607.871782407405</v>
      </c>
      <c r="F87903" s="1" t="s">
        <v>13</v>
      </c>
      <c r="G87903">
        <v>-4</v>
      </c>
      <c r="H87903" s="1" t="s">
        <v>14</v>
      </c>
      <c r="I87903" s="1" t="s">
        <v>28</v>
      </c>
      <c r="J87903" s="1" t="s">
        <v>29</v>
      </c>
    </row>
    <row r="87904" spans="1:10" x14ac:dyDescent="0.25">
      <c r="A87904" s="1" t="s">
        <v>247</v>
      </c>
      <c r="B87904" s="1" t="s">
        <v>49</v>
      </c>
      <c r="C87904" s="1" t="s">
        <v>248</v>
      </c>
      <c r="D87904" s="2">
        <v>45604</v>
      </c>
      <c r="E87904" s="2">
        <v>45604.881631944445</v>
      </c>
      <c r="F87904" s="1" t="s">
        <v>13</v>
      </c>
      <c r="G87904">
        <v>-4</v>
      </c>
      <c r="H87904" s="1" t="s">
        <v>14</v>
      </c>
      <c r="I87904" s="1" t="s">
        <v>28</v>
      </c>
      <c r="J87904" s="1" t="s">
        <v>29</v>
      </c>
    </row>
    <row r="87905" spans="1:10" x14ac:dyDescent="0.25">
      <c r="A87905" s="1" t="s">
        <v>247</v>
      </c>
      <c r="B87905" s="1" t="s">
        <v>49</v>
      </c>
      <c r="C87905" s="1" t="s">
        <v>248</v>
      </c>
      <c r="D87905" s="2">
        <v>45603</v>
      </c>
      <c r="E87905" s="2">
        <v>45603.87295138889</v>
      </c>
      <c r="F87905" s="1" t="s">
        <v>13</v>
      </c>
      <c r="G87905">
        <v>-4</v>
      </c>
      <c r="H87905" s="1" t="s">
        <v>14</v>
      </c>
      <c r="I87905" s="1" t="s">
        <v>28</v>
      </c>
      <c r="J87905" s="1" t="s">
        <v>29</v>
      </c>
    </row>
    <row r="87906" spans="1:10" x14ac:dyDescent="0.25">
      <c r="A87906" s="1" t="s">
        <v>247</v>
      </c>
      <c r="B87906" s="1" t="s">
        <v>49</v>
      </c>
      <c r="C87906" s="1" t="s">
        <v>248</v>
      </c>
      <c r="D87906" s="2">
        <v>45602</v>
      </c>
      <c r="E87906" s="2">
        <v>45602.867638888885</v>
      </c>
      <c r="F87906" s="1" t="s">
        <v>13</v>
      </c>
      <c r="G87906">
        <v>-4</v>
      </c>
      <c r="H87906" s="1" t="s">
        <v>14</v>
      </c>
      <c r="I87906" s="1" t="s">
        <v>28</v>
      </c>
      <c r="J87906" s="1" t="s">
        <v>29</v>
      </c>
    </row>
    <row r="87907" spans="1:10" x14ac:dyDescent="0.25">
      <c r="A87907" s="1" t="s">
        <v>247</v>
      </c>
      <c r="B87907" s="1" t="s">
        <v>49</v>
      </c>
      <c r="C87907" s="1" t="s">
        <v>248</v>
      </c>
      <c r="D87907" s="2">
        <v>45601</v>
      </c>
      <c r="E87907" s="2">
        <v>45601.864884259259</v>
      </c>
      <c r="F87907" s="1" t="s">
        <v>13</v>
      </c>
      <c r="G87907">
        <v>-4</v>
      </c>
      <c r="H87907" s="1" t="s">
        <v>14</v>
      </c>
      <c r="I87907" s="1" t="s">
        <v>28</v>
      </c>
      <c r="J87907" s="1" t="s">
        <v>29</v>
      </c>
    </row>
    <row r="87908" spans="1:10" x14ac:dyDescent="0.25">
      <c r="A87908" s="1" t="s">
        <v>247</v>
      </c>
      <c r="B87908" s="1" t="s">
        <v>49</v>
      </c>
      <c r="C87908" s="1" t="s">
        <v>248</v>
      </c>
      <c r="D87908" s="2">
        <v>45600</v>
      </c>
      <c r="E87908" s="2">
        <v>45600.857025462959</v>
      </c>
      <c r="F87908" s="1" t="s">
        <v>13</v>
      </c>
      <c r="G87908">
        <v>0.5</v>
      </c>
      <c r="H87908" s="1" t="s">
        <v>14</v>
      </c>
      <c r="I87908" s="1" t="s">
        <v>28</v>
      </c>
      <c r="J87908" s="1" t="s">
        <v>29</v>
      </c>
    </row>
    <row r="87909" spans="1:10" x14ac:dyDescent="0.25">
      <c r="A87909" s="1" t="s">
        <v>247</v>
      </c>
      <c r="B87909" s="1" t="s">
        <v>49</v>
      </c>
      <c r="C87909" s="1" t="s">
        <v>248</v>
      </c>
      <c r="D87909" s="2">
        <v>45597</v>
      </c>
      <c r="E87909" s="2">
        <v>45597.82707175926</v>
      </c>
      <c r="F87909" s="1" t="s">
        <v>13</v>
      </c>
      <c r="G87909">
        <v>0.5</v>
      </c>
      <c r="H87909" s="1" t="s">
        <v>14</v>
      </c>
      <c r="I87909" s="1" t="s">
        <v>28</v>
      </c>
      <c r="J87909" s="1" t="s">
        <v>29</v>
      </c>
    </row>
    <row r="87910" spans="1:10" x14ac:dyDescent="0.25">
      <c r="A87910" s="1" t="s">
        <v>247</v>
      </c>
      <c r="B87910" s="1" t="s">
        <v>49</v>
      </c>
      <c r="C87910" s="1" t="s">
        <v>248</v>
      </c>
      <c r="D87910" s="2">
        <v>45596</v>
      </c>
      <c r="E87910" s="2">
        <v>45596.821377314816</v>
      </c>
      <c r="F87910" s="1" t="s">
        <v>13</v>
      </c>
      <c r="G87910">
        <v>0.5</v>
      </c>
      <c r="H87910" s="1" t="s">
        <v>14</v>
      </c>
      <c r="I87910" s="1" t="s">
        <v>28</v>
      </c>
      <c r="J87910" s="1" t="s">
        <v>29</v>
      </c>
    </row>
    <row r="87911" spans="1:10" x14ac:dyDescent="0.25">
      <c r="A87911" s="1" t="s">
        <v>247</v>
      </c>
      <c r="B87911" s="1" t="s">
        <v>49</v>
      </c>
      <c r="C87911" s="1" t="s">
        <v>248</v>
      </c>
      <c r="D87911" s="2">
        <v>45595</v>
      </c>
      <c r="E87911" s="2">
        <v>45595.813449074078</v>
      </c>
      <c r="F87911" s="1" t="s">
        <v>13</v>
      </c>
      <c r="G87911">
        <v>0.5</v>
      </c>
      <c r="H87911" s="1" t="s">
        <v>14</v>
      </c>
      <c r="I87911" s="1" t="s">
        <v>28</v>
      </c>
      <c r="J87911" s="1" t="s">
        <v>29</v>
      </c>
    </row>
    <row r="87912" spans="1:10" x14ac:dyDescent="0.25">
      <c r="A87912" s="1" t="s">
        <v>247</v>
      </c>
      <c r="B87912" s="1" t="s">
        <v>49</v>
      </c>
      <c r="C87912" s="1" t="s">
        <v>248</v>
      </c>
      <c r="D87912" s="2">
        <v>45594</v>
      </c>
      <c r="E87912" s="2">
        <v>45594.823657407411</v>
      </c>
      <c r="F87912" s="1" t="s">
        <v>13</v>
      </c>
      <c r="G87912">
        <v>0.5</v>
      </c>
      <c r="H87912" s="1" t="s">
        <v>14</v>
      </c>
      <c r="I87912" s="1" t="s">
        <v>28</v>
      </c>
      <c r="J87912" s="1" t="s">
        <v>29</v>
      </c>
    </row>
    <row r="87913" spans="1:10" x14ac:dyDescent="0.25">
      <c r="A87913" s="1" t="s">
        <v>247</v>
      </c>
      <c r="B87913" s="1" t="s">
        <v>49</v>
      </c>
      <c r="C87913" s="1" t="s">
        <v>248</v>
      </c>
      <c r="D87913" s="2">
        <v>45593</v>
      </c>
      <c r="E87913" s="2">
        <v>45593.823078703703</v>
      </c>
      <c r="F87913" s="1" t="s">
        <v>13</v>
      </c>
      <c r="G87913">
        <v>9</v>
      </c>
      <c r="H87913" s="1" t="s">
        <v>14</v>
      </c>
      <c r="I87913" s="1" t="s">
        <v>28</v>
      </c>
      <c r="J87913" s="1" t="s">
        <v>29</v>
      </c>
    </row>
    <row r="87914" spans="1:10" x14ac:dyDescent="0.25">
      <c r="A87914" s="1" t="s">
        <v>247</v>
      </c>
      <c r="B87914" s="1" t="s">
        <v>49</v>
      </c>
      <c r="C87914" s="1" t="s">
        <v>248</v>
      </c>
      <c r="D87914" s="2">
        <v>45590</v>
      </c>
      <c r="E87914" s="2">
        <v>45590.809675925928</v>
      </c>
      <c r="F87914" s="1" t="s">
        <v>13</v>
      </c>
      <c r="G87914">
        <v>9</v>
      </c>
      <c r="H87914" s="1" t="s">
        <v>14</v>
      </c>
      <c r="I87914" s="1" t="s">
        <v>28</v>
      </c>
      <c r="J87914" s="1" t="s">
        <v>29</v>
      </c>
    </row>
    <row r="87915" spans="1:10" x14ac:dyDescent="0.25">
      <c r="A87915" s="1" t="s">
        <v>247</v>
      </c>
      <c r="B87915" s="1" t="s">
        <v>49</v>
      </c>
      <c r="C87915" s="1" t="s">
        <v>248</v>
      </c>
      <c r="D87915" s="2">
        <v>45589</v>
      </c>
      <c r="E87915" s="2">
        <v>45589.802083333336</v>
      </c>
      <c r="F87915" s="1" t="s">
        <v>13</v>
      </c>
      <c r="G87915">
        <v>10</v>
      </c>
      <c r="H87915" s="1" t="s">
        <v>14</v>
      </c>
      <c r="I87915" s="1" t="s">
        <v>28</v>
      </c>
      <c r="J87915" s="1" t="s">
        <v>29</v>
      </c>
    </row>
    <row r="87916" spans="1:10" x14ac:dyDescent="0.25">
      <c r="A87916" s="1" t="s">
        <v>247</v>
      </c>
      <c r="B87916" s="1" t="s">
        <v>49</v>
      </c>
      <c r="C87916" s="1" t="s">
        <v>248</v>
      </c>
      <c r="D87916" s="2">
        <v>45588</v>
      </c>
      <c r="E87916" s="2">
        <v>45588.807118055556</v>
      </c>
      <c r="F87916" s="1" t="s">
        <v>13</v>
      </c>
      <c r="G87916">
        <v>10</v>
      </c>
      <c r="H87916" s="1" t="s">
        <v>14</v>
      </c>
      <c r="I87916" s="1" t="s">
        <v>28</v>
      </c>
      <c r="J87916" s="1" t="s">
        <v>29</v>
      </c>
    </row>
    <row r="87917" spans="1:10" x14ac:dyDescent="0.25">
      <c r="A87917" s="1" t="s">
        <v>247</v>
      </c>
      <c r="B87917" s="1" t="s">
        <v>49</v>
      </c>
      <c r="C87917" s="1" t="s">
        <v>248</v>
      </c>
      <c r="D87917" s="2">
        <v>45587</v>
      </c>
      <c r="E87917" s="2">
        <v>45587.820972222224</v>
      </c>
      <c r="F87917" s="1" t="s">
        <v>13</v>
      </c>
      <c r="G87917">
        <v>10</v>
      </c>
      <c r="H87917" s="1" t="s">
        <v>14</v>
      </c>
      <c r="I87917" s="1" t="s">
        <v>28</v>
      </c>
      <c r="J87917" s="1" t="s">
        <v>29</v>
      </c>
    </row>
    <row r="87918" spans="1:10" x14ac:dyDescent="0.25">
      <c r="A87918" s="1" t="s">
        <v>247</v>
      </c>
      <c r="B87918" s="1" t="s">
        <v>49</v>
      </c>
      <c r="C87918" s="1" t="s">
        <v>248</v>
      </c>
      <c r="D87918" s="2">
        <v>45586</v>
      </c>
      <c r="E87918" s="2">
        <v>45586.810081018521</v>
      </c>
      <c r="F87918" s="1" t="s">
        <v>13</v>
      </c>
      <c r="G87918">
        <v>5.25</v>
      </c>
      <c r="H87918" s="1" t="s">
        <v>14</v>
      </c>
      <c r="I87918" s="1" t="s">
        <v>28</v>
      </c>
      <c r="J87918" s="1" t="s">
        <v>29</v>
      </c>
    </row>
    <row r="87919" spans="1:10" x14ac:dyDescent="0.25">
      <c r="A87919" s="1" t="s">
        <v>247</v>
      </c>
      <c r="B87919" s="1" t="s">
        <v>49</v>
      </c>
      <c r="C87919" s="1" t="s">
        <v>248</v>
      </c>
      <c r="D87919" s="2">
        <v>45583</v>
      </c>
      <c r="E87919" s="2">
        <v>45583.826377314814</v>
      </c>
      <c r="F87919" s="1" t="s">
        <v>13</v>
      </c>
      <c r="G87919">
        <v>5.25</v>
      </c>
      <c r="H87919" s="1" t="s">
        <v>14</v>
      </c>
      <c r="I87919" s="1" t="s">
        <v>28</v>
      </c>
      <c r="J87919" s="1" t="s">
        <v>29</v>
      </c>
    </row>
    <row r="87920" spans="1:10" x14ac:dyDescent="0.25">
      <c r="A87920" s="1" t="s">
        <v>247</v>
      </c>
      <c r="B87920" s="1" t="s">
        <v>49</v>
      </c>
      <c r="C87920" s="1" t="s">
        <v>248</v>
      </c>
      <c r="D87920" s="2">
        <v>45582</v>
      </c>
      <c r="E87920" s="2">
        <v>45582.83792824074</v>
      </c>
      <c r="F87920" s="1" t="s">
        <v>13</v>
      </c>
      <c r="G87920">
        <v>5.25</v>
      </c>
      <c r="H87920" s="1" t="s">
        <v>14</v>
      </c>
      <c r="I87920" s="1" t="s">
        <v>28</v>
      </c>
      <c r="J87920" s="1" t="s">
        <v>29</v>
      </c>
    </row>
    <row r="87921" spans="1:10" x14ac:dyDescent="0.25">
      <c r="A87921" s="1" t="s">
        <v>247</v>
      </c>
      <c r="B87921" s="1" t="s">
        <v>49</v>
      </c>
      <c r="C87921" s="1" t="s">
        <v>248</v>
      </c>
      <c r="D87921" s="2">
        <v>45581</v>
      </c>
      <c r="E87921" s="2">
        <v>45581.814988425926</v>
      </c>
      <c r="F87921" s="1" t="s">
        <v>13</v>
      </c>
      <c r="G87921">
        <v>5.25</v>
      </c>
      <c r="H87921" s="1" t="s">
        <v>14</v>
      </c>
      <c r="I87921" s="1" t="s">
        <v>28</v>
      </c>
      <c r="J87921" s="1" t="s">
        <v>29</v>
      </c>
    </row>
    <row r="87922" spans="1:10" x14ac:dyDescent="0.25">
      <c r="A87922" s="1" t="s">
        <v>247</v>
      </c>
      <c r="B87922" s="1" t="s">
        <v>49</v>
      </c>
      <c r="C87922" s="1" t="s">
        <v>248</v>
      </c>
      <c r="D87922" s="2">
        <v>45580</v>
      </c>
      <c r="E87922" s="2">
        <v>45580.809918981482</v>
      </c>
      <c r="F87922" s="1" t="s">
        <v>13</v>
      </c>
      <c r="G87922">
        <v>5.25</v>
      </c>
      <c r="H87922" s="1" t="s">
        <v>14</v>
      </c>
      <c r="I87922" s="1" t="s">
        <v>28</v>
      </c>
      <c r="J87922" s="1" t="s">
        <v>29</v>
      </c>
    </row>
    <row r="87923" spans="1:10" x14ac:dyDescent="0.25">
      <c r="A87923" s="1" t="s">
        <v>247</v>
      </c>
      <c r="B87923" s="1" t="s">
        <v>49</v>
      </c>
      <c r="C87923" s="1" t="s">
        <v>248</v>
      </c>
      <c r="D87923" s="2">
        <v>45579</v>
      </c>
      <c r="E87923" s="2">
        <v>45579.824166666665</v>
      </c>
      <c r="F87923" s="1" t="s">
        <v>13</v>
      </c>
      <c r="G87923">
        <v>5.25</v>
      </c>
      <c r="H87923" s="1" t="s">
        <v>14</v>
      </c>
      <c r="I87923" s="1" t="s">
        <v>28</v>
      </c>
      <c r="J87923" s="1" t="s">
        <v>29</v>
      </c>
    </row>
    <row r="87924" spans="1:10" x14ac:dyDescent="0.25">
      <c r="A87924" s="1" t="s">
        <v>247</v>
      </c>
      <c r="B87924" s="1" t="s">
        <v>49</v>
      </c>
      <c r="C87924" s="1" t="s">
        <v>248</v>
      </c>
      <c r="D87924" s="2">
        <v>45576</v>
      </c>
      <c r="E87924" s="2">
        <v>45576.800347222219</v>
      </c>
      <c r="F87924" s="1" t="s">
        <v>13</v>
      </c>
      <c r="G87924">
        <v>5.25</v>
      </c>
      <c r="H87924" s="1" t="s">
        <v>14</v>
      </c>
      <c r="I87924" s="1" t="s">
        <v>28</v>
      </c>
      <c r="J87924" s="1" t="s">
        <v>29</v>
      </c>
    </row>
    <row r="87925" spans="1:10" x14ac:dyDescent="0.25">
      <c r="A87925" s="1" t="s">
        <v>247</v>
      </c>
      <c r="B87925" s="1" t="s">
        <v>49</v>
      </c>
      <c r="C87925" s="1" t="s">
        <v>248</v>
      </c>
      <c r="D87925" s="2">
        <v>45575</v>
      </c>
      <c r="E87925" s="2">
        <v>45575.855208333334</v>
      </c>
      <c r="F87925" s="1" t="s">
        <v>13</v>
      </c>
      <c r="G87925">
        <v>10</v>
      </c>
      <c r="H87925" s="1" t="s">
        <v>14</v>
      </c>
      <c r="I87925" s="1" t="s">
        <v>28</v>
      </c>
      <c r="J87925" s="1" t="s">
        <v>29</v>
      </c>
    </row>
    <row r="87926" spans="1:10" x14ac:dyDescent="0.25">
      <c r="A87926" s="1" t="s">
        <v>247</v>
      </c>
      <c r="B87926" s="1" t="s">
        <v>49</v>
      </c>
      <c r="C87926" s="1" t="s">
        <v>248</v>
      </c>
      <c r="D87926" s="2">
        <v>45574</v>
      </c>
      <c r="E87926" s="2">
        <v>45574.85050925926</v>
      </c>
      <c r="F87926" s="1" t="s">
        <v>13</v>
      </c>
      <c r="G87926">
        <v>0.25</v>
      </c>
      <c r="H87926" s="1" t="s">
        <v>14</v>
      </c>
      <c r="I87926" s="1" t="s">
        <v>28</v>
      </c>
      <c r="J87926" s="1" t="s">
        <v>29</v>
      </c>
    </row>
    <row r="87927" spans="1:10" x14ac:dyDescent="0.25">
      <c r="A87927" s="1" t="s">
        <v>247</v>
      </c>
      <c r="B87927" s="1" t="s">
        <v>49</v>
      </c>
      <c r="C87927" s="1" t="s">
        <v>248</v>
      </c>
      <c r="D87927" s="2">
        <v>45573</v>
      </c>
      <c r="E87927" s="2">
        <v>45573.842557870368</v>
      </c>
      <c r="F87927" s="1" t="s">
        <v>13</v>
      </c>
      <c r="G87927">
        <v>0</v>
      </c>
      <c r="H87927" s="1" t="s">
        <v>14</v>
      </c>
      <c r="I87927" s="1" t="s">
        <v>28</v>
      </c>
      <c r="J87927" s="1" t="s">
        <v>29</v>
      </c>
    </row>
    <row r="87928" spans="1:10" x14ac:dyDescent="0.25">
      <c r="A87928" s="1" t="s">
        <v>247</v>
      </c>
      <c r="B87928" s="1" t="s">
        <v>49</v>
      </c>
      <c r="C87928" s="1" t="s">
        <v>248</v>
      </c>
      <c r="D87928" s="2">
        <v>45572</v>
      </c>
      <c r="E87928" s="2">
        <v>45572.83185185185</v>
      </c>
      <c r="F87928" s="1" t="s">
        <v>13</v>
      </c>
      <c r="G87928">
        <v>0</v>
      </c>
      <c r="H87928" s="1" t="s">
        <v>14</v>
      </c>
      <c r="I87928" s="1" t="s">
        <v>28</v>
      </c>
      <c r="J87928" s="1" t="s">
        <v>29</v>
      </c>
    </row>
    <row r="87929" spans="1:10" x14ac:dyDescent="0.25">
      <c r="A87929" s="1" t="s">
        <v>247</v>
      </c>
      <c r="B87929" s="1" t="s">
        <v>49</v>
      </c>
      <c r="C87929" s="1" t="s">
        <v>248</v>
      </c>
      <c r="D87929" s="2">
        <v>45569</v>
      </c>
      <c r="E87929" s="2">
        <v>45569.827291666668</v>
      </c>
      <c r="F87929" s="1" t="s">
        <v>13</v>
      </c>
      <c r="G87929">
        <v>0</v>
      </c>
      <c r="H87929" s="1" t="s">
        <v>14</v>
      </c>
      <c r="I87929" s="1" t="s">
        <v>28</v>
      </c>
      <c r="J87929" s="1" t="s">
        <v>29</v>
      </c>
    </row>
    <row r="87930" spans="1:10" x14ac:dyDescent="0.25">
      <c r="A87930" s="1" t="s">
        <v>247</v>
      </c>
      <c r="B87930" s="1" t="s">
        <v>49</v>
      </c>
      <c r="C87930" s="1" t="s">
        <v>248</v>
      </c>
      <c r="D87930" s="2">
        <v>45568</v>
      </c>
      <c r="E87930" s="2">
        <v>45568.842534722222</v>
      </c>
      <c r="F87930" s="1" t="s">
        <v>13</v>
      </c>
      <c r="G87930">
        <v>0</v>
      </c>
      <c r="H87930" s="1" t="s">
        <v>14</v>
      </c>
      <c r="I87930" s="1" t="s">
        <v>28</v>
      </c>
      <c r="J87930" s="1" t="s">
        <v>29</v>
      </c>
    </row>
    <row r="87931" spans="1:10" x14ac:dyDescent="0.25">
      <c r="A87931" s="1" t="s">
        <v>247</v>
      </c>
      <c r="B87931" s="1" t="s">
        <v>49</v>
      </c>
      <c r="C87931" s="1" t="s">
        <v>248</v>
      </c>
      <c r="D87931" s="2">
        <v>45567</v>
      </c>
      <c r="E87931" s="2">
        <v>45567.830300925925</v>
      </c>
      <c r="F87931" s="1" t="s">
        <v>13</v>
      </c>
      <c r="G87931">
        <v>0</v>
      </c>
      <c r="H87931" s="1" t="s">
        <v>14</v>
      </c>
      <c r="I87931" s="1" t="s">
        <v>28</v>
      </c>
      <c r="J87931" s="1" t="s">
        <v>29</v>
      </c>
    </row>
    <row r="87932" spans="1:10" x14ac:dyDescent="0.25">
      <c r="A87932" s="1" t="s">
        <v>247</v>
      </c>
      <c r="B87932" s="1" t="s">
        <v>49</v>
      </c>
      <c r="C87932" s="1" t="s">
        <v>248</v>
      </c>
      <c r="D87932" s="2">
        <v>45566</v>
      </c>
      <c r="E87932" s="2">
        <v>45566.83</v>
      </c>
      <c r="F87932" s="1" t="s">
        <v>13</v>
      </c>
      <c r="G87932">
        <v>0</v>
      </c>
      <c r="H87932" s="1" t="s">
        <v>14</v>
      </c>
      <c r="I87932" s="1" t="s">
        <v>28</v>
      </c>
      <c r="J87932" s="1" t="s">
        <v>29</v>
      </c>
    </row>
    <row r="87933" spans="1:10" x14ac:dyDescent="0.25">
      <c r="A87933" s="1" t="s">
        <v>247</v>
      </c>
      <c r="B87933" s="1" t="s">
        <v>49</v>
      </c>
      <c r="C87933" s="1" t="s">
        <v>248</v>
      </c>
      <c r="D87933" s="2">
        <v>45565</v>
      </c>
      <c r="E87933" s="2">
        <v>45565.846342592595</v>
      </c>
      <c r="F87933" s="1" t="s">
        <v>13</v>
      </c>
      <c r="G87933">
        <v>0</v>
      </c>
      <c r="H87933" s="1" t="s">
        <v>14</v>
      </c>
      <c r="I87933" s="1" t="s">
        <v>28</v>
      </c>
      <c r="J87933" s="1" t="s">
        <v>29</v>
      </c>
    </row>
    <row r="87934" spans="1:10" x14ac:dyDescent="0.25">
      <c r="A87934" s="1" t="s">
        <v>247</v>
      </c>
      <c r="B87934" s="1" t="s">
        <v>49</v>
      </c>
      <c r="C87934" s="1" t="s">
        <v>248</v>
      </c>
      <c r="D87934" s="2">
        <v>45562</v>
      </c>
      <c r="E87934" s="2">
        <v>45562.823807870373</v>
      </c>
      <c r="F87934" s="1" t="s">
        <v>13</v>
      </c>
      <c r="G87934">
        <v>-2.25</v>
      </c>
      <c r="H87934" s="1" t="s">
        <v>14</v>
      </c>
      <c r="I87934" s="1" t="s">
        <v>28</v>
      </c>
      <c r="J87934" s="1" t="s">
        <v>29</v>
      </c>
    </row>
    <row r="87935" spans="1:10" x14ac:dyDescent="0.25">
      <c r="A87935" s="1" t="s">
        <v>247</v>
      </c>
      <c r="B87935" s="1" t="s">
        <v>49</v>
      </c>
      <c r="C87935" s="1" t="s">
        <v>248</v>
      </c>
      <c r="D87935" s="2">
        <v>45561</v>
      </c>
      <c r="E87935" s="2">
        <v>45561.859525462962</v>
      </c>
      <c r="F87935" s="1" t="s">
        <v>13</v>
      </c>
      <c r="G87935">
        <v>-4.25</v>
      </c>
      <c r="H87935" s="1" t="s">
        <v>14</v>
      </c>
      <c r="I87935" s="1" t="s">
        <v>28</v>
      </c>
      <c r="J87935" s="1" t="s">
        <v>29</v>
      </c>
    </row>
    <row r="87936" spans="1:10" x14ac:dyDescent="0.25">
      <c r="A87936" s="1" t="s">
        <v>247</v>
      </c>
      <c r="B87936" s="1" t="s">
        <v>49</v>
      </c>
      <c r="C87936" s="1" t="s">
        <v>248</v>
      </c>
      <c r="D87936" s="2">
        <v>45560</v>
      </c>
      <c r="E87936" s="2">
        <v>45560.854791666665</v>
      </c>
      <c r="F87936" s="1" t="s">
        <v>13</v>
      </c>
      <c r="G87936">
        <v>-4.25</v>
      </c>
      <c r="H87936" s="1" t="s">
        <v>14</v>
      </c>
      <c r="I87936" s="1" t="s">
        <v>28</v>
      </c>
      <c r="J87936" s="1" t="s">
        <v>29</v>
      </c>
    </row>
    <row r="87937" spans="1:10" x14ac:dyDescent="0.25">
      <c r="A87937" s="1" t="s">
        <v>247</v>
      </c>
      <c r="B87937" s="1" t="s">
        <v>49</v>
      </c>
      <c r="C87937" s="1" t="s">
        <v>248</v>
      </c>
      <c r="D87937" s="2">
        <v>45559</v>
      </c>
      <c r="E87937" s="2">
        <v>45559.856678240743</v>
      </c>
      <c r="F87937" s="1" t="s">
        <v>13</v>
      </c>
      <c r="G87937">
        <v>-2.5</v>
      </c>
      <c r="H87937" s="1" t="s">
        <v>14</v>
      </c>
      <c r="I87937" s="1" t="s">
        <v>28</v>
      </c>
      <c r="J87937" s="1" t="s">
        <v>29</v>
      </c>
    </row>
    <row r="87938" spans="1:10" x14ac:dyDescent="0.25">
      <c r="A87938" s="1" t="s">
        <v>247</v>
      </c>
      <c r="B87938" s="1" t="s">
        <v>49</v>
      </c>
      <c r="C87938" s="1" t="s">
        <v>248</v>
      </c>
      <c r="D87938" s="2">
        <v>45558</v>
      </c>
      <c r="E87938" s="2">
        <v>45558.860671296294</v>
      </c>
      <c r="F87938" s="1" t="s">
        <v>13</v>
      </c>
      <c r="G87938">
        <v>-7.75</v>
      </c>
      <c r="H87938" s="1" t="s">
        <v>14</v>
      </c>
      <c r="I87938" s="1" t="s">
        <v>28</v>
      </c>
      <c r="J87938" s="1" t="s">
        <v>29</v>
      </c>
    </row>
    <row r="87939" spans="1:10" x14ac:dyDescent="0.25">
      <c r="A87939" s="1" t="s">
        <v>247</v>
      </c>
      <c r="B87939" s="1" t="s">
        <v>49</v>
      </c>
      <c r="C87939" s="1" t="s">
        <v>248</v>
      </c>
      <c r="D87939" s="2">
        <v>45555</v>
      </c>
      <c r="E87939" s="2">
        <v>45555.817858796298</v>
      </c>
      <c r="F87939" s="1" t="s">
        <v>13</v>
      </c>
      <c r="G87939">
        <v>-7.75</v>
      </c>
      <c r="H87939" s="1" t="s">
        <v>14</v>
      </c>
      <c r="I87939" s="1" t="s">
        <v>28</v>
      </c>
      <c r="J87939" s="1" t="s">
        <v>29</v>
      </c>
    </row>
    <row r="87940" spans="1:10" x14ac:dyDescent="0.25">
      <c r="A87940" s="1" t="s">
        <v>247</v>
      </c>
      <c r="B87940" s="1" t="s">
        <v>49</v>
      </c>
      <c r="C87940" s="1" t="s">
        <v>248</v>
      </c>
      <c r="D87940" s="2">
        <v>45554</v>
      </c>
      <c r="E87940" s="2">
        <v>45554.825312499997</v>
      </c>
      <c r="F87940" s="1" t="s">
        <v>13</v>
      </c>
      <c r="G87940">
        <v>-7.75</v>
      </c>
      <c r="H87940" s="1" t="s">
        <v>14</v>
      </c>
      <c r="I87940" s="1" t="s">
        <v>28</v>
      </c>
      <c r="J87940" s="1" t="s">
        <v>29</v>
      </c>
    </row>
    <row r="87941" spans="1:10" x14ac:dyDescent="0.25">
      <c r="A87941" s="1" t="s">
        <v>247</v>
      </c>
      <c r="B87941" s="1" t="s">
        <v>49</v>
      </c>
      <c r="C87941" s="1" t="s">
        <v>248</v>
      </c>
      <c r="D87941" s="2">
        <v>45553</v>
      </c>
      <c r="E87941" s="2">
        <v>45553.821388888886</v>
      </c>
      <c r="F87941" s="1" t="s">
        <v>13</v>
      </c>
      <c r="G87941">
        <v>-7.75</v>
      </c>
      <c r="H87941" s="1" t="s">
        <v>14</v>
      </c>
      <c r="I87941" s="1" t="s">
        <v>28</v>
      </c>
      <c r="J87941" s="1" t="s">
        <v>29</v>
      </c>
    </row>
    <row r="87942" spans="1:10" x14ac:dyDescent="0.25">
      <c r="A87942" s="1" t="s">
        <v>247</v>
      </c>
      <c r="B87942" s="1" t="s">
        <v>49</v>
      </c>
      <c r="C87942" s="1" t="s">
        <v>248</v>
      </c>
      <c r="D87942" s="2">
        <v>45552</v>
      </c>
      <c r="E87942" s="2">
        <v>45552.812002314815</v>
      </c>
      <c r="F87942" s="1" t="s">
        <v>13</v>
      </c>
      <c r="G87942">
        <v>-9.75</v>
      </c>
      <c r="H87942" s="1" t="s">
        <v>14</v>
      </c>
      <c r="I87942" s="1" t="s">
        <v>28</v>
      </c>
      <c r="J87942" s="1" t="s">
        <v>29</v>
      </c>
    </row>
    <row r="87943" spans="1:10" x14ac:dyDescent="0.25">
      <c r="A87943" s="1" t="s">
        <v>247</v>
      </c>
      <c r="B87943" s="1" t="s">
        <v>49</v>
      </c>
      <c r="C87943" s="1" t="s">
        <v>248</v>
      </c>
      <c r="D87943" s="2">
        <v>45551</v>
      </c>
      <c r="E87943" s="2">
        <v>45551.841631944444</v>
      </c>
      <c r="F87943" s="1" t="s">
        <v>13</v>
      </c>
      <c r="G87943">
        <v>-24.75</v>
      </c>
      <c r="H87943" s="1" t="s">
        <v>14</v>
      </c>
      <c r="I87943" s="1" t="s">
        <v>28</v>
      </c>
      <c r="J87943" s="1" t="s">
        <v>29</v>
      </c>
    </row>
    <row r="87944" spans="1:10" x14ac:dyDescent="0.25">
      <c r="A87944" s="1" t="s">
        <v>247</v>
      </c>
      <c r="B87944" s="1" t="s">
        <v>49</v>
      </c>
      <c r="C87944" s="1" t="s">
        <v>248</v>
      </c>
      <c r="D87944" s="2">
        <v>45548</v>
      </c>
      <c r="E87944" s="2">
        <v>45548.822615740741</v>
      </c>
      <c r="F87944" s="1" t="s">
        <v>13</v>
      </c>
      <c r="G87944">
        <v>-35</v>
      </c>
      <c r="H87944" s="1" t="s">
        <v>14</v>
      </c>
      <c r="I87944" s="1" t="s">
        <v>28</v>
      </c>
      <c r="J87944" s="1" t="s">
        <v>29</v>
      </c>
    </row>
    <row r="87945" spans="1:10" x14ac:dyDescent="0.25">
      <c r="A87945" s="1" t="s">
        <v>247</v>
      </c>
      <c r="B87945" s="1" t="s">
        <v>49</v>
      </c>
      <c r="C87945" s="1" t="s">
        <v>248</v>
      </c>
      <c r="D87945" s="2">
        <v>45547</v>
      </c>
      <c r="E87945" s="2">
        <v>45547.808807870373</v>
      </c>
      <c r="F87945" s="1" t="s">
        <v>13</v>
      </c>
      <c r="G87945">
        <v>-35</v>
      </c>
      <c r="H87945" s="1" t="s">
        <v>14</v>
      </c>
      <c r="I87945" s="1" t="s">
        <v>28</v>
      </c>
      <c r="J87945" s="1" t="s">
        <v>29</v>
      </c>
    </row>
    <row r="87946" spans="1:10" x14ac:dyDescent="0.25">
      <c r="A87946" s="1" t="s">
        <v>247</v>
      </c>
      <c r="B87946" s="1" t="s">
        <v>49</v>
      </c>
      <c r="C87946" s="1" t="s">
        <v>248</v>
      </c>
      <c r="D87946" s="2">
        <v>45546</v>
      </c>
      <c r="E87946" s="2">
        <v>45546.8358912037</v>
      </c>
      <c r="F87946" s="1" t="s">
        <v>13</v>
      </c>
      <c r="G87946">
        <v>-40</v>
      </c>
      <c r="H87946" s="1" t="s">
        <v>14</v>
      </c>
      <c r="I87946" s="1" t="s">
        <v>28</v>
      </c>
      <c r="J87946" s="1" t="s">
        <v>29</v>
      </c>
    </row>
    <row r="87947" spans="1:10" x14ac:dyDescent="0.25">
      <c r="A87947" s="1" t="s">
        <v>247</v>
      </c>
      <c r="B87947" s="1" t="s">
        <v>49</v>
      </c>
      <c r="C87947" s="1" t="s">
        <v>248</v>
      </c>
      <c r="D87947" s="2">
        <v>45545</v>
      </c>
      <c r="E87947" s="2">
        <v>45545.821412037039</v>
      </c>
      <c r="F87947" s="1" t="s">
        <v>13</v>
      </c>
      <c r="G87947">
        <v>-40</v>
      </c>
      <c r="H87947" s="1" t="s">
        <v>14</v>
      </c>
      <c r="I87947" s="1" t="s">
        <v>28</v>
      </c>
      <c r="J87947" s="1" t="s">
        <v>29</v>
      </c>
    </row>
    <row r="87948" spans="1:10" x14ac:dyDescent="0.25">
      <c r="A87948" s="1" t="s">
        <v>247</v>
      </c>
      <c r="B87948" s="1" t="s">
        <v>49</v>
      </c>
      <c r="C87948" s="1" t="s">
        <v>248</v>
      </c>
      <c r="D87948" s="2">
        <v>45544</v>
      </c>
      <c r="E87948" s="2">
        <v>45544.839467592596</v>
      </c>
      <c r="F87948" s="1" t="s">
        <v>13</v>
      </c>
      <c r="G87948">
        <v>-22</v>
      </c>
      <c r="H87948" s="1" t="s">
        <v>14</v>
      </c>
      <c r="I87948" s="1" t="s">
        <v>28</v>
      </c>
      <c r="J87948" s="1" t="s">
        <v>29</v>
      </c>
    </row>
    <row r="87949" spans="1:10" x14ac:dyDescent="0.25">
      <c r="A87949" s="1" t="s">
        <v>247</v>
      </c>
      <c r="B87949" s="1" t="s">
        <v>49</v>
      </c>
      <c r="C87949" s="1" t="s">
        <v>248</v>
      </c>
      <c r="D87949" s="2">
        <v>45541</v>
      </c>
      <c r="E87949" s="2">
        <v>45541.81621527778</v>
      </c>
      <c r="F87949" s="1" t="s">
        <v>13</v>
      </c>
      <c r="G87949">
        <v>-22</v>
      </c>
      <c r="H87949" s="1" t="s">
        <v>14</v>
      </c>
      <c r="I87949" s="1" t="s">
        <v>28</v>
      </c>
      <c r="J87949" s="1" t="s">
        <v>29</v>
      </c>
    </row>
    <row r="87950" spans="1:10" x14ac:dyDescent="0.25">
      <c r="A87950" s="1" t="s">
        <v>247</v>
      </c>
      <c r="B87950" s="1" t="s">
        <v>49</v>
      </c>
      <c r="C87950" s="1" t="s">
        <v>248</v>
      </c>
      <c r="D87950" s="2">
        <v>45540</v>
      </c>
      <c r="E87950" s="2">
        <v>45540.841527777775</v>
      </c>
      <c r="F87950" s="1" t="s">
        <v>13</v>
      </c>
      <c r="G87950">
        <v>-22</v>
      </c>
      <c r="H87950" s="1" t="s">
        <v>14</v>
      </c>
      <c r="I87950" s="1" t="s">
        <v>28</v>
      </c>
      <c r="J87950" s="1" t="s">
        <v>29</v>
      </c>
    </row>
    <row r="87951" spans="1:10" x14ac:dyDescent="0.25">
      <c r="A87951" s="1" t="s">
        <v>247</v>
      </c>
      <c r="B87951" s="1" t="s">
        <v>49</v>
      </c>
      <c r="C87951" s="1" t="s">
        <v>248</v>
      </c>
      <c r="D87951" s="2">
        <v>45539</v>
      </c>
      <c r="E87951" s="2">
        <v>45539.819363425922</v>
      </c>
      <c r="F87951" s="1" t="s">
        <v>13</v>
      </c>
      <c r="G87951">
        <v>-22</v>
      </c>
      <c r="H87951" s="1" t="s">
        <v>14</v>
      </c>
      <c r="I87951" s="1" t="s">
        <v>28</v>
      </c>
      <c r="J87951" s="1" t="s">
        <v>29</v>
      </c>
    </row>
    <row r="87952" spans="1:10" x14ac:dyDescent="0.25">
      <c r="A87952" s="1" t="s">
        <v>247</v>
      </c>
      <c r="B87952" s="1" t="s">
        <v>49</v>
      </c>
      <c r="C87952" s="1" t="s">
        <v>248</v>
      </c>
      <c r="D87952" s="2">
        <v>45538</v>
      </c>
      <c r="E87952" s="2">
        <v>45538.833425925928</v>
      </c>
      <c r="F87952" s="1" t="s">
        <v>13</v>
      </c>
      <c r="G87952">
        <v>-13</v>
      </c>
      <c r="H87952" s="1" t="s">
        <v>14</v>
      </c>
      <c r="I87952" s="1" t="s">
        <v>28</v>
      </c>
      <c r="J87952" s="1" t="s">
        <v>29</v>
      </c>
    </row>
    <row r="87953" spans="1:10" x14ac:dyDescent="0.25">
      <c r="A87953" s="1" t="s">
        <v>247</v>
      </c>
      <c r="B87953" s="1" t="s">
        <v>49</v>
      </c>
      <c r="C87953" s="1" t="s">
        <v>248</v>
      </c>
      <c r="D87953" s="2">
        <v>45534</v>
      </c>
      <c r="E87953" s="2">
        <v>45534.821319444447</v>
      </c>
      <c r="F87953" s="1" t="s">
        <v>13</v>
      </c>
      <c r="G87953">
        <v>-12.25</v>
      </c>
      <c r="H87953" s="1" t="s">
        <v>14</v>
      </c>
      <c r="I87953" s="1" t="s">
        <v>28</v>
      </c>
      <c r="J87953" s="1" t="s">
        <v>29</v>
      </c>
    </row>
    <row r="87954" spans="1:10" x14ac:dyDescent="0.25">
      <c r="A87954" s="1" t="s">
        <v>247</v>
      </c>
      <c r="B87954" s="1" t="s">
        <v>49</v>
      </c>
      <c r="C87954" s="1" t="s">
        <v>248</v>
      </c>
      <c r="D87954" s="2">
        <v>45533</v>
      </c>
      <c r="E87954" s="2">
        <v>45533.836388888885</v>
      </c>
      <c r="F87954" s="1" t="s">
        <v>13</v>
      </c>
      <c r="G87954">
        <v>-12.25</v>
      </c>
      <c r="H87954" s="1" t="s">
        <v>14</v>
      </c>
      <c r="I87954" s="1" t="s">
        <v>28</v>
      </c>
      <c r="J87954" s="1" t="s">
        <v>29</v>
      </c>
    </row>
    <row r="87955" spans="1:10" x14ac:dyDescent="0.25">
      <c r="A87955" s="1" t="s">
        <v>247</v>
      </c>
      <c r="B87955" s="1" t="s">
        <v>49</v>
      </c>
      <c r="C87955" s="1" t="s">
        <v>248</v>
      </c>
      <c r="D87955" s="2">
        <v>45532</v>
      </c>
      <c r="E87955" s="2">
        <v>45532.829016203701</v>
      </c>
      <c r="F87955" s="1" t="s">
        <v>13</v>
      </c>
      <c r="G87955">
        <v>-5.75</v>
      </c>
      <c r="H87955" s="1" t="s">
        <v>14</v>
      </c>
      <c r="I87955" s="1" t="s">
        <v>28</v>
      </c>
      <c r="J87955" s="1" t="s">
        <v>29</v>
      </c>
    </row>
    <row r="87956" spans="1:10" x14ac:dyDescent="0.25">
      <c r="A87956" s="1" t="s">
        <v>247</v>
      </c>
      <c r="B87956" s="1" t="s">
        <v>49</v>
      </c>
      <c r="C87956" s="1" t="s">
        <v>248</v>
      </c>
      <c r="D87956" s="2">
        <v>45531</v>
      </c>
      <c r="E87956" s="2">
        <v>45531.811585648145</v>
      </c>
      <c r="F87956" s="1" t="s">
        <v>13</v>
      </c>
      <c r="G87956">
        <v>-5.75</v>
      </c>
      <c r="H87956" s="1" t="s">
        <v>14</v>
      </c>
      <c r="I87956" s="1" t="s">
        <v>28</v>
      </c>
      <c r="J87956" s="1" t="s">
        <v>29</v>
      </c>
    </row>
    <row r="87957" spans="1:10" x14ac:dyDescent="0.25">
      <c r="A87957" s="1" t="s">
        <v>247</v>
      </c>
      <c r="B87957" s="1" t="s">
        <v>49</v>
      </c>
      <c r="C87957" s="1" t="s">
        <v>248</v>
      </c>
      <c r="D87957" s="2">
        <v>45530</v>
      </c>
      <c r="E87957" s="2">
        <v>45530.810914351852</v>
      </c>
      <c r="F87957" s="1" t="s">
        <v>13</v>
      </c>
      <c r="G87957">
        <v>-5.75</v>
      </c>
      <c r="H87957" s="1" t="s">
        <v>14</v>
      </c>
      <c r="I87957" s="1" t="s">
        <v>28</v>
      </c>
      <c r="J87957" s="1" t="s">
        <v>29</v>
      </c>
    </row>
    <row r="87958" spans="1:10" x14ac:dyDescent="0.25">
      <c r="A87958" s="1" t="s">
        <v>247</v>
      </c>
      <c r="B87958" s="1" t="s">
        <v>49</v>
      </c>
      <c r="C87958" s="1" t="s">
        <v>248</v>
      </c>
      <c r="D87958" s="2">
        <v>45527</v>
      </c>
      <c r="E87958" s="2">
        <v>45527.81212962963</v>
      </c>
      <c r="F87958" s="1" t="s">
        <v>13</v>
      </c>
      <c r="G87958">
        <v>-4</v>
      </c>
      <c r="H87958" s="1" t="s">
        <v>14</v>
      </c>
      <c r="I87958" s="1" t="s">
        <v>28</v>
      </c>
      <c r="J87958" s="1" t="s">
        <v>29</v>
      </c>
    </row>
    <row r="87959" spans="1:10" x14ac:dyDescent="0.25">
      <c r="A87959" s="1" t="s">
        <v>247</v>
      </c>
      <c r="B87959" s="1" t="s">
        <v>49</v>
      </c>
      <c r="C87959" s="1" t="s">
        <v>248</v>
      </c>
      <c r="D87959" s="2">
        <v>45526</v>
      </c>
      <c r="E87959" s="2">
        <v>45526.82708333333</v>
      </c>
      <c r="F87959" s="1" t="s">
        <v>13</v>
      </c>
      <c r="G87959">
        <v>-4</v>
      </c>
      <c r="H87959" s="1" t="s">
        <v>14</v>
      </c>
      <c r="I87959" s="1" t="s">
        <v>28</v>
      </c>
      <c r="J87959" s="1" t="s">
        <v>29</v>
      </c>
    </row>
    <row r="87960" spans="1:10" x14ac:dyDescent="0.25">
      <c r="A87960" s="1" t="s">
        <v>247</v>
      </c>
      <c r="B87960" s="1" t="s">
        <v>49</v>
      </c>
      <c r="C87960" s="1" t="s">
        <v>248</v>
      </c>
      <c r="D87960" s="2">
        <v>45525</v>
      </c>
      <c r="E87960" s="2">
        <v>45525.840127314812</v>
      </c>
      <c r="F87960" s="1" t="s">
        <v>13</v>
      </c>
      <c r="G87960">
        <v>-4</v>
      </c>
      <c r="H87960" s="1" t="s">
        <v>14</v>
      </c>
      <c r="I87960" s="1" t="s">
        <v>28</v>
      </c>
      <c r="J87960" s="1" t="s">
        <v>29</v>
      </c>
    </row>
    <row r="87961" spans="1:10" x14ac:dyDescent="0.25">
      <c r="A87961" s="1" t="s">
        <v>247</v>
      </c>
      <c r="B87961" s="1" t="s">
        <v>49</v>
      </c>
      <c r="C87961" s="1" t="s">
        <v>248</v>
      </c>
      <c r="D87961" s="2">
        <v>45524</v>
      </c>
      <c r="E87961" s="2">
        <v>45524.815763888888</v>
      </c>
      <c r="F87961" s="1" t="s">
        <v>13</v>
      </c>
      <c r="G87961">
        <v>-4</v>
      </c>
      <c r="H87961" s="1" t="s">
        <v>14</v>
      </c>
      <c r="I87961" s="1" t="s">
        <v>28</v>
      </c>
      <c r="J87961" s="1" t="s">
        <v>29</v>
      </c>
    </row>
    <row r="87962" spans="1:10" x14ac:dyDescent="0.25">
      <c r="A87962" s="1" t="s">
        <v>247</v>
      </c>
      <c r="B87962" s="1" t="s">
        <v>49</v>
      </c>
      <c r="C87962" s="1" t="s">
        <v>248</v>
      </c>
      <c r="D87962" s="2">
        <v>45523</v>
      </c>
      <c r="E87962" s="2">
        <v>45523.807037037041</v>
      </c>
      <c r="F87962" s="1" t="s">
        <v>13</v>
      </c>
      <c r="G87962">
        <v>-1.5</v>
      </c>
      <c r="H87962" s="1" t="s">
        <v>14</v>
      </c>
      <c r="I87962" s="1" t="s">
        <v>28</v>
      </c>
      <c r="J87962" s="1" t="s">
        <v>29</v>
      </c>
    </row>
    <row r="87963" spans="1:10" x14ac:dyDescent="0.25">
      <c r="A87963" s="1" t="s">
        <v>247</v>
      </c>
      <c r="B87963" s="1" t="s">
        <v>49</v>
      </c>
      <c r="C87963" s="1" t="s">
        <v>248</v>
      </c>
      <c r="D87963" s="2">
        <v>45520</v>
      </c>
      <c r="E87963" s="2">
        <v>45520.81590277778</v>
      </c>
      <c r="F87963" s="1" t="s">
        <v>13</v>
      </c>
      <c r="G87963">
        <v>-1.5</v>
      </c>
      <c r="H87963" s="1" t="s">
        <v>14</v>
      </c>
      <c r="I87963" s="1" t="s">
        <v>28</v>
      </c>
      <c r="J87963" s="1" t="s">
        <v>29</v>
      </c>
    </row>
    <row r="87964" spans="1:10" x14ac:dyDescent="0.25">
      <c r="A87964" s="1" t="s">
        <v>247</v>
      </c>
      <c r="B87964" s="1" t="s">
        <v>49</v>
      </c>
      <c r="C87964" s="1" t="s">
        <v>248</v>
      </c>
      <c r="D87964" s="2">
        <v>45519</v>
      </c>
      <c r="E87964" s="2">
        <v>45519.809953703705</v>
      </c>
      <c r="F87964" s="1" t="s">
        <v>13</v>
      </c>
      <c r="G87964">
        <v>-1.5</v>
      </c>
      <c r="H87964" s="1" t="s">
        <v>14</v>
      </c>
      <c r="I87964" s="1" t="s">
        <v>28</v>
      </c>
      <c r="J87964" s="1" t="s">
        <v>29</v>
      </c>
    </row>
    <row r="87965" spans="1:10" x14ac:dyDescent="0.25">
      <c r="A87965" s="1" t="s">
        <v>247</v>
      </c>
      <c r="B87965" s="1" t="s">
        <v>49</v>
      </c>
      <c r="C87965" s="1" t="s">
        <v>248</v>
      </c>
      <c r="D87965" s="2">
        <v>45518</v>
      </c>
      <c r="E87965" s="2">
        <v>45518.807939814818</v>
      </c>
      <c r="F87965" s="1" t="s">
        <v>13</v>
      </c>
      <c r="G87965">
        <v>-1.5</v>
      </c>
      <c r="H87965" s="1" t="s">
        <v>14</v>
      </c>
      <c r="I87965" s="1" t="s">
        <v>28</v>
      </c>
      <c r="J87965" s="1" t="s">
        <v>29</v>
      </c>
    </row>
    <row r="87966" spans="1:10" x14ac:dyDescent="0.25">
      <c r="A87966" s="1" t="s">
        <v>247</v>
      </c>
      <c r="B87966" s="1" t="s">
        <v>49</v>
      </c>
      <c r="C87966" s="1" t="s">
        <v>248</v>
      </c>
      <c r="D87966" s="2">
        <v>45517</v>
      </c>
      <c r="E87966" s="2">
        <v>45517.846215277779</v>
      </c>
      <c r="F87966" s="1" t="s">
        <v>13</v>
      </c>
      <c r="G87966">
        <v>-1.5</v>
      </c>
      <c r="H87966" s="1" t="s">
        <v>14</v>
      </c>
      <c r="I87966" s="1" t="s">
        <v>28</v>
      </c>
      <c r="J87966" s="1" t="s">
        <v>29</v>
      </c>
    </row>
    <row r="87967" spans="1:10" x14ac:dyDescent="0.25">
      <c r="A87967" s="1" t="s">
        <v>247</v>
      </c>
      <c r="B87967" s="1" t="s">
        <v>49</v>
      </c>
      <c r="C87967" s="1" t="s">
        <v>248</v>
      </c>
      <c r="D87967" s="2">
        <v>45516</v>
      </c>
      <c r="E87967" s="2">
        <v>45516.82298611111</v>
      </c>
      <c r="F87967" s="1" t="s">
        <v>13</v>
      </c>
      <c r="G87967">
        <v>-1.5</v>
      </c>
      <c r="H87967" s="1" t="s">
        <v>14</v>
      </c>
      <c r="I87967" s="1" t="s">
        <v>28</v>
      </c>
      <c r="J87967" s="1" t="s">
        <v>29</v>
      </c>
    </row>
    <row r="87968" spans="1:10" x14ac:dyDescent="0.25">
      <c r="A87968" s="1" t="s">
        <v>247</v>
      </c>
      <c r="B87968" s="1" t="s">
        <v>49</v>
      </c>
      <c r="C87968" s="1" t="s">
        <v>248</v>
      </c>
      <c r="D87968" s="2">
        <v>45513</v>
      </c>
      <c r="E87968" s="2">
        <v>45513.828287037039</v>
      </c>
      <c r="F87968" s="1" t="s">
        <v>13</v>
      </c>
      <c r="G87968">
        <v>-1.5</v>
      </c>
      <c r="H87968" s="1" t="s">
        <v>14</v>
      </c>
      <c r="I87968" s="1" t="s">
        <v>28</v>
      </c>
      <c r="J87968" s="1" t="s">
        <v>29</v>
      </c>
    </row>
    <row r="87969" spans="1:10" x14ac:dyDescent="0.25">
      <c r="A87969" s="1" t="s">
        <v>247</v>
      </c>
      <c r="B87969" s="1" t="s">
        <v>49</v>
      </c>
      <c r="C87969" s="1" t="s">
        <v>248</v>
      </c>
      <c r="D87969" s="2">
        <v>45512</v>
      </c>
      <c r="E87969" s="2">
        <v>45512.8205787037</v>
      </c>
      <c r="F87969" s="1" t="s">
        <v>13</v>
      </c>
      <c r="G87969">
        <v>-1.5</v>
      </c>
      <c r="H87969" s="1" t="s">
        <v>14</v>
      </c>
      <c r="I87969" s="1" t="s">
        <v>28</v>
      </c>
      <c r="J87969" s="1" t="s">
        <v>29</v>
      </c>
    </row>
    <row r="87970" spans="1:10" x14ac:dyDescent="0.25">
      <c r="A87970" s="1" t="s">
        <v>247</v>
      </c>
      <c r="B87970" s="1" t="s">
        <v>49</v>
      </c>
      <c r="C87970" s="1" t="s">
        <v>248</v>
      </c>
      <c r="D87970" s="2">
        <v>45511</v>
      </c>
      <c r="E87970" s="2">
        <v>45511.824131944442</v>
      </c>
      <c r="F87970" s="1" t="s">
        <v>13</v>
      </c>
      <c r="G87970">
        <v>-1.5</v>
      </c>
      <c r="H87970" s="1" t="s">
        <v>14</v>
      </c>
      <c r="I87970" s="1" t="s">
        <v>28</v>
      </c>
      <c r="J87970" s="1" t="s">
        <v>29</v>
      </c>
    </row>
    <row r="87971" spans="1:10" x14ac:dyDescent="0.25">
      <c r="A87971" s="1" t="s">
        <v>247</v>
      </c>
      <c r="B87971" s="1" t="s">
        <v>49</v>
      </c>
      <c r="C87971" s="1" t="s">
        <v>248</v>
      </c>
      <c r="D87971" s="2">
        <v>45510</v>
      </c>
      <c r="E87971" s="2">
        <v>45510.824571759258</v>
      </c>
      <c r="F87971" s="1" t="s">
        <v>13</v>
      </c>
      <c r="G87971">
        <v>-1.5</v>
      </c>
      <c r="H87971" s="1" t="s">
        <v>14</v>
      </c>
      <c r="I87971" s="1" t="s">
        <v>28</v>
      </c>
      <c r="J87971" s="1" t="s">
        <v>29</v>
      </c>
    </row>
    <row r="87972" spans="1:10" x14ac:dyDescent="0.25">
      <c r="A87972" s="1" t="s">
        <v>247</v>
      </c>
      <c r="B87972" s="1" t="s">
        <v>49</v>
      </c>
      <c r="C87972" s="1" t="s">
        <v>248</v>
      </c>
      <c r="D87972" s="2">
        <v>45509</v>
      </c>
      <c r="E87972" s="2">
        <v>45509.804085648146</v>
      </c>
      <c r="F87972" s="1" t="s">
        <v>13</v>
      </c>
      <c r="G87972">
        <v>-1.5</v>
      </c>
      <c r="H87972" s="1" t="s">
        <v>14</v>
      </c>
      <c r="I87972" s="1" t="s">
        <v>28</v>
      </c>
      <c r="J87972" s="1" t="s">
        <v>29</v>
      </c>
    </row>
    <row r="87973" spans="1:10" x14ac:dyDescent="0.25">
      <c r="A87973" s="1" t="s">
        <v>247</v>
      </c>
      <c r="B87973" s="1" t="s">
        <v>49</v>
      </c>
      <c r="C87973" s="1" t="s">
        <v>248</v>
      </c>
      <c r="D87973" s="2">
        <v>45506</v>
      </c>
      <c r="E87973" s="2">
        <v>45506.80982638889</v>
      </c>
      <c r="F87973" s="1" t="s">
        <v>13</v>
      </c>
      <c r="G87973">
        <v>-1.5</v>
      </c>
      <c r="H87973" s="1" t="s">
        <v>14</v>
      </c>
      <c r="I87973" s="1" t="s">
        <v>28</v>
      </c>
      <c r="J87973" s="1" t="s">
        <v>29</v>
      </c>
    </row>
    <row r="87974" spans="1:10" x14ac:dyDescent="0.25">
      <c r="A87974" s="1" t="s">
        <v>247</v>
      </c>
      <c r="B87974" s="1" t="s">
        <v>49</v>
      </c>
      <c r="C87974" s="1" t="s">
        <v>248</v>
      </c>
      <c r="D87974" s="2">
        <v>45505</v>
      </c>
      <c r="E87974" s="2">
        <v>45505.808148148149</v>
      </c>
      <c r="F87974" s="1" t="s">
        <v>13</v>
      </c>
      <c r="G87974">
        <v>-1.5</v>
      </c>
      <c r="H87974" s="1" t="s">
        <v>14</v>
      </c>
      <c r="I87974" s="1" t="s">
        <v>28</v>
      </c>
      <c r="J87974" s="1" t="s">
        <v>29</v>
      </c>
    </row>
    <row r="87975" spans="1:10" x14ac:dyDescent="0.25">
      <c r="A87975" s="1" t="s">
        <v>247</v>
      </c>
      <c r="B87975" s="1" t="s">
        <v>49</v>
      </c>
      <c r="C87975" s="1" t="s">
        <v>248</v>
      </c>
      <c r="D87975" s="2">
        <v>45504</v>
      </c>
      <c r="E87975" s="2">
        <v>45504.827708333331</v>
      </c>
      <c r="F87975" s="1" t="s">
        <v>13</v>
      </c>
      <c r="G87975">
        <v>-1.5</v>
      </c>
      <c r="H87975" s="1" t="s">
        <v>14</v>
      </c>
      <c r="I87975" s="1" t="s">
        <v>28</v>
      </c>
      <c r="J87975" s="1" t="s">
        <v>29</v>
      </c>
    </row>
    <row r="87976" spans="1:10" x14ac:dyDescent="0.25">
      <c r="A87976" s="1" t="s">
        <v>247</v>
      </c>
      <c r="B87976" s="1" t="s">
        <v>49</v>
      </c>
      <c r="C87976" s="1" t="s">
        <v>248</v>
      </c>
      <c r="D87976" s="2">
        <v>45503</v>
      </c>
      <c r="E87976" s="2">
        <v>45503.830543981479</v>
      </c>
      <c r="F87976" s="1" t="s">
        <v>13</v>
      </c>
      <c r="G87976">
        <v>-1.5</v>
      </c>
      <c r="H87976" s="1" t="s">
        <v>14</v>
      </c>
      <c r="I87976" s="1" t="s">
        <v>28</v>
      </c>
      <c r="J87976" s="1" t="s">
        <v>29</v>
      </c>
    </row>
    <row r="87977" spans="1:10" x14ac:dyDescent="0.25">
      <c r="A87977" s="1" t="s">
        <v>247</v>
      </c>
      <c r="B87977" s="1" t="s">
        <v>49</v>
      </c>
      <c r="C87977" s="1" t="s">
        <v>248</v>
      </c>
      <c r="D87977" s="2">
        <v>45502</v>
      </c>
      <c r="E87977" s="2">
        <v>45502.822129629632</v>
      </c>
      <c r="F87977" s="1" t="s">
        <v>13</v>
      </c>
      <c r="G87977">
        <v>-1.5</v>
      </c>
      <c r="H87977" s="1" t="s">
        <v>14</v>
      </c>
      <c r="I87977" s="1" t="s">
        <v>28</v>
      </c>
      <c r="J87977" s="1" t="s">
        <v>29</v>
      </c>
    </row>
    <row r="87978" spans="1:10" x14ac:dyDescent="0.25">
      <c r="A87978" s="1" t="s">
        <v>247</v>
      </c>
      <c r="B87978" s="1" t="s">
        <v>49</v>
      </c>
      <c r="C87978" s="1" t="s">
        <v>248</v>
      </c>
      <c r="D87978" s="2">
        <v>45499</v>
      </c>
      <c r="E87978" s="2">
        <v>45499.860775462963</v>
      </c>
      <c r="F87978" s="1" t="s">
        <v>13</v>
      </c>
      <c r="G87978">
        <v>-1.5</v>
      </c>
      <c r="H87978" s="1" t="s">
        <v>14</v>
      </c>
      <c r="I87978" s="1" t="s">
        <v>28</v>
      </c>
      <c r="J87978" s="1" t="s">
        <v>29</v>
      </c>
    </row>
    <row r="87979" spans="1:10" x14ac:dyDescent="0.25">
      <c r="A87979" s="1" t="s">
        <v>247</v>
      </c>
      <c r="B87979" s="1" t="s">
        <v>49</v>
      </c>
      <c r="C87979" s="1" t="s">
        <v>248</v>
      </c>
      <c r="D87979" s="2">
        <v>45498</v>
      </c>
      <c r="E87979" s="2">
        <v>45498.903182870374</v>
      </c>
      <c r="F87979" s="1" t="s">
        <v>13</v>
      </c>
      <c r="G87979">
        <v>-1.5</v>
      </c>
      <c r="H87979" s="1" t="s">
        <v>14</v>
      </c>
      <c r="I87979" s="1" t="s">
        <v>28</v>
      </c>
      <c r="J87979" s="1" t="s">
        <v>29</v>
      </c>
    </row>
    <row r="87980" spans="1:10" x14ac:dyDescent="0.25">
      <c r="A87980" s="1" t="s">
        <v>247</v>
      </c>
      <c r="B87980" s="1" t="s">
        <v>49</v>
      </c>
      <c r="C87980" s="1" t="s">
        <v>248</v>
      </c>
      <c r="D87980" s="2">
        <v>45497</v>
      </c>
      <c r="E87980" s="2">
        <v>45497.820162037038</v>
      </c>
      <c r="F87980" s="1" t="s">
        <v>13</v>
      </c>
      <c r="G87980">
        <v>0.25</v>
      </c>
      <c r="H87980" s="1" t="s">
        <v>14</v>
      </c>
      <c r="I87980" s="1" t="s">
        <v>28</v>
      </c>
      <c r="J87980" s="1" t="s">
        <v>29</v>
      </c>
    </row>
    <row r="87981" spans="1:10" x14ac:dyDescent="0.25">
      <c r="A87981" s="1" t="s">
        <v>247</v>
      </c>
      <c r="B87981" s="1" t="s">
        <v>49</v>
      </c>
      <c r="C87981" s="1" t="s">
        <v>248</v>
      </c>
      <c r="D87981" s="2">
        <v>45496</v>
      </c>
      <c r="E87981" s="2">
        <v>45496.869710648149</v>
      </c>
      <c r="F87981" s="1" t="s">
        <v>13</v>
      </c>
      <c r="G87981">
        <v>0.25</v>
      </c>
      <c r="H87981" s="1" t="s">
        <v>14</v>
      </c>
      <c r="I87981" s="1" t="s">
        <v>28</v>
      </c>
      <c r="J87981" s="1" t="s">
        <v>29</v>
      </c>
    </row>
    <row r="87982" spans="1:10" x14ac:dyDescent="0.25">
      <c r="A87982" s="1" t="s">
        <v>247</v>
      </c>
      <c r="B87982" s="1" t="s">
        <v>49</v>
      </c>
      <c r="C87982" s="1" t="s">
        <v>248</v>
      </c>
      <c r="D87982" s="2">
        <v>45495</v>
      </c>
      <c r="E87982" s="2">
        <v>45495.838402777779</v>
      </c>
      <c r="F87982" s="1" t="s">
        <v>13</v>
      </c>
      <c r="G87982">
        <v>-9.75</v>
      </c>
      <c r="H87982" s="1" t="s">
        <v>14</v>
      </c>
      <c r="I87982" s="1" t="s">
        <v>28</v>
      </c>
      <c r="J87982" s="1" t="s">
        <v>29</v>
      </c>
    </row>
    <row r="87983" spans="1:10" x14ac:dyDescent="0.25">
      <c r="A87983" s="1" t="s">
        <v>247</v>
      </c>
      <c r="B87983" s="1" t="s">
        <v>49</v>
      </c>
      <c r="C87983" s="1" t="s">
        <v>248</v>
      </c>
      <c r="D87983" s="2">
        <v>45492</v>
      </c>
      <c r="E87983" s="2">
        <v>45492.827662037038</v>
      </c>
      <c r="F87983" s="1" t="s">
        <v>13</v>
      </c>
      <c r="G87983">
        <v>-14.75</v>
      </c>
      <c r="H87983" s="1" t="s">
        <v>14</v>
      </c>
      <c r="I87983" s="1" t="s">
        <v>28</v>
      </c>
      <c r="J87983" s="1" t="s">
        <v>29</v>
      </c>
    </row>
    <row r="87984" spans="1:10" x14ac:dyDescent="0.25">
      <c r="A87984" s="1" t="s">
        <v>247</v>
      </c>
      <c r="B87984" s="1" t="s">
        <v>49</v>
      </c>
      <c r="C87984" s="1" t="s">
        <v>248</v>
      </c>
      <c r="D87984" s="2">
        <v>45491</v>
      </c>
      <c r="E87984" s="2">
        <v>45491.821967592594</v>
      </c>
      <c r="F87984" s="1" t="s">
        <v>13</v>
      </c>
      <c r="G87984">
        <v>-14.75</v>
      </c>
      <c r="H87984" s="1" t="s">
        <v>14</v>
      </c>
      <c r="I87984" s="1" t="s">
        <v>28</v>
      </c>
      <c r="J87984" s="1" t="s">
        <v>29</v>
      </c>
    </row>
    <row r="87985" spans="1:10" x14ac:dyDescent="0.25">
      <c r="A87985" s="1" t="s">
        <v>247</v>
      </c>
      <c r="B87985" s="1" t="s">
        <v>49</v>
      </c>
      <c r="C87985" s="1" t="s">
        <v>248</v>
      </c>
      <c r="D87985" s="2">
        <v>45490</v>
      </c>
      <c r="E87985" s="2">
        <v>45490.820532407408</v>
      </c>
      <c r="F87985" s="1" t="s">
        <v>13</v>
      </c>
      <c r="G87985">
        <v>-14.75</v>
      </c>
      <c r="H87985" s="1" t="s">
        <v>14</v>
      </c>
      <c r="I87985" s="1" t="s">
        <v>28</v>
      </c>
      <c r="J87985" s="1" t="s">
        <v>29</v>
      </c>
    </row>
    <row r="87986" spans="1:10" x14ac:dyDescent="0.25">
      <c r="A87986" s="1" t="s">
        <v>247</v>
      </c>
      <c r="B87986" s="1" t="s">
        <v>49</v>
      </c>
      <c r="C87986" s="1" t="s">
        <v>248</v>
      </c>
      <c r="D87986" s="2">
        <v>45489</v>
      </c>
      <c r="E87986" s="2">
        <v>45489.843275462961</v>
      </c>
      <c r="F87986" s="1" t="s">
        <v>13</v>
      </c>
      <c r="G87986">
        <v>-25.75</v>
      </c>
      <c r="H87986" s="1" t="s">
        <v>14</v>
      </c>
      <c r="I87986" s="1" t="s">
        <v>28</v>
      </c>
      <c r="J87986" s="1" t="s">
        <v>29</v>
      </c>
    </row>
    <row r="87987" spans="1:10" x14ac:dyDescent="0.25">
      <c r="A87987" s="1" t="s">
        <v>247</v>
      </c>
      <c r="B87987" s="1" t="s">
        <v>49</v>
      </c>
      <c r="C87987" s="1" t="s">
        <v>248</v>
      </c>
      <c r="D87987" s="2">
        <v>45488</v>
      </c>
      <c r="E87987" s="2">
        <v>45488.821539351855</v>
      </c>
      <c r="F87987" s="1" t="s">
        <v>13</v>
      </c>
      <c r="G87987">
        <v>-29.75</v>
      </c>
      <c r="H87987" s="1" t="s">
        <v>14</v>
      </c>
      <c r="I87987" s="1" t="s">
        <v>28</v>
      </c>
      <c r="J87987" s="1" t="s">
        <v>29</v>
      </c>
    </row>
    <row r="87988" spans="1:10" x14ac:dyDescent="0.25">
      <c r="A87988" s="1" t="s">
        <v>247</v>
      </c>
      <c r="B87988" s="1" t="s">
        <v>49</v>
      </c>
      <c r="C87988" s="1" t="s">
        <v>248</v>
      </c>
      <c r="D87988" s="2">
        <v>45485</v>
      </c>
      <c r="E87988" s="2">
        <v>45485.81354166667</v>
      </c>
      <c r="F87988" s="1" t="s">
        <v>13</v>
      </c>
      <c r="G87988">
        <v>-30.25</v>
      </c>
      <c r="H87988" s="1" t="s">
        <v>14</v>
      </c>
      <c r="I87988" s="1" t="s">
        <v>28</v>
      </c>
      <c r="J87988" s="1" t="s">
        <v>29</v>
      </c>
    </row>
    <row r="87989" spans="1:10" x14ac:dyDescent="0.25">
      <c r="A87989" s="1" t="s">
        <v>247</v>
      </c>
      <c r="B87989" s="1" t="s">
        <v>49</v>
      </c>
      <c r="C87989" s="1" t="s">
        <v>248</v>
      </c>
      <c r="D87989" s="2">
        <v>45484</v>
      </c>
      <c r="E87989" s="2">
        <v>45484.823773148149</v>
      </c>
      <c r="F87989" s="1" t="s">
        <v>13</v>
      </c>
      <c r="G87989">
        <v>-30.25</v>
      </c>
      <c r="H87989" s="1" t="s">
        <v>14</v>
      </c>
      <c r="I87989" s="1" t="s">
        <v>28</v>
      </c>
      <c r="J87989" s="1" t="s">
        <v>29</v>
      </c>
    </row>
    <row r="87990" spans="1:10" x14ac:dyDescent="0.25">
      <c r="A87990" s="1" t="s">
        <v>247</v>
      </c>
      <c r="B87990" s="1" t="s">
        <v>49</v>
      </c>
      <c r="C87990" s="1" t="s">
        <v>248</v>
      </c>
      <c r="D87990" s="2">
        <v>45483</v>
      </c>
      <c r="E87990" s="2">
        <v>45483.826898148145</v>
      </c>
      <c r="F87990" s="1" t="s">
        <v>13</v>
      </c>
      <c r="G87990">
        <v>-15.25</v>
      </c>
      <c r="H87990" s="1" t="s">
        <v>14</v>
      </c>
      <c r="I87990" s="1" t="s">
        <v>28</v>
      </c>
      <c r="J87990" s="1" t="s">
        <v>29</v>
      </c>
    </row>
    <row r="87991" spans="1:10" x14ac:dyDescent="0.25">
      <c r="A87991" s="1" t="s">
        <v>247</v>
      </c>
      <c r="B87991" s="1" t="s">
        <v>49</v>
      </c>
      <c r="C87991" s="1" t="s">
        <v>248</v>
      </c>
      <c r="D87991" s="2">
        <v>45482</v>
      </c>
      <c r="E87991" s="2">
        <v>45482.819652777776</v>
      </c>
      <c r="F87991" s="1" t="s">
        <v>13</v>
      </c>
      <c r="G87991">
        <v>-5</v>
      </c>
      <c r="H87991" s="1" t="s">
        <v>14</v>
      </c>
      <c r="I87991" s="1" t="s">
        <v>28</v>
      </c>
      <c r="J87991" s="1" t="s">
        <v>29</v>
      </c>
    </row>
    <row r="87992" spans="1:10" x14ac:dyDescent="0.25">
      <c r="A87992" s="1" t="s">
        <v>247</v>
      </c>
      <c r="B87992" s="1" t="s">
        <v>49</v>
      </c>
      <c r="C87992" s="1" t="s">
        <v>248</v>
      </c>
      <c r="D87992" s="2">
        <v>45481</v>
      </c>
      <c r="E87992" s="2">
        <v>45481.829467592594</v>
      </c>
      <c r="F87992" s="1" t="s">
        <v>13</v>
      </c>
      <c r="G87992">
        <v>-5</v>
      </c>
      <c r="H87992" s="1" t="s">
        <v>14</v>
      </c>
      <c r="I87992" s="1" t="s">
        <v>28</v>
      </c>
      <c r="J87992" s="1" t="s">
        <v>29</v>
      </c>
    </row>
    <row r="87993" spans="1:10" x14ac:dyDescent="0.25">
      <c r="A87993" s="1" t="s">
        <v>247</v>
      </c>
      <c r="B87993" s="1" t="s">
        <v>49</v>
      </c>
      <c r="C87993" s="1" t="s">
        <v>248</v>
      </c>
      <c r="D87993" s="2">
        <v>45476</v>
      </c>
      <c r="E87993" s="2">
        <v>45476.806956018518</v>
      </c>
      <c r="F87993" s="1" t="s">
        <v>13</v>
      </c>
      <c r="G87993">
        <v>19.75</v>
      </c>
      <c r="H87993" s="1" t="s">
        <v>14</v>
      </c>
      <c r="I87993" s="1" t="s">
        <v>28</v>
      </c>
      <c r="J87993" s="1" t="s">
        <v>29</v>
      </c>
    </row>
    <row r="87994" spans="1:10" x14ac:dyDescent="0.25">
      <c r="A87994" s="1" t="s">
        <v>247</v>
      </c>
      <c r="B87994" s="1" t="s">
        <v>49</v>
      </c>
      <c r="C87994" s="1" t="s">
        <v>248</v>
      </c>
      <c r="D87994" s="2">
        <v>45475</v>
      </c>
      <c r="E87994" s="2">
        <v>45475.824733796297</v>
      </c>
      <c r="F87994" s="1" t="s">
        <v>13</v>
      </c>
      <c r="G87994">
        <v>19.75</v>
      </c>
      <c r="H87994" s="1" t="s">
        <v>14</v>
      </c>
      <c r="I87994" s="1" t="s">
        <v>28</v>
      </c>
      <c r="J87994" s="1" t="s">
        <v>29</v>
      </c>
    </row>
    <row r="87995" spans="1:10" x14ac:dyDescent="0.25">
      <c r="A87995" s="1" t="s">
        <v>247</v>
      </c>
      <c r="B87995" s="1" t="s">
        <v>49</v>
      </c>
      <c r="C87995" s="1" t="s">
        <v>248</v>
      </c>
      <c r="D87995" s="2">
        <v>45474</v>
      </c>
      <c r="E87995" s="2">
        <v>45474.832048611112</v>
      </c>
      <c r="F87995" s="1" t="s">
        <v>13</v>
      </c>
      <c r="G87995">
        <v>19.75</v>
      </c>
      <c r="H87995" s="1" t="s">
        <v>14</v>
      </c>
      <c r="I87995" s="1" t="s">
        <v>28</v>
      </c>
      <c r="J87995" s="1" t="s">
        <v>29</v>
      </c>
    </row>
    <row r="87996" spans="1:10" x14ac:dyDescent="0.25">
      <c r="A87996" s="1" t="s">
        <v>247</v>
      </c>
      <c r="B87996" s="1" t="s">
        <v>49</v>
      </c>
      <c r="C87996" s="1" t="s">
        <v>248</v>
      </c>
      <c r="D87996" s="2">
        <v>45471</v>
      </c>
      <c r="E87996" s="2">
        <v>45471.836168981485</v>
      </c>
      <c r="F87996" s="1" t="s">
        <v>13</v>
      </c>
      <c r="G87996">
        <v>20.25</v>
      </c>
      <c r="H87996" s="1" t="s">
        <v>14</v>
      </c>
      <c r="I87996" s="1" t="s">
        <v>28</v>
      </c>
      <c r="J87996" s="1" t="s">
        <v>29</v>
      </c>
    </row>
    <row r="87997" spans="1:10" x14ac:dyDescent="0.25">
      <c r="A87997" s="1" t="s">
        <v>247</v>
      </c>
      <c r="B87997" s="1" t="s">
        <v>49</v>
      </c>
      <c r="C87997" s="1" t="s">
        <v>248</v>
      </c>
      <c r="D87997" s="2">
        <v>45470</v>
      </c>
      <c r="E87997" s="2">
        <v>45470.822048611109</v>
      </c>
      <c r="F87997" s="1" t="s">
        <v>13</v>
      </c>
      <c r="G87997">
        <v>20.25</v>
      </c>
      <c r="H87997" s="1" t="s">
        <v>14</v>
      </c>
      <c r="I87997" s="1" t="s">
        <v>28</v>
      </c>
      <c r="J87997" s="1" t="s">
        <v>29</v>
      </c>
    </row>
    <row r="87998" spans="1:10" x14ac:dyDescent="0.25">
      <c r="A87998" s="1" t="s">
        <v>247</v>
      </c>
      <c r="B87998" s="1" t="s">
        <v>49</v>
      </c>
      <c r="C87998" s="1" t="s">
        <v>248</v>
      </c>
      <c r="D87998" s="2">
        <v>45469</v>
      </c>
      <c r="E87998" s="2">
        <v>45469.833090277774</v>
      </c>
      <c r="F87998" s="1" t="s">
        <v>13</v>
      </c>
      <c r="G87998">
        <v>17.75</v>
      </c>
      <c r="H87998" s="1" t="s">
        <v>14</v>
      </c>
      <c r="I87998" s="1" t="s">
        <v>28</v>
      </c>
      <c r="J87998" s="1" t="s">
        <v>29</v>
      </c>
    </row>
    <row r="87999" spans="1:10" x14ac:dyDescent="0.25">
      <c r="A87999" s="1" t="s">
        <v>247</v>
      </c>
      <c r="B87999" s="1" t="s">
        <v>49</v>
      </c>
      <c r="C87999" s="1" t="s">
        <v>248</v>
      </c>
      <c r="D87999" s="2">
        <v>45468</v>
      </c>
      <c r="E87999" s="2">
        <v>45468.812245370369</v>
      </c>
      <c r="F87999" s="1" t="s">
        <v>13</v>
      </c>
      <c r="G87999">
        <v>5.25</v>
      </c>
      <c r="H87999" s="1" t="s">
        <v>14</v>
      </c>
      <c r="I87999" s="1" t="s">
        <v>28</v>
      </c>
      <c r="J87999" s="1" t="s">
        <v>29</v>
      </c>
    </row>
    <row r="88000" spans="1:10" x14ac:dyDescent="0.25">
      <c r="A88000" s="1" t="s">
        <v>247</v>
      </c>
      <c r="B88000" s="1" t="s">
        <v>49</v>
      </c>
      <c r="C88000" s="1" t="s">
        <v>248</v>
      </c>
      <c r="D88000" s="2">
        <v>45467</v>
      </c>
      <c r="E88000" s="2">
        <v>45467.826874999999</v>
      </c>
      <c r="F88000" s="1" t="s">
        <v>13</v>
      </c>
      <c r="G88000">
        <v>-14.75</v>
      </c>
      <c r="H88000" s="1" t="s">
        <v>14</v>
      </c>
      <c r="I88000" s="1" t="s">
        <v>28</v>
      </c>
      <c r="J88000" s="1" t="s">
        <v>29</v>
      </c>
    </row>
    <row r="88001" spans="1:10" x14ac:dyDescent="0.25">
      <c r="A88001" s="1" t="s">
        <v>247</v>
      </c>
      <c r="B88001" s="1" t="s">
        <v>49</v>
      </c>
      <c r="C88001" s="1" t="s">
        <v>248</v>
      </c>
      <c r="D88001" s="2">
        <v>45464</v>
      </c>
      <c r="E88001" s="2">
        <v>45464.829097222224</v>
      </c>
      <c r="F88001" s="1" t="s">
        <v>13</v>
      </c>
      <c r="G88001">
        <v>-14.75</v>
      </c>
      <c r="H88001" s="1" t="s">
        <v>14</v>
      </c>
      <c r="I88001" s="1" t="s">
        <v>28</v>
      </c>
      <c r="J88001" s="1" t="s">
        <v>29</v>
      </c>
    </row>
    <row r="88002" spans="1:10" x14ac:dyDescent="0.25">
      <c r="A88002" s="1" t="s">
        <v>247</v>
      </c>
      <c r="B88002" s="1" t="s">
        <v>49</v>
      </c>
      <c r="C88002" s="1" t="s">
        <v>248</v>
      </c>
      <c r="D88002" s="2">
        <v>45463</v>
      </c>
      <c r="E88002" s="2">
        <v>45463.820532407408</v>
      </c>
      <c r="F88002" s="1" t="s">
        <v>13</v>
      </c>
      <c r="G88002">
        <v>-14.75</v>
      </c>
      <c r="H88002" s="1" t="s">
        <v>14</v>
      </c>
      <c r="I88002" s="1" t="s">
        <v>28</v>
      </c>
      <c r="J88002" s="1" t="s">
        <v>29</v>
      </c>
    </row>
    <row r="88003" spans="1:10" x14ac:dyDescent="0.25">
      <c r="A88003" s="1" t="s">
        <v>247</v>
      </c>
      <c r="B88003" s="1" t="s">
        <v>49</v>
      </c>
      <c r="C88003" s="1" t="s">
        <v>248</v>
      </c>
      <c r="D88003" s="2">
        <v>45461</v>
      </c>
      <c r="E88003" s="2">
        <v>45461.823437500003</v>
      </c>
      <c r="F88003" s="1" t="s">
        <v>13</v>
      </c>
      <c r="G88003">
        <v>-15.75</v>
      </c>
      <c r="H88003" s="1" t="s">
        <v>14</v>
      </c>
      <c r="I88003" s="1" t="s">
        <v>28</v>
      </c>
      <c r="J88003" s="1" t="s">
        <v>29</v>
      </c>
    </row>
    <row r="88004" spans="1:10" x14ac:dyDescent="0.25">
      <c r="A88004" s="1" t="s">
        <v>247</v>
      </c>
      <c r="B88004" s="1" t="s">
        <v>49</v>
      </c>
      <c r="C88004" s="1" t="s">
        <v>248</v>
      </c>
      <c r="D88004" s="2">
        <v>45460</v>
      </c>
      <c r="E88004" s="2">
        <v>45460.857499999998</v>
      </c>
      <c r="F88004" s="1" t="s">
        <v>13</v>
      </c>
      <c r="G88004">
        <v>-16.75</v>
      </c>
      <c r="H88004" s="1" t="s">
        <v>14</v>
      </c>
      <c r="I88004" s="1" t="s">
        <v>28</v>
      </c>
      <c r="J88004" s="1" t="s">
        <v>29</v>
      </c>
    </row>
    <row r="88005" spans="1:10" x14ac:dyDescent="0.25">
      <c r="A88005" s="1" t="s">
        <v>247</v>
      </c>
      <c r="B88005" s="1" t="s">
        <v>49</v>
      </c>
      <c r="C88005" s="1" t="s">
        <v>248</v>
      </c>
      <c r="D88005" s="2">
        <v>45457</v>
      </c>
      <c r="E88005" s="2">
        <v>45457.826388888891</v>
      </c>
      <c r="F88005" s="1" t="s">
        <v>13</v>
      </c>
      <c r="G88005">
        <v>-17.75</v>
      </c>
      <c r="H88005" s="1" t="s">
        <v>14</v>
      </c>
      <c r="I88005" s="1" t="s">
        <v>28</v>
      </c>
      <c r="J88005" s="1" t="s">
        <v>29</v>
      </c>
    </row>
    <row r="88006" spans="1:10" x14ac:dyDescent="0.25">
      <c r="A88006" s="1" t="s">
        <v>247</v>
      </c>
      <c r="B88006" s="1" t="s">
        <v>49</v>
      </c>
      <c r="C88006" s="1" t="s">
        <v>248</v>
      </c>
      <c r="D88006" s="2">
        <v>45456</v>
      </c>
      <c r="E88006" s="2">
        <v>45456.828819444447</v>
      </c>
      <c r="F88006" s="1" t="s">
        <v>13</v>
      </c>
      <c r="G88006">
        <v>-17.75</v>
      </c>
      <c r="H88006" s="1" t="s">
        <v>14</v>
      </c>
      <c r="I88006" s="1" t="s">
        <v>28</v>
      </c>
      <c r="J88006" s="1" t="s">
        <v>29</v>
      </c>
    </row>
    <row r="88007" spans="1:10" x14ac:dyDescent="0.25">
      <c r="A88007" s="1" t="s">
        <v>247</v>
      </c>
      <c r="B88007" s="1" t="s">
        <v>49</v>
      </c>
      <c r="C88007" s="1" t="s">
        <v>248</v>
      </c>
      <c r="D88007" s="2">
        <v>45455</v>
      </c>
      <c r="E88007" s="2">
        <v>45455.806261574071</v>
      </c>
      <c r="F88007" s="1" t="s">
        <v>13</v>
      </c>
      <c r="G88007">
        <v>-17.75</v>
      </c>
      <c r="H88007" s="1" t="s">
        <v>14</v>
      </c>
      <c r="I88007" s="1" t="s">
        <v>28</v>
      </c>
      <c r="J88007" s="1" t="s">
        <v>29</v>
      </c>
    </row>
    <row r="88008" spans="1:10" x14ac:dyDescent="0.25">
      <c r="A88008" s="1" t="s">
        <v>247</v>
      </c>
      <c r="B88008" s="1" t="s">
        <v>49</v>
      </c>
      <c r="C88008" s="1" t="s">
        <v>248</v>
      </c>
      <c r="D88008" s="2">
        <v>45454</v>
      </c>
      <c r="E88008" s="2">
        <v>45454.82712962963</v>
      </c>
      <c r="F88008" s="1" t="s">
        <v>13</v>
      </c>
      <c r="G88008">
        <v>-18</v>
      </c>
      <c r="H88008" s="1" t="s">
        <v>14</v>
      </c>
      <c r="I88008" s="1" t="s">
        <v>28</v>
      </c>
      <c r="J88008" s="1" t="s">
        <v>29</v>
      </c>
    </row>
    <row r="88009" spans="1:10" x14ac:dyDescent="0.25">
      <c r="A88009" s="1" t="s">
        <v>247</v>
      </c>
      <c r="B88009" s="1" t="s">
        <v>49</v>
      </c>
      <c r="C88009" s="1" t="s">
        <v>248</v>
      </c>
      <c r="D88009" s="2">
        <v>45453</v>
      </c>
      <c r="E88009" s="2">
        <v>45453.83116898148</v>
      </c>
      <c r="F88009" s="1" t="s">
        <v>13</v>
      </c>
      <c r="G88009">
        <v>-18</v>
      </c>
      <c r="H88009" s="1" t="s">
        <v>14</v>
      </c>
      <c r="I88009" s="1" t="s">
        <v>28</v>
      </c>
      <c r="J88009" s="1" t="s">
        <v>29</v>
      </c>
    </row>
    <row r="88010" spans="1:10" x14ac:dyDescent="0.25">
      <c r="A88010" s="1" t="s">
        <v>247</v>
      </c>
      <c r="B88010" s="1" t="s">
        <v>49</v>
      </c>
      <c r="C88010" s="1" t="s">
        <v>248</v>
      </c>
      <c r="D88010" s="2">
        <v>45450</v>
      </c>
      <c r="E88010" s="2">
        <v>45450.828043981484</v>
      </c>
      <c r="F88010" s="1" t="s">
        <v>13</v>
      </c>
      <c r="G88010">
        <v>-18</v>
      </c>
      <c r="H88010" s="1" t="s">
        <v>14</v>
      </c>
      <c r="I88010" s="1" t="s">
        <v>28</v>
      </c>
      <c r="J88010" s="1" t="s">
        <v>29</v>
      </c>
    </row>
    <row r="88011" spans="1:10" x14ac:dyDescent="0.25">
      <c r="A88011" s="1" t="s">
        <v>247</v>
      </c>
      <c r="B88011" s="1" t="s">
        <v>49</v>
      </c>
      <c r="C88011" s="1" t="s">
        <v>248</v>
      </c>
      <c r="D88011" s="2">
        <v>45449</v>
      </c>
      <c r="E88011" s="2">
        <v>45449.83971064815</v>
      </c>
      <c r="F88011" s="1" t="s">
        <v>13</v>
      </c>
      <c r="G88011">
        <v>-18</v>
      </c>
      <c r="H88011" s="1" t="s">
        <v>14</v>
      </c>
      <c r="I88011" s="1" t="s">
        <v>28</v>
      </c>
      <c r="J88011" s="1" t="s">
        <v>29</v>
      </c>
    </row>
    <row r="88012" spans="1:10" x14ac:dyDescent="0.25">
      <c r="A88012" s="1" t="s">
        <v>247</v>
      </c>
      <c r="B88012" s="1" t="s">
        <v>49</v>
      </c>
      <c r="C88012" s="1" t="s">
        <v>248</v>
      </c>
      <c r="D88012" s="2">
        <v>45448</v>
      </c>
      <c r="E88012" s="2">
        <v>45448.828877314816</v>
      </c>
      <c r="F88012" s="1" t="s">
        <v>13</v>
      </c>
      <c r="G88012">
        <v>-18.75</v>
      </c>
      <c r="H88012" s="1" t="s">
        <v>14</v>
      </c>
      <c r="I88012" s="1" t="s">
        <v>28</v>
      </c>
      <c r="J88012" s="1" t="s">
        <v>29</v>
      </c>
    </row>
    <row r="88013" spans="1:10" x14ac:dyDescent="0.25">
      <c r="A88013" s="1" t="s">
        <v>247</v>
      </c>
      <c r="B88013" s="1" t="s">
        <v>49</v>
      </c>
      <c r="C88013" s="1" t="s">
        <v>248</v>
      </c>
      <c r="D88013" s="2">
        <v>45447</v>
      </c>
      <c r="E88013" s="2">
        <v>45447.829641203702</v>
      </c>
      <c r="F88013" s="1" t="s">
        <v>13</v>
      </c>
      <c r="G88013">
        <v>-18.75</v>
      </c>
      <c r="H88013" s="1" t="s">
        <v>14</v>
      </c>
      <c r="I88013" s="1" t="s">
        <v>28</v>
      </c>
      <c r="J88013" s="1" t="s">
        <v>29</v>
      </c>
    </row>
    <row r="88014" spans="1:10" x14ac:dyDescent="0.25">
      <c r="A88014" s="1" t="s">
        <v>247</v>
      </c>
      <c r="B88014" s="1" t="s">
        <v>49</v>
      </c>
      <c r="C88014" s="1" t="s">
        <v>248</v>
      </c>
      <c r="D88014" s="2">
        <v>45446</v>
      </c>
      <c r="E88014" s="2">
        <v>45446.82613425926</v>
      </c>
      <c r="F88014" s="1" t="s">
        <v>13</v>
      </c>
      <c r="G88014">
        <v>-19.75</v>
      </c>
      <c r="H88014" s="1" t="s">
        <v>14</v>
      </c>
      <c r="I88014" s="1" t="s">
        <v>28</v>
      </c>
      <c r="J88014" s="1" t="s">
        <v>29</v>
      </c>
    </row>
    <row r="88015" spans="1:10" x14ac:dyDescent="0.25">
      <c r="A88015" s="1" t="s">
        <v>247</v>
      </c>
      <c r="B88015" s="1" t="s">
        <v>49</v>
      </c>
      <c r="C88015" s="1" t="s">
        <v>248</v>
      </c>
      <c r="D88015" s="2">
        <v>45443</v>
      </c>
      <c r="E88015" s="2">
        <v>45443.832905092589</v>
      </c>
      <c r="F88015" s="1" t="s">
        <v>13</v>
      </c>
      <c r="G88015">
        <v>-23.75</v>
      </c>
      <c r="H88015" s="1" t="s">
        <v>14</v>
      </c>
      <c r="I88015" s="1" t="s">
        <v>28</v>
      </c>
      <c r="J88015" s="1" t="s">
        <v>29</v>
      </c>
    </row>
    <row r="88016" spans="1:10" x14ac:dyDescent="0.25">
      <c r="A88016" s="1" t="s">
        <v>247</v>
      </c>
      <c r="B88016" s="1" t="s">
        <v>49</v>
      </c>
      <c r="C88016" s="1" t="s">
        <v>248</v>
      </c>
      <c r="D88016" s="2">
        <v>45442</v>
      </c>
      <c r="E88016" s="2">
        <v>45442.82099537037</v>
      </c>
      <c r="F88016" s="1" t="s">
        <v>13</v>
      </c>
      <c r="G88016">
        <v>-24.75</v>
      </c>
      <c r="H88016" s="1" t="s">
        <v>14</v>
      </c>
      <c r="I88016" s="1" t="s">
        <v>28</v>
      </c>
      <c r="J88016" s="1" t="s">
        <v>29</v>
      </c>
    </row>
    <row r="88017" spans="1:10" x14ac:dyDescent="0.25">
      <c r="A88017" s="1" t="s">
        <v>247</v>
      </c>
      <c r="B88017" s="1" t="s">
        <v>49</v>
      </c>
      <c r="C88017" s="1" t="s">
        <v>248</v>
      </c>
      <c r="D88017" s="2">
        <v>45441</v>
      </c>
      <c r="E88017" s="2">
        <v>45441.826921296299</v>
      </c>
      <c r="F88017" s="1" t="s">
        <v>13</v>
      </c>
      <c r="G88017">
        <v>-25.75</v>
      </c>
      <c r="H88017" s="1" t="s">
        <v>14</v>
      </c>
      <c r="I88017" s="1" t="s">
        <v>28</v>
      </c>
      <c r="J88017" s="1" t="s">
        <v>29</v>
      </c>
    </row>
    <row r="88018" spans="1:10" x14ac:dyDescent="0.25">
      <c r="A88018" s="1" t="s">
        <v>247</v>
      </c>
      <c r="B88018" s="1" t="s">
        <v>49</v>
      </c>
      <c r="C88018" s="1" t="s">
        <v>248</v>
      </c>
      <c r="D88018" s="2">
        <v>45440</v>
      </c>
      <c r="E88018" s="2">
        <v>45440.823935185188</v>
      </c>
      <c r="F88018" s="1" t="s">
        <v>13</v>
      </c>
      <c r="G88018">
        <v>-26.25</v>
      </c>
      <c r="H88018" s="1" t="s">
        <v>14</v>
      </c>
      <c r="I88018" s="1" t="s">
        <v>28</v>
      </c>
      <c r="J88018" s="1" t="s">
        <v>29</v>
      </c>
    </row>
    <row r="88019" spans="1:10" x14ac:dyDescent="0.25">
      <c r="A88019" s="1" t="s">
        <v>247</v>
      </c>
      <c r="B88019" s="1" t="s">
        <v>49</v>
      </c>
      <c r="C88019" s="1" t="s">
        <v>248</v>
      </c>
      <c r="D88019" s="2">
        <v>45436</v>
      </c>
      <c r="E88019" s="2">
        <v>45436.821296296293</v>
      </c>
      <c r="F88019" s="1" t="s">
        <v>13</v>
      </c>
      <c r="G88019">
        <v>-24.5</v>
      </c>
      <c r="H88019" s="1" t="s">
        <v>14</v>
      </c>
      <c r="I88019" s="1" t="s">
        <v>28</v>
      </c>
      <c r="J88019" s="1" t="s">
        <v>29</v>
      </c>
    </row>
    <row r="88020" spans="1:10" x14ac:dyDescent="0.25">
      <c r="A88020" s="1" t="s">
        <v>247</v>
      </c>
      <c r="B88020" s="1" t="s">
        <v>49</v>
      </c>
      <c r="C88020" s="1" t="s">
        <v>248</v>
      </c>
      <c r="D88020" s="2">
        <v>45435</v>
      </c>
      <c r="E88020" s="2">
        <v>45435.827893518515</v>
      </c>
      <c r="F88020" s="1" t="s">
        <v>13</v>
      </c>
      <c r="G88020">
        <v>-24.5</v>
      </c>
      <c r="H88020" s="1" t="s">
        <v>14</v>
      </c>
      <c r="I88020" s="1" t="s">
        <v>28</v>
      </c>
      <c r="J88020" s="1" t="s">
        <v>29</v>
      </c>
    </row>
    <row r="88021" spans="1:10" x14ac:dyDescent="0.25">
      <c r="A88021" s="1" t="s">
        <v>247</v>
      </c>
      <c r="B88021" s="1" t="s">
        <v>49</v>
      </c>
      <c r="C88021" s="1" t="s">
        <v>248</v>
      </c>
      <c r="D88021" s="2">
        <v>45434</v>
      </c>
      <c r="E88021" s="2">
        <v>45434.826921296299</v>
      </c>
      <c r="F88021" s="1" t="s">
        <v>13</v>
      </c>
      <c r="G88021">
        <v>-24.5</v>
      </c>
      <c r="H88021" s="1" t="s">
        <v>14</v>
      </c>
      <c r="I88021" s="1" t="s">
        <v>28</v>
      </c>
      <c r="J88021" s="1" t="s">
        <v>29</v>
      </c>
    </row>
    <row r="88022" spans="1:10" x14ac:dyDescent="0.25">
      <c r="A88022" s="1" t="s">
        <v>247</v>
      </c>
      <c r="B88022" s="1" t="s">
        <v>49</v>
      </c>
      <c r="C88022" s="1" t="s">
        <v>248</v>
      </c>
      <c r="D88022" s="2">
        <v>45433</v>
      </c>
      <c r="E88022" s="2">
        <v>45433.842407407406</v>
      </c>
      <c r="F88022" s="1" t="s">
        <v>13</v>
      </c>
      <c r="G88022">
        <v>-24.5</v>
      </c>
      <c r="H88022" s="1" t="s">
        <v>14</v>
      </c>
      <c r="I88022" s="1" t="s">
        <v>28</v>
      </c>
      <c r="J88022" s="1" t="s">
        <v>29</v>
      </c>
    </row>
    <row r="88023" spans="1:10" x14ac:dyDescent="0.25">
      <c r="A88023" s="1" t="s">
        <v>247</v>
      </c>
      <c r="B88023" s="1" t="s">
        <v>49</v>
      </c>
      <c r="C88023" s="1" t="s">
        <v>248</v>
      </c>
      <c r="D88023" s="2">
        <v>45432</v>
      </c>
      <c r="E88023" s="2">
        <v>45432.831087962964</v>
      </c>
      <c r="F88023" s="1" t="s">
        <v>13</v>
      </c>
      <c r="G88023">
        <v>-24.5</v>
      </c>
      <c r="H88023" s="1" t="s">
        <v>14</v>
      </c>
      <c r="I88023" s="1" t="s">
        <v>28</v>
      </c>
      <c r="J88023" s="1" t="s">
        <v>29</v>
      </c>
    </row>
    <row r="88024" spans="1:10" x14ac:dyDescent="0.25">
      <c r="A88024" s="1" t="s">
        <v>247</v>
      </c>
      <c r="B88024" s="1" t="s">
        <v>49</v>
      </c>
      <c r="C88024" s="1" t="s">
        <v>248</v>
      </c>
      <c r="D88024" s="2">
        <v>45429</v>
      </c>
      <c r="E88024" s="2">
        <v>45429.847881944443</v>
      </c>
      <c r="F88024" s="1" t="s">
        <v>13</v>
      </c>
      <c r="G88024">
        <v>-25</v>
      </c>
      <c r="H88024" s="1" t="s">
        <v>14</v>
      </c>
      <c r="I88024" s="1" t="s">
        <v>28</v>
      </c>
      <c r="J88024" s="1" t="s">
        <v>29</v>
      </c>
    </row>
    <row r="88025" spans="1:10" x14ac:dyDescent="0.25">
      <c r="A88025" s="1" t="s">
        <v>247</v>
      </c>
      <c r="B88025" s="1" t="s">
        <v>49</v>
      </c>
      <c r="C88025" s="1" t="s">
        <v>248</v>
      </c>
      <c r="D88025" s="2">
        <v>45428</v>
      </c>
      <c r="E88025" s="2">
        <v>45428.826793981483</v>
      </c>
      <c r="F88025" s="1" t="s">
        <v>13</v>
      </c>
      <c r="G88025">
        <v>-25</v>
      </c>
      <c r="H88025" s="1" t="s">
        <v>14</v>
      </c>
      <c r="I88025" s="1" t="s">
        <v>28</v>
      </c>
      <c r="J88025" s="1" t="s">
        <v>29</v>
      </c>
    </row>
    <row r="88026" spans="1:10" x14ac:dyDescent="0.25">
      <c r="A88026" s="1" t="s">
        <v>247</v>
      </c>
      <c r="B88026" s="1" t="s">
        <v>49</v>
      </c>
      <c r="C88026" s="1" t="s">
        <v>248</v>
      </c>
      <c r="D88026" s="2">
        <v>45427</v>
      </c>
      <c r="E88026" s="2">
        <v>45427.842118055552</v>
      </c>
      <c r="F88026" s="1" t="s">
        <v>13</v>
      </c>
      <c r="G88026">
        <v>-25</v>
      </c>
      <c r="H88026" s="1" t="s">
        <v>14</v>
      </c>
      <c r="I88026" s="1" t="s">
        <v>28</v>
      </c>
      <c r="J88026" s="1" t="s">
        <v>29</v>
      </c>
    </row>
    <row r="88027" spans="1:10" x14ac:dyDescent="0.25">
      <c r="A88027" s="1" t="s">
        <v>247</v>
      </c>
      <c r="B88027" s="1" t="s">
        <v>49</v>
      </c>
      <c r="C88027" s="1" t="s">
        <v>248</v>
      </c>
      <c r="D88027" s="2">
        <v>45426</v>
      </c>
      <c r="E88027" s="2">
        <v>45426.824189814812</v>
      </c>
      <c r="F88027" s="1" t="s">
        <v>13</v>
      </c>
      <c r="G88027">
        <v>-25</v>
      </c>
      <c r="H88027" s="1" t="s">
        <v>14</v>
      </c>
      <c r="I88027" s="1" t="s">
        <v>28</v>
      </c>
      <c r="J88027" s="1" t="s">
        <v>29</v>
      </c>
    </row>
    <row r="88028" spans="1:10" x14ac:dyDescent="0.25">
      <c r="A88028" s="1" t="s">
        <v>247</v>
      </c>
      <c r="B88028" s="1" t="s">
        <v>49</v>
      </c>
      <c r="C88028" s="1" t="s">
        <v>248</v>
      </c>
      <c r="D88028" s="2">
        <v>45425</v>
      </c>
      <c r="E88028" s="2">
        <v>45425.827800925923</v>
      </c>
      <c r="F88028" s="1" t="s">
        <v>13</v>
      </c>
      <c r="G88028">
        <v>-20.25</v>
      </c>
      <c r="H88028" s="1" t="s">
        <v>14</v>
      </c>
      <c r="I88028" s="1" t="s">
        <v>28</v>
      </c>
      <c r="J88028" s="1" t="s">
        <v>29</v>
      </c>
    </row>
    <row r="88029" spans="1:10" x14ac:dyDescent="0.25">
      <c r="A88029" s="1" t="s">
        <v>247</v>
      </c>
      <c r="B88029" s="1" t="s">
        <v>49</v>
      </c>
      <c r="C88029" s="1" t="s">
        <v>248</v>
      </c>
      <c r="D88029" s="2">
        <v>45422</v>
      </c>
      <c r="E88029" s="2">
        <v>45422.824629629627</v>
      </c>
      <c r="F88029" s="1" t="s">
        <v>13</v>
      </c>
      <c r="G88029">
        <v>-20</v>
      </c>
      <c r="H88029" s="1" t="s">
        <v>14</v>
      </c>
      <c r="I88029" s="1" t="s">
        <v>28</v>
      </c>
      <c r="J88029" s="1" t="s">
        <v>29</v>
      </c>
    </row>
    <row r="88030" spans="1:10" x14ac:dyDescent="0.25">
      <c r="A88030" s="1" t="s">
        <v>247</v>
      </c>
      <c r="B88030" s="1" t="s">
        <v>49</v>
      </c>
      <c r="C88030" s="1" t="s">
        <v>248</v>
      </c>
      <c r="D88030" s="2">
        <v>45421</v>
      </c>
      <c r="E88030" s="2">
        <v>45421.818703703706</v>
      </c>
      <c r="F88030" s="1" t="s">
        <v>13</v>
      </c>
      <c r="G88030">
        <v>-7.5</v>
      </c>
      <c r="H88030" s="1" t="s">
        <v>14</v>
      </c>
      <c r="I88030" s="1" t="s">
        <v>28</v>
      </c>
      <c r="J88030" s="1" t="s">
        <v>29</v>
      </c>
    </row>
    <row r="88031" spans="1:10" x14ac:dyDescent="0.25">
      <c r="A88031" s="1" t="s">
        <v>247</v>
      </c>
      <c r="B88031" s="1" t="s">
        <v>49</v>
      </c>
      <c r="C88031" s="1" t="s">
        <v>248</v>
      </c>
      <c r="D88031" s="2">
        <v>45420</v>
      </c>
      <c r="E88031" s="2">
        <v>45420.815879629627</v>
      </c>
      <c r="F88031" s="1" t="s">
        <v>13</v>
      </c>
      <c r="G88031">
        <v>-7.5</v>
      </c>
      <c r="H88031" s="1" t="s">
        <v>14</v>
      </c>
      <c r="I88031" s="1" t="s">
        <v>28</v>
      </c>
      <c r="J88031" s="1" t="s">
        <v>29</v>
      </c>
    </row>
    <row r="88032" spans="1:10" x14ac:dyDescent="0.25">
      <c r="A88032" s="1" t="s">
        <v>247</v>
      </c>
      <c r="B88032" s="1" t="s">
        <v>49</v>
      </c>
      <c r="C88032" s="1" t="s">
        <v>248</v>
      </c>
      <c r="D88032" s="2">
        <v>45419</v>
      </c>
      <c r="E88032" s="2">
        <v>45419.826944444445</v>
      </c>
      <c r="F88032" s="1" t="s">
        <v>13</v>
      </c>
      <c r="G88032">
        <v>-7.5</v>
      </c>
      <c r="H88032" s="1" t="s">
        <v>14</v>
      </c>
      <c r="I88032" s="1" t="s">
        <v>28</v>
      </c>
      <c r="J88032" s="1" t="s">
        <v>29</v>
      </c>
    </row>
    <row r="88033" spans="1:10" x14ac:dyDescent="0.25">
      <c r="A88033" s="1" t="s">
        <v>247</v>
      </c>
      <c r="B88033" s="1" t="s">
        <v>49</v>
      </c>
      <c r="C88033" s="1" t="s">
        <v>248</v>
      </c>
      <c r="D88033" s="2">
        <v>45418</v>
      </c>
      <c r="E88033" s="2">
        <v>45418.810023148151</v>
      </c>
      <c r="F88033" s="1" t="s">
        <v>13</v>
      </c>
      <c r="G88033">
        <v>-7.5</v>
      </c>
      <c r="H88033" s="1" t="s">
        <v>14</v>
      </c>
      <c r="I88033" s="1" t="s">
        <v>28</v>
      </c>
      <c r="J88033" s="1" t="s">
        <v>29</v>
      </c>
    </row>
    <row r="88034" spans="1:10" x14ac:dyDescent="0.25">
      <c r="A88034" s="1" t="s">
        <v>247</v>
      </c>
      <c r="B88034" s="1" t="s">
        <v>49</v>
      </c>
      <c r="C88034" s="1" t="s">
        <v>248</v>
      </c>
      <c r="D88034" s="2">
        <v>45415</v>
      </c>
      <c r="E88034" s="2">
        <v>45415.844930555555</v>
      </c>
      <c r="F88034" s="1" t="s">
        <v>13</v>
      </c>
      <c r="G88034">
        <v>-7.5</v>
      </c>
      <c r="H88034" s="1" t="s">
        <v>14</v>
      </c>
      <c r="I88034" s="1" t="s">
        <v>28</v>
      </c>
      <c r="J88034" s="1" t="s">
        <v>29</v>
      </c>
    </row>
    <row r="88035" spans="1:10" x14ac:dyDescent="0.25">
      <c r="A88035" s="1" t="s">
        <v>247</v>
      </c>
      <c r="B88035" s="1" t="s">
        <v>49</v>
      </c>
      <c r="C88035" s="1" t="s">
        <v>248</v>
      </c>
      <c r="D88035" s="2">
        <v>45414</v>
      </c>
      <c r="E88035" s="2">
        <v>45414.81962962963</v>
      </c>
      <c r="F88035" s="1" t="s">
        <v>13</v>
      </c>
      <c r="G88035">
        <v>-7.5</v>
      </c>
      <c r="H88035" s="1" t="s">
        <v>14</v>
      </c>
      <c r="I88035" s="1" t="s">
        <v>28</v>
      </c>
      <c r="J88035" s="1" t="s">
        <v>29</v>
      </c>
    </row>
    <row r="88036" spans="1:10" x14ac:dyDescent="0.25">
      <c r="A88036" s="1" t="s">
        <v>247</v>
      </c>
      <c r="B88036" s="1" t="s">
        <v>49</v>
      </c>
      <c r="C88036" s="1" t="s">
        <v>248</v>
      </c>
      <c r="D88036" s="2">
        <v>45413</v>
      </c>
      <c r="E88036" s="2">
        <v>45413.827905092592</v>
      </c>
      <c r="F88036" s="1" t="s">
        <v>13</v>
      </c>
      <c r="G88036">
        <v>-10.5</v>
      </c>
      <c r="H88036" s="1" t="s">
        <v>14</v>
      </c>
      <c r="I88036" s="1" t="s">
        <v>28</v>
      </c>
      <c r="J88036" s="1" t="s">
        <v>29</v>
      </c>
    </row>
    <row r="88037" spans="1:10" x14ac:dyDescent="0.25">
      <c r="A88037" s="1" t="s">
        <v>247</v>
      </c>
      <c r="B88037" s="1" t="s">
        <v>49</v>
      </c>
      <c r="C88037" s="1" t="s">
        <v>248</v>
      </c>
      <c r="D88037" s="2">
        <v>45412</v>
      </c>
      <c r="E88037" s="2">
        <v>45412.840555555558</v>
      </c>
      <c r="F88037" s="1" t="s">
        <v>13</v>
      </c>
      <c r="G88037">
        <v>9.75</v>
      </c>
      <c r="H88037" s="1" t="s">
        <v>14</v>
      </c>
      <c r="I88037" s="1" t="s">
        <v>28</v>
      </c>
      <c r="J88037" s="1" t="s">
        <v>29</v>
      </c>
    </row>
    <row r="88038" spans="1:10" x14ac:dyDescent="0.25">
      <c r="A88038" s="1" t="s">
        <v>247</v>
      </c>
      <c r="B88038" s="1" t="s">
        <v>49</v>
      </c>
      <c r="C88038" s="1" t="s">
        <v>248</v>
      </c>
      <c r="D88038" s="2">
        <v>45411</v>
      </c>
      <c r="E88038" s="2">
        <v>45411.834444444445</v>
      </c>
      <c r="F88038" s="1" t="s">
        <v>13</v>
      </c>
      <c r="G88038">
        <v>9.75</v>
      </c>
      <c r="H88038" s="1" t="s">
        <v>14</v>
      </c>
      <c r="I88038" s="1" t="s">
        <v>28</v>
      </c>
      <c r="J88038" s="1" t="s">
        <v>29</v>
      </c>
    </row>
    <row r="88039" spans="1:10" x14ac:dyDescent="0.25">
      <c r="A88039" s="1" t="s">
        <v>247</v>
      </c>
      <c r="B88039" s="1" t="s">
        <v>49</v>
      </c>
      <c r="C88039" s="1" t="s">
        <v>248</v>
      </c>
      <c r="D88039" s="2">
        <v>45408</v>
      </c>
      <c r="E88039" s="2">
        <v>45408.816655092596</v>
      </c>
      <c r="F88039" s="1" t="s">
        <v>13</v>
      </c>
      <c r="G88039">
        <v>9.75</v>
      </c>
      <c r="H88039" s="1" t="s">
        <v>14</v>
      </c>
      <c r="I88039" s="1" t="s">
        <v>28</v>
      </c>
      <c r="J88039" s="1" t="s">
        <v>29</v>
      </c>
    </row>
    <row r="88040" spans="1:10" x14ac:dyDescent="0.25">
      <c r="A88040" s="1" t="s">
        <v>247</v>
      </c>
      <c r="B88040" s="1" t="s">
        <v>49</v>
      </c>
      <c r="C88040" s="1" t="s">
        <v>248</v>
      </c>
      <c r="D88040" s="2">
        <v>45407</v>
      </c>
      <c r="E88040" s="2">
        <v>45407.829513888886</v>
      </c>
      <c r="F88040" s="1" t="s">
        <v>13</v>
      </c>
      <c r="G88040">
        <v>9.75</v>
      </c>
      <c r="H88040" s="1" t="s">
        <v>14</v>
      </c>
      <c r="I88040" s="1" t="s">
        <v>28</v>
      </c>
      <c r="J88040" s="1" t="s">
        <v>29</v>
      </c>
    </row>
    <row r="88041" spans="1:10" x14ac:dyDescent="0.25">
      <c r="A88041" s="1" t="s">
        <v>247</v>
      </c>
      <c r="B88041" s="1" t="s">
        <v>49</v>
      </c>
      <c r="C88041" s="1" t="s">
        <v>248</v>
      </c>
      <c r="D88041" s="2">
        <v>45406</v>
      </c>
      <c r="E88041" s="2">
        <v>45406.828530092593</v>
      </c>
      <c r="F88041" s="1" t="s">
        <v>13</v>
      </c>
      <c r="G88041">
        <v>25</v>
      </c>
      <c r="H88041" s="1" t="s">
        <v>14</v>
      </c>
      <c r="I88041" s="1" t="s">
        <v>28</v>
      </c>
      <c r="J88041" s="1" t="s">
        <v>29</v>
      </c>
    </row>
    <row r="88042" spans="1:10" x14ac:dyDescent="0.25">
      <c r="A88042" s="1" t="s">
        <v>247</v>
      </c>
      <c r="B88042" s="1" t="s">
        <v>49</v>
      </c>
      <c r="C88042" s="1" t="s">
        <v>248</v>
      </c>
      <c r="D88042" s="2">
        <v>45405</v>
      </c>
      <c r="E88042" s="2">
        <v>45405.815729166665</v>
      </c>
      <c r="F88042" s="1" t="s">
        <v>13</v>
      </c>
      <c r="G88042">
        <v>25</v>
      </c>
      <c r="H88042" s="1" t="s">
        <v>14</v>
      </c>
      <c r="I88042" s="1" t="s">
        <v>28</v>
      </c>
      <c r="J88042" s="1" t="s">
        <v>29</v>
      </c>
    </row>
    <row r="88043" spans="1:10" x14ac:dyDescent="0.25">
      <c r="A88043" s="1" t="s">
        <v>247</v>
      </c>
      <c r="B88043" s="1" t="s">
        <v>49</v>
      </c>
      <c r="C88043" s="1" t="s">
        <v>248</v>
      </c>
      <c r="D88043" s="2">
        <v>45404</v>
      </c>
      <c r="E88043" s="2">
        <v>45404.828611111108</v>
      </c>
      <c r="F88043" s="1" t="s">
        <v>13</v>
      </c>
      <c r="G88043">
        <v>25</v>
      </c>
      <c r="H88043" s="1" t="s">
        <v>14</v>
      </c>
      <c r="I88043" s="1" t="s">
        <v>28</v>
      </c>
      <c r="J88043" s="1" t="s">
        <v>29</v>
      </c>
    </row>
    <row r="88044" spans="1:10" x14ac:dyDescent="0.25">
      <c r="A88044" s="1" t="s">
        <v>247</v>
      </c>
      <c r="B88044" s="1" t="s">
        <v>49</v>
      </c>
      <c r="C88044" s="1" t="s">
        <v>248</v>
      </c>
      <c r="D88044" s="2">
        <v>45401</v>
      </c>
      <c r="E88044" s="2">
        <v>45401.829293981478</v>
      </c>
      <c r="F88044" s="1" t="s">
        <v>13</v>
      </c>
      <c r="G88044">
        <v>25</v>
      </c>
      <c r="H88044" s="1" t="s">
        <v>14</v>
      </c>
      <c r="I88044" s="1" t="s">
        <v>28</v>
      </c>
      <c r="J88044" s="1" t="s">
        <v>29</v>
      </c>
    </row>
    <row r="88045" spans="1:10" x14ac:dyDescent="0.25">
      <c r="A88045" s="1" t="s">
        <v>247</v>
      </c>
      <c r="B88045" s="1" t="s">
        <v>49</v>
      </c>
      <c r="C88045" s="1" t="s">
        <v>248</v>
      </c>
      <c r="D88045" s="2">
        <v>45400</v>
      </c>
      <c r="E88045" s="2">
        <v>45400.828333333331</v>
      </c>
      <c r="F88045" s="1" t="s">
        <v>13</v>
      </c>
      <c r="G88045">
        <v>25</v>
      </c>
      <c r="H88045" s="1" t="s">
        <v>14</v>
      </c>
      <c r="I88045" s="1" t="s">
        <v>28</v>
      </c>
      <c r="J88045" s="1" t="s">
        <v>29</v>
      </c>
    </row>
    <row r="88046" spans="1:10" x14ac:dyDescent="0.25">
      <c r="A88046" s="1" t="s">
        <v>247</v>
      </c>
      <c r="B88046" s="1" t="s">
        <v>49</v>
      </c>
      <c r="C88046" s="1" t="s">
        <v>248</v>
      </c>
      <c r="D88046" s="2">
        <v>45399</v>
      </c>
      <c r="E88046" s="2">
        <v>45399.841562499998</v>
      </c>
      <c r="F88046" s="1" t="s">
        <v>13</v>
      </c>
      <c r="G88046">
        <v>25</v>
      </c>
      <c r="H88046" s="1" t="s">
        <v>14</v>
      </c>
      <c r="I88046" s="1" t="s">
        <v>28</v>
      </c>
      <c r="J88046" s="1" t="s">
        <v>29</v>
      </c>
    </row>
    <row r="88047" spans="1:10" x14ac:dyDescent="0.25">
      <c r="A88047" s="1" t="s">
        <v>247</v>
      </c>
      <c r="B88047" s="1" t="s">
        <v>49</v>
      </c>
      <c r="C88047" s="1" t="s">
        <v>248</v>
      </c>
      <c r="D88047" s="2">
        <v>45398</v>
      </c>
      <c r="E88047" s="2">
        <v>45398.827037037037</v>
      </c>
      <c r="F88047" s="1" t="s">
        <v>13</v>
      </c>
      <c r="G88047">
        <v>27.75</v>
      </c>
      <c r="H88047" s="1" t="s">
        <v>14</v>
      </c>
      <c r="I88047" s="1" t="s">
        <v>28</v>
      </c>
      <c r="J88047" s="1" t="s">
        <v>29</v>
      </c>
    </row>
    <row r="88048" spans="1:10" x14ac:dyDescent="0.25">
      <c r="A88048" s="1" t="s">
        <v>247</v>
      </c>
      <c r="B88048" s="1" t="s">
        <v>49</v>
      </c>
      <c r="C88048" s="1" t="s">
        <v>248</v>
      </c>
      <c r="D88048" s="2">
        <v>45397</v>
      </c>
      <c r="E88048" s="2">
        <v>45397.821446759262</v>
      </c>
      <c r="F88048" s="1" t="s">
        <v>13</v>
      </c>
      <c r="G88048">
        <v>28</v>
      </c>
      <c r="H88048" s="1" t="s">
        <v>14</v>
      </c>
      <c r="I88048" s="1" t="s">
        <v>28</v>
      </c>
      <c r="J88048" s="1" t="s">
        <v>29</v>
      </c>
    </row>
    <row r="88049" spans="1:10" x14ac:dyDescent="0.25">
      <c r="A88049" s="1" t="s">
        <v>247</v>
      </c>
      <c r="B88049" s="1" t="s">
        <v>49</v>
      </c>
      <c r="C88049" s="1" t="s">
        <v>248</v>
      </c>
      <c r="D88049" s="2">
        <v>45394</v>
      </c>
      <c r="E88049" s="2">
        <v>45394.822060185186</v>
      </c>
      <c r="F88049" s="1" t="s">
        <v>13</v>
      </c>
      <c r="G88049">
        <v>12.25</v>
      </c>
      <c r="H88049" s="1" t="s">
        <v>14</v>
      </c>
      <c r="I88049" s="1" t="s">
        <v>28</v>
      </c>
      <c r="J88049" s="1" t="s">
        <v>29</v>
      </c>
    </row>
    <row r="88050" spans="1:10" x14ac:dyDescent="0.25">
      <c r="A88050" s="1" t="s">
        <v>247</v>
      </c>
      <c r="B88050" s="1" t="s">
        <v>49</v>
      </c>
      <c r="C88050" s="1" t="s">
        <v>248</v>
      </c>
      <c r="D88050" s="2">
        <v>45393</v>
      </c>
      <c r="E88050" s="2">
        <v>45393.827337962961</v>
      </c>
      <c r="F88050" s="1" t="s">
        <v>13</v>
      </c>
      <c r="G88050">
        <v>10</v>
      </c>
      <c r="H88050" s="1" t="s">
        <v>14</v>
      </c>
      <c r="I88050" s="1" t="s">
        <v>28</v>
      </c>
      <c r="J88050" s="1" t="s">
        <v>29</v>
      </c>
    </row>
    <row r="88051" spans="1:10" x14ac:dyDescent="0.25">
      <c r="A88051" s="1" t="s">
        <v>247</v>
      </c>
      <c r="B88051" s="1" t="s">
        <v>49</v>
      </c>
      <c r="C88051" s="1" t="s">
        <v>248</v>
      </c>
      <c r="D88051" s="2">
        <v>45392</v>
      </c>
      <c r="E88051" s="2">
        <v>45392.84715277778</v>
      </c>
      <c r="F88051" s="1" t="s">
        <v>13</v>
      </c>
      <c r="G88051">
        <v>33.25</v>
      </c>
      <c r="H88051" s="1" t="s">
        <v>14</v>
      </c>
      <c r="I88051" s="1" t="s">
        <v>28</v>
      </c>
      <c r="J88051" s="1" t="s">
        <v>29</v>
      </c>
    </row>
    <row r="88052" spans="1:10" x14ac:dyDescent="0.25">
      <c r="A88052" s="1" t="s">
        <v>247</v>
      </c>
      <c r="B88052" s="1" t="s">
        <v>49</v>
      </c>
      <c r="C88052" s="1" t="s">
        <v>248</v>
      </c>
      <c r="D88052" s="2">
        <v>45391</v>
      </c>
      <c r="E88052" s="2">
        <v>45391.831875000003</v>
      </c>
      <c r="F88052" s="1" t="s">
        <v>13</v>
      </c>
      <c r="G88052">
        <v>0.25</v>
      </c>
      <c r="H88052" s="1" t="s">
        <v>14</v>
      </c>
      <c r="I88052" s="1" t="s">
        <v>28</v>
      </c>
      <c r="J88052" s="1" t="s">
        <v>29</v>
      </c>
    </row>
    <row r="88053" spans="1:10" x14ac:dyDescent="0.25">
      <c r="A88053" s="1" t="s">
        <v>247</v>
      </c>
      <c r="B88053" s="1" t="s">
        <v>49</v>
      </c>
      <c r="C88053" s="1" t="s">
        <v>248</v>
      </c>
      <c r="D88053" s="2">
        <v>45390</v>
      </c>
      <c r="E88053" s="2">
        <v>45390.838969907411</v>
      </c>
      <c r="F88053" s="1" t="s">
        <v>13</v>
      </c>
      <c r="G88053">
        <v>-0.25</v>
      </c>
      <c r="H88053" s="1" t="s">
        <v>14</v>
      </c>
      <c r="I88053" s="1" t="s">
        <v>28</v>
      </c>
      <c r="J88053" s="1" t="s">
        <v>29</v>
      </c>
    </row>
    <row r="88054" spans="1:10" x14ac:dyDescent="0.25">
      <c r="A88054" s="1" t="s">
        <v>247</v>
      </c>
      <c r="B88054" s="1" t="s">
        <v>49</v>
      </c>
      <c r="C88054" s="1" t="s">
        <v>248</v>
      </c>
      <c r="D88054" s="2">
        <v>45387</v>
      </c>
      <c r="E88054" s="2">
        <v>45387.842280092591</v>
      </c>
      <c r="F88054" s="1" t="s">
        <v>13</v>
      </c>
      <c r="G88054">
        <v>-0.25</v>
      </c>
      <c r="H88054" s="1" t="s">
        <v>14</v>
      </c>
      <c r="I88054" s="1" t="s">
        <v>28</v>
      </c>
      <c r="J88054" s="1" t="s">
        <v>29</v>
      </c>
    </row>
    <row r="88055" spans="1:10" x14ac:dyDescent="0.25">
      <c r="A88055" s="1" t="s">
        <v>247</v>
      </c>
      <c r="B88055" s="1" t="s">
        <v>49</v>
      </c>
      <c r="C88055" s="1" t="s">
        <v>248</v>
      </c>
      <c r="D88055" s="2">
        <v>45386</v>
      </c>
      <c r="E88055" s="2">
        <v>45386.840682870374</v>
      </c>
      <c r="F88055" s="1" t="s">
        <v>13</v>
      </c>
      <c r="G88055">
        <v>0</v>
      </c>
      <c r="H88055" s="1" t="s">
        <v>14</v>
      </c>
      <c r="I88055" s="1" t="s">
        <v>28</v>
      </c>
      <c r="J88055" s="1" t="s">
        <v>29</v>
      </c>
    </row>
    <row r="88056" spans="1:10" x14ac:dyDescent="0.25">
      <c r="A88056" s="1" t="s">
        <v>247</v>
      </c>
      <c r="B88056" s="1" t="s">
        <v>49</v>
      </c>
      <c r="C88056" s="1" t="s">
        <v>248</v>
      </c>
      <c r="D88056" s="2">
        <v>45385</v>
      </c>
      <c r="E88056" s="2">
        <v>45385.836493055554</v>
      </c>
      <c r="F88056" s="1" t="s">
        <v>13</v>
      </c>
      <c r="G88056">
        <v>-9.75</v>
      </c>
      <c r="H88056" s="1" t="s">
        <v>14</v>
      </c>
      <c r="I88056" s="1" t="s">
        <v>28</v>
      </c>
      <c r="J88056" s="1" t="s">
        <v>29</v>
      </c>
    </row>
    <row r="88057" spans="1:10" x14ac:dyDescent="0.25">
      <c r="A88057" s="1" t="s">
        <v>247</v>
      </c>
      <c r="B88057" s="1" t="s">
        <v>49</v>
      </c>
      <c r="C88057" s="1" t="s">
        <v>248</v>
      </c>
      <c r="D88057" s="2">
        <v>45384</v>
      </c>
      <c r="E88057" s="2">
        <v>45384.844513888886</v>
      </c>
      <c r="F88057" s="1" t="s">
        <v>13</v>
      </c>
      <c r="G88057">
        <v>-9.75</v>
      </c>
      <c r="H88057" s="1" t="s">
        <v>14</v>
      </c>
      <c r="I88057" s="1" t="s">
        <v>28</v>
      </c>
      <c r="J88057" s="1" t="s">
        <v>29</v>
      </c>
    </row>
    <row r="88058" spans="1:10" x14ac:dyDescent="0.25">
      <c r="A88058" s="1" t="s">
        <v>247</v>
      </c>
      <c r="B88058" s="1" t="s">
        <v>49</v>
      </c>
      <c r="C88058" s="1" t="s">
        <v>248</v>
      </c>
      <c r="D88058" s="2">
        <v>45383</v>
      </c>
      <c r="E88058" s="2">
        <v>45383.857662037037</v>
      </c>
      <c r="F88058" s="1" t="s">
        <v>13</v>
      </c>
      <c r="G88058">
        <v>-5.5</v>
      </c>
      <c r="H88058" s="1" t="s">
        <v>14</v>
      </c>
      <c r="I88058" s="1" t="s">
        <v>28</v>
      </c>
      <c r="J88058" s="1" t="s">
        <v>29</v>
      </c>
    </row>
    <row r="88059" spans="1:10" x14ac:dyDescent="0.25">
      <c r="A88059" s="1" t="s">
        <v>247</v>
      </c>
      <c r="B88059" s="1" t="s">
        <v>49</v>
      </c>
      <c r="C88059" s="1" t="s">
        <v>248</v>
      </c>
      <c r="D88059" s="2">
        <v>45379</v>
      </c>
      <c r="E88059" s="2">
        <v>45379.830879629626</v>
      </c>
      <c r="F88059" s="1" t="s">
        <v>13</v>
      </c>
      <c r="G88059">
        <v>-5.5</v>
      </c>
      <c r="H88059" s="1" t="s">
        <v>14</v>
      </c>
      <c r="I88059" s="1" t="s">
        <v>28</v>
      </c>
      <c r="J88059" s="1" t="s">
        <v>29</v>
      </c>
    </row>
    <row r="88060" spans="1:10" x14ac:dyDescent="0.25">
      <c r="A88060" s="1" t="s">
        <v>247</v>
      </c>
      <c r="B88060" s="1" t="s">
        <v>49</v>
      </c>
      <c r="C88060" s="1" t="s">
        <v>248</v>
      </c>
      <c r="D88060" s="2">
        <v>45378</v>
      </c>
      <c r="E88060" s="2">
        <v>45378.823888888888</v>
      </c>
      <c r="F88060" s="1" t="s">
        <v>13</v>
      </c>
      <c r="G88060">
        <v>-6.25</v>
      </c>
      <c r="H88060" s="1" t="s">
        <v>14</v>
      </c>
      <c r="I88060" s="1" t="s">
        <v>28</v>
      </c>
      <c r="J88060" s="1" t="s">
        <v>29</v>
      </c>
    </row>
    <row r="88061" spans="1:10" x14ac:dyDescent="0.25">
      <c r="A88061" s="1" t="s">
        <v>247</v>
      </c>
      <c r="B88061" s="1" t="s">
        <v>49</v>
      </c>
      <c r="C88061" s="1" t="s">
        <v>248</v>
      </c>
      <c r="D88061" s="2">
        <v>45377</v>
      </c>
      <c r="E88061" s="2">
        <v>45377.825023148151</v>
      </c>
      <c r="F88061" s="1" t="s">
        <v>13</v>
      </c>
      <c r="G88061">
        <v>-6.25</v>
      </c>
      <c r="H88061" s="1" t="s">
        <v>14</v>
      </c>
      <c r="I88061" s="1" t="s">
        <v>28</v>
      </c>
      <c r="J88061" s="1" t="s">
        <v>29</v>
      </c>
    </row>
    <row r="88062" spans="1:10" x14ac:dyDescent="0.25">
      <c r="A88062" s="1" t="s">
        <v>247</v>
      </c>
      <c r="B88062" s="1" t="s">
        <v>49</v>
      </c>
      <c r="C88062" s="1" t="s">
        <v>248</v>
      </c>
      <c r="D88062" s="2">
        <v>45376</v>
      </c>
      <c r="E88062" s="2">
        <v>45376.812175925923</v>
      </c>
      <c r="F88062" s="1" t="s">
        <v>13</v>
      </c>
      <c r="G88062">
        <v>-0.25</v>
      </c>
      <c r="H88062" s="1" t="s">
        <v>14</v>
      </c>
      <c r="I88062" s="1" t="s">
        <v>28</v>
      </c>
      <c r="J88062" s="1" t="s">
        <v>29</v>
      </c>
    </row>
    <row r="88063" spans="1:10" x14ac:dyDescent="0.25">
      <c r="A88063" s="1" t="s">
        <v>247</v>
      </c>
      <c r="B88063" s="1" t="s">
        <v>49</v>
      </c>
      <c r="C88063" s="1" t="s">
        <v>248</v>
      </c>
      <c r="D88063" s="2">
        <v>45373</v>
      </c>
      <c r="E88063" s="2">
        <v>45373.805150462962</v>
      </c>
      <c r="F88063" s="1" t="s">
        <v>13</v>
      </c>
      <c r="G88063">
        <v>24.75</v>
      </c>
      <c r="H88063" s="1" t="s">
        <v>14</v>
      </c>
      <c r="I88063" s="1" t="s">
        <v>28</v>
      </c>
      <c r="J88063" s="1" t="s">
        <v>29</v>
      </c>
    </row>
    <row r="88064" spans="1:10" x14ac:dyDescent="0.25">
      <c r="A88064" s="1" t="s">
        <v>247</v>
      </c>
      <c r="B88064" s="1" t="s">
        <v>49</v>
      </c>
      <c r="C88064" s="1" t="s">
        <v>248</v>
      </c>
      <c r="D88064" s="2">
        <v>45372</v>
      </c>
      <c r="E88064" s="2">
        <v>45372.823518518519</v>
      </c>
      <c r="F88064" s="1" t="s">
        <v>13</v>
      </c>
      <c r="G88064">
        <v>44</v>
      </c>
      <c r="H88064" s="1" t="s">
        <v>14</v>
      </c>
      <c r="I88064" s="1" t="s">
        <v>28</v>
      </c>
      <c r="J88064" s="1" t="s">
        <v>29</v>
      </c>
    </row>
    <row r="88065" spans="1:10" x14ac:dyDescent="0.25">
      <c r="A88065" s="1" t="s">
        <v>247</v>
      </c>
      <c r="B88065" s="1" t="s">
        <v>49</v>
      </c>
      <c r="C88065" s="1" t="s">
        <v>248</v>
      </c>
      <c r="D88065" s="2">
        <v>45371</v>
      </c>
      <c r="E88065" s="2">
        <v>45371.810763888891</v>
      </c>
      <c r="F88065" s="1" t="s">
        <v>13</v>
      </c>
      <c r="G88065">
        <v>44</v>
      </c>
      <c r="H88065" s="1" t="s">
        <v>14</v>
      </c>
      <c r="I88065" s="1" t="s">
        <v>28</v>
      </c>
      <c r="J88065" s="1" t="s">
        <v>29</v>
      </c>
    </row>
    <row r="88066" spans="1:10" x14ac:dyDescent="0.25">
      <c r="A88066" s="1" t="s">
        <v>247</v>
      </c>
      <c r="B88066" s="1" t="s">
        <v>49</v>
      </c>
      <c r="C88066" s="1" t="s">
        <v>248</v>
      </c>
      <c r="D88066" s="2">
        <v>45370</v>
      </c>
      <c r="E88066" s="2">
        <v>45370.810578703706</v>
      </c>
      <c r="F88066" s="1" t="s">
        <v>13</v>
      </c>
      <c r="G88066">
        <v>44</v>
      </c>
      <c r="H88066" s="1" t="s">
        <v>14</v>
      </c>
      <c r="I88066" s="1" t="s">
        <v>28</v>
      </c>
      <c r="J88066" s="1" t="s">
        <v>29</v>
      </c>
    </row>
    <row r="88067" spans="1:10" x14ac:dyDescent="0.25">
      <c r="A88067" s="1" t="s">
        <v>247</v>
      </c>
      <c r="B88067" s="1" t="s">
        <v>49</v>
      </c>
      <c r="C88067" s="1" t="s">
        <v>248</v>
      </c>
      <c r="D88067" s="2">
        <v>45369</v>
      </c>
      <c r="E88067" s="2">
        <v>45369.836446759262</v>
      </c>
      <c r="F88067" s="1" t="s">
        <v>13</v>
      </c>
      <c r="G88067">
        <v>54.75</v>
      </c>
      <c r="H88067" s="1" t="s">
        <v>14</v>
      </c>
      <c r="I88067" s="1" t="s">
        <v>28</v>
      </c>
      <c r="J88067" s="1" t="s">
        <v>29</v>
      </c>
    </row>
    <row r="88068" spans="1:10" x14ac:dyDescent="0.25">
      <c r="A88068" s="1" t="s">
        <v>247</v>
      </c>
      <c r="B88068" s="1" t="s">
        <v>49</v>
      </c>
      <c r="C88068" s="1" t="s">
        <v>248</v>
      </c>
      <c r="D88068" s="2">
        <v>45366</v>
      </c>
      <c r="E88068" s="2">
        <v>45366.825567129628</v>
      </c>
      <c r="F88068" s="1" t="s">
        <v>13</v>
      </c>
      <c r="G88068">
        <v>54.75</v>
      </c>
      <c r="H88068" s="1" t="s">
        <v>14</v>
      </c>
      <c r="I88068" s="1" t="s">
        <v>28</v>
      </c>
      <c r="J88068" s="1" t="s">
        <v>29</v>
      </c>
    </row>
    <row r="88069" spans="1:10" x14ac:dyDescent="0.25">
      <c r="A88069" s="1" t="s">
        <v>247</v>
      </c>
      <c r="B88069" s="1" t="s">
        <v>49</v>
      </c>
      <c r="C88069" s="1" t="s">
        <v>248</v>
      </c>
      <c r="D88069" s="2">
        <v>45365</v>
      </c>
      <c r="E88069" s="2">
        <v>45365.828194444446</v>
      </c>
      <c r="F88069" s="1" t="s">
        <v>13</v>
      </c>
      <c r="G88069">
        <v>54.75</v>
      </c>
      <c r="H88069" s="1" t="s">
        <v>14</v>
      </c>
      <c r="I88069" s="1" t="s">
        <v>28</v>
      </c>
      <c r="J88069" s="1" t="s">
        <v>29</v>
      </c>
    </row>
    <row r="88070" spans="1:10" x14ac:dyDescent="0.25">
      <c r="A88070" s="1" t="s">
        <v>247</v>
      </c>
      <c r="B88070" s="1" t="s">
        <v>49</v>
      </c>
      <c r="C88070" s="1" t="s">
        <v>248</v>
      </c>
      <c r="D88070" s="2">
        <v>45364</v>
      </c>
      <c r="E88070" s="2">
        <v>45364.817083333335</v>
      </c>
      <c r="F88070" s="1" t="s">
        <v>13</v>
      </c>
      <c r="G88070">
        <v>30</v>
      </c>
      <c r="H88070" s="1" t="s">
        <v>14</v>
      </c>
      <c r="I88070" s="1" t="s">
        <v>28</v>
      </c>
      <c r="J88070" s="1" t="s">
        <v>29</v>
      </c>
    </row>
    <row r="88071" spans="1:10" x14ac:dyDescent="0.25">
      <c r="A88071" s="1" t="s">
        <v>247</v>
      </c>
      <c r="B88071" s="1" t="s">
        <v>49</v>
      </c>
      <c r="C88071" s="1" t="s">
        <v>248</v>
      </c>
      <c r="D88071" s="2">
        <v>45363</v>
      </c>
      <c r="E88071" s="2">
        <v>45363.830231481479</v>
      </c>
      <c r="F88071" s="1" t="s">
        <v>13</v>
      </c>
      <c r="G88071">
        <v>30</v>
      </c>
      <c r="H88071" s="1" t="s">
        <v>14</v>
      </c>
      <c r="I88071" s="1" t="s">
        <v>28</v>
      </c>
      <c r="J88071" s="1" t="s">
        <v>29</v>
      </c>
    </row>
    <row r="88072" spans="1:10" x14ac:dyDescent="0.25">
      <c r="A88072" s="1" t="s">
        <v>247</v>
      </c>
      <c r="B88072" s="1" t="s">
        <v>49</v>
      </c>
      <c r="C88072" s="1" t="s">
        <v>248</v>
      </c>
      <c r="D88072" s="2">
        <v>45362</v>
      </c>
      <c r="E88072" s="2">
        <v>45362.817916666667</v>
      </c>
      <c r="F88072" s="1" t="s">
        <v>13</v>
      </c>
      <c r="G88072">
        <v>25</v>
      </c>
      <c r="H88072" s="1" t="s">
        <v>14</v>
      </c>
      <c r="I88072" s="1" t="s">
        <v>28</v>
      </c>
      <c r="J88072" s="1" t="s">
        <v>29</v>
      </c>
    </row>
    <row r="88073" spans="1:10" x14ac:dyDescent="0.25">
      <c r="A88073" s="1" t="s">
        <v>247</v>
      </c>
      <c r="B88073" s="1" t="s">
        <v>49</v>
      </c>
      <c r="C88073" s="1" t="s">
        <v>248</v>
      </c>
      <c r="D88073" s="2">
        <v>45359</v>
      </c>
      <c r="E88073" s="2">
        <v>45359.847986111112</v>
      </c>
      <c r="F88073" s="1" t="s">
        <v>13</v>
      </c>
      <c r="G88073">
        <v>25</v>
      </c>
      <c r="H88073" s="1" t="s">
        <v>14</v>
      </c>
      <c r="I88073" s="1" t="s">
        <v>28</v>
      </c>
      <c r="J88073" s="1" t="s">
        <v>29</v>
      </c>
    </row>
    <row r="88074" spans="1:10" x14ac:dyDescent="0.25">
      <c r="A88074" s="1" t="s">
        <v>247</v>
      </c>
      <c r="B88074" s="1" t="s">
        <v>49</v>
      </c>
      <c r="C88074" s="1" t="s">
        <v>248</v>
      </c>
      <c r="D88074" s="2">
        <v>45358</v>
      </c>
      <c r="E88074" s="2">
        <v>45358.866932870369</v>
      </c>
      <c r="F88074" s="1" t="s">
        <v>13</v>
      </c>
      <c r="G88074">
        <v>40</v>
      </c>
      <c r="H88074" s="1" t="s">
        <v>14</v>
      </c>
      <c r="I88074" s="1" t="s">
        <v>28</v>
      </c>
      <c r="J88074" s="1" t="s">
        <v>29</v>
      </c>
    </row>
    <row r="88075" spans="1:10" x14ac:dyDescent="0.25">
      <c r="A88075" s="1" t="s">
        <v>247</v>
      </c>
      <c r="B88075" s="1" t="s">
        <v>49</v>
      </c>
      <c r="C88075" s="1" t="s">
        <v>248</v>
      </c>
      <c r="D88075" s="2">
        <v>45357</v>
      </c>
      <c r="E88075" s="2">
        <v>45357.865254629629</v>
      </c>
      <c r="F88075" s="1" t="s">
        <v>13</v>
      </c>
      <c r="G88075">
        <v>40</v>
      </c>
      <c r="H88075" s="1" t="s">
        <v>14</v>
      </c>
      <c r="I88075" s="1" t="s">
        <v>28</v>
      </c>
      <c r="J88075" s="1" t="s">
        <v>29</v>
      </c>
    </row>
    <row r="88076" spans="1:10" x14ac:dyDescent="0.25">
      <c r="A88076" s="1" t="s">
        <v>247</v>
      </c>
      <c r="B88076" s="1" t="s">
        <v>49</v>
      </c>
      <c r="C88076" s="1" t="s">
        <v>248</v>
      </c>
      <c r="D88076" s="2">
        <v>45356</v>
      </c>
      <c r="E88076" s="2">
        <v>45356.86241898148</v>
      </c>
      <c r="F88076" s="1" t="s">
        <v>13</v>
      </c>
      <c r="G88076">
        <v>40</v>
      </c>
      <c r="H88076" s="1" t="s">
        <v>14</v>
      </c>
      <c r="I88076" s="1" t="s">
        <v>28</v>
      </c>
      <c r="J88076" s="1" t="s">
        <v>29</v>
      </c>
    </row>
    <row r="88077" spans="1:10" x14ac:dyDescent="0.25">
      <c r="A88077" s="1" t="s">
        <v>247</v>
      </c>
      <c r="B88077" s="1" t="s">
        <v>49</v>
      </c>
      <c r="C88077" s="1" t="s">
        <v>248</v>
      </c>
      <c r="D88077" s="2">
        <v>45355</v>
      </c>
      <c r="E88077" s="2">
        <v>45355.877025462964</v>
      </c>
      <c r="F88077" s="1" t="s">
        <v>13</v>
      </c>
      <c r="G88077">
        <v>40</v>
      </c>
      <c r="H88077" s="1" t="s">
        <v>14</v>
      </c>
      <c r="I88077" s="1" t="s">
        <v>28</v>
      </c>
      <c r="J88077" s="1" t="s">
        <v>29</v>
      </c>
    </row>
    <row r="88078" spans="1:10" x14ac:dyDescent="0.25">
      <c r="A88078" s="1" t="s">
        <v>247</v>
      </c>
      <c r="B88078" s="1" t="s">
        <v>49</v>
      </c>
      <c r="C88078" s="1" t="s">
        <v>248</v>
      </c>
      <c r="D88078" s="2">
        <v>45352</v>
      </c>
      <c r="E88078" s="2">
        <v>45352.857766203706</v>
      </c>
      <c r="F88078" s="1" t="s">
        <v>13</v>
      </c>
      <c r="G88078">
        <v>40</v>
      </c>
      <c r="H88078" s="1" t="s">
        <v>14</v>
      </c>
      <c r="I88078" s="1" t="s">
        <v>28</v>
      </c>
      <c r="J88078" s="1" t="s">
        <v>29</v>
      </c>
    </row>
    <row r="88079" spans="1:10" x14ac:dyDescent="0.25">
      <c r="A88079" s="1" t="s">
        <v>247</v>
      </c>
      <c r="B88079" s="1" t="s">
        <v>49</v>
      </c>
      <c r="C88079" s="1" t="s">
        <v>248</v>
      </c>
      <c r="D88079" s="2">
        <v>45351</v>
      </c>
      <c r="E88079" s="2">
        <v>45351.876516203702</v>
      </c>
      <c r="F88079" s="1" t="s">
        <v>13</v>
      </c>
      <c r="G88079">
        <v>40</v>
      </c>
      <c r="H88079" s="1" t="s">
        <v>14</v>
      </c>
      <c r="I88079" s="1" t="s">
        <v>28</v>
      </c>
      <c r="J88079" s="1" t="s">
        <v>29</v>
      </c>
    </row>
    <row r="88080" spans="1:10" x14ac:dyDescent="0.25">
      <c r="A88080" s="1" t="s">
        <v>247</v>
      </c>
      <c r="B88080" s="1" t="s">
        <v>49</v>
      </c>
      <c r="C88080" s="1" t="s">
        <v>248</v>
      </c>
      <c r="D88080" s="2">
        <v>45350</v>
      </c>
      <c r="E88080" s="2">
        <v>45350.885289351849</v>
      </c>
      <c r="F88080" s="1" t="s">
        <v>13</v>
      </c>
      <c r="G88080">
        <v>40</v>
      </c>
      <c r="H88080" s="1" t="s">
        <v>14</v>
      </c>
      <c r="I88080" s="1" t="s">
        <v>28</v>
      </c>
      <c r="J88080" s="1" t="s">
        <v>29</v>
      </c>
    </row>
    <row r="88081" spans="1:10" x14ac:dyDescent="0.25">
      <c r="A88081" s="1" t="s">
        <v>247</v>
      </c>
      <c r="B88081" s="1" t="s">
        <v>49</v>
      </c>
      <c r="C88081" s="1" t="s">
        <v>248</v>
      </c>
      <c r="D88081" s="2">
        <v>45349</v>
      </c>
      <c r="E88081" s="2">
        <v>45349.8437962963</v>
      </c>
      <c r="F88081" s="1" t="s">
        <v>13</v>
      </c>
      <c r="G88081">
        <v>33.5</v>
      </c>
      <c r="H88081" s="1" t="s">
        <v>14</v>
      </c>
      <c r="I88081" s="1" t="s">
        <v>28</v>
      </c>
      <c r="J88081" s="1" t="s">
        <v>29</v>
      </c>
    </row>
    <row r="88082" spans="1:10" x14ac:dyDescent="0.25">
      <c r="A88082" s="1" t="s">
        <v>247</v>
      </c>
      <c r="B88082" s="1" t="s">
        <v>49</v>
      </c>
      <c r="C88082" s="1" t="s">
        <v>248</v>
      </c>
      <c r="D88082" s="2">
        <v>45348</v>
      </c>
      <c r="E88082" s="2">
        <v>45348.862500000003</v>
      </c>
      <c r="F88082" s="1" t="s">
        <v>13</v>
      </c>
      <c r="G88082">
        <v>33.5</v>
      </c>
      <c r="H88082" s="1" t="s">
        <v>14</v>
      </c>
      <c r="I88082" s="1" t="s">
        <v>28</v>
      </c>
      <c r="J88082" s="1" t="s">
        <v>29</v>
      </c>
    </row>
    <row r="88083" spans="1:10" x14ac:dyDescent="0.25">
      <c r="A88083" s="1" t="s">
        <v>247</v>
      </c>
      <c r="B88083" s="1" t="s">
        <v>49</v>
      </c>
      <c r="C88083" s="1" t="s">
        <v>248</v>
      </c>
      <c r="D88083" s="2">
        <v>45345</v>
      </c>
      <c r="E88083" s="2">
        <v>45345.868344907409</v>
      </c>
      <c r="F88083" s="1" t="s">
        <v>13</v>
      </c>
      <c r="G88083">
        <v>35.25</v>
      </c>
      <c r="H88083" s="1" t="s">
        <v>14</v>
      </c>
      <c r="I88083" s="1" t="s">
        <v>28</v>
      </c>
      <c r="J88083" s="1" t="s">
        <v>29</v>
      </c>
    </row>
    <row r="88084" spans="1:10" x14ac:dyDescent="0.25">
      <c r="A88084" s="1" t="s">
        <v>247</v>
      </c>
      <c r="B88084" s="1" t="s">
        <v>49</v>
      </c>
      <c r="C88084" s="1" t="s">
        <v>248</v>
      </c>
      <c r="D88084" s="2">
        <v>45344</v>
      </c>
      <c r="E88084" s="2">
        <v>45344.870856481481</v>
      </c>
      <c r="F88084" s="1" t="s">
        <v>13</v>
      </c>
      <c r="G88084">
        <v>12.25</v>
      </c>
      <c r="H88084" s="1" t="s">
        <v>14</v>
      </c>
      <c r="I88084" s="1" t="s">
        <v>28</v>
      </c>
      <c r="J88084" s="1" t="s">
        <v>29</v>
      </c>
    </row>
    <row r="88085" spans="1:10" x14ac:dyDescent="0.25">
      <c r="A88085" s="1" t="s">
        <v>247</v>
      </c>
      <c r="B88085" s="1" t="s">
        <v>49</v>
      </c>
      <c r="C88085" s="1" t="s">
        <v>248</v>
      </c>
      <c r="D88085" s="2">
        <v>45343</v>
      </c>
      <c r="E88085" s="2">
        <v>45343.852430555555</v>
      </c>
      <c r="F88085" s="1" t="s">
        <v>13</v>
      </c>
      <c r="G88085">
        <v>12</v>
      </c>
      <c r="H88085" s="1" t="s">
        <v>14</v>
      </c>
      <c r="I88085" s="1" t="s">
        <v>28</v>
      </c>
      <c r="J88085" s="1" t="s">
        <v>29</v>
      </c>
    </row>
    <row r="88086" spans="1:10" x14ac:dyDescent="0.25">
      <c r="A88086" s="1" t="s">
        <v>247</v>
      </c>
      <c r="B88086" s="1" t="s">
        <v>49</v>
      </c>
      <c r="C88086" s="1" t="s">
        <v>248</v>
      </c>
      <c r="D88086" s="2">
        <v>45342</v>
      </c>
      <c r="E88086" s="2">
        <v>45342.855138888888</v>
      </c>
      <c r="F88086" s="1" t="s">
        <v>13</v>
      </c>
      <c r="G88086">
        <v>12</v>
      </c>
      <c r="H88086" s="1" t="s">
        <v>14</v>
      </c>
      <c r="I88086" s="1" t="s">
        <v>28</v>
      </c>
      <c r="J88086" s="1" t="s">
        <v>29</v>
      </c>
    </row>
    <row r="88087" spans="1:10" x14ac:dyDescent="0.25">
      <c r="A88087" s="1" t="s">
        <v>247</v>
      </c>
      <c r="B88087" s="1" t="s">
        <v>49</v>
      </c>
      <c r="C88087" s="1" t="s">
        <v>248</v>
      </c>
      <c r="D88087" s="2">
        <v>45338</v>
      </c>
      <c r="E88087" s="2">
        <v>45338.871423611112</v>
      </c>
      <c r="F88087" s="1" t="s">
        <v>13</v>
      </c>
      <c r="G88087">
        <v>12</v>
      </c>
      <c r="H88087" s="1" t="s">
        <v>14</v>
      </c>
      <c r="I88087" s="1" t="s">
        <v>28</v>
      </c>
      <c r="J88087" s="1" t="s">
        <v>29</v>
      </c>
    </row>
    <row r="88088" spans="1:10" x14ac:dyDescent="0.25">
      <c r="A88088" s="1" t="s">
        <v>247</v>
      </c>
      <c r="B88088" s="1" t="s">
        <v>49</v>
      </c>
      <c r="C88088" s="1" t="s">
        <v>248</v>
      </c>
      <c r="D88088" s="2">
        <v>45337</v>
      </c>
      <c r="E88088" s="2">
        <v>45337.857870370368</v>
      </c>
      <c r="F88088" s="1" t="s">
        <v>13</v>
      </c>
      <c r="G88088">
        <v>5.25</v>
      </c>
      <c r="H88088" s="1" t="s">
        <v>14</v>
      </c>
      <c r="I88088" s="1" t="s">
        <v>28</v>
      </c>
      <c r="J88088" s="1" t="s">
        <v>29</v>
      </c>
    </row>
    <row r="88089" spans="1:10" x14ac:dyDescent="0.25">
      <c r="A88089" s="1" t="s">
        <v>247</v>
      </c>
      <c r="B88089" s="1" t="s">
        <v>49</v>
      </c>
      <c r="C88089" s="1" t="s">
        <v>248</v>
      </c>
      <c r="D88089" s="2">
        <v>45336</v>
      </c>
      <c r="E88089" s="2">
        <v>45336.891539351855</v>
      </c>
      <c r="F88089" s="1" t="s">
        <v>13</v>
      </c>
      <c r="G88089">
        <v>4.75</v>
      </c>
      <c r="H88089" s="1" t="s">
        <v>14</v>
      </c>
      <c r="I88089" s="1" t="s">
        <v>28</v>
      </c>
      <c r="J88089" s="1" t="s">
        <v>29</v>
      </c>
    </row>
    <row r="88090" spans="1:10" x14ac:dyDescent="0.25">
      <c r="A88090" s="1" t="s">
        <v>247</v>
      </c>
      <c r="B88090" s="1" t="s">
        <v>49</v>
      </c>
      <c r="C88090" s="1" t="s">
        <v>248</v>
      </c>
      <c r="D88090" s="2">
        <v>45335</v>
      </c>
      <c r="E88090" s="2">
        <v>45335.884837962964</v>
      </c>
      <c r="F88090" s="1" t="s">
        <v>13</v>
      </c>
      <c r="G88090">
        <v>4.75</v>
      </c>
      <c r="H88090" s="1" t="s">
        <v>14</v>
      </c>
      <c r="I88090" s="1" t="s">
        <v>28</v>
      </c>
      <c r="J88090" s="1" t="s">
        <v>29</v>
      </c>
    </row>
    <row r="88091" spans="1:10" x14ac:dyDescent="0.25">
      <c r="A88091" s="1" t="s">
        <v>247</v>
      </c>
      <c r="B88091" s="1" t="s">
        <v>49</v>
      </c>
      <c r="C88091" s="1" t="s">
        <v>248</v>
      </c>
      <c r="D88091" s="2">
        <v>45334</v>
      </c>
      <c r="E88091" s="2">
        <v>45334.855613425927</v>
      </c>
      <c r="F88091" s="1" t="s">
        <v>13</v>
      </c>
      <c r="G88091">
        <v>21.75</v>
      </c>
      <c r="H88091" s="1" t="s">
        <v>14</v>
      </c>
      <c r="I88091" s="1" t="s">
        <v>28</v>
      </c>
      <c r="J88091" s="1" t="s">
        <v>29</v>
      </c>
    </row>
    <row r="88092" spans="1:10" x14ac:dyDescent="0.25">
      <c r="A88092" s="1" t="s">
        <v>247</v>
      </c>
      <c r="B88092" s="1" t="s">
        <v>49</v>
      </c>
      <c r="C88092" s="1" t="s">
        <v>248</v>
      </c>
      <c r="D88092" s="2">
        <v>45331</v>
      </c>
      <c r="E88092" s="2">
        <v>45331.875706018516</v>
      </c>
      <c r="F88092" s="1" t="s">
        <v>13</v>
      </c>
      <c r="G88092">
        <v>21.75</v>
      </c>
      <c r="H88092" s="1" t="s">
        <v>14</v>
      </c>
      <c r="I88092" s="1" t="s">
        <v>28</v>
      </c>
      <c r="J88092" s="1" t="s">
        <v>29</v>
      </c>
    </row>
    <row r="88093" spans="1:10" x14ac:dyDescent="0.25">
      <c r="A88093" s="1" t="s">
        <v>247</v>
      </c>
      <c r="B88093" s="1" t="s">
        <v>49</v>
      </c>
      <c r="C88093" s="1" t="s">
        <v>248</v>
      </c>
      <c r="D88093" s="2">
        <v>45330</v>
      </c>
      <c r="E88093" s="2">
        <v>45330.855810185189</v>
      </c>
      <c r="F88093" s="1" t="s">
        <v>13</v>
      </c>
      <c r="G88093">
        <v>21.75</v>
      </c>
      <c r="H88093" s="1" t="s">
        <v>14</v>
      </c>
      <c r="I88093" s="1" t="s">
        <v>28</v>
      </c>
      <c r="J88093" s="1" t="s">
        <v>29</v>
      </c>
    </row>
    <row r="88094" spans="1:10" x14ac:dyDescent="0.25">
      <c r="A88094" s="1" t="s">
        <v>247</v>
      </c>
      <c r="B88094" s="1" t="s">
        <v>49</v>
      </c>
      <c r="C88094" s="1" t="s">
        <v>248</v>
      </c>
      <c r="D88094" s="2">
        <v>45329</v>
      </c>
      <c r="E88094" s="2">
        <v>45329.878877314812</v>
      </c>
      <c r="F88094" s="1" t="s">
        <v>13</v>
      </c>
      <c r="G88094">
        <v>22.25</v>
      </c>
      <c r="H88094" s="1" t="s">
        <v>14</v>
      </c>
      <c r="I88094" s="1" t="s">
        <v>28</v>
      </c>
      <c r="J88094" s="1" t="s">
        <v>29</v>
      </c>
    </row>
    <row r="88095" spans="1:10" x14ac:dyDescent="0.25">
      <c r="A88095" s="1" t="s">
        <v>247</v>
      </c>
      <c r="B88095" s="1" t="s">
        <v>49</v>
      </c>
      <c r="C88095" s="1" t="s">
        <v>248</v>
      </c>
      <c r="D88095" s="2">
        <v>45328</v>
      </c>
      <c r="E88095" s="2">
        <v>45328.85564814815</v>
      </c>
      <c r="F88095" s="1" t="s">
        <v>13</v>
      </c>
      <c r="G88095">
        <v>22.25</v>
      </c>
      <c r="H88095" s="1" t="s">
        <v>14</v>
      </c>
      <c r="I88095" s="1" t="s">
        <v>28</v>
      </c>
      <c r="J88095" s="1" t="s">
        <v>29</v>
      </c>
    </row>
    <row r="88096" spans="1:10" x14ac:dyDescent="0.25">
      <c r="A88096" s="1" t="s">
        <v>247</v>
      </c>
      <c r="B88096" s="1" t="s">
        <v>49</v>
      </c>
      <c r="C88096" s="1" t="s">
        <v>248</v>
      </c>
      <c r="D88096" s="2">
        <v>45327</v>
      </c>
      <c r="E88096" s="2">
        <v>45327.874039351853</v>
      </c>
      <c r="F88096" s="1" t="s">
        <v>13</v>
      </c>
      <c r="G88096">
        <v>10.5</v>
      </c>
      <c r="H88096" s="1" t="s">
        <v>14</v>
      </c>
      <c r="I88096" s="1" t="s">
        <v>28</v>
      </c>
      <c r="J88096" s="1" t="s">
        <v>29</v>
      </c>
    </row>
    <row r="88097" spans="1:10" x14ac:dyDescent="0.25">
      <c r="A88097" s="1" t="s">
        <v>247</v>
      </c>
      <c r="B88097" s="1" t="s">
        <v>49</v>
      </c>
      <c r="C88097" s="1" t="s">
        <v>248</v>
      </c>
      <c r="D88097" s="2">
        <v>45324</v>
      </c>
      <c r="E88097" s="2">
        <v>45324.898784722223</v>
      </c>
      <c r="F88097" s="1" t="s">
        <v>13</v>
      </c>
      <c r="G88097">
        <v>-9.75</v>
      </c>
      <c r="H88097" s="1" t="s">
        <v>14</v>
      </c>
      <c r="I88097" s="1" t="s">
        <v>28</v>
      </c>
      <c r="J88097" s="1" t="s">
        <v>29</v>
      </c>
    </row>
    <row r="88098" spans="1:10" x14ac:dyDescent="0.25">
      <c r="A88098" s="1" t="s">
        <v>247</v>
      </c>
      <c r="B88098" s="1" t="s">
        <v>49</v>
      </c>
      <c r="C88098" s="1" t="s">
        <v>248</v>
      </c>
      <c r="D88098" s="2">
        <v>45323</v>
      </c>
      <c r="E88098" s="2">
        <v>45323.874594907407</v>
      </c>
      <c r="F88098" s="1" t="s">
        <v>13</v>
      </c>
      <c r="G88098">
        <v>-27.75</v>
      </c>
      <c r="H88098" s="1" t="s">
        <v>14</v>
      </c>
      <c r="I88098" s="1" t="s">
        <v>28</v>
      </c>
      <c r="J88098" s="1" t="s">
        <v>29</v>
      </c>
    </row>
    <row r="88099" spans="1:10" x14ac:dyDescent="0.25">
      <c r="A88099" s="1" t="s">
        <v>247</v>
      </c>
      <c r="B88099" s="1" t="s">
        <v>49</v>
      </c>
      <c r="C88099" s="1" t="s">
        <v>248</v>
      </c>
      <c r="D88099" s="2">
        <v>45322</v>
      </c>
      <c r="E88099" s="2">
        <v>45322.872916666667</v>
      </c>
      <c r="F88099" s="1" t="s">
        <v>13</v>
      </c>
      <c r="G88099">
        <v>-30</v>
      </c>
      <c r="H88099" s="1" t="s">
        <v>14</v>
      </c>
      <c r="I88099" s="1" t="s">
        <v>28</v>
      </c>
      <c r="J88099" s="1" t="s">
        <v>29</v>
      </c>
    </row>
    <row r="88100" spans="1:10" x14ac:dyDescent="0.25">
      <c r="A88100" s="1" t="s">
        <v>247</v>
      </c>
      <c r="B88100" s="1" t="s">
        <v>49</v>
      </c>
      <c r="C88100" s="1" t="s">
        <v>248</v>
      </c>
      <c r="D88100" s="2">
        <v>45321</v>
      </c>
      <c r="E88100" s="2">
        <v>45321.854189814818</v>
      </c>
      <c r="F88100" s="1" t="s">
        <v>13</v>
      </c>
      <c r="G88100">
        <v>-30</v>
      </c>
      <c r="H88100" s="1" t="s">
        <v>14</v>
      </c>
      <c r="I88100" s="1" t="s">
        <v>28</v>
      </c>
      <c r="J88100" s="1" t="s">
        <v>29</v>
      </c>
    </row>
    <row r="88101" spans="1:10" x14ac:dyDescent="0.25">
      <c r="A88101" s="1" t="s">
        <v>247</v>
      </c>
      <c r="B88101" s="1" t="s">
        <v>49</v>
      </c>
      <c r="C88101" s="1" t="s">
        <v>248</v>
      </c>
      <c r="D88101" s="2">
        <v>45320</v>
      </c>
      <c r="E88101" s="2">
        <v>45320.882673611108</v>
      </c>
      <c r="F88101" s="1" t="s">
        <v>13</v>
      </c>
      <c r="G88101">
        <v>-30</v>
      </c>
      <c r="H88101" s="1" t="s">
        <v>14</v>
      </c>
      <c r="I88101" s="1" t="s">
        <v>28</v>
      </c>
      <c r="J88101" s="1" t="s">
        <v>29</v>
      </c>
    </row>
    <row r="88102" spans="1:10" x14ac:dyDescent="0.25">
      <c r="A88102" s="1" t="s">
        <v>247</v>
      </c>
      <c r="B88102" s="1" t="s">
        <v>49</v>
      </c>
      <c r="C88102" s="1" t="s">
        <v>248</v>
      </c>
      <c r="D88102" s="2">
        <v>45317</v>
      </c>
      <c r="E88102" s="2">
        <v>45317.886053240742</v>
      </c>
      <c r="F88102" s="1" t="s">
        <v>13</v>
      </c>
      <c r="G88102">
        <v>-30</v>
      </c>
      <c r="H88102" s="1" t="s">
        <v>14</v>
      </c>
      <c r="I88102" s="1" t="s">
        <v>28</v>
      </c>
      <c r="J88102" s="1" t="s">
        <v>29</v>
      </c>
    </row>
    <row r="88103" spans="1:10" x14ac:dyDescent="0.25">
      <c r="A88103" s="1" t="s">
        <v>247</v>
      </c>
      <c r="B88103" s="1" t="s">
        <v>49</v>
      </c>
      <c r="C88103" s="1" t="s">
        <v>248</v>
      </c>
      <c r="D88103" s="2">
        <v>45316</v>
      </c>
      <c r="E88103" s="2">
        <v>45316.888159722221</v>
      </c>
      <c r="F88103" s="1" t="s">
        <v>13</v>
      </c>
      <c r="G88103">
        <v>-30</v>
      </c>
      <c r="H88103" s="1" t="s">
        <v>14</v>
      </c>
      <c r="I88103" s="1" t="s">
        <v>28</v>
      </c>
      <c r="J88103" s="1" t="s">
        <v>29</v>
      </c>
    </row>
    <row r="88104" spans="1:10" x14ac:dyDescent="0.25">
      <c r="A88104" s="1" t="s">
        <v>247</v>
      </c>
      <c r="B88104" s="1" t="s">
        <v>49</v>
      </c>
      <c r="C88104" s="1" t="s">
        <v>248</v>
      </c>
      <c r="D88104" s="2">
        <v>45315</v>
      </c>
      <c r="E88104" s="2">
        <v>45315.916342592594</v>
      </c>
      <c r="F88104" s="1" t="s">
        <v>13</v>
      </c>
      <c r="G88104">
        <v>-33</v>
      </c>
      <c r="H88104" s="1" t="s">
        <v>14</v>
      </c>
      <c r="I88104" s="1" t="s">
        <v>28</v>
      </c>
      <c r="J88104" s="1" t="s">
        <v>29</v>
      </c>
    </row>
    <row r="88105" spans="1:10" x14ac:dyDescent="0.25">
      <c r="A88105" s="1" t="s">
        <v>247</v>
      </c>
      <c r="B88105" s="1" t="s">
        <v>49</v>
      </c>
      <c r="C88105" s="1" t="s">
        <v>248</v>
      </c>
      <c r="D88105" s="2">
        <v>45314</v>
      </c>
      <c r="E88105" s="2">
        <v>45314.891481481478</v>
      </c>
      <c r="F88105" s="1" t="s">
        <v>13</v>
      </c>
      <c r="G88105">
        <v>-44.75</v>
      </c>
      <c r="H88105" s="1" t="s">
        <v>14</v>
      </c>
      <c r="I88105" s="1" t="s">
        <v>28</v>
      </c>
      <c r="J88105" s="1" t="s">
        <v>29</v>
      </c>
    </row>
    <row r="88106" spans="1:10" x14ac:dyDescent="0.25">
      <c r="A88106" s="1" t="s">
        <v>247</v>
      </c>
      <c r="B88106" s="1" t="s">
        <v>49</v>
      </c>
      <c r="C88106" s="1" t="s">
        <v>248</v>
      </c>
      <c r="D88106" s="2">
        <v>45313</v>
      </c>
      <c r="E88106" s="2">
        <v>45313.865682870368</v>
      </c>
      <c r="F88106" s="1" t="s">
        <v>13</v>
      </c>
      <c r="G88106">
        <v>-45</v>
      </c>
      <c r="H88106" s="1" t="s">
        <v>14</v>
      </c>
      <c r="I88106" s="1" t="s">
        <v>28</v>
      </c>
      <c r="J88106" s="1" t="s">
        <v>29</v>
      </c>
    </row>
    <row r="88107" spans="1:10" x14ac:dyDescent="0.25">
      <c r="A88107" s="1" t="s">
        <v>247</v>
      </c>
      <c r="B88107" s="1" t="s">
        <v>49</v>
      </c>
      <c r="C88107" s="1" t="s">
        <v>248</v>
      </c>
      <c r="D88107" s="2">
        <v>45310</v>
      </c>
      <c r="E88107" s="2">
        <v>45310.887372685182</v>
      </c>
      <c r="F88107" s="1" t="s">
        <v>13</v>
      </c>
      <c r="G88107">
        <v>-45</v>
      </c>
      <c r="H88107" s="1" t="s">
        <v>14</v>
      </c>
      <c r="I88107" s="1" t="s">
        <v>28</v>
      </c>
      <c r="J88107" s="1" t="s">
        <v>29</v>
      </c>
    </row>
    <row r="88108" spans="1:10" x14ac:dyDescent="0.25">
      <c r="A88108" s="1" t="s">
        <v>247</v>
      </c>
      <c r="B88108" s="1" t="s">
        <v>49</v>
      </c>
      <c r="C88108" s="1" t="s">
        <v>248</v>
      </c>
      <c r="D88108" s="2">
        <v>45309</v>
      </c>
      <c r="E88108" s="2">
        <v>45309.87300925926</v>
      </c>
      <c r="F88108" s="1" t="s">
        <v>13</v>
      </c>
      <c r="G88108">
        <v>-45</v>
      </c>
      <c r="H88108" s="1" t="s">
        <v>14</v>
      </c>
      <c r="I88108" s="1" t="s">
        <v>28</v>
      </c>
      <c r="J88108" s="1" t="s">
        <v>29</v>
      </c>
    </row>
    <row r="88109" spans="1:10" x14ac:dyDescent="0.25">
      <c r="A88109" s="1" t="s">
        <v>247</v>
      </c>
      <c r="B88109" s="1" t="s">
        <v>49</v>
      </c>
      <c r="C88109" s="1" t="s">
        <v>248</v>
      </c>
      <c r="D88109" s="2">
        <v>45308</v>
      </c>
      <c r="E88109" s="2">
        <v>45308.889733796299</v>
      </c>
      <c r="F88109" s="1" t="s">
        <v>13</v>
      </c>
      <c r="G88109">
        <v>-44</v>
      </c>
      <c r="H88109" s="1" t="s">
        <v>14</v>
      </c>
      <c r="I88109" s="1" t="s">
        <v>28</v>
      </c>
      <c r="J88109" s="1" t="s">
        <v>29</v>
      </c>
    </row>
    <row r="88110" spans="1:10" x14ac:dyDescent="0.25">
      <c r="A88110" s="1" t="s">
        <v>247</v>
      </c>
      <c r="B88110" s="1" t="s">
        <v>49</v>
      </c>
      <c r="C88110" s="1" t="s">
        <v>248</v>
      </c>
      <c r="D88110" s="2">
        <v>45307</v>
      </c>
      <c r="E88110" s="2">
        <v>45307.85765046296</v>
      </c>
      <c r="F88110" s="1" t="s">
        <v>13</v>
      </c>
      <c r="G88110">
        <v>-44</v>
      </c>
      <c r="H88110" s="1" t="s">
        <v>14</v>
      </c>
      <c r="I88110" s="1" t="s">
        <v>28</v>
      </c>
      <c r="J88110" s="1" t="s">
        <v>29</v>
      </c>
    </row>
    <row r="88111" spans="1:10" x14ac:dyDescent="0.25">
      <c r="A88111" s="1" t="s">
        <v>247</v>
      </c>
      <c r="B88111" s="1" t="s">
        <v>49</v>
      </c>
      <c r="C88111" s="1" t="s">
        <v>248</v>
      </c>
      <c r="D88111" s="2">
        <v>45303</v>
      </c>
      <c r="E88111" s="2">
        <v>45303.859120370369</v>
      </c>
      <c r="F88111" s="1" t="s">
        <v>13</v>
      </c>
      <c r="G88111">
        <v>-44</v>
      </c>
      <c r="H88111" s="1" t="s">
        <v>14</v>
      </c>
      <c r="I88111" s="1" t="s">
        <v>28</v>
      </c>
      <c r="J88111" s="1" t="s">
        <v>29</v>
      </c>
    </row>
    <row r="88112" spans="1:10" x14ac:dyDescent="0.25">
      <c r="A88112" s="1" t="s">
        <v>247</v>
      </c>
      <c r="B88112" s="1" t="s">
        <v>49</v>
      </c>
      <c r="C88112" s="1" t="s">
        <v>248</v>
      </c>
      <c r="D88112" s="2">
        <v>45302</v>
      </c>
      <c r="E88112" s="2">
        <v>45302.859236111108</v>
      </c>
      <c r="F88112" s="1" t="s">
        <v>13</v>
      </c>
      <c r="G88112">
        <v>-49</v>
      </c>
      <c r="H88112" s="1" t="s">
        <v>14</v>
      </c>
      <c r="I88112" s="1" t="s">
        <v>28</v>
      </c>
      <c r="J88112" s="1" t="s">
        <v>29</v>
      </c>
    </row>
    <row r="88113" spans="1:10" x14ac:dyDescent="0.25">
      <c r="A88113" s="1" t="s">
        <v>247</v>
      </c>
      <c r="B88113" s="1" t="s">
        <v>49</v>
      </c>
      <c r="C88113" s="1" t="s">
        <v>248</v>
      </c>
      <c r="D88113" s="2">
        <v>45301</v>
      </c>
      <c r="E88113" s="2">
        <v>45301.874189814815</v>
      </c>
      <c r="F88113" s="1" t="s">
        <v>13</v>
      </c>
      <c r="G88113">
        <v>-54.75</v>
      </c>
      <c r="H88113" s="1" t="s">
        <v>14</v>
      </c>
      <c r="I88113" s="1" t="s">
        <v>28</v>
      </c>
      <c r="J88113" s="1" t="s">
        <v>29</v>
      </c>
    </row>
    <row r="88114" spans="1:10" x14ac:dyDescent="0.25">
      <c r="A88114" s="1" t="s">
        <v>247</v>
      </c>
      <c r="B88114" s="1" t="s">
        <v>49</v>
      </c>
      <c r="C88114" s="1" t="s">
        <v>248</v>
      </c>
      <c r="D88114" s="2">
        <v>45300</v>
      </c>
      <c r="E88114" s="2">
        <v>45300.881620370368</v>
      </c>
      <c r="F88114" s="1" t="s">
        <v>13</v>
      </c>
      <c r="G88114">
        <v>-54.75</v>
      </c>
      <c r="H88114" s="1" t="s">
        <v>14</v>
      </c>
      <c r="I88114" s="1" t="s">
        <v>28</v>
      </c>
      <c r="J88114" s="1" t="s">
        <v>29</v>
      </c>
    </row>
    <row r="88115" spans="1:10" x14ac:dyDescent="0.25">
      <c r="A88115" s="1" t="s">
        <v>247</v>
      </c>
      <c r="B88115" s="1" t="s">
        <v>49</v>
      </c>
      <c r="C88115" s="1" t="s">
        <v>248</v>
      </c>
      <c r="D88115" s="2">
        <v>45299</v>
      </c>
      <c r="E88115" s="2">
        <v>45299.868078703701</v>
      </c>
      <c r="F88115" s="1" t="s">
        <v>13</v>
      </c>
      <c r="G88115">
        <v>-55</v>
      </c>
      <c r="H88115" s="1" t="s">
        <v>14</v>
      </c>
      <c r="I88115" s="1" t="s">
        <v>28</v>
      </c>
      <c r="J88115" s="1" t="s">
        <v>29</v>
      </c>
    </row>
    <row r="88116" spans="1:10" x14ac:dyDescent="0.25">
      <c r="A88116" s="1" t="s">
        <v>247</v>
      </c>
      <c r="B88116" s="1" t="s">
        <v>49</v>
      </c>
      <c r="C88116" s="1" t="s">
        <v>248</v>
      </c>
      <c r="D88116" s="2">
        <v>45296</v>
      </c>
      <c r="E88116" s="2">
        <v>45296.887175925927</v>
      </c>
      <c r="F88116" s="1" t="s">
        <v>13</v>
      </c>
      <c r="G88116">
        <v>-35.25</v>
      </c>
      <c r="H88116" s="1" t="s">
        <v>14</v>
      </c>
      <c r="I88116" s="1" t="s">
        <v>28</v>
      </c>
      <c r="J88116" s="1" t="s">
        <v>29</v>
      </c>
    </row>
    <row r="88117" spans="1:10" x14ac:dyDescent="0.25">
      <c r="A88117" s="1" t="s">
        <v>247</v>
      </c>
      <c r="B88117" s="1" t="s">
        <v>49</v>
      </c>
      <c r="C88117" s="1" t="s">
        <v>248</v>
      </c>
      <c r="D88117" s="2">
        <v>45295</v>
      </c>
      <c r="E88117" s="2">
        <v>45295.855925925927</v>
      </c>
      <c r="F88117" s="1" t="s">
        <v>13</v>
      </c>
      <c r="G88117">
        <v>-29.75</v>
      </c>
      <c r="H88117" s="1" t="s">
        <v>14</v>
      </c>
      <c r="I88117" s="1" t="s">
        <v>28</v>
      </c>
      <c r="J88117" s="1" t="s">
        <v>29</v>
      </c>
    </row>
    <row r="88118" spans="1:10" x14ac:dyDescent="0.25">
      <c r="A88118" s="1" t="s">
        <v>247</v>
      </c>
      <c r="B88118" s="1" t="s">
        <v>49</v>
      </c>
      <c r="C88118" s="1" t="s">
        <v>248</v>
      </c>
      <c r="D88118" s="2">
        <v>45294</v>
      </c>
      <c r="E88118" s="2">
        <v>45294.884930555556</v>
      </c>
      <c r="F88118" s="1" t="s">
        <v>13</v>
      </c>
      <c r="G88118">
        <v>-49</v>
      </c>
      <c r="H88118" s="1" t="s">
        <v>14</v>
      </c>
      <c r="I88118" s="1" t="s">
        <v>28</v>
      </c>
      <c r="J88118" s="1" t="s">
        <v>29</v>
      </c>
    </row>
    <row r="88119" spans="1:10" x14ac:dyDescent="0.25">
      <c r="A88119" s="1" t="s">
        <v>247</v>
      </c>
      <c r="B88119" s="1" t="s">
        <v>49</v>
      </c>
      <c r="C88119" s="1" t="s">
        <v>248</v>
      </c>
      <c r="D88119" s="2">
        <v>45293</v>
      </c>
      <c r="E88119" s="2">
        <v>45293.863564814812</v>
      </c>
      <c r="F88119" s="1" t="s">
        <v>13</v>
      </c>
      <c r="G88119">
        <v>-55</v>
      </c>
      <c r="H88119" s="1" t="s">
        <v>14</v>
      </c>
      <c r="I88119" s="1" t="s">
        <v>28</v>
      </c>
      <c r="J88119" s="1" t="s">
        <v>29</v>
      </c>
    </row>
    <row r="88120" spans="1:10" x14ac:dyDescent="0.25">
      <c r="A88120" s="1" t="s">
        <v>247</v>
      </c>
      <c r="B88120" s="1" t="s">
        <v>49</v>
      </c>
      <c r="C88120" s="1" t="s">
        <v>248</v>
      </c>
      <c r="D88120" s="2">
        <v>45289</v>
      </c>
      <c r="E88120" s="2">
        <v>45289.868356481478</v>
      </c>
      <c r="F88120" s="1" t="s">
        <v>13</v>
      </c>
      <c r="G88120">
        <v>-55</v>
      </c>
      <c r="H88120" s="1" t="s">
        <v>14</v>
      </c>
      <c r="I88120" s="1" t="s">
        <v>28</v>
      </c>
      <c r="J88120" s="1" t="s">
        <v>29</v>
      </c>
    </row>
    <row r="88121" spans="1:10" x14ac:dyDescent="0.25">
      <c r="A88121" s="1" t="s">
        <v>247</v>
      </c>
      <c r="B88121" s="1" t="s">
        <v>49</v>
      </c>
      <c r="C88121" s="1" t="s">
        <v>248</v>
      </c>
      <c r="D88121" s="2">
        <v>45288</v>
      </c>
      <c r="E88121" s="2">
        <v>45288.888541666667</v>
      </c>
      <c r="F88121" s="1" t="s">
        <v>13</v>
      </c>
      <c r="G88121">
        <v>-49</v>
      </c>
      <c r="H88121" s="1" t="s">
        <v>14</v>
      </c>
      <c r="I88121" s="1" t="s">
        <v>28</v>
      </c>
      <c r="J88121" s="1" t="s">
        <v>29</v>
      </c>
    </row>
    <row r="88122" spans="1:10" x14ac:dyDescent="0.25">
      <c r="A88122" s="1" t="s">
        <v>247</v>
      </c>
      <c r="B88122" s="1" t="s">
        <v>49</v>
      </c>
      <c r="C88122" s="1" t="s">
        <v>248</v>
      </c>
      <c r="D88122" s="2">
        <v>45287</v>
      </c>
      <c r="E88122" s="2">
        <v>45287.885821759257</v>
      </c>
      <c r="F88122" s="1" t="s">
        <v>13</v>
      </c>
      <c r="G88122">
        <v>-50</v>
      </c>
      <c r="H88122" s="1" t="s">
        <v>14</v>
      </c>
      <c r="I88122" s="1" t="s">
        <v>28</v>
      </c>
      <c r="J88122" s="1" t="s">
        <v>29</v>
      </c>
    </row>
    <row r="88123" spans="1:10" x14ac:dyDescent="0.25">
      <c r="A88123" s="1" t="s">
        <v>247</v>
      </c>
      <c r="B88123" s="1" t="s">
        <v>49</v>
      </c>
      <c r="C88123" s="1" t="s">
        <v>248</v>
      </c>
      <c r="D88123" s="2">
        <v>45286</v>
      </c>
      <c r="E88123" s="2">
        <v>45286.854722222219</v>
      </c>
      <c r="F88123" s="1" t="s">
        <v>13</v>
      </c>
      <c r="G88123">
        <v>-50</v>
      </c>
      <c r="H88123" s="1" t="s">
        <v>14</v>
      </c>
      <c r="I88123" s="1" t="s">
        <v>28</v>
      </c>
      <c r="J88123" s="1" t="s">
        <v>29</v>
      </c>
    </row>
    <row r="88124" spans="1:10" x14ac:dyDescent="0.25">
      <c r="A88124" s="1" t="s">
        <v>247</v>
      </c>
      <c r="B88124" s="1" t="s">
        <v>49</v>
      </c>
      <c r="C88124" s="1" t="s">
        <v>248</v>
      </c>
      <c r="D88124" s="2">
        <v>45282</v>
      </c>
      <c r="E88124" s="2">
        <v>45282.840995370374</v>
      </c>
      <c r="F88124" s="1" t="s">
        <v>13</v>
      </c>
      <c r="G88124">
        <v>-44</v>
      </c>
      <c r="H88124" s="1" t="s">
        <v>14</v>
      </c>
      <c r="I88124" s="1" t="s">
        <v>28</v>
      </c>
      <c r="J88124" s="1" t="s">
        <v>29</v>
      </c>
    </row>
    <row r="88125" spans="1:10" x14ac:dyDescent="0.25">
      <c r="A88125" s="1" t="s">
        <v>247</v>
      </c>
      <c r="B88125" s="1" t="s">
        <v>49</v>
      </c>
      <c r="C88125" s="1" t="s">
        <v>248</v>
      </c>
      <c r="D88125" s="2">
        <v>45281</v>
      </c>
      <c r="E88125" s="2">
        <v>45281.851423611108</v>
      </c>
      <c r="F88125" s="1" t="s">
        <v>13</v>
      </c>
      <c r="G88125">
        <v>-44</v>
      </c>
      <c r="H88125" s="1" t="s">
        <v>14</v>
      </c>
      <c r="I88125" s="1" t="s">
        <v>28</v>
      </c>
      <c r="J88125" s="1" t="s">
        <v>29</v>
      </c>
    </row>
    <row r="88126" spans="1:10" x14ac:dyDescent="0.25">
      <c r="A88126" s="1" t="s">
        <v>247</v>
      </c>
      <c r="B88126" s="1" t="s">
        <v>49</v>
      </c>
      <c r="C88126" s="1" t="s">
        <v>248</v>
      </c>
      <c r="D88126" s="2">
        <v>45280</v>
      </c>
      <c r="E88126" s="2">
        <v>45280.861030092594</v>
      </c>
      <c r="F88126" s="1" t="s">
        <v>13</v>
      </c>
      <c r="G88126">
        <v>-44</v>
      </c>
      <c r="H88126" s="1" t="s">
        <v>14</v>
      </c>
      <c r="I88126" s="1" t="s">
        <v>28</v>
      </c>
      <c r="J88126" s="1" t="s">
        <v>29</v>
      </c>
    </row>
    <row r="88127" spans="1:10" x14ac:dyDescent="0.25">
      <c r="A88127" s="1" t="s">
        <v>247</v>
      </c>
      <c r="B88127" s="1" t="s">
        <v>49</v>
      </c>
      <c r="C88127" s="1" t="s">
        <v>248</v>
      </c>
      <c r="D88127" s="2">
        <v>45279</v>
      </c>
      <c r="E88127" s="2">
        <v>45279.849618055552</v>
      </c>
      <c r="F88127" s="1" t="s">
        <v>13</v>
      </c>
      <c r="G88127">
        <v>-44</v>
      </c>
      <c r="H88127" s="1" t="s">
        <v>14</v>
      </c>
      <c r="I88127" s="1" t="s">
        <v>28</v>
      </c>
      <c r="J88127" s="1" t="s">
        <v>29</v>
      </c>
    </row>
    <row r="88128" spans="1:10" x14ac:dyDescent="0.25">
      <c r="A88128" s="1" t="s">
        <v>247</v>
      </c>
      <c r="B88128" s="1" t="s">
        <v>49</v>
      </c>
      <c r="C88128" s="1" t="s">
        <v>248</v>
      </c>
      <c r="D88128" s="2">
        <v>45278</v>
      </c>
      <c r="E88128" s="2">
        <v>45278.854594907411</v>
      </c>
      <c r="F88128" s="1" t="s">
        <v>13</v>
      </c>
      <c r="G88128">
        <v>-44</v>
      </c>
      <c r="H88128" s="1" t="s">
        <v>14</v>
      </c>
      <c r="I88128" s="1" t="s">
        <v>28</v>
      </c>
      <c r="J88128" s="1" t="s">
        <v>29</v>
      </c>
    </row>
    <row r="88129" spans="1:10" x14ac:dyDescent="0.25">
      <c r="A88129" s="1" t="s">
        <v>247</v>
      </c>
      <c r="B88129" s="1" t="s">
        <v>49</v>
      </c>
      <c r="C88129" s="1" t="s">
        <v>248</v>
      </c>
      <c r="D88129" s="2">
        <v>45275</v>
      </c>
      <c r="E88129" s="2">
        <v>45275.878865740742</v>
      </c>
      <c r="F88129" s="1" t="s">
        <v>13</v>
      </c>
      <c r="G88129">
        <v>-44</v>
      </c>
      <c r="H88129" s="1" t="s">
        <v>14</v>
      </c>
      <c r="I88129" s="1" t="s">
        <v>28</v>
      </c>
      <c r="J88129" s="1" t="s">
        <v>29</v>
      </c>
    </row>
    <row r="88130" spans="1:10" x14ac:dyDescent="0.25">
      <c r="A88130" s="1" t="s">
        <v>247</v>
      </c>
      <c r="B88130" s="1" t="s">
        <v>49</v>
      </c>
      <c r="C88130" s="1" t="s">
        <v>248</v>
      </c>
      <c r="D88130" s="2">
        <v>45274</v>
      </c>
      <c r="E88130" s="2">
        <v>45274.863287037035</v>
      </c>
      <c r="F88130" s="1" t="s">
        <v>13</v>
      </c>
      <c r="G88130">
        <v>-49</v>
      </c>
      <c r="H88130" s="1" t="s">
        <v>14</v>
      </c>
      <c r="I88130" s="1" t="s">
        <v>28</v>
      </c>
      <c r="J88130" s="1" t="s">
        <v>29</v>
      </c>
    </row>
    <row r="88131" spans="1:10" x14ac:dyDescent="0.25">
      <c r="A88131" s="1" t="s">
        <v>247</v>
      </c>
      <c r="B88131" s="1" t="s">
        <v>49</v>
      </c>
      <c r="C88131" s="1" t="s">
        <v>248</v>
      </c>
      <c r="D88131" s="2">
        <v>45273</v>
      </c>
      <c r="E88131" s="2">
        <v>45273.886076388888</v>
      </c>
      <c r="F88131" s="1" t="s">
        <v>13</v>
      </c>
      <c r="G88131">
        <v>-55</v>
      </c>
      <c r="H88131" s="1" t="s">
        <v>14</v>
      </c>
      <c r="I88131" s="1" t="s">
        <v>28</v>
      </c>
      <c r="J88131" s="1" t="s">
        <v>29</v>
      </c>
    </row>
    <row r="88132" spans="1:10" x14ac:dyDescent="0.25">
      <c r="A88132" s="1" t="s">
        <v>247</v>
      </c>
      <c r="B88132" s="1" t="s">
        <v>49</v>
      </c>
      <c r="C88132" s="1" t="s">
        <v>248</v>
      </c>
      <c r="D88132" s="2">
        <v>45272</v>
      </c>
      <c r="E88132" s="2">
        <v>45272.87222222222</v>
      </c>
      <c r="F88132" s="1" t="s">
        <v>13</v>
      </c>
      <c r="G88132">
        <v>-55</v>
      </c>
      <c r="H88132" s="1" t="s">
        <v>14</v>
      </c>
      <c r="I88132" s="1" t="s">
        <v>28</v>
      </c>
      <c r="J88132" s="1" t="s">
        <v>29</v>
      </c>
    </row>
    <row r="88133" spans="1:10" x14ac:dyDescent="0.25">
      <c r="A88133" s="1" t="s">
        <v>247</v>
      </c>
      <c r="B88133" s="1" t="s">
        <v>49</v>
      </c>
      <c r="C88133" s="1" t="s">
        <v>248</v>
      </c>
      <c r="D88133" s="2">
        <v>45271</v>
      </c>
      <c r="E88133" s="2">
        <v>45271.900810185187</v>
      </c>
      <c r="F88133" s="1" t="s">
        <v>13</v>
      </c>
      <c r="G88133">
        <v>-34</v>
      </c>
      <c r="H88133" s="1" t="s">
        <v>14</v>
      </c>
      <c r="I88133" s="1" t="s">
        <v>28</v>
      </c>
      <c r="J88133" s="1" t="s">
        <v>29</v>
      </c>
    </row>
    <row r="88134" spans="1:10" x14ac:dyDescent="0.25">
      <c r="A88134" s="1" t="s">
        <v>247</v>
      </c>
      <c r="B88134" s="1" t="s">
        <v>49</v>
      </c>
      <c r="C88134" s="1" t="s">
        <v>248</v>
      </c>
      <c r="D88134" s="2">
        <v>45268</v>
      </c>
      <c r="E88134" s="2">
        <v>45268.849942129629</v>
      </c>
      <c r="F88134" s="1" t="s">
        <v>13</v>
      </c>
      <c r="G88134">
        <v>-34</v>
      </c>
      <c r="H88134" s="1" t="s">
        <v>14</v>
      </c>
      <c r="I88134" s="1" t="s">
        <v>28</v>
      </c>
      <c r="J88134" s="1" t="s">
        <v>29</v>
      </c>
    </row>
    <row r="88135" spans="1:10" x14ac:dyDescent="0.25">
      <c r="A88135" s="1" t="s">
        <v>247</v>
      </c>
      <c r="B88135" s="1" t="s">
        <v>49</v>
      </c>
      <c r="C88135" s="1" t="s">
        <v>248</v>
      </c>
      <c r="D88135" s="2">
        <v>45267</v>
      </c>
      <c r="E88135" s="2">
        <v>45267.852546296293</v>
      </c>
      <c r="F88135" s="1" t="s">
        <v>13</v>
      </c>
      <c r="G88135">
        <v>-34</v>
      </c>
      <c r="H88135" s="1" t="s">
        <v>14</v>
      </c>
      <c r="I88135" s="1" t="s">
        <v>28</v>
      </c>
      <c r="J88135" s="1" t="s">
        <v>29</v>
      </c>
    </row>
    <row r="88136" spans="1:10" x14ac:dyDescent="0.25">
      <c r="A88136" s="1" t="s">
        <v>247</v>
      </c>
      <c r="B88136" s="1" t="s">
        <v>49</v>
      </c>
      <c r="C88136" s="1" t="s">
        <v>248</v>
      </c>
      <c r="D88136" s="2">
        <v>45266</v>
      </c>
      <c r="E88136" s="2">
        <v>45266.890289351853</v>
      </c>
      <c r="F88136" s="1" t="s">
        <v>13</v>
      </c>
      <c r="G88136">
        <v>-34</v>
      </c>
      <c r="H88136" s="1" t="s">
        <v>14</v>
      </c>
      <c r="I88136" s="1" t="s">
        <v>28</v>
      </c>
      <c r="J88136" s="1" t="s">
        <v>29</v>
      </c>
    </row>
    <row r="88137" spans="1:10" x14ac:dyDescent="0.25">
      <c r="A88137" s="1" t="s">
        <v>247</v>
      </c>
      <c r="B88137" s="1" t="s">
        <v>49</v>
      </c>
      <c r="C88137" s="1" t="s">
        <v>248</v>
      </c>
      <c r="D88137" s="2">
        <v>45265</v>
      </c>
      <c r="E88137" s="2">
        <v>45265.868032407408</v>
      </c>
      <c r="F88137" s="1" t="s">
        <v>13</v>
      </c>
      <c r="G88137">
        <v>-34</v>
      </c>
      <c r="H88137" s="1" t="s">
        <v>14</v>
      </c>
      <c r="I88137" s="1" t="s">
        <v>28</v>
      </c>
      <c r="J88137" s="1" t="s">
        <v>29</v>
      </c>
    </row>
    <row r="88138" spans="1:10" x14ac:dyDescent="0.25">
      <c r="A88138" s="1" t="s">
        <v>247</v>
      </c>
      <c r="B88138" s="1" t="s">
        <v>49</v>
      </c>
      <c r="C88138" s="1" t="s">
        <v>248</v>
      </c>
      <c r="D88138" s="2">
        <v>45264</v>
      </c>
      <c r="E88138" s="2">
        <v>45264.92769675926</v>
      </c>
      <c r="F88138" s="1" t="s">
        <v>13</v>
      </c>
      <c r="G88138">
        <v>-30</v>
      </c>
      <c r="H88138" s="1" t="s">
        <v>14</v>
      </c>
      <c r="I88138" s="1" t="s">
        <v>28</v>
      </c>
      <c r="J88138" s="1" t="s">
        <v>29</v>
      </c>
    </row>
    <row r="88139" spans="1:10" x14ac:dyDescent="0.25">
      <c r="A88139" s="1" t="s">
        <v>247</v>
      </c>
      <c r="B88139" s="1" t="s">
        <v>49</v>
      </c>
      <c r="C88139" s="1" t="s">
        <v>248</v>
      </c>
      <c r="D88139" s="2">
        <v>45261</v>
      </c>
      <c r="E88139" s="2">
        <v>45261.876030092593</v>
      </c>
      <c r="F88139" s="1" t="s">
        <v>13</v>
      </c>
      <c r="G88139">
        <v>-17</v>
      </c>
      <c r="H88139" s="1" t="s">
        <v>14</v>
      </c>
      <c r="I88139" s="1" t="s">
        <v>28</v>
      </c>
      <c r="J88139" s="1" t="s">
        <v>29</v>
      </c>
    </row>
    <row r="88140" spans="1:10" x14ac:dyDescent="0.25">
      <c r="A88140" s="1" t="s">
        <v>247</v>
      </c>
      <c r="B88140" s="1" t="s">
        <v>49</v>
      </c>
      <c r="C88140" s="1" t="s">
        <v>248</v>
      </c>
      <c r="D88140" s="2">
        <v>45260</v>
      </c>
      <c r="E88140" s="2">
        <v>45260.910312499997</v>
      </c>
      <c r="F88140" s="1" t="s">
        <v>13</v>
      </c>
      <c r="G88140">
        <v>-16</v>
      </c>
      <c r="H88140" s="1" t="s">
        <v>14</v>
      </c>
      <c r="I88140" s="1" t="s">
        <v>28</v>
      </c>
      <c r="J88140" s="1" t="s">
        <v>29</v>
      </c>
    </row>
    <row r="88141" spans="1:10" x14ac:dyDescent="0.25">
      <c r="A88141" s="1" t="s">
        <v>247</v>
      </c>
      <c r="B88141" s="1" t="s">
        <v>49</v>
      </c>
      <c r="C88141" s="1" t="s">
        <v>248</v>
      </c>
      <c r="D88141" s="2">
        <v>45259</v>
      </c>
      <c r="E88141" s="2">
        <v>45259.883333333331</v>
      </c>
      <c r="F88141" s="1" t="s">
        <v>13</v>
      </c>
      <c r="G88141">
        <v>-16</v>
      </c>
      <c r="H88141" s="1" t="s">
        <v>14</v>
      </c>
      <c r="I88141" s="1" t="s">
        <v>28</v>
      </c>
      <c r="J88141" s="1" t="s">
        <v>29</v>
      </c>
    </row>
    <row r="88142" spans="1:10" x14ac:dyDescent="0.25">
      <c r="A88142" s="1" t="s">
        <v>247</v>
      </c>
      <c r="B88142" s="1" t="s">
        <v>49</v>
      </c>
      <c r="C88142" s="1" t="s">
        <v>248</v>
      </c>
      <c r="D88142" s="2">
        <v>45258</v>
      </c>
      <c r="E88142" s="2">
        <v>45258.901099537034</v>
      </c>
      <c r="F88142" s="1" t="s">
        <v>13</v>
      </c>
      <c r="G88142">
        <v>-16</v>
      </c>
      <c r="H88142" s="1" t="s">
        <v>14</v>
      </c>
      <c r="I88142" s="1" t="s">
        <v>28</v>
      </c>
      <c r="J88142" s="1" t="s">
        <v>29</v>
      </c>
    </row>
    <row r="88143" spans="1:10" x14ac:dyDescent="0.25">
      <c r="A88143" s="1" t="s">
        <v>247</v>
      </c>
      <c r="B88143" s="1" t="s">
        <v>49</v>
      </c>
      <c r="C88143" s="1" t="s">
        <v>248</v>
      </c>
      <c r="D88143" s="2">
        <v>45257</v>
      </c>
      <c r="E88143" s="2">
        <v>45257.887199074074</v>
      </c>
      <c r="F88143" s="1" t="s">
        <v>13</v>
      </c>
      <c r="G88143">
        <v>7.5</v>
      </c>
      <c r="H88143" s="1" t="s">
        <v>14</v>
      </c>
      <c r="I88143" s="1" t="s">
        <v>28</v>
      </c>
      <c r="J88143" s="1" t="s">
        <v>29</v>
      </c>
    </row>
    <row r="88144" spans="1:10" x14ac:dyDescent="0.25">
      <c r="A88144" s="1" t="s">
        <v>247</v>
      </c>
      <c r="B88144" s="1" t="s">
        <v>49</v>
      </c>
      <c r="C88144" s="1" t="s">
        <v>248</v>
      </c>
      <c r="D88144" s="2">
        <v>45252</v>
      </c>
      <c r="E88144" s="2">
        <v>45252.889513888891</v>
      </c>
      <c r="F88144" s="1" t="s">
        <v>13</v>
      </c>
      <c r="G88144">
        <v>-1</v>
      </c>
      <c r="H88144" s="1" t="s">
        <v>14</v>
      </c>
      <c r="I88144" s="1" t="s">
        <v>28</v>
      </c>
      <c r="J88144" s="1" t="s">
        <v>29</v>
      </c>
    </row>
    <row r="88145" spans="1:10" x14ac:dyDescent="0.25">
      <c r="A88145" s="1" t="s">
        <v>247</v>
      </c>
      <c r="B88145" s="1" t="s">
        <v>49</v>
      </c>
      <c r="C88145" s="1" t="s">
        <v>248</v>
      </c>
      <c r="D88145" s="2">
        <v>45251</v>
      </c>
      <c r="E88145" s="2">
        <v>45251.891550925924</v>
      </c>
      <c r="F88145" s="1" t="s">
        <v>13</v>
      </c>
      <c r="G88145">
        <v>-1</v>
      </c>
      <c r="H88145" s="1" t="s">
        <v>14</v>
      </c>
      <c r="I88145" s="1" t="s">
        <v>28</v>
      </c>
      <c r="J88145" s="1" t="s">
        <v>29</v>
      </c>
    </row>
    <row r="88146" spans="1:10" x14ac:dyDescent="0.25">
      <c r="A88146" s="1" t="s">
        <v>247</v>
      </c>
      <c r="B88146" s="1" t="s">
        <v>49</v>
      </c>
      <c r="C88146" s="1" t="s">
        <v>248</v>
      </c>
      <c r="D88146" s="2">
        <v>45250</v>
      </c>
      <c r="E88146" s="2">
        <v>45250.859375</v>
      </c>
      <c r="F88146" s="1" t="s">
        <v>13</v>
      </c>
      <c r="G88146">
        <v>-1</v>
      </c>
      <c r="H88146" s="1" t="s">
        <v>14</v>
      </c>
      <c r="I88146" s="1" t="s">
        <v>28</v>
      </c>
      <c r="J88146" s="1" t="s">
        <v>29</v>
      </c>
    </row>
    <row r="88147" spans="1:10" x14ac:dyDescent="0.25">
      <c r="A88147" s="1" t="s">
        <v>247</v>
      </c>
      <c r="B88147" s="1" t="s">
        <v>49</v>
      </c>
      <c r="C88147" s="1" t="s">
        <v>248</v>
      </c>
      <c r="D88147" s="2">
        <v>45247</v>
      </c>
      <c r="E88147" s="2">
        <v>45247.889780092592</v>
      </c>
      <c r="F88147" s="1" t="s">
        <v>13</v>
      </c>
      <c r="G88147">
        <v>4</v>
      </c>
      <c r="H88147" s="1" t="s">
        <v>14</v>
      </c>
      <c r="I88147" s="1" t="s">
        <v>28</v>
      </c>
      <c r="J88147" s="1" t="s">
        <v>29</v>
      </c>
    </row>
    <row r="88148" spans="1:10" x14ac:dyDescent="0.25">
      <c r="A88148" s="1" t="s">
        <v>247</v>
      </c>
      <c r="B88148" s="1" t="s">
        <v>49</v>
      </c>
      <c r="C88148" s="1" t="s">
        <v>248</v>
      </c>
      <c r="D88148" s="2">
        <v>45246</v>
      </c>
      <c r="E88148" s="2">
        <v>45246.896967592591</v>
      </c>
      <c r="F88148" s="1" t="s">
        <v>13</v>
      </c>
      <c r="G88148">
        <v>4</v>
      </c>
      <c r="H88148" s="1" t="s">
        <v>14</v>
      </c>
      <c r="I88148" s="1" t="s">
        <v>28</v>
      </c>
      <c r="J88148" s="1" t="s">
        <v>29</v>
      </c>
    </row>
    <row r="88149" spans="1:10" x14ac:dyDescent="0.25">
      <c r="A88149" s="1" t="s">
        <v>247</v>
      </c>
      <c r="B88149" s="1" t="s">
        <v>49</v>
      </c>
      <c r="C88149" s="1" t="s">
        <v>248</v>
      </c>
      <c r="D88149" s="2">
        <v>45245</v>
      </c>
      <c r="E88149" s="2">
        <v>45245.877106481479</v>
      </c>
      <c r="F88149" s="1" t="s">
        <v>13</v>
      </c>
      <c r="G88149">
        <v>5</v>
      </c>
      <c r="H88149" s="1" t="s">
        <v>14</v>
      </c>
      <c r="I88149" s="1" t="s">
        <v>28</v>
      </c>
      <c r="J88149" s="1" t="s">
        <v>29</v>
      </c>
    </row>
    <row r="88150" spans="1:10" x14ac:dyDescent="0.25">
      <c r="A88150" s="1" t="s">
        <v>247</v>
      </c>
      <c r="B88150" s="1" t="s">
        <v>49</v>
      </c>
      <c r="C88150" s="1" t="s">
        <v>248</v>
      </c>
      <c r="D88150" s="2">
        <v>45244</v>
      </c>
      <c r="E88150" s="2">
        <v>45244.876354166663</v>
      </c>
      <c r="F88150" s="1" t="s">
        <v>13</v>
      </c>
      <c r="G88150">
        <v>5</v>
      </c>
      <c r="H88150" s="1" t="s">
        <v>14</v>
      </c>
      <c r="I88150" s="1" t="s">
        <v>28</v>
      </c>
      <c r="J88150" s="1" t="s">
        <v>29</v>
      </c>
    </row>
    <row r="88151" spans="1:10" x14ac:dyDescent="0.25">
      <c r="A88151" s="1" t="s">
        <v>247</v>
      </c>
      <c r="B88151" s="1" t="s">
        <v>49</v>
      </c>
      <c r="C88151" s="1" t="s">
        <v>248</v>
      </c>
      <c r="D88151" s="2">
        <v>45243</v>
      </c>
      <c r="E88151" s="2">
        <v>45243.904664351852</v>
      </c>
      <c r="F88151" s="1" t="s">
        <v>13</v>
      </c>
      <c r="G88151">
        <v>4.75</v>
      </c>
      <c r="H88151" s="1" t="s">
        <v>14</v>
      </c>
      <c r="I88151" s="1" t="s">
        <v>28</v>
      </c>
      <c r="J88151" s="1" t="s">
        <v>29</v>
      </c>
    </row>
    <row r="88152" spans="1:10" x14ac:dyDescent="0.25">
      <c r="A88152" s="1" t="s">
        <v>247</v>
      </c>
      <c r="B88152" s="1" t="s">
        <v>49</v>
      </c>
      <c r="C88152" s="1" t="s">
        <v>248</v>
      </c>
      <c r="D88152" s="2">
        <v>45240</v>
      </c>
      <c r="E88152" s="2">
        <v>45240.875196759262</v>
      </c>
      <c r="F88152" s="1" t="s">
        <v>13</v>
      </c>
      <c r="G88152">
        <v>8.25</v>
      </c>
      <c r="H88152" s="1" t="s">
        <v>14</v>
      </c>
      <c r="I88152" s="1" t="s">
        <v>28</v>
      </c>
      <c r="J88152" s="1" t="s">
        <v>29</v>
      </c>
    </row>
    <row r="88153" spans="1:10" x14ac:dyDescent="0.25">
      <c r="A88153" s="1" t="s">
        <v>247</v>
      </c>
      <c r="B88153" s="1" t="s">
        <v>49</v>
      </c>
      <c r="C88153" s="1" t="s">
        <v>248</v>
      </c>
      <c r="D88153" s="2">
        <v>45239</v>
      </c>
      <c r="E88153" s="2">
        <v>45239.868819444448</v>
      </c>
      <c r="F88153" s="1" t="s">
        <v>13</v>
      </c>
      <c r="G88153">
        <v>9.75</v>
      </c>
      <c r="H88153" s="1" t="s">
        <v>14</v>
      </c>
      <c r="I88153" s="1" t="s">
        <v>28</v>
      </c>
      <c r="J88153" s="1" t="s">
        <v>29</v>
      </c>
    </row>
    <row r="88154" spans="1:10" x14ac:dyDescent="0.25">
      <c r="A88154" s="1" t="s">
        <v>247</v>
      </c>
      <c r="B88154" s="1" t="s">
        <v>49</v>
      </c>
      <c r="C88154" s="1" t="s">
        <v>248</v>
      </c>
      <c r="D88154" s="2">
        <v>45238</v>
      </c>
      <c r="E88154" s="2">
        <v>45238.887314814812</v>
      </c>
      <c r="F88154" s="1" t="s">
        <v>13</v>
      </c>
      <c r="G88154">
        <v>9.75</v>
      </c>
      <c r="H88154" s="1" t="s">
        <v>14</v>
      </c>
      <c r="I88154" s="1" t="s">
        <v>28</v>
      </c>
      <c r="J88154" s="1" t="s">
        <v>29</v>
      </c>
    </row>
    <row r="88155" spans="1:10" x14ac:dyDescent="0.25">
      <c r="A88155" s="1" t="s">
        <v>247</v>
      </c>
      <c r="B88155" s="1" t="s">
        <v>49</v>
      </c>
      <c r="C88155" s="1" t="s">
        <v>248</v>
      </c>
      <c r="D88155" s="2">
        <v>45237</v>
      </c>
      <c r="E88155" s="2">
        <v>45237.864652777775</v>
      </c>
      <c r="F88155" s="1" t="s">
        <v>13</v>
      </c>
      <c r="G88155">
        <v>9.75</v>
      </c>
      <c r="H88155" s="1" t="s">
        <v>14</v>
      </c>
      <c r="I88155" s="1" t="s">
        <v>28</v>
      </c>
      <c r="J88155" s="1" t="s">
        <v>29</v>
      </c>
    </row>
    <row r="88156" spans="1:10" x14ac:dyDescent="0.25">
      <c r="A88156" s="1" t="s">
        <v>247</v>
      </c>
      <c r="B88156" s="1" t="s">
        <v>49</v>
      </c>
      <c r="C88156" s="1" t="s">
        <v>248</v>
      </c>
      <c r="D88156" s="2">
        <v>45236</v>
      </c>
      <c r="E88156" s="2">
        <v>45236.870520833334</v>
      </c>
      <c r="F88156" s="1" t="s">
        <v>13</v>
      </c>
      <c r="G88156">
        <v>25</v>
      </c>
      <c r="H88156" s="1" t="s">
        <v>14</v>
      </c>
      <c r="I88156" s="1" t="s">
        <v>28</v>
      </c>
      <c r="J88156" s="1" t="s">
        <v>29</v>
      </c>
    </row>
    <row r="88157" spans="1:10" x14ac:dyDescent="0.25">
      <c r="A88157" s="1" t="s">
        <v>247</v>
      </c>
      <c r="B88157" s="1" t="s">
        <v>49</v>
      </c>
      <c r="C88157" s="1" t="s">
        <v>248</v>
      </c>
      <c r="D88157" s="2">
        <v>45233</v>
      </c>
      <c r="E88157" s="2">
        <v>45233.828182870369</v>
      </c>
      <c r="F88157" s="1" t="s">
        <v>13</v>
      </c>
      <c r="G88157">
        <v>25</v>
      </c>
      <c r="H88157" s="1" t="s">
        <v>14</v>
      </c>
      <c r="I88157" s="1" t="s">
        <v>28</v>
      </c>
      <c r="J88157" s="1" t="s">
        <v>29</v>
      </c>
    </row>
    <row r="88158" spans="1:10" x14ac:dyDescent="0.25">
      <c r="A88158" s="1" t="s">
        <v>247</v>
      </c>
      <c r="B88158" s="1" t="s">
        <v>49</v>
      </c>
      <c r="C88158" s="1" t="s">
        <v>248</v>
      </c>
      <c r="D88158" s="2">
        <v>45232</v>
      </c>
      <c r="E88158" s="2">
        <v>45232.843252314815</v>
      </c>
      <c r="F88158" s="1" t="s">
        <v>13</v>
      </c>
      <c r="G88158">
        <v>25</v>
      </c>
      <c r="H88158" s="1" t="s">
        <v>14</v>
      </c>
      <c r="I88158" s="1" t="s">
        <v>28</v>
      </c>
      <c r="J88158" s="1" t="s">
        <v>29</v>
      </c>
    </row>
    <row r="88159" spans="1:10" x14ac:dyDescent="0.25">
      <c r="A88159" s="1" t="s">
        <v>247</v>
      </c>
      <c r="B88159" s="1" t="s">
        <v>49</v>
      </c>
      <c r="C88159" s="1" t="s">
        <v>248</v>
      </c>
      <c r="D88159" s="2">
        <v>45231</v>
      </c>
      <c r="E88159" s="2">
        <v>45231.861076388886</v>
      </c>
      <c r="F88159" s="1" t="s">
        <v>13</v>
      </c>
      <c r="G88159">
        <v>25</v>
      </c>
      <c r="H88159" s="1" t="s">
        <v>14</v>
      </c>
      <c r="I88159" s="1" t="s">
        <v>28</v>
      </c>
      <c r="J88159" s="1" t="s">
        <v>29</v>
      </c>
    </row>
    <row r="88160" spans="1:10" x14ac:dyDescent="0.25">
      <c r="A88160" s="1" t="s">
        <v>247</v>
      </c>
      <c r="B88160" s="1" t="s">
        <v>49</v>
      </c>
      <c r="C88160" s="1" t="s">
        <v>248</v>
      </c>
      <c r="D88160" s="2">
        <v>45230</v>
      </c>
      <c r="E88160" s="2">
        <v>45230.834548611114</v>
      </c>
      <c r="F88160" s="1" t="s">
        <v>13</v>
      </c>
      <c r="G88160">
        <v>25</v>
      </c>
      <c r="H88160" s="1" t="s">
        <v>14</v>
      </c>
      <c r="I88160" s="1" t="s">
        <v>28</v>
      </c>
      <c r="J88160" s="1" t="s">
        <v>29</v>
      </c>
    </row>
    <row r="88161" spans="1:10" x14ac:dyDescent="0.25">
      <c r="A88161" s="1" t="s">
        <v>247</v>
      </c>
      <c r="B88161" s="1" t="s">
        <v>49</v>
      </c>
      <c r="C88161" s="1" t="s">
        <v>248</v>
      </c>
      <c r="D88161" s="2">
        <v>45229</v>
      </c>
      <c r="E88161" s="2">
        <v>45229.837453703702</v>
      </c>
      <c r="F88161" s="1" t="s">
        <v>13</v>
      </c>
      <c r="G88161">
        <v>25</v>
      </c>
      <c r="H88161" s="1" t="s">
        <v>14</v>
      </c>
      <c r="I88161" s="1" t="s">
        <v>28</v>
      </c>
      <c r="J88161" s="1" t="s">
        <v>29</v>
      </c>
    </row>
    <row r="88162" spans="1:10" x14ac:dyDescent="0.25">
      <c r="A88162" s="1" t="s">
        <v>247</v>
      </c>
      <c r="B88162" s="1" t="s">
        <v>49</v>
      </c>
      <c r="C88162" s="1" t="s">
        <v>248</v>
      </c>
      <c r="D88162" s="2">
        <v>45226</v>
      </c>
      <c r="E88162" s="2">
        <v>45226.822916666664</v>
      </c>
      <c r="F88162" s="1" t="s">
        <v>13</v>
      </c>
      <c r="G88162">
        <v>15</v>
      </c>
      <c r="H88162" s="1" t="s">
        <v>14</v>
      </c>
      <c r="I88162" s="1" t="s">
        <v>28</v>
      </c>
      <c r="J88162" s="1" t="s">
        <v>29</v>
      </c>
    </row>
    <row r="88163" spans="1:10" x14ac:dyDescent="0.25">
      <c r="A88163" s="1" t="s">
        <v>247</v>
      </c>
      <c r="B88163" s="1" t="s">
        <v>49</v>
      </c>
      <c r="C88163" s="1" t="s">
        <v>248</v>
      </c>
      <c r="D88163" s="2">
        <v>45225</v>
      </c>
      <c r="E88163" s="2">
        <v>45225.829004629632</v>
      </c>
      <c r="F88163" s="1" t="s">
        <v>13</v>
      </c>
      <c r="G88163">
        <v>0</v>
      </c>
      <c r="H88163" s="1" t="s">
        <v>14</v>
      </c>
      <c r="I88163" s="1" t="s">
        <v>28</v>
      </c>
      <c r="J88163" s="1" t="s">
        <v>29</v>
      </c>
    </row>
    <row r="88164" spans="1:10" x14ac:dyDescent="0.25">
      <c r="A88164" s="1" t="s">
        <v>247</v>
      </c>
      <c r="B88164" s="1" t="s">
        <v>49</v>
      </c>
      <c r="C88164" s="1" t="s">
        <v>248</v>
      </c>
      <c r="D88164" s="2">
        <v>45224</v>
      </c>
      <c r="E88164" s="2">
        <v>45224.814733796295</v>
      </c>
      <c r="F88164" s="1" t="s">
        <v>13</v>
      </c>
      <c r="G88164">
        <v>0</v>
      </c>
      <c r="H88164" s="1" t="s">
        <v>14</v>
      </c>
      <c r="I88164" s="1" t="s">
        <v>28</v>
      </c>
      <c r="J88164" s="1" t="s">
        <v>29</v>
      </c>
    </row>
    <row r="88165" spans="1:10" x14ac:dyDescent="0.25">
      <c r="A88165" s="1" t="s">
        <v>247</v>
      </c>
      <c r="B88165" s="1" t="s">
        <v>49</v>
      </c>
      <c r="C88165" s="1" t="s">
        <v>248</v>
      </c>
      <c r="D88165" s="2">
        <v>45223</v>
      </c>
      <c r="E88165" s="2">
        <v>45223.825243055559</v>
      </c>
      <c r="F88165" s="1" t="s">
        <v>13</v>
      </c>
      <c r="G88165">
        <v>-2.75</v>
      </c>
      <c r="H88165" s="1" t="s">
        <v>14</v>
      </c>
      <c r="I88165" s="1" t="s">
        <v>28</v>
      </c>
      <c r="J88165" s="1" t="s">
        <v>29</v>
      </c>
    </row>
    <row r="88166" spans="1:10" x14ac:dyDescent="0.25">
      <c r="A88166" s="1" t="s">
        <v>247</v>
      </c>
      <c r="B88166" s="1" t="s">
        <v>49</v>
      </c>
      <c r="C88166" s="1" t="s">
        <v>248</v>
      </c>
      <c r="D88166" s="2">
        <v>45222</v>
      </c>
      <c r="E88166" s="2">
        <v>45222.819386574076</v>
      </c>
      <c r="F88166" s="1" t="s">
        <v>13</v>
      </c>
      <c r="G88166">
        <v>-7</v>
      </c>
      <c r="H88166" s="1" t="s">
        <v>14</v>
      </c>
      <c r="I88166" s="1" t="s">
        <v>28</v>
      </c>
      <c r="J88166" s="1" t="s">
        <v>29</v>
      </c>
    </row>
    <row r="88167" spans="1:10" x14ac:dyDescent="0.25">
      <c r="A88167" s="1" t="s">
        <v>247</v>
      </c>
      <c r="B88167" s="1" t="s">
        <v>49</v>
      </c>
      <c r="C88167" s="1" t="s">
        <v>248</v>
      </c>
      <c r="D88167" s="2">
        <v>45219</v>
      </c>
      <c r="E88167" s="2">
        <v>45219.871516203704</v>
      </c>
      <c r="F88167" s="1" t="s">
        <v>13</v>
      </c>
      <c r="G88167">
        <v>-7</v>
      </c>
      <c r="H88167" s="1" t="s">
        <v>14</v>
      </c>
      <c r="I88167" s="1" t="s">
        <v>28</v>
      </c>
      <c r="J88167" s="1" t="s">
        <v>29</v>
      </c>
    </row>
    <row r="88168" spans="1:10" x14ac:dyDescent="0.25">
      <c r="A88168" s="1" t="s">
        <v>247</v>
      </c>
      <c r="B88168" s="1" t="s">
        <v>49</v>
      </c>
      <c r="C88168" s="1" t="s">
        <v>248</v>
      </c>
      <c r="D88168" s="2">
        <v>45218</v>
      </c>
      <c r="E88168" s="2">
        <v>45218.822337962964</v>
      </c>
      <c r="F88168" s="1" t="s">
        <v>13</v>
      </c>
      <c r="G88168">
        <v>-7</v>
      </c>
      <c r="H88168" s="1" t="s">
        <v>14</v>
      </c>
      <c r="I88168" s="1" t="s">
        <v>28</v>
      </c>
      <c r="J88168" s="1" t="s">
        <v>29</v>
      </c>
    </row>
    <row r="88169" spans="1:10" x14ac:dyDescent="0.25">
      <c r="A88169" s="1" t="s">
        <v>247</v>
      </c>
      <c r="B88169" s="1" t="s">
        <v>49</v>
      </c>
      <c r="C88169" s="1" t="s">
        <v>248</v>
      </c>
      <c r="D88169" s="2">
        <v>45217</v>
      </c>
      <c r="E88169" s="2">
        <v>45217.823391203703</v>
      </c>
      <c r="F88169" s="1" t="s">
        <v>13</v>
      </c>
      <c r="G88169">
        <v>-7</v>
      </c>
      <c r="H88169" s="1" t="s">
        <v>14</v>
      </c>
      <c r="I88169" s="1" t="s">
        <v>28</v>
      </c>
      <c r="J88169" s="1" t="s">
        <v>29</v>
      </c>
    </row>
    <row r="88170" spans="1:10" x14ac:dyDescent="0.25">
      <c r="A88170" s="1" t="s">
        <v>247</v>
      </c>
      <c r="B88170" s="1" t="s">
        <v>49</v>
      </c>
      <c r="C88170" s="1" t="s">
        <v>248</v>
      </c>
      <c r="D88170" s="2">
        <v>45216</v>
      </c>
      <c r="E88170" s="2">
        <v>45216.834363425929</v>
      </c>
      <c r="F88170" s="1" t="s">
        <v>13</v>
      </c>
      <c r="G88170">
        <v>-7</v>
      </c>
      <c r="H88170" s="1" t="s">
        <v>14</v>
      </c>
      <c r="I88170" s="1" t="s">
        <v>28</v>
      </c>
      <c r="J88170" s="1" t="s">
        <v>29</v>
      </c>
    </row>
    <row r="88171" spans="1:10" x14ac:dyDescent="0.25">
      <c r="A88171" s="1" t="s">
        <v>247</v>
      </c>
      <c r="B88171" s="1" t="s">
        <v>49</v>
      </c>
      <c r="C88171" s="1" t="s">
        <v>248</v>
      </c>
      <c r="D88171" s="2">
        <v>45215</v>
      </c>
      <c r="E88171" s="2">
        <v>45215.817870370367</v>
      </c>
      <c r="F88171" s="1" t="s">
        <v>13</v>
      </c>
      <c r="G88171">
        <v>-7</v>
      </c>
      <c r="H88171" s="1" t="s">
        <v>14</v>
      </c>
      <c r="I88171" s="1" t="s">
        <v>28</v>
      </c>
      <c r="J88171" s="1" t="s">
        <v>29</v>
      </c>
    </row>
    <row r="88172" spans="1:10" x14ac:dyDescent="0.25">
      <c r="A88172" s="1" t="s">
        <v>247</v>
      </c>
      <c r="B88172" s="1" t="s">
        <v>49</v>
      </c>
      <c r="C88172" s="1" t="s">
        <v>248</v>
      </c>
      <c r="D88172" s="2">
        <v>45212</v>
      </c>
      <c r="E88172" s="2">
        <v>45212.828402777777</v>
      </c>
      <c r="F88172" s="1" t="s">
        <v>13</v>
      </c>
      <c r="G88172">
        <v>-17.75</v>
      </c>
      <c r="H88172" s="1" t="s">
        <v>14</v>
      </c>
      <c r="I88172" s="1" t="s">
        <v>28</v>
      </c>
      <c r="J88172" s="1" t="s">
        <v>29</v>
      </c>
    </row>
    <row r="88173" spans="1:10" x14ac:dyDescent="0.25">
      <c r="A88173" s="1" t="s">
        <v>247</v>
      </c>
      <c r="B88173" s="1" t="s">
        <v>49</v>
      </c>
      <c r="C88173" s="1" t="s">
        <v>248</v>
      </c>
      <c r="D88173" s="2">
        <v>45211</v>
      </c>
      <c r="E88173" s="2">
        <v>45211.852152777778</v>
      </c>
      <c r="F88173" s="1" t="s">
        <v>13</v>
      </c>
      <c r="G88173">
        <v>-26.75</v>
      </c>
      <c r="H88173" s="1" t="s">
        <v>14</v>
      </c>
      <c r="I88173" s="1" t="s">
        <v>28</v>
      </c>
      <c r="J88173" s="1" t="s">
        <v>29</v>
      </c>
    </row>
    <row r="88174" spans="1:10" x14ac:dyDescent="0.25">
      <c r="A88174" s="1" t="s">
        <v>247</v>
      </c>
      <c r="B88174" s="1" t="s">
        <v>49</v>
      </c>
      <c r="C88174" s="1" t="s">
        <v>248</v>
      </c>
      <c r="D88174" s="2">
        <v>45210</v>
      </c>
      <c r="E88174" s="2">
        <v>45210.837476851855</v>
      </c>
      <c r="F88174" s="1" t="s">
        <v>13</v>
      </c>
      <c r="G88174">
        <v>-30.25</v>
      </c>
      <c r="H88174" s="1" t="s">
        <v>14</v>
      </c>
      <c r="I88174" s="1" t="s">
        <v>28</v>
      </c>
      <c r="J88174" s="1" t="s">
        <v>29</v>
      </c>
    </row>
    <row r="88175" spans="1:10" x14ac:dyDescent="0.25">
      <c r="A88175" s="1" t="s">
        <v>247</v>
      </c>
      <c r="B88175" s="1" t="s">
        <v>49</v>
      </c>
      <c r="C88175" s="1" t="s">
        <v>248</v>
      </c>
      <c r="D88175" s="2">
        <v>45209</v>
      </c>
      <c r="E88175" s="2">
        <v>45209.836354166669</v>
      </c>
      <c r="F88175" s="1" t="s">
        <v>13</v>
      </c>
      <c r="G88175">
        <v>-30.25</v>
      </c>
      <c r="H88175" s="1" t="s">
        <v>14</v>
      </c>
      <c r="I88175" s="1" t="s">
        <v>28</v>
      </c>
      <c r="J88175" s="1" t="s">
        <v>29</v>
      </c>
    </row>
    <row r="88176" spans="1:10" x14ac:dyDescent="0.25">
      <c r="A88176" s="1" t="s">
        <v>247</v>
      </c>
      <c r="B88176" s="1" t="s">
        <v>49</v>
      </c>
      <c r="C88176" s="1" t="s">
        <v>248</v>
      </c>
      <c r="D88176" s="2">
        <v>45208</v>
      </c>
      <c r="E88176" s="2">
        <v>45208.820196759261</v>
      </c>
      <c r="F88176" s="1" t="s">
        <v>13</v>
      </c>
      <c r="G88176">
        <v>-30.25</v>
      </c>
      <c r="H88176" s="1" t="s">
        <v>14</v>
      </c>
      <c r="I88176" s="1" t="s">
        <v>28</v>
      </c>
      <c r="J88176" s="1" t="s">
        <v>29</v>
      </c>
    </row>
    <row r="88177" spans="1:10" x14ac:dyDescent="0.25">
      <c r="A88177" s="1" t="s">
        <v>247</v>
      </c>
      <c r="B88177" s="1" t="s">
        <v>49</v>
      </c>
      <c r="C88177" s="1" t="s">
        <v>248</v>
      </c>
      <c r="D88177" s="2">
        <v>45205</v>
      </c>
      <c r="E88177" s="2">
        <v>45205.807962962965</v>
      </c>
      <c r="F88177" s="1" t="s">
        <v>13</v>
      </c>
      <c r="G88177">
        <v>-30.25</v>
      </c>
      <c r="H88177" s="1" t="s">
        <v>14</v>
      </c>
      <c r="I88177" s="1" t="s">
        <v>28</v>
      </c>
      <c r="J88177" s="1" t="s">
        <v>29</v>
      </c>
    </row>
    <row r="88178" spans="1:10" x14ac:dyDescent="0.25">
      <c r="A88178" s="1" t="s">
        <v>247</v>
      </c>
      <c r="B88178" s="1" t="s">
        <v>49</v>
      </c>
      <c r="C88178" s="1" t="s">
        <v>248</v>
      </c>
      <c r="D88178" s="2">
        <v>45204</v>
      </c>
      <c r="E88178" s="2">
        <v>45204.843148148146</v>
      </c>
      <c r="F88178" s="1" t="s">
        <v>13</v>
      </c>
      <c r="G88178">
        <v>-30</v>
      </c>
      <c r="H88178" s="1" t="s">
        <v>14</v>
      </c>
      <c r="I88178" s="1" t="s">
        <v>28</v>
      </c>
      <c r="J88178" s="1" t="s">
        <v>29</v>
      </c>
    </row>
    <row r="88179" spans="1:10" x14ac:dyDescent="0.25">
      <c r="A88179" s="1" t="s">
        <v>247</v>
      </c>
      <c r="B88179" s="1" t="s">
        <v>49</v>
      </c>
      <c r="C88179" s="1" t="s">
        <v>248</v>
      </c>
      <c r="D88179" s="2">
        <v>45203</v>
      </c>
      <c r="E88179" s="2">
        <v>45203.837141203701</v>
      </c>
      <c r="F88179" s="1" t="s">
        <v>13</v>
      </c>
      <c r="G88179">
        <v>-29.75</v>
      </c>
      <c r="H88179" s="1" t="s">
        <v>14</v>
      </c>
      <c r="I88179" s="1" t="s">
        <v>28</v>
      </c>
      <c r="J88179" s="1" t="s">
        <v>29</v>
      </c>
    </row>
    <row r="88180" spans="1:10" x14ac:dyDescent="0.25">
      <c r="A88180" s="1" t="s">
        <v>247</v>
      </c>
      <c r="B88180" s="1" t="s">
        <v>49</v>
      </c>
      <c r="C88180" s="1" t="s">
        <v>248</v>
      </c>
      <c r="D88180" s="2">
        <v>45202</v>
      </c>
      <c r="E88180" s="2">
        <v>45202.819097222222</v>
      </c>
      <c r="F88180" s="1" t="s">
        <v>13</v>
      </c>
      <c r="G88180">
        <v>-29.75</v>
      </c>
      <c r="H88180" s="1" t="s">
        <v>14</v>
      </c>
      <c r="I88180" s="1" t="s">
        <v>28</v>
      </c>
      <c r="J88180" s="1" t="s">
        <v>29</v>
      </c>
    </row>
    <row r="88181" spans="1:10" x14ac:dyDescent="0.25">
      <c r="A88181" s="1" t="s">
        <v>247</v>
      </c>
      <c r="B88181" s="1" t="s">
        <v>49</v>
      </c>
      <c r="C88181" s="1" t="s">
        <v>248</v>
      </c>
      <c r="D88181" s="2">
        <v>45201</v>
      </c>
      <c r="E88181" s="2">
        <v>45201.82644675926</v>
      </c>
      <c r="F88181" s="1" t="s">
        <v>13</v>
      </c>
      <c r="G88181">
        <v>-35.75</v>
      </c>
      <c r="H88181" s="1" t="s">
        <v>14</v>
      </c>
      <c r="I88181" s="1" t="s">
        <v>28</v>
      </c>
      <c r="J88181" s="1" t="s">
        <v>29</v>
      </c>
    </row>
    <row r="88182" spans="1:10" x14ac:dyDescent="0.25">
      <c r="A88182" s="1" t="s">
        <v>247</v>
      </c>
      <c r="B88182" s="1" t="s">
        <v>49</v>
      </c>
      <c r="C88182" s="1" t="s">
        <v>248</v>
      </c>
      <c r="D88182" s="2">
        <v>45198</v>
      </c>
      <c r="E88182" s="2">
        <v>45198.831712962965</v>
      </c>
      <c r="F88182" s="1" t="s">
        <v>13</v>
      </c>
      <c r="G88182">
        <v>-36.75</v>
      </c>
      <c r="H88182" s="1" t="s">
        <v>14</v>
      </c>
      <c r="I88182" s="1" t="s">
        <v>28</v>
      </c>
      <c r="J88182" s="1" t="s">
        <v>29</v>
      </c>
    </row>
    <row r="88183" spans="1:10" x14ac:dyDescent="0.25">
      <c r="A88183" s="1" t="s">
        <v>247</v>
      </c>
      <c r="B88183" s="1" t="s">
        <v>49</v>
      </c>
      <c r="C88183" s="1" t="s">
        <v>248</v>
      </c>
      <c r="D88183" s="2">
        <v>45197</v>
      </c>
      <c r="E88183" s="2">
        <v>45197.82607638889</v>
      </c>
      <c r="F88183" s="1" t="s">
        <v>13</v>
      </c>
      <c r="G88183">
        <v>-38</v>
      </c>
      <c r="H88183" s="1" t="s">
        <v>14</v>
      </c>
      <c r="I88183" s="1" t="s">
        <v>28</v>
      </c>
      <c r="J88183" s="1" t="s">
        <v>29</v>
      </c>
    </row>
    <row r="88184" spans="1:10" x14ac:dyDescent="0.25">
      <c r="A88184" s="1" t="s">
        <v>247</v>
      </c>
      <c r="B88184" s="1" t="s">
        <v>49</v>
      </c>
      <c r="C88184" s="1" t="s">
        <v>248</v>
      </c>
      <c r="D88184" s="2">
        <v>45196</v>
      </c>
      <c r="E88184" s="2">
        <v>45196.814039351855</v>
      </c>
      <c r="F88184" s="1" t="s">
        <v>13</v>
      </c>
      <c r="G88184">
        <v>-38</v>
      </c>
      <c r="H88184" s="1" t="s">
        <v>14</v>
      </c>
      <c r="I88184" s="1" t="s">
        <v>28</v>
      </c>
      <c r="J88184" s="1" t="s">
        <v>29</v>
      </c>
    </row>
    <row r="88185" spans="1:10" x14ac:dyDescent="0.25">
      <c r="A88185" s="1" t="s">
        <v>247</v>
      </c>
      <c r="B88185" s="1" t="s">
        <v>49</v>
      </c>
      <c r="C88185" s="1" t="s">
        <v>248</v>
      </c>
      <c r="D88185" s="2">
        <v>45195</v>
      </c>
      <c r="E88185" s="2">
        <v>45195.817233796297</v>
      </c>
      <c r="F88185" s="1" t="s">
        <v>13</v>
      </c>
      <c r="G88185">
        <v>-38</v>
      </c>
      <c r="H88185" s="1" t="s">
        <v>14</v>
      </c>
      <c r="I88185" s="1" t="s">
        <v>28</v>
      </c>
      <c r="J88185" s="1" t="s">
        <v>29</v>
      </c>
    </row>
    <row r="88186" spans="1:10" x14ac:dyDescent="0.25">
      <c r="A88186" s="1" t="s">
        <v>247</v>
      </c>
      <c r="B88186" s="1" t="s">
        <v>49</v>
      </c>
      <c r="C88186" s="1" t="s">
        <v>248</v>
      </c>
      <c r="D88186" s="2">
        <v>45194</v>
      </c>
      <c r="E88186" s="2">
        <v>45194.817453703705</v>
      </c>
      <c r="F88186" s="1" t="s">
        <v>13</v>
      </c>
      <c r="G88186">
        <v>-38</v>
      </c>
      <c r="H88186" s="1" t="s">
        <v>14</v>
      </c>
      <c r="I88186" s="1" t="s">
        <v>28</v>
      </c>
      <c r="J88186" s="1" t="s">
        <v>29</v>
      </c>
    </row>
    <row r="88187" spans="1:10" x14ac:dyDescent="0.25">
      <c r="A88187" s="1" t="s">
        <v>247</v>
      </c>
      <c r="B88187" s="1" t="s">
        <v>49</v>
      </c>
      <c r="C88187" s="1" t="s">
        <v>248</v>
      </c>
      <c r="D88187" s="2">
        <v>45191</v>
      </c>
      <c r="E88187" s="2">
        <v>45191.813437500001</v>
      </c>
      <c r="F88187" s="1" t="s">
        <v>13</v>
      </c>
      <c r="G88187">
        <v>-39</v>
      </c>
      <c r="H88187" s="1" t="s">
        <v>14</v>
      </c>
      <c r="I88187" s="1" t="s">
        <v>28</v>
      </c>
      <c r="J88187" s="1" t="s">
        <v>29</v>
      </c>
    </row>
    <row r="88188" spans="1:10" x14ac:dyDescent="0.25">
      <c r="A88188" s="1" t="s">
        <v>247</v>
      </c>
      <c r="B88188" s="1" t="s">
        <v>49</v>
      </c>
      <c r="C88188" s="1" t="s">
        <v>248</v>
      </c>
      <c r="D88188" s="2">
        <v>45190</v>
      </c>
      <c r="E88188" s="2">
        <v>45190.823634259257</v>
      </c>
      <c r="F88188" s="1" t="s">
        <v>13</v>
      </c>
      <c r="G88188">
        <v>-39</v>
      </c>
      <c r="H88188" s="1" t="s">
        <v>14</v>
      </c>
      <c r="I88188" s="1" t="s">
        <v>28</v>
      </c>
      <c r="J88188" s="1" t="s">
        <v>29</v>
      </c>
    </row>
    <row r="88189" spans="1:10" x14ac:dyDescent="0.25">
      <c r="A88189" s="1" t="s">
        <v>247</v>
      </c>
      <c r="B88189" s="1" t="s">
        <v>49</v>
      </c>
      <c r="C88189" s="1" t="s">
        <v>248</v>
      </c>
      <c r="D88189" s="2">
        <v>45189</v>
      </c>
      <c r="E88189" s="2">
        <v>45189.824155092596</v>
      </c>
      <c r="F88189" s="1" t="s">
        <v>13</v>
      </c>
      <c r="G88189">
        <v>-39</v>
      </c>
      <c r="H88189" s="1" t="s">
        <v>14</v>
      </c>
      <c r="I88189" s="1" t="s">
        <v>28</v>
      </c>
      <c r="J88189" s="1" t="s">
        <v>29</v>
      </c>
    </row>
    <row r="88190" spans="1:10" x14ac:dyDescent="0.25">
      <c r="A88190" s="1" t="s">
        <v>247</v>
      </c>
      <c r="B88190" s="1" t="s">
        <v>49</v>
      </c>
      <c r="C88190" s="1" t="s">
        <v>248</v>
      </c>
      <c r="D88190" s="2">
        <v>45188</v>
      </c>
      <c r="E88190" s="2">
        <v>45188.836226851854</v>
      </c>
      <c r="F88190" s="1" t="s">
        <v>13</v>
      </c>
      <c r="G88190">
        <v>-38</v>
      </c>
      <c r="H88190" s="1" t="s">
        <v>14</v>
      </c>
      <c r="I88190" s="1" t="s">
        <v>28</v>
      </c>
      <c r="J88190" s="1" t="s">
        <v>29</v>
      </c>
    </row>
    <row r="88191" spans="1:10" x14ac:dyDescent="0.25">
      <c r="A88191" s="1" t="s">
        <v>247</v>
      </c>
      <c r="B88191" s="1" t="s">
        <v>49</v>
      </c>
      <c r="C88191" s="1" t="s">
        <v>248</v>
      </c>
      <c r="D88191" s="2">
        <v>45187</v>
      </c>
      <c r="E88191" s="2">
        <v>45187.835995370369</v>
      </c>
      <c r="F88191" s="1" t="s">
        <v>13</v>
      </c>
      <c r="G88191">
        <v>-38</v>
      </c>
      <c r="H88191" s="1" t="s">
        <v>14</v>
      </c>
      <c r="I88191" s="1" t="s">
        <v>28</v>
      </c>
      <c r="J88191" s="1" t="s">
        <v>29</v>
      </c>
    </row>
    <row r="88192" spans="1:10" x14ac:dyDescent="0.25">
      <c r="A88192" s="1" t="s">
        <v>247</v>
      </c>
      <c r="B88192" s="1" t="s">
        <v>49</v>
      </c>
      <c r="C88192" s="1" t="s">
        <v>248</v>
      </c>
      <c r="D88192" s="2">
        <v>45184</v>
      </c>
      <c r="E88192" s="2">
        <v>45184.833148148151</v>
      </c>
      <c r="F88192" s="1" t="s">
        <v>13</v>
      </c>
      <c r="G88192">
        <v>-38</v>
      </c>
      <c r="H88192" s="1" t="s">
        <v>14</v>
      </c>
      <c r="I88192" s="1" t="s">
        <v>28</v>
      </c>
      <c r="J88192" s="1" t="s">
        <v>29</v>
      </c>
    </row>
    <row r="88193" spans="1:10" x14ac:dyDescent="0.25">
      <c r="A88193" s="1" t="s">
        <v>247</v>
      </c>
      <c r="B88193" s="1" t="s">
        <v>49</v>
      </c>
      <c r="C88193" s="1" t="s">
        <v>248</v>
      </c>
      <c r="D88193" s="2">
        <v>45183</v>
      </c>
      <c r="E88193" s="2">
        <v>45183.833854166667</v>
      </c>
      <c r="F88193" s="1" t="s">
        <v>13</v>
      </c>
      <c r="G88193">
        <v>-38</v>
      </c>
      <c r="H88193" s="1" t="s">
        <v>14</v>
      </c>
      <c r="I88193" s="1" t="s">
        <v>28</v>
      </c>
      <c r="J88193" s="1" t="s">
        <v>29</v>
      </c>
    </row>
    <row r="88194" spans="1:10" x14ac:dyDescent="0.25">
      <c r="A88194" s="1" t="s">
        <v>247</v>
      </c>
      <c r="B88194" s="1" t="s">
        <v>49</v>
      </c>
      <c r="C88194" s="1" t="s">
        <v>248</v>
      </c>
      <c r="D88194" s="2">
        <v>45182</v>
      </c>
      <c r="E88194" s="2">
        <v>45182.831469907411</v>
      </c>
      <c r="F88194" s="1" t="s">
        <v>13</v>
      </c>
      <c r="G88194">
        <v>-38</v>
      </c>
      <c r="H88194" s="1" t="s">
        <v>14</v>
      </c>
      <c r="I88194" s="1" t="s">
        <v>28</v>
      </c>
      <c r="J88194" s="1" t="s">
        <v>29</v>
      </c>
    </row>
    <row r="88195" spans="1:10" x14ac:dyDescent="0.25">
      <c r="A88195" s="1" t="s">
        <v>247</v>
      </c>
      <c r="B88195" s="1" t="s">
        <v>49</v>
      </c>
      <c r="C88195" s="1" t="s">
        <v>248</v>
      </c>
      <c r="D88195" s="2">
        <v>45181</v>
      </c>
      <c r="E88195" s="2">
        <v>45181.831516203703</v>
      </c>
      <c r="F88195" s="1" t="s">
        <v>13</v>
      </c>
      <c r="G88195">
        <v>-33</v>
      </c>
      <c r="H88195" s="1" t="s">
        <v>14</v>
      </c>
      <c r="I88195" s="1" t="s">
        <v>28</v>
      </c>
      <c r="J88195" s="1" t="s">
        <v>29</v>
      </c>
    </row>
    <row r="88196" spans="1:10" x14ac:dyDescent="0.25">
      <c r="A88196" s="1" t="s">
        <v>247</v>
      </c>
      <c r="B88196" s="1" t="s">
        <v>49</v>
      </c>
      <c r="C88196" s="1" t="s">
        <v>248</v>
      </c>
      <c r="D88196" s="2">
        <v>45180</v>
      </c>
      <c r="E88196" s="2">
        <v>45180.829456018517</v>
      </c>
      <c r="F88196" s="1" t="s">
        <v>13</v>
      </c>
      <c r="G88196">
        <v>-30</v>
      </c>
      <c r="H88196" s="1" t="s">
        <v>14</v>
      </c>
      <c r="I88196" s="1" t="s">
        <v>28</v>
      </c>
      <c r="J88196" s="1" t="s">
        <v>29</v>
      </c>
    </row>
    <row r="88197" spans="1:10" x14ac:dyDescent="0.25">
      <c r="A88197" s="1" t="s">
        <v>247</v>
      </c>
      <c r="B88197" s="1" t="s">
        <v>49</v>
      </c>
      <c r="C88197" s="1" t="s">
        <v>248</v>
      </c>
      <c r="D88197" s="2">
        <v>45177</v>
      </c>
      <c r="E88197" s="2">
        <v>45177.813750000001</v>
      </c>
      <c r="F88197" s="1" t="s">
        <v>13</v>
      </c>
      <c r="G88197">
        <v>-30</v>
      </c>
      <c r="H88197" s="1" t="s">
        <v>14</v>
      </c>
      <c r="I88197" s="1" t="s">
        <v>28</v>
      </c>
      <c r="J88197" s="1" t="s">
        <v>29</v>
      </c>
    </row>
    <row r="88198" spans="1:10" x14ac:dyDescent="0.25">
      <c r="A88198" s="1" t="s">
        <v>247</v>
      </c>
      <c r="B88198" s="1" t="s">
        <v>49</v>
      </c>
      <c r="C88198" s="1" t="s">
        <v>248</v>
      </c>
      <c r="D88198" s="2">
        <v>45176</v>
      </c>
      <c r="E88198" s="2">
        <v>45176.835590277777</v>
      </c>
      <c r="F88198" s="1" t="s">
        <v>13</v>
      </c>
      <c r="G88198">
        <v>-30</v>
      </c>
      <c r="H88198" s="1" t="s">
        <v>14</v>
      </c>
      <c r="I88198" s="1" t="s">
        <v>28</v>
      </c>
      <c r="J88198" s="1" t="s">
        <v>29</v>
      </c>
    </row>
    <row r="88199" spans="1:10" x14ac:dyDescent="0.25">
      <c r="A88199" s="1" t="s">
        <v>247</v>
      </c>
      <c r="B88199" s="1" t="s">
        <v>49</v>
      </c>
      <c r="C88199" s="1" t="s">
        <v>248</v>
      </c>
      <c r="D88199" s="2">
        <v>45175</v>
      </c>
      <c r="E88199" s="2">
        <v>45175.843321759261</v>
      </c>
      <c r="F88199" s="1" t="s">
        <v>13</v>
      </c>
      <c r="G88199">
        <v>-30</v>
      </c>
      <c r="H88199" s="1" t="s">
        <v>14</v>
      </c>
      <c r="I88199" s="1" t="s">
        <v>28</v>
      </c>
      <c r="J88199" s="1" t="s">
        <v>29</v>
      </c>
    </row>
    <row r="88200" spans="1:10" x14ac:dyDescent="0.25">
      <c r="A88200" s="1" t="s">
        <v>247</v>
      </c>
      <c r="B88200" s="1" t="s">
        <v>49</v>
      </c>
      <c r="C88200" s="1" t="s">
        <v>248</v>
      </c>
      <c r="D88200" s="2">
        <v>45174</v>
      </c>
      <c r="E88200" s="2">
        <v>45174.834513888891</v>
      </c>
      <c r="F88200" s="1" t="s">
        <v>13</v>
      </c>
      <c r="G88200">
        <v>-30</v>
      </c>
      <c r="H88200" s="1" t="s">
        <v>14</v>
      </c>
      <c r="I88200" s="1" t="s">
        <v>28</v>
      </c>
      <c r="J88200" s="1" t="s">
        <v>29</v>
      </c>
    </row>
    <row r="88201" spans="1:10" x14ac:dyDescent="0.25">
      <c r="A88201" s="1" t="s">
        <v>247</v>
      </c>
      <c r="B88201" s="1" t="s">
        <v>49</v>
      </c>
      <c r="C88201" s="1" t="s">
        <v>248</v>
      </c>
      <c r="D88201" s="2">
        <v>45170</v>
      </c>
      <c r="E88201" s="2">
        <v>45170.84511574074</v>
      </c>
      <c r="F88201" s="1" t="s">
        <v>13</v>
      </c>
      <c r="G88201">
        <v>-35.75</v>
      </c>
      <c r="H88201" s="1" t="s">
        <v>14</v>
      </c>
      <c r="I88201" s="1" t="s">
        <v>28</v>
      </c>
      <c r="J88201" s="1" t="s">
        <v>29</v>
      </c>
    </row>
    <row r="88202" spans="1:10" x14ac:dyDescent="0.25">
      <c r="A88202" s="1" t="s">
        <v>247</v>
      </c>
      <c r="B88202" s="1" t="s">
        <v>49</v>
      </c>
      <c r="C88202" s="1" t="s">
        <v>248</v>
      </c>
      <c r="D88202" s="2">
        <v>45169</v>
      </c>
      <c r="E88202" s="2">
        <v>45169.832233796296</v>
      </c>
      <c r="F88202" s="1" t="s">
        <v>13</v>
      </c>
      <c r="G88202">
        <v>-36</v>
      </c>
      <c r="H88202" s="1" t="s">
        <v>14</v>
      </c>
      <c r="I88202" s="1" t="s">
        <v>28</v>
      </c>
      <c r="J88202" s="1" t="s">
        <v>29</v>
      </c>
    </row>
    <row r="88203" spans="1:10" x14ac:dyDescent="0.25">
      <c r="A88203" s="1" t="s">
        <v>247</v>
      </c>
      <c r="B88203" s="1" t="s">
        <v>49</v>
      </c>
      <c r="C88203" s="1" t="s">
        <v>248</v>
      </c>
      <c r="D88203" s="2">
        <v>45168</v>
      </c>
      <c r="E88203" s="2">
        <v>45168.835011574076</v>
      </c>
      <c r="F88203" s="1" t="s">
        <v>13</v>
      </c>
      <c r="G88203">
        <v>-36</v>
      </c>
      <c r="H88203" s="1" t="s">
        <v>14</v>
      </c>
      <c r="I88203" s="1" t="s">
        <v>28</v>
      </c>
      <c r="J88203" s="1" t="s">
        <v>29</v>
      </c>
    </row>
    <row r="88204" spans="1:10" x14ac:dyDescent="0.25">
      <c r="A88204" s="1" t="s">
        <v>247</v>
      </c>
      <c r="B88204" s="1" t="s">
        <v>49</v>
      </c>
      <c r="C88204" s="1" t="s">
        <v>248</v>
      </c>
      <c r="D88204" s="2">
        <v>45167</v>
      </c>
      <c r="E88204" s="2">
        <v>45167.834513888891</v>
      </c>
      <c r="F88204" s="1" t="s">
        <v>13</v>
      </c>
      <c r="G88204">
        <v>-36</v>
      </c>
      <c r="H88204" s="1" t="s">
        <v>14</v>
      </c>
      <c r="I88204" s="1" t="s">
        <v>28</v>
      </c>
      <c r="J88204" s="1" t="s">
        <v>29</v>
      </c>
    </row>
    <row r="88205" spans="1:10" x14ac:dyDescent="0.25">
      <c r="A88205" s="1" t="s">
        <v>247</v>
      </c>
      <c r="B88205" s="1" t="s">
        <v>49</v>
      </c>
      <c r="C88205" s="1" t="s">
        <v>248</v>
      </c>
      <c r="D88205" s="2">
        <v>45166</v>
      </c>
      <c r="E88205" s="2">
        <v>45166.843240740738</v>
      </c>
      <c r="F88205" s="1" t="s">
        <v>13</v>
      </c>
      <c r="G88205">
        <v>-36</v>
      </c>
      <c r="H88205" s="1" t="s">
        <v>14</v>
      </c>
      <c r="I88205" s="1" t="s">
        <v>28</v>
      </c>
      <c r="J88205" s="1" t="s">
        <v>29</v>
      </c>
    </row>
    <row r="88206" spans="1:10" x14ac:dyDescent="0.25">
      <c r="A88206" s="1" t="s">
        <v>247</v>
      </c>
      <c r="B88206" s="1" t="s">
        <v>49</v>
      </c>
      <c r="C88206" s="1" t="s">
        <v>248</v>
      </c>
      <c r="D88206" s="2">
        <v>45163</v>
      </c>
      <c r="E88206" s="2">
        <v>45163.844097222223</v>
      </c>
      <c r="F88206" s="1" t="s">
        <v>13</v>
      </c>
      <c r="G88206">
        <v>-29.75</v>
      </c>
      <c r="H88206" s="1" t="s">
        <v>14</v>
      </c>
      <c r="I88206" s="1" t="s">
        <v>28</v>
      </c>
      <c r="J88206" s="1" t="s">
        <v>29</v>
      </c>
    </row>
    <row r="88207" spans="1:10" x14ac:dyDescent="0.25">
      <c r="A88207" s="1" t="s">
        <v>247</v>
      </c>
      <c r="B88207" s="1" t="s">
        <v>49</v>
      </c>
      <c r="C88207" s="1" t="s">
        <v>248</v>
      </c>
      <c r="D88207" s="2">
        <v>45162</v>
      </c>
      <c r="E88207" s="2">
        <v>45162.828634259262</v>
      </c>
      <c r="F88207" s="1" t="s">
        <v>13</v>
      </c>
      <c r="G88207">
        <v>-34</v>
      </c>
      <c r="H88207" s="1" t="s">
        <v>14</v>
      </c>
      <c r="I88207" s="1" t="s">
        <v>28</v>
      </c>
      <c r="J88207" s="1" t="s">
        <v>29</v>
      </c>
    </row>
    <row r="88208" spans="1:10" x14ac:dyDescent="0.25">
      <c r="A88208" s="1" t="s">
        <v>247</v>
      </c>
      <c r="B88208" s="1" t="s">
        <v>49</v>
      </c>
      <c r="C88208" s="1" t="s">
        <v>248</v>
      </c>
      <c r="D88208" s="2">
        <v>45161</v>
      </c>
      <c r="E88208" s="2">
        <v>45161.852465277778</v>
      </c>
      <c r="F88208" s="1" t="s">
        <v>13</v>
      </c>
      <c r="G88208">
        <v>-34</v>
      </c>
      <c r="H88208" s="1" t="s">
        <v>14</v>
      </c>
      <c r="I88208" s="1" t="s">
        <v>28</v>
      </c>
      <c r="J88208" s="1" t="s">
        <v>29</v>
      </c>
    </row>
    <row r="88209" spans="1:10" x14ac:dyDescent="0.25">
      <c r="A88209" s="1" t="s">
        <v>247</v>
      </c>
      <c r="B88209" s="1" t="s">
        <v>49</v>
      </c>
      <c r="C88209" s="1" t="s">
        <v>248</v>
      </c>
      <c r="D88209" s="2">
        <v>45160</v>
      </c>
      <c r="E88209" s="2">
        <v>45160.839918981481</v>
      </c>
      <c r="F88209" s="1" t="s">
        <v>13</v>
      </c>
      <c r="G88209">
        <v>-44.75</v>
      </c>
      <c r="H88209" s="1" t="s">
        <v>14</v>
      </c>
      <c r="I88209" s="1" t="s">
        <v>28</v>
      </c>
      <c r="J88209" s="1" t="s">
        <v>29</v>
      </c>
    </row>
    <row r="88210" spans="1:10" x14ac:dyDescent="0.25">
      <c r="A88210" s="1" t="s">
        <v>247</v>
      </c>
      <c r="B88210" s="1" t="s">
        <v>49</v>
      </c>
      <c r="C88210" s="1" t="s">
        <v>248</v>
      </c>
      <c r="D88210" s="2">
        <v>45159</v>
      </c>
      <c r="E88210" s="2">
        <v>45159.850474537037</v>
      </c>
      <c r="F88210" s="1" t="s">
        <v>13</v>
      </c>
      <c r="G88210">
        <v>-44.75</v>
      </c>
      <c r="H88210" s="1" t="s">
        <v>14</v>
      </c>
      <c r="I88210" s="1" t="s">
        <v>28</v>
      </c>
      <c r="J88210" s="1" t="s">
        <v>29</v>
      </c>
    </row>
    <row r="88211" spans="1:10" x14ac:dyDescent="0.25">
      <c r="A88211" s="1" t="s">
        <v>247</v>
      </c>
      <c r="B88211" s="1" t="s">
        <v>49</v>
      </c>
      <c r="C88211" s="1" t="s">
        <v>248</v>
      </c>
      <c r="D88211" s="2">
        <v>45156</v>
      </c>
      <c r="E88211" s="2">
        <v>45156.843194444446</v>
      </c>
      <c r="F88211" s="1" t="s">
        <v>13</v>
      </c>
      <c r="G88211">
        <v>-46</v>
      </c>
      <c r="H88211" s="1" t="s">
        <v>14</v>
      </c>
      <c r="I88211" s="1" t="s">
        <v>28</v>
      </c>
      <c r="J88211" s="1" t="s">
        <v>29</v>
      </c>
    </row>
    <row r="88212" spans="1:10" x14ac:dyDescent="0.25">
      <c r="A88212" s="1" t="s">
        <v>247</v>
      </c>
      <c r="B88212" s="1" t="s">
        <v>49</v>
      </c>
      <c r="C88212" s="1" t="s">
        <v>248</v>
      </c>
      <c r="D88212" s="2">
        <v>45155</v>
      </c>
      <c r="E88212" s="2">
        <v>45155.845381944448</v>
      </c>
      <c r="F88212" s="1" t="s">
        <v>13</v>
      </c>
      <c r="G88212">
        <v>-49.75</v>
      </c>
      <c r="H88212" s="1" t="s">
        <v>14</v>
      </c>
      <c r="I88212" s="1" t="s">
        <v>28</v>
      </c>
      <c r="J88212" s="1" t="s">
        <v>29</v>
      </c>
    </row>
    <row r="88213" spans="1:10" x14ac:dyDescent="0.25">
      <c r="A88213" s="1" t="s">
        <v>247</v>
      </c>
      <c r="B88213" s="1" t="s">
        <v>49</v>
      </c>
      <c r="C88213" s="1" t="s">
        <v>248</v>
      </c>
      <c r="D88213" s="2">
        <v>45154</v>
      </c>
      <c r="E88213" s="2">
        <v>45154.838125000002</v>
      </c>
      <c r="F88213" s="1" t="s">
        <v>13</v>
      </c>
      <c r="G88213">
        <v>-50</v>
      </c>
      <c r="H88213" s="1" t="s">
        <v>14</v>
      </c>
      <c r="I88213" s="1" t="s">
        <v>28</v>
      </c>
      <c r="J88213" s="1" t="s">
        <v>29</v>
      </c>
    </row>
    <row r="88214" spans="1:10" x14ac:dyDescent="0.25">
      <c r="A88214" s="1" t="s">
        <v>247</v>
      </c>
      <c r="B88214" s="1" t="s">
        <v>49</v>
      </c>
      <c r="C88214" s="1" t="s">
        <v>248</v>
      </c>
      <c r="D88214" s="2">
        <v>45153</v>
      </c>
      <c r="E88214" s="2">
        <v>45153.835648148146</v>
      </c>
      <c r="F88214" s="1" t="s">
        <v>13</v>
      </c>
      <c r="G88214">
        <v>-50</v>
      </c>
      <c r="H88214" s="1" t="s">
        <v>14</v>
      </c>
      <c r="I88214" s="1" t="s">
        <v>28</v>
      </c>
      <c r="J88214" s="1" t="s">
        <v>29</v>
      </c>
    </row>
    <row r="88215" spans="1:10" x14ac:dyDescent="0.25">
      <c r="A88215" s="1" t="s">
        <v>247</v>
      </c>
      <c r="B88215" s="1" t="s">
        <v>49</v>
      </c>
      <c r="C88215" s="1" t="s">
        <v>248</v>
      </c>
      <c r="D88215" s="2">
        <v>45152</v>
      </c>
      <c r="E88215" s="2">
        <v>45152.830069444448</v>
      </c>
      <c r="F88215" s="1" t="s">
        <v>13</v>
      </c>
      <c r="G88215">
        <v>-45.25</v>
      </c>
      <c r="H88215" s="1" t="s">
        <v>14</v>
      </c>
      <c r="I88215" s="1" t="s">
        <v>28</v>
      </c>
      <c r="J88215" s="1" t="s">
        <v>29</v>
      </c>
    </row>
    <row r="88216" spans="1:10" x14ac:dyDescent="0.25">
      <c r="A88216" s="1" t="s">
        <v>247</v>
      </c>
      <c r="B88216" s="1" t="s">
        <v>49</v>
      </c>
      <c r="C88216" s="1" t="s">
        <v>248</v>
      </c>
      <c r="D88216" s="2">
        <v>45149</v>
      </c>
      <c r="E88216" s="2">
        <v>45149.822118055556</v>
      </c>
      <c r="F88216" s="1" t="s">
        <v>13</v>
      </c>
      <c r="G88216">
        <v>-43.25</v>
      </c>
      <c r="H88216" s="1" t="s">
        <v>14</v>
      </c>
      <c r="I88216" s="1" t="s">
        <v>28</v>
      </c>
      <c r="J88216" s="1" t="s">
        <v>29</v>
      </c>
    </row>
    <row r="88217" spans="1:10" x14ac:dyDescent="0.25">
      <c r="A88217" s="1" t="s">
        <v>247</v>
      </c>
      <c r="B88217" s="1" t="s">
        <v>49</v>
      </c>
      <c r="C88217" s="1" t="s">
        <v>248</v>
      </c>
      <c r="D88217" s="2">
        <v>45148</v>
      </c>
      <c r="E88217" s="2">
        <v>45148.834282407406</v>
      </c>
      <c r="F88217" s="1" t="s">
        <v>13</v>
      </c>
      <c r="G88217">
        <v>-40</v>
      </c>
      <c r="H88217" s="1" t="s">
        <v>14</v>
      </c>
      <c r="I88217" s="1" t="s">
        <v>28</v>
      </c>
      <c r="J88217" s="1" t="s">
        <v>29</v>
      </c>
    </row>
    <row r="88218" spans="1:10" x14ac:dyDescent="0.25">
      <c r="A88218" s="1" t="s">
        <v>247</v>
      </c>
      <c r="B88218" s="1" t="s">
        <v>49</v>
      </c>
      <c r="C88218" s="1" t="s">
        <v>248</v>
      </c>
      <c r="D88218" s="2">
        <v>45147</v>
      </c>
      <c r="E88218" s="2">
        <v>45147.846122685187</v>
      </c>
      <c r="F88218" s="1" t="s">
        <v>13</v>
      </c>
      <c r="G88218">
        <v>-40</v>
      </c>
      <c r="H88218" s="1" t="s">
        <v>14</v>
      </c>
      <c r="I88218" s="1" t="s">
        <v>28</v>
      </c>
      <c r="J88218" s="1" t="s">
        <v>29</v>
      </c>
    </row>
    <row r="88219" spans="1:10" x14ac:dyDescent="0.25">
      <c r="A88219" s="1" t="s">
        <v>247</v>
      </c>
      <c r="B88219" s="1" t="s">
        <v>49</v>
      </c>
      <c r="C88219" s="1" t="s">
        <v>248</v>
      </c>
      <c r="D88219" s="2">
        <v>45146</v>
      </c>
      <c r="E88219" s="2">
        <v>45146.835925925923</v>
      </c>
      <c r="F88219" s="1" t="s">
        <v>13</v>
      </c>
      <c r="G88219">
        <v>-38</v>
      </c>
      <c r="H88219" s="1" t="s">
        <v>14</v>
      </c>
      <c r="I88219" s="1" t="s">
        <v>28</v>
      </c>
      <c r="J88219" s="1" t="s">
        <v>29</v>
      </c>
    </row>
    <row r="88220" spans="1:10" x14ac:dyDescent="0.25">
      <c r="A88220" s="1" t="s">
        <v>247</v>
      </c>
      <c r="B88220" s="1" t="s">
        <v>49</v>
      </c>
      <c r="C88220" s="1" t="s">
        <v>248</v>
      </c>
      <c r="D88220" s="2">
        <v>45145</v>
      </c>
      <c r="E88220" s="2">
        <v>45145.818622685183</v>
      </c>
      <c r="F88220" s="1" t="s">
        <v>13</v>
      </c>
      <c r="G88220">
        <v>-35</v>
      </c>
      <c r="H88220" s="1" t="s">
        <v>14</v>
      </c>
      <c r="I88220" s="1" t="s">
        <v>28</v>
      </c>
      <c r="J88220" s="1" t="s">
        <v>29</v>
      </c>
    </row>
    <row r="88221" spans="1:10" x14ac:dyDescent="0.25">
      <c r="A88221" s="1" t="s">
        <v>247</v>
      </c>
      <c r="B88221" s="1" t="s">
        <v>49</v>
      </c>
      <c r="C88221" s="1" t="s">
        <v>248</v>
      </c>
      <c r="D88221" s="2">
        <v>45142</v>
      </c>
      <c r="E88221" s="2">
        <v>45142.815335648149</v>
      </c>
      <c r="F88221" s="1" t="s">
        <v>13</v>
      </c>
      <c r="G88221">
        <v>-25.25</v>
      </c>
      <c r="H88221" s="1" t="s">
        <v>14</v>
      </c>
      <c r="I88221" s="1" t="s">
        <v>28</v>
      </c>
      <c r="J88221" s="1" t="s">
        <v>29</v>
      </c>
    </row>
    <row r="88222" spans="1:10" x14ac:dyDescent="0.25">
      <c r="A88222" s="1" t="s">
        <v>247</v>
      </c>
      <c r="B88222" s="1" t="s">
        <v>49</v>
      </c>
      <c r="C88222" s="1" t="s">
        <v>248</v>
      </c>
      <c r="D88222" s="2">
        <v>45141</v>
      </c>
      <c r="E88222" s="2">
        <v>45141.833749999998</v>
      </c>
      <c r="F88222" s="1" t="s">
        <v>13</v>
      </c>
      <c r="G88222">
        <v>-24.75</v>
      </c>
      <c r="H88222" s="1" t="s">
        <v>14</v>
      </c>
      <c r="I88222" s="1" t="s">
        <v>28</v>
      </c>
      <c r="J88222" s="1" t="s">
        <v>29</v>
      </c>
    </row>
    <row r="88223" spans="1:10" x14ac:dyDescent="0.25">
      <c r="A88223" s="1" t="s">
        <v>247</v>
      </c>
      <c r="B88223" s="1" t="s">
        <v>49</v>
      </c>
      <c r="C88223" s="1" t="s">
        <v>248</v>
      </c>
      <c r="D88223" s="2">
        <v>45140</v>
      </c>
      <c r="E88223" s="2">
        <v>45140.816712962966</v>
      </c>
      <c r="F88223" s="1" t="s">
        <v>13</v>
      </c>
      <c r="G88223">
        <v>-24.75</v>
      </c>
      <c r="H88223" s="1" t="s">
        <v>14</v>
      </c>
      <c r="I88223" s="1" t="s">
        <v>28</v>
      </c>
      <c r="J88223" s="1" t="s">
        <v>29</v>
      </c>
    </row>
    <row r="88224" spans="1:10" x14ac:dyDescent="0.25">
      <c r="A88224" s="1" t="s">
        <v>247</v>
      </c>
      <c r="B88224" s="1" t="s">
        <v>49</v>
      </c>
      <c r="C88224" s="1" t="s">
        <v>248</v>
      </c>
      <c r="D88224" s="2">
        <v>45139</v>
      </c>
      <c r="E88224" s="2">
        <v>45139.82366898148</v>
      </c>
      <c r="F88224" s="1" t="s">
        <v>13</v>
      </c>
      <c r="G88224">
        <v>-24.75</v>
      </c>
      <c r="H88224" s="1" t="s">
        <v>14</v>
      </c>
      <c r="I88224" s="1" t="s">
        <v>28</v>
      </c>
      <c r="J88224" s="1" t="s">
        <v>29</v>
      </c>
    </row>
    <row r="88225" spans="1:10" x14ac:dyDescent="0.25">
      <c r="A88225" s="1" t="s">
        <v>247</v>
      </c>
      <c r="B88225" s="1" t="s">
        <v>49</v>
      </c>
      <c r="C88225" s="1" t="s">
        <v>248</v>
      </c>
      <c r="D88225" s="2">
        <v>45138</v>
      </c>
      <c r="E88225" s="2">
        <v>45138.83966435185</v>
      </c>
      <c r="F88225" s="1" t="s">
        <v>13</v>
      </c>
      <c r="G88225">
        <v>-25</v>
      </c>
      <c r="H88225" s="1" t="s">
        <v>14</v>
      </c>
      <c r="I88225" s="1" t="s">
        <v>28</v>
      </c>
      <c r="J88225" s="1" t="s">
        <v>29</v>
      </c>
    </row>
    <row r="88226" spans="1:10" x14ac:dyDescent="0.25">
      <c r="A88226" s="1" t="s">
        <v>247</v>
      </c>
      <c r="B88226" s="1" t="s">
        <v>49</v>
      </c>
      <c r="C88226" s="1" t="s">
        <v>248</v>
      </c>
      <c r="D88226" s="2">
        <v>45135</v>
      </c>
      <c r="E88226" s="2">
        <v>45135.80945601852</v>
      </c>
      <c r="F88226" s="1" t="s">
        <v>13</v>
      </c>
      <c r="G88226">
        <v>-24</v>
      </c>
      <c r="H88226" s="1" t="s">
        <v>14</v>
      </c>
      <c r="I88226" s="1" t="s">
        <v>28</v>
      </c>
      <c r="J88226" s="1" t="s">
        <v>29</v>
      </c>
    </row>
    <row r="88227" spans="1:10" x14ac:dyDescent="0.25">
      <c r="A88227" s="1" t="s">
        <v>247</v>
      </c>
      <c r="B88227" s="1" t="s">
        <v>49</v>
      </c>
      <c r="C88227" s="1" t="s">
        <v>248</v>
      </c>
      <c r="D88227" s="2">
        <v>45134</v>
      </c>
      <c r="E88227" s="2">
        <v>45134.82539351852</v>
      </c>
      <c r="F88227" s="1" t="s">
        <v>13</v>
      </c>
      <c r="G88227">
        <v>-25</v>
      </c>
      <c r="H88227" s="1" t="s">
        <v>14</v>
      </c>
      <c r="I88227" s="1" t="s">
        <v>28</v>
      </c>
      <c r="J88227" s="1" t="s">
        <v>29</v>
      </c>
    </row>
    <row r="88228" spans="1:10" x14ac:dyDescent="0.25">
      <c r="A88228" s="1" t="s">
        <v>247</v>
      </c>
      <c r="B88228" s="1" t="s">
        <v>49</v>
      </c>
      <c r="C88228" s="1" t="s">
        <v>248</v>
      </c>
      <c r="D88228" s="2">
        <v>45133</v>
      </c>
      <c r="E88228" s="2">
        <v>45133.860567129632</v>
      </c>
      <c r="F88228" s="1" t="s">
        <v>13</v>
      </c>
      <c r="G88228">
        <v>-24.75</v>
      </c>
      <c r="H88228" s="1" t="s">
        <v>14</v>
      </c>
      <c r="I88228" s="1" t="s">
        <v>28</v>
      </c>
      <c r="J88228" s="1" t="s">
        <v>29</v>
      </c>
    </row>
    <row r="88229" spans="1:10" x14ac:dyDescent="0.25">
      <c r="A88229" s="1" t="s">
        <v>247</v>
      </c>
      <c r="B88229" s="1" t="s">
        <v>49</v>
      </c>
      <c r="C88229" s="1" t="s">
        <v>248</v>
      </c>
      <c r="D88229" s="2">
        <v>45132</v>
      </c>
      <c r="E88229" s="2">
        <v>45132.837523148148</v>
      </c>
      <c r="F88229" s="1" t="s">
        <v>13</v>
      </c>
      <c r="G88229">
        <v>-24.75</v>
      </c>
      <c r="H88229" s="1" t="s">
        <v>14</v>
      </c>
      <c r="I88229" s="1" t="s">
        <v>28</v>
      </c>
      <c r="J88229" s="1" t="s">
        <v>29</v>
      </c>
    </row>
    <row r="88230" spans="1:10" x14ac:dyDescent="0.25">
      <c r="A88230" s="1" t="s">
        <v>247</v>
      </c>
      <c r="B88230" s="1" t="s">
        <v>49</v>
      </c>
      <c r="C88230" s="1" t="s">
        <v>248</v>
      </c>
      <c r="D88230" s="2">
        <v>45131</v>
      </c>
      <c r="E88230" s="2">
        <v>45131.859895833331</v>
      </c>
      <c r="F88230" s="1" t="s">
        <v>13</v>
      </c>
      <c r="G88230">
        <v>-27.75</v>
      </c>
      <c r="H88230" s="1" t="s">
        <v>14</v>
      </c>
      <c r="I88230" s="1" t="s">
        <v>28</v>
      </c>
      <c r="J88230" s="1" t="s">
        <v>29</v>
      </c>
    </row>
    <row r="88231" spans="1:10" x14ac:dyDescent="0.25">
      <c r="A88231" s="1" t="s">
        <v>247</v>
      </c>
      <c r="B88231" s="1" t="s">
        <v>49</v>
      </c>
      <c r="C88231" s="1" t="s">
        <v>248</v>
      </c>
      <c r="D88231" s="2">
        <v>45128</v>
      </c>
      <c r="E88231" s="2">
        <v>45128.84103009259</v>
      </c>
      <c r="F88231" s="1" t="s">
        <v>13</v>
      </c>
      <c r="G88231">
        <v>-29.75</v>
      </c>
      <c r="H88231" s="1" t="s">
        <v>14</v>
      </c>
      <c r="I88231" s="1" t="s">
        <v>28</v>
      </c>
      <c r="J88231" s="1" t="s">
        <v>29</v>
      </c>
    </row>
    <row r="88232" spans="1:10" x14ac:dyDescent="0.25">
      <c r="A88232" s="1" t="s">
        <v>247</v>
      </c>
      <c r="B88232" s="1" t="s">
        <v>49</v>
      </c>
      <c r="C88232" s="1" t="s">
        <v>248</v>
      </c>
      <c r="D88232" s="2">
        <v>45127</v>
      </c>
      <c r="E88232" s="2">
        <v>45127.829097222224</v>
      </c>
      <c r="F88232" s="1" t="s">
        <v>13</v>
      </c>
      <c r="G88232">
        <v>-30.25</v>
      </c>
      <c r="H88232" s="1" t="s">
        <v>14</v>
      </c>
      <c r="I88232" s="1" t="s">
        <v>28</v>
      </c>
      <c r="J88232" s="1" t="s">
        <v>29</v>
      </c>
    </row>
    <row r="88233" spans="1:10" x14ac:dyDescent="0.25">
      <c r="A88233" s="1" t="s">
        <v>247</v>
      </c>
      <c r="B88233" s="1" t="s">
        <v>49</v>
      </c>
      <c r="C88233" s="1" t="s">
        <v>248</v>
      </c>
      <c r="D88233" s="2">
        <v>45126</v>
      </c>
      <c r="E88233" s="2">
        <v>45126.837685185186</v>
      </c>
      <c r="F88233" s="1" t="s">
        <v>13</v>
      </c>
      <c r="G88233">
        <v>-50</v>
      </c>
      <c r="H88233" s="1" t="s">
        <v>14</v>
      </c>
      <c r="I88233" s="1" t="s">
        <v>28</v>
      </c>
      <c r="J88233" s="1" t="s">
        <v>29</v>
      </c>
    </row>
    <row r="88234" spans="1:10" x14ac:dyDescent="0.25">
      <c r="A88234" s="1" t="s">
        <v>247</v>
      </c>
      <c r="B88234" s="1" t="s">
        <v>49</v>
      </c>
      <c r="C88234" s="1" t="s">
        <v>248</v>
      </c>
      <c r="D88234" s="2">
        <v>45125</v>
      </c>
      <c r="E88234" s="2">
        <v>45125.850254629629</v>
      </c>
      <c r="F88234" s="1" t="s">
        <v>13</v>
      </c>
      <c r="G88234">
        <v>-45</v>
      </c>
      <c r="H88234" s="1" t="s">
        <v>14</v>
      </c>
      <c r="I88234" s="1" t="s">
        <v>28</v>
      </c>
      <c r="J88234" s="1" t="s">
        <v>29</v>
      </c>
    </row>
    <row r="88235" spans="1:10" x14ac:dyDescent="0.25">
      <c r="A88235" s="1" t="s">
        <v>247</v>
      </c>
      <c r="B88235" s="1" t="s">
        <v>49</v>
      </c>
      <c r="C88235" s="1" t="s">
        <v>248</v>
      </c>
      <c r="D88235" s="2">
        <v>45124</v>
      </c>
      <c r="E88235" s="2">
        <v>45124.84034722222</v>
      </c>
      <c r="F88235" s="1" t="s">
        <v>13</v>
      </c>
      <c r="G88235">
        <v>-20.25</v>
      </c>
      <c r="H88235" s="1" t="s">
        <v>14</v>
      </c>
      <c r="I88235" s="1" t="s">
        <v>28</v>
      </c>
      <c r="J88235" s="1" t="s">
        <v>29</v>
      </c>
    </row>
    <row r="88236" spans="1:10" x14ac:dyDescent="0.25">
      <c r="A88236" s="1" t="s">
        <v>247</v>
      </c>
      <c r="B88236" s="1" t="s">
        <v>49</v>
      </c>
      <c r="C88236" s="1" t="s">
        <v>248</v>
      </c>
      <c r="D88236" s="2">
        <v>45121</v>
      </c>
      <c r="E88236" s="2">
        <v>45121.843761574077</v>
      </c>
      <c r="F88236" s="1" t="s">
        <v>13</v>
      </c>
      <c r="G88236">
        <v>-15.25</v>
      </c>
      <c r="H88236" s="1" t="s">
        <v>14</v>
      </c>
      <c r="I88236" s="1" t="s">
        <v>28</v>
      </c>
      <c r="J88236" s="1" t="s">
        <v>29</v>
      </c>
    </row>
    <row r="88237" spans="1:10" x14ac:dyDescent="0.25">
      <c r="A88237" s="1" t="s">
        <v>247</v>
      </c>
      <c r="B88237" s="1" t="s">
        <v>49</v>
      </c>
      <c r="C88237" s="1" t="s">
        <v>248</v>
      </c>
      <c r="D88237" s="2">
        <v>45120</v>
      </c>
      <c r="E88237" s="2">
        <v>45120.823379629626</v>
      </c>
      <c r="F88237" s="1" t="s">
        <v>13</v>
      </c>
      <c r="G88237">
        <v>-15.25</v>
      </c>
      <c r="H88237" s="1" t="s">
        <v>14</v>
      </c>
      <c r="I88237" s="1" t="s">
        <v>28</v>
      </c>
      <c r="J88237" s="1" t="s">
        <v>29</v>
      </c>
    </row>
    <row r="88238" spans="1:10" x14ac:dyDescent="0.25">
      <c r="A88238" s="1" t="s">
        <v>247</v>
      </c>
      <c r="B88238" s="1" t="s">
        <v>49</v>
      </c>
      <c r="C88238" s="1" t="s">
        <v>248</v>
      </c>
      <c r="D88238" s="2">
        <v>45119</v>
      </c>
      <c r="E88238" s="2">
        <v>45119.830243055556</v>
      </c>
      <c r="F88238" s="1" t="s">
        <v>13</v>
      </c>
      <c r="G88238">
        <v>-13.25</v>
      </c>
      <c r="H88238" s="1" t="s">
        <v>14</v>
      </c>
      <c r="I88238" s="1" t="s">
        <v>28</v>
      </c>
      <c r="J88238" s="1" t="s">
        <v>29</v>
      </c>
    </row>
    <row r="88239" spans="1:10" x14ac:dyDescent="0.25">
      <c r="A88239" s="1" t="s">
        <v>247</v>
      </c>
      <c r="B88239" s="1" t="s">
        <v>49</v>
      </c>
      <c r="C88239" s="1" t="s">
        <v>248</v>
      </c>
      <c r="D88239" s="2">
        <v>45118</v>
      </c>
      <c r="E88239" s="2">
        <v>45118.820879629631</v>
      </c>
      <c r="F88239" s="1" t="s">
        <v>13</v>
      </c>
      <c r="G88239">
        <v>-11.25</v>
      </c>
      <c r="H88239" s="1" t="s">
        <v>14</v>
      </c>
      <c r="I88239" s="1" t="s">
        <v>28</v>
      </c>
      <c r="J88239" s="1" t="s">
        <v>29</v>
      </c>
    </row>
    <row r="88240" spans="1:10" x14ac:dyDescent="0.25">
      <c r="A88240" s="1" t="s">
        <v>247</v>
      </c>
      <c r="B88240" s="1" t="s">
        <v>49</v>
      </c>
      <c r="C88240" s="1" t="s">
        <v>248</v>
      </c>
      <c r="D88240" s="2">
        <v>45117</v>
      </c>
      <c r="E88240" s="2">
        <v>45117.854710648149</v>
      </c>
      <c r="F88240" s="1" t="s">
        <v>13</v>
      </c>
      <c r="G88240">
        <v>-11</v>
      </c>
      <c r="H88240" s="1" t="s">
        <v>14</v>
      </c>
      <c r="I88240" s="1" t="s">
        <v>28</v>
      </c>
      <c r="J88240" s="1" t="s">
        <v>29</v>
      </c>
    </row>
    <row r="88241" spans="1:10" x14ac:dyDescent="0.25">
      <c r="A88241" s="1" t="s">
        <v>247</v>
      </c>
      <c r="B88241" s="1" t="s">
        <v>49</v>
      </c>
      <c r="C88241" s="1" t="s">
        <v>248</v>
      </c>
      <c r="D88241" s="2">
        <v>45114</v>
      </c>
      <c r="E88241" s="2">
        <v>45114.834988425922</v>
      </c>
      <c r="F88241" s="1" t="s">
        <v>13</v>
      </c>
      <c r="G88241">
        <v>-11</v>
      </c>
      <c r="H88241" s="1" t="s">
        <v>14</v>
      </c>
      <c r="I88241" s="1" t="s">
        <v>28</v>
      </c>
      <c r="J88241" s="1" t="s">
        <v>29</v>
      </c>
    </row>
    <row r="88242" spans="1:10" x14ac:dyDescent="0.25">
      <c r="A88242" s="1" t="s">
        <v>247</v>
      </c>
      <c r="B88242" s="1" t="s">
        <v>49</v>
      </c>
      <c r="C88242" s="1" t="s">
        <v>248</v>
      </c>
      <c r="D88242" s="2">
        <v>45113</v>
      </c>
      <c r="E88242" s="2">
        <v>45113.860138888886</v>
      </c>
      <c r="F88242" s="1" t="s">
        <v>13</v>
      </c>
      <c r="G88242">
        <v>-11</v>
      </c>
      <c r="H88242" s="1" t="s">
        <v>14</v>
      </c>
      <c r="I88242" s="1" t="s">
        <v>28</v>
      </c>
      <c r="J88242" s="1" t="s">
        <v>29</v>
      </c>
    </row>
    <row r="88243" spans="1:10" x14ac:dyDescent="0.25">
      <c r="A88243" s="1" t="s">
        <v>247</v>
      </c>
      <c r="B88243" s="1" t="s">
        <v>49</v>
      </c>
      <c r="C88243" s="1" t="s">
        <v>248</v>
      </c>
      <c r="D88243" s="2">
        <v>45112</v>
      </c>
      <c r="E88243" s="2">
        <v>45112.852476851855</v>
      </c>
      <c r="F88243" s="1" t="s">
        <v>13</v>
      </c>
      <c r="G88243">
        <v>-10</v>
      </c>
      <c r="H88243" s="1" t="s">
        <v>14</v>
      </c>
      <c r="I88243" s="1" t="s">
        <v>28</v>
      </c>
      <c r="J88243" s="1" t="s">
        <v>29</v>
      </c>
    </row>
    <row r="88244" spans="1:10" x14ac:dyDescent="0.25">
      <c r="A88244" s="1" t="s">
        <v>247</v>
      </c>
      <c r="B88244" s="1" t="s">
        <v>49</v>
      </c>
      <c r="C88244" s="1" t="s">
        <v>248</v>
      </c>
      <c r="D88244" s="2">
        <v>45107</v>
      </c>
      <c r="E88244" s="2">
        <v>45107.821574074071</v>
      </c>
      <c r="F88244" s="1" t="s">
        <v>13</v>
      </c>
      <c r="G88244">
        <v>-32</v>
      </c>
      <c r="H88244" s="1" t="s">
        <v>14</v>
      </c>
      <c r="I88244" s="1" t="s">
        <v>28</v>
      </c>
      <c r="J88244" s="1" t="s">
        <v>29</v>
      </c>
    </row>
    <row r="88245" spans="1:10" x14ac:dyDescent="0.25">
      <c r="A88245" s="1" t="s">
        <v>247</v>
      </c>
      <c r="B88245" s="1" t="s">
        <v>49</v>
      </c>
      <c r="C88245" s="1" t="s">
        <v>248</v>
      </c>
      <c r="D88245" s="2">
        <v>45106</v>
      </c>
      <c r="E88245" s="2">
        <v>45106.860266203701</v>
      </c>
      <c r="F88245" s="1" t="s">
        <v>13</v>
      </c>
      <c r="G88245">
        <v>-32</v>
      </c>
      <c r="H88245" s="1" t="s">
        <v>14</v>
      </c>
      <c r="I88245" s="1" t="s">
        <v>28</v>
      </c>
      <c r="J88245" s="1" t="s">
        <v>29</v>
      </c>
    </row>
    <row r="88246" spans="1:10" x14ac:dyDescent="0.25">
      <c r="A88246" s="1" t="s">
        <v>247</v>
      </c>
      <c r="B88246" s="1" t="s">
        <v>49</v>
      </c>
      <c r="C88246" s="1" t="s">
        <v>248</v>
      </c>
      <c r="D88246" s="2">
        <v>45105</v>
      </c>
      <c r="E88246" s="2">
        <v>45105.846099537041</v>
      </c>
      <c r="F88246" s="1" t="s">
        <v>13</v>
      </c>
      <c r="G88246">
        <v>-15</v>
      </c>
      <c r="H88246" s="1" t="s">
        <v>14</v>
      </c>
      <c r="I88246" s="1" t="s">
        <v>28</v>
      </c>
      <c r="J88246" s="1" t="s">
        <v>29</v>
      </c>
    </row>
    <row r="88247" spans="1:10" x14ac:dyDescent="0.25">
      <c r="A88247" s="1" t="s">
        <v>247</v>
      </c>
      <c r="B88247" s="1" t="s">
        <v>49</v>
      </c>
      <c r="C88247" s="1" t="s">
        <v>248</v>
      </c>
      <c r="D88247" s="2">
        <v>45104</v>
      </c>
      <c r="E88247" s="2">
        <v>45104.839062500003</v>
      </c>
      <c r="F88247" s="1" t="s">
        <v>13</v>
      </c>
      <c r="G88247">
        <v>-24.75</v>
      </c>
      <c r="H88247" s="1" t="s">
        <v>14</v>
      </c>
      <c r="I88247" s="1" t="s">
        <v>28</v>
      </c>
      <c r="J88247" s="1" t="s">
        <v>29</v>
      </c>
    </row>
    <row r="88248" spans="1:10" x14ac:dyDescent="0.25">
      <c r="A88248" s="1" t="s">
        <v>247</v>
      </c>
      <c r="B88248" s="1" t="s">
        <v>49</v>
      </c>
      <c r="C88248" s="1" t="s">
        <v>248</v>
      </c>
      <c r="D88248" s="2">
        <v>45103</v>
      </c>
      <c r="E88248" s="2">
        <v>45103.838333333333</v>
      </c>
      <c r="F88248" s="1" t="s">
        <v>13</v>
      </c>
      <c r="G88248">
        <v>-24.75</v>
      </c>
      <c r="H88248" s="1" t="s">
        <v>14</v>
      </c>
      <c r="I88248" s="1" t="s">
        <v>28</v>
      </c>
      <c r="J88248" s="1" t="s">
        <v>29</v>
      </c>
    </row>
    <row r="88249" spans="1:10" x14ac:dyDescent="0.25">
      <c r="A88249" s="1" t="s">
        <v>247</v>
      </c>
      <c r="B88249" s="1" t="s">
        <v>49</v>
      </c>
      <c r="C88249" s="1" t="s">
        <v>248</v>
      </c>
      <c r="D88249" s="2">
        <v>45100</v>
      </c>
      <c r="E88249" s="2">
        <v>45100.84375</v>
      </c>
      <c r="F88249" s="1" t="s">
        <v>13</v>
      </c>
      <c r="G88249">
        <v>-40</v>
      </c>
      <c r="H88249" s="1" t="s">
        <v>14</v>
      </c>
      <c r="I88249" s="1" t="s">
        <v>28</v>
      </c>
      <c r="J88249" s="1" t="s">
        <v>29</v>
      </c>
    </row>
    <row r="88250" spans="1:10" x14ac:dyDescent="0.25">
      <c r="A88250" s="1" t="s">
        <v>247</v>
      </c>
      <c r="B88250" s="1" t="s">
        <v>49</v>
      </c>
      <c r="C88250" s="1" t="s">
        <v>248</v>
      </c>
      <c r="D88250" s="2">
        <v>45099</v>
      </c>
      <c r="E88250" s="2">
        <v>45099.861909722225</v>
      </c>
      <c r="F88250" s="1" t="s">
        <v>13</v>
      </c>
      <c r="G88250">
        <v>-40</v>
      </c>
      <c r="H88250" s="1" t="s">
        <v>14</v>
      </c>
      <c r="I88250" s="1" t="s">
        <v>28</v>
      </c>
      <c r="J88250" s="1" t="s">
        <v>29</v>
      </c>
    </row>
    <row r="88251" spans="1:10" x14ac:dyDescent="0.25">
      <c r="A88251" s="1" t="s">
        <v>247</v>
      </c>
      <c r="B88251" s="1" t="s">
        <v>49</v>
      </c>
      <c r="C88251" s="1" t="s">
        <v>248</v>
      </c>
      <c r="D88251" s="2">
        <v>45098</v>
      </c>
      <c r="E88251" s="2">
        <v>45098.82980324074</v>
      </c>
      <c r="F88251" s="1" t="s">
        <v>13</v>
      </c>
      <c r="G88251">
        <v>-27.5</v>
      </c>
      <c r="H88251" s="1" t="s">
        <v>14</v>
      </c>
      <c r="I88251" s="1" t="s">
        <v>28</v>
      </c>
      <c r="J88251" s="1" t="s">
        <v>29</v>
      </c>
    </row>
    <row r="88252" spans="1:10" x14ac:dyDescent="0.25">
      <c r="A88252" s="1" t="s">
        <v>247</v>
      </c>
      <c r="B88252" s="1" t="s">
        <v>49</v>
      </c>
      <c r="C88252" s="1" t="s">
        <v>248</v>
      </c>
      <c r="D88252" s="2">
        <v>45097</v>
      </c>
      <c r="E88252" s="2">
        <v>45097.837407407409</v>
      </c>
      <c r="F88252" s="1" t="s">
        <v>13</v>
      </c>
      <c r="G88252">
        <v>-27.5</v>
      </c>
      <c r="H88252" s="1" t="s">
        <v>14</v>
      </c>
      <c r="I88252" s="1" t="s">
        <v>28</v>
      </c>
      <c r="J88252" s="1" t="s">
        <v>29</v>
      </c>
    </row>
    <row r="88253" spans="1:10" x14ac:dyDescent="0.25">
      <c r="A88253" s="1" t="s">
        <v>247</v>
      </c>
      <c r="B88253" s="1" t="s">
        <v>49</v>
      </c>
      <c r="C88253" s="1" t="s">
        <v>248</v>
      </c>
      <c r="D88253" s="2">
        <v>45093</v>
      </c>
      <c r="E88253" s="2">
        <v>45093.842430555553</v>
      </c>
      <c r="F88253" s="1" t="s">
        <v>13</v>
      </c>
      <c r="G88253">
        <v>-27.5</v>
      </c>
      <c r="H88253" s="1" t="s">
        <v>14</v>
      </c>
      <c r="I88253" s="1" t="s">
        <v>28</v>
      </c>
      <c r="J88253" s="1" t="s">
        <v>29</v>
      </c>
    </row>
    <row r="88254" spans="1:10" x14ac:dyDescent="0.25">
      <c r="A88254" s="1" t="s">
        <v>247</v>
      </c>
      <c r="B88254" s="1" t="s">
        <v>49</v>
      </c>
      <c r="C88254" s="1" t="s">
        <v>248</v>
      </c>
      <c r="D88254" s="2">
        <v>45092</v>
      </c>
      <c r="E88254" s="2">
        <v>45092.825844907406</v>
      </c>
      <c r="F88254" s="1" t="s">
        <v>13</v>
      </c>
      <c r="G88254">
        <v>-25</v>
      </c>
      <c r="H88254" s="1" t="s">
        <v>14</v>
      </c>
      <c r="I88254" s="1" t="s">
        <v>28</v>
      </c>
      <c r="J88254" s="1" t="s">
        <v>29</v>
      </c>
    </row>
    <row r="88255" spans="1:10" x14ac:dyDescent="0.25">
      <c r="A88255" s="1" t="s">
        <v>247</v>
      </c>
      <c r="B88255" s="1" t="s">
        <v>49</v>
      </c>
      <c r="C88255" s="1" t="s">
        <v>248</v>
      </c>
      <c r="D88255" s="2">
        <v>45091</v>
      </c>
      <c r="E88255" s="2">
        <v>45091.837500000001</v>
      </c>
      <c r="F88255" s="1" t="s">
        <v>13</v>
      </c>
      <c r="G88255">
        <v>-25</v>
      </c>
      <c r="H88255" s="1" t="s">
        <v>14</v>
      </c>
      <c r="I88255" s="1" t="s">
        <v>28</v>
      </c>
      <c r="J88255" s="1" t="s">
        <v>29</v>
      </c>
    </row>
    <row r="88256" spans="1:10" x14ac:dyDescent="0.25">
      <c r="A88256" s="1" t="s">
        <v>247</v>
      </c>
      <c r="B88256" s="1" t="s">
        <v>49</v>
      </c>
      <c r="C88256" s="1" t="s">
        <v>248</v>
      </c>
      <c r="D88256" s="2">
        <v>45090</v>
      </c>
      <c r="E88256" s="2">
        <v>45090.833749999998</v>
      </c>
      <c r="F88256" s="1" t="s">
        <v>13</v>
      </c>
      <c r="G88256">
        <v>-25</v>
      </c>
      <c r="H88256" s="1" t="s">
        <v>14</v>
      </c>
      <c r="I88256" s="1" t="s">
        <v>28</v>
      </c>
      <c r="J88256" s="1" t="s">
        <v>29</v>
      </c>
    </row>
    <row r="88257" spans="1:10" x14ac:dyDescent="0.25">
      <c r="A88257" s="1" t="s">
        <v>247</v>
      </c>
      <c r="B88257" s="1" t="s">
        <v>49</v>
      </c>
      <c r="C88257" s="1" t="s">
        <v>248</v>
      </c>
      <c r="D88257" s="2">
        <v>45089</v>
      </c>
      <c r="E88257" s="2">
        <v>45089.821412037039</v>
      </c>
      <c r="F88257" s="1" t="s">
        <v>13</v>
      </c>
      <c r="G88257">
        <v>-25</v>
      </c>
      <c r="H88257" s="1" t="s">
        <v>14</v>
      </c>
      <c r="I88257" s="1" t="s">
        <v>28</v>
      </c>
      <c r="J88257" s="1" t="s">
        <v>29</v>
      </c>
    </row>
    <row r="88258" spans="1:10" x14ac:dyDescent="0.25">
      <c r="A88258" s="1" t="s">
        <v>247</v>
      </c>
      <c r="B88258" s="1" t="s">
        <v>49</v>
      </c>
      <c r="C88258" s="1" t="s">
        <v>248</v>
      </c>
      <c r="D88258" s="2">
        <v>45086</v>
      </c>
      <c r="E88258" s="2">
        <v>45086.83</v>
      </c>
      <c r="F88258" s="1" t="s">
        <v>13</v>
      </c>
      <c r="G88258">
        <v>-25</v>
      </c>
      <c r="H88258" s="1" t="s">
        <v>14</v>
      </c>
      <c r="I88258" s="1" t="s">
        <v>28</v>
      </c>
      <c r="J88258" s="1" t="s">
        <v>29</v>
      </c>
    </row>
    <row r="88259" spans="1:10" x14ac:dyDescent="0.25">
      <c r="A88259" s="1" t="s">
        <v>247</v>
      </c>
      <c r="B88259" s="1" t="s">
        <v>49</v>
      </c>
      <c r="C88259" s="1" t="s">
        <v>248</v>
      </c>
      <c r="D88259" s="2">
        <v>45085</v>
      </c>
      <c r="E88259" s="2">
        <v>45085.840289351851</v>
      </c>
      <c r="F88259" s="1" t="s">
        <v>13</v>
      </c>
      <c r="G88259">
        <v>-22.5</v>
      </c>
      <c r="H88259" s="1" t="s">
        <v>14</v>
      </c>
      <c r="I88259" s="1" t="s">
        <v>28</v>
      </c>
      <c r="J88259" s="1" t="s">
        <v>29</v>
      </c>
    </row>
    <row r="88260" spans="1:10" x14ac:dyDescent="0.25">
      <c r="A88260" s="1" t="s">
        <v>247</v>
      </c>
      <c r="B88260" s="1" t="s">
        <v>49</v>
      </c>
      <c r="C88260" s="1" t="s">
        <v>248</v>
      </c>
      <c r="D88260" s="2">
        <v>45084</v>
      </c>
      <c r="E88260" s="2">
        <v>45084.860462962963</v>
      </c>
      <c r="F88260" s="1" t="s">
        <v>13</v>
      </c>
      <c r="G88260">
        <v>-22.5</v>
      </c>
      <c r="H88260" s="1" t="s">
        <v>14</v>
      </c>
      <c r="I88260" s="1" t="s">
        <v>28</v>
      </c>
      <c r="J88260" s="1" t="s">
        <v>29</v>
      </c>
    </row>
    <row r="88261" spans="1:10" x14ac:dyDescent="0.25">
      <c r="A88261" s="1" t="s">
        <v>247</v>
      </c>
      <c r="B88261" s="1" t="s">
        <v>49</v>
      </c>
      <c r="C88261" s="1" t="s">
        <v>248</v>
      </c>
      <c r="D88261" s="2">
        <v>45083</v>
      </c>
      <c r="E88261" s="2">
        <v>45083.827326388891</v>
      </c>
      <c r="F88261" s="1" t="s">
        <v>13</v>
      </c>
      <c r="G88261">
        <v>-22.5</v>
      </c>
      <c r="H88261" s="1" t="s">
        <v>14</v>
      </c>
      <c r="I88261" s="1" t="s">
        <v>28</v>
      </c>
      <c r="J88261" s="1" t="s">
        <v>29</v>
      </c>
    </row>
    <row r="88262" spans="1:10" x14ac:dyDescent="0.25">
      <c r="A88262" s="1" t="s">
        <v>247</v>
      </c>
      <c r="B88262" s="1" t="s">
        <v>49</v>
      </c>
      <c r="C88262" s="1" t="s">
        <v>248</v>
      </c>
      <c r="D88262" s="2">
        <v>45082</v>
      </c>
      <c r="E88262" s="2">
        <v>45082.832106481481</v>
      </c>
      <c r="F88262" s="1" t="s">
        <v>13</v>
      </c>
      <c r="G88262">
        <v>-22.5</v>
      </c>
      <c r="H88262" s="1" t="s">
        <v>14</v>
      </c>
      <c r="I88262" s="1" t="s">
        <v>28</v>
      </c>
      <c r="J88262" s="1" t="s">
        <v>29</v>
      </c>
    </row>
    <row r="88263" spans="1:10" x14ac:dyDescent="0.25">
      <c r="A88263" s="1" t="s">
        <v>247</v>
      </c>
      <c r="B88263" s="1" t="s">
        <v>49</v>
      </c>
      <c r="C88263" s="1" t="s">
        <v>248</v>
      </c>
      <c r="D88263" s="2">
        <v>45079</v>
      </c>
      <c r="E88263" s="2">
        <v>45079.819328703707</v>
      </c>
      <c r="F88263" s="1" t="s">
        <v>13</v>
      </c>
      <c r="G88263">
        <v>-22.5</v>
      </c>
      <c r="H88263" s="1" t="s">
        <v>14</v>
      </c>
      <c r="I88263" s="1" t="s">
        <v>28</v>
      </c>
      <c r="J88263" s="1" t="s">
        <v>29</v>
      </c>
    </row>
    <row r="88264" spans="1:10" x14ac:dyDescent="0.25">
      <c r="A88264" s="1" t="s">
        <v>247</v>
      </c>
      <c r="B88264" s="1" t="s">
        <v>49</v>
      </c>
      <c r="C88264" s="1" t="s">
        <v>248</v>
      </c>
      <c r="D88264" s="2">
        <v>45078</v>
      </c>
      <c r="E88264" s="2">
        <v>45078.826817129629</v>
      </c>
      <c r="F88264" s="1" t="s">
        <v>13</v>
      </c>
      <c r="G88264">
        <v>-29.75</v>
      </c>
      <c r="H88264" s="1" t="s">
        <v>14</v>
      </c>
      <c r="I88264" s="1" t="s">
        <v>28</v>
      </c>
      <c r="J88264" s="1" t="s">
        <v>29</v>
      </c>
    </row>
    <row r="88265" spans="1:10" x14ac:dyDescent="0.25">
      <c r="A88265" s="1" t="s">
        <v>247</v>
      </c>
      <c r="B88265" s="1" t="s">
        <v>49</v>
      </c>
      <c r="C88265" s="1" t="s">
        <v>248</v>
      </c>
      <c r="D88265" s="2">
        <v>45077</v>
      </c>
      <c r="E88265" s="2">
        <v>45077.823125000003</v>
      </c>
      <c r="F88265" s="1" t="s">
        <v>13</v>
      </c>
      <c r="G88265">
        <v>-30</v>
      </c>
      <c r="H88265" s="1" t="s">
        <v>14</v>
      </c>
      <c r="I88265" s="1" t="s">
        <v>28</v>
      </c>
      <c r="J88265" s="1" t="s">
        <v>29</v>
      </c>
    </row>
    <row r="88266" spans="1:10" x14ac:dyDescent="0.25">
      <c r="A88266" s="1" t="s">
        <v>247</v>
      </c>
      <c r="B88266" s="1" t="s">
        <v>49</v>
      </c>
      <c r="C88266" s="1" t="s">
        <v>248</v>
      </c>
      <c r="D88266" s="2">
        <v>45076</v>
      </c>
      <c r="E88266" s="2">
        <v>45076.824097222219</v>
      </c>
      <c r="F88266" s="1" t="s">
        <v>13</v>
      </c>
      <c r="G88266">
        <v>-20.25</v>
      </c>
      <c r="H88266" s="1" t="s">
        <v>14</v>
      </c>
      <c r="I88266" s="1" t="s">
        <v>28</v>
      </c>
      <c r="J88266" s="1" t="s">
        <v>29</v>
      </c>
    </row>
    <row r="88267" spans="1:10" x14ac:dyDescent="0.25">
      <c r="A88267" s="1" t="s">
        <v>247</v>
      </c>
      <c r="B88267" s="1" t="s">
        <v>49</v>
      </c>
      <c r="C88267" s="1" t="s">
        <v>248</v>
      </c>
      <c r="D88267" s="2">
        <v>45072</v>
      </c>
      <c r="E88267" s="2">
        <v>45072.840648148151</v>
      </c>
      <c r="F88267" s="1" t="s">
        <v>13</v>
      </c>
      <c r="G88267">
        <v>-15.75</v>
      </c>
      <c r="H88267" s="1" t="s">
        <v>14</v>
      </c>
      <c r="I88267" s="1" t="s">
        <v>28</v>
      </c>
      <c r="J88267" s="1" t="s">
        <v>29</v>
      </c>
    </row>
    <row r="88268" spans="1:10" x14ac:dyDescent="0.25">
      <c r="A88268" s="1" t="s">
        <v>247</v>
      </c>
      <c r="B88268" s="1" t="s">
        <v>49</v>
      </c>
      <c r="C88268" s="1" t="s">
        <v>248</v>
      </c>
      <c r="D88268" s="2">
        <v>45071</v>
      </c>
      <c r="E88268" s="2">
        <v>45071.822766203702</v>
      </c>
      <c r="F88268" s="1" t="s">
        <v>13</v>
      </c>
      <c r="G88268">
        <v>-13.75</v>
      </c>
      <c r="H88268" s="1" t="s">
        <v>14</v>
      </c>
      <c r="I88268" s="1" t="s">
        <v>28</v>
      </c>
      <c r="J88268" s="1" t="s">
        <v>29</v>
      </c>
    </row>
    <row r="88269" spans="1:10" x14ac:dyDescent="0.25">
      <c r="A88269" s="1" t="s">
        <v>247</v>
      </c>
      <c r="B88269" s="1" t="s">
        <v>49</v>
      </c>
      <c r="C88269" s="1" t="s">
        <v>248</v>
      </c>
      <c r="D88269" s="2">
        <v>45070</v>
      </c>
      <c r="E88269" s="2">
        <v>45070.814074074071</v>
      </c>
      <c r="F88269" s="1" t="s">
        <v>13</v>
      </c>
      <c r="G88269">
        <v>-15</v>
      </c>
      <c r="H88269" s="1" t="s">
        <v>14</v>
      </c>
      <c r="I88269" s="1" t="s">
        <v>28</v>
      </c>
      <c r="J88269" s="1" t="s">
        <v>29</v>
      </c>
    </row>
    <row r="88270" spans="1:10" x14ac:dyDescent="0.25">
      <c r="A88270" s="1" t="s">
        <v>247</v>
      </c>
      <c r="B88270" s="1" t="s">
        <v>49</v>
      </c>
      <c r="C88270" s="1" t="s">
        <v>248</v>
      </c>
      <c r="D88270" s="2">
        <v>45069</v>
      </c>
      <c r="E88270" s="2">
        <v>45069.822627314818</v>
      </c>
      <c r="F88270" s="1" t="s">
        <v>13</v>
      </c>
      <c r="G88270">
        <v>-15</v>
      </c>
      <c r="H88270" s="1" t="s">
        <v>14</v>
      </c>
      <c r="I88270" s="1" t="s">
        <v>28</v>
      </c>
      <c r="J88270" s="1" t="s">
        <v>29</v>
      </c>
    </row>
    <row r="88271" spans="1:10" x14ac:dyDescent="0.25">
      <c r="A88271" s="1" t="s">
        <v>247</v>
      </c>
      <c r="B88271" s="1" t="s">
        <v>49</v>
      </c>
      <c r="C88271" s="1" t="s">
        <v>248</v>
      </c>
      <c r="D88271" s="2">
        <v>45068</v>
      </c>
      <c r="E88271" s="2">
        <v>45068.820960648147</v>
      </c>
      <c r="F88271" s="1" t="s">
        <v>13</v>
      </c>
      <c r="G88271">
        <v>-15</v>
      </c>
      <c r="H88271" s="1" t="s">
        <v>14</v>
      </c>
      <c r="I88271" s="1" t="s">
        <v>28</v>
      </c>
      <c r="J88271" s="1" t="s">
        <v>29</v>
      </c>
    </row>
    <row r="88272" spans="1:10" x14ac:dyDescent="0.25">
      <c r="A88272" s="1" t="s">
        <v>247</v>
      </c>
      <c r="B88272" s="1" t="s">
        <v>49</v>
      </c>
      <c r="C88272" s="1" t="s">
        <v>248</v>
      </c>
      <c r="D88272" s="2">
        <v>45065</v>
      </c>
      <c r="E88272" s="2">
        <v>45065.818101851852</v>
      </c>
      <c r="F88272" s="1" t="s">
        <v>13</v>
      </c>
      <c r="G88272">
        <v>-15</v>
      </c>
      <c r="H88272" s="1" t="s">
        <v>14</v>
      </c>
      <c r="I88272" s="1" t="s">
        <v>28</v>
      </c>
      <c r="J88272" s="1" t="s">
        <v>29</v>
      </c>
    </row>
    <row r="88273" spans="1:10" x14ac:dyDescent="0.25">
      <c r="A88273" s="1" t="s">
        <v>247</v>
      </c>
      <c r="B88273" s="1" t="s">
        <v>49</v>
      </c>
      <c r="C88273" s="1" t="s">
        <v>248</v>
      </c>
      <c r="D88273" s="2">
        <v>45064</v>
      </c>
      <c r="E88273" s="2">
        <v>45064.836296296293</v>
      </c>
      <c r="F88273" s="1" t="s">
        <v>13</v>
      </c>
      <c r="G88273">
        <v>-17.25</v>
      </c>
      <c r="H88273" s="1" t="s">
        <v>14</v>
      </c>
      <c r="I88273" s="1" t="s">
        <v>28</v>
      </c>
      <c r="J88273" s="1" t="s">
        <v>29</v>
      </c>
    </row>
    <row r="88274" spans="1:10" x14ac:dyDescent="0.25">
      <c r="A88274" s="1" t="s">
        <v>247</v>
      </c>
      <c r="B88274" s="1" t="s">
        <v>49</v>
      </c>
      <c r="C88274" s="1" t="s">
        <v>248</v>
      </c>
      <c r="D88274" s="2">
        <v>45063</v>
      </c>
      <c r="E88274" s="2">
        <v>45063.827835648146</v>
      </c>
      <c r="F88274" s="1" t="s">
        <v>13</v>
      </c>
      <c r="G88274">
        <v>-17.25</v>
      </c>
      <c r="H88274" s="1" t="s">
        <v>14</v>
      </c>
      <c r="I88274" s="1" t="s">
        <v>28</v>
      </c>
      <c r="J88274" s="1" t="s">
        <v>29</v>
      </c>
    </row>
    <row r="88275" spans="1:10" x14ac:dyDescent="0.25">
      <c r="A88275" s="1" t="s">
        <v>247</v>
      </c>
      <c r="B88275" s="1" t="s">
        <v>49</v>
      </c>
      <c r="C88275" s="1" t="s">
        <v>248</v>
      </c>
      <c r="D88275" s="2">
        <v>45062</v>
      </c>
      <c r="E88275" s="2">
        <v>45062.81790509259</v>
      </c>
      <c r="F88275" s="1" t="s">
        <v>13</v>
      </c>
      <c r="G88275">
        <v>-19.75</v>
      </c>
      <c r="H88275" s="1" t="s">
        <v>14</v>
      </c>
      <c r="I88275" s="1" t="s">
        <v>28</v>
      </c>
      <c r="J88275" s="1" t="s">
        <v>29</v>
      </c>
    </row>
    <row r="88276" spans="1:10" x14ac:dyDescent="0.25">
      <c r="A88276" s="1" t="s">
        <v>247</v>
      </c>
      <c r="B88276" s="1" t="s">
        <v>49</v>
      </c>
      <c r="C88276" s="1" t="s">
        <v>248</v>
      </c>
      <c r="D88276" s="2">
        <v>45061</v>
      </c>
      <c r="E88276" s="2">
        <v>45061.834108796298</v>
      </c>
      <c r="F88276" s="1" t="s">
        <v>13</v>
      </c>
      <c r="G88276">
        <v>-22.25</v>
      </c>
      <c r="H88276" s="1" t="s">
        <v>14</v>
      </c>
      <c r="I88276" s="1" t="s">
        <v>28</v>
      </c>
      <c r="J88276" s="1" t="s">
        <v>29</v>
      </c>
    </row>
    <row r="88277" spans="1:10" x14ac:dyDescent="0.25">
      <c r="A88277" s="1" t="s">
        <v>247</v>
      </c>
      <c r="B88277" s="1" t="s">
        <v>49</v>
      </c>
      <c r="C88277" s="1" t="s">
        <v>248</v>
      </c>
      <c r="D88277" s="2">
        <v>45058</v>
      </c>
      <c r="E88277" s="2">
        <v>45058.834432870368</v>
      </c>
      <c r="F88277" s="1" t="s">
        <v>13</v>
      </c>
      <c r="G88277">
        <v>-28.75</v>
      </c>
      <c r="H88277" s="1" t="s">
        <v>14</v>
      </c>
      <c r="I88277" s="1" t="s">
        <v>28</v>
      </c>
      <c r="J88277" s="1" t="s">
        <v>29</v>
      </c>
    </row>
    <row r="88278" spans="1:10" x14ac:dyDescent="0.25">
      <c r="A88278" s="1" t="s">
        <v>247</v>
      </c>
      <c r="B88278" s="1" t="s">
        <v>49</v>
      </c>
      <c r="C88278" s="1" t="s">
        <v>248</v>
      </c>
      <c r="D88278" s="2">
        <v>45057</v>
      </c>
      <c r="E88278" s="2">
        <v>45057.843657407408</v>
      </c>
      <c r="F88278" s="1" t="s">
        <v>13</v>
      </c>
      <c r="G88278">
        <v>-28.75</v>
      </c>
      <c r="H88278" s="1" t="s">
        <v>14</v>
      </c>
      <c r="I88278" s="1" t="s">
        <v>28</v>
      </c>
      <c r="J88278" s="1" t="s">
        <v>29</v>
      </c>
    </row>
    <row r="88279" spans="1:10" x14ac:dyDescent="0.25">
      <c r="A88279" s="1" t="s">
        <v>247</v>
      </c>
      <c r="B88279" s="1" t="s">
        <v>49</v>
      </c>
      <c r="C88279" s="1" t="s">
        <v>248</v>
      </c>
      <c r="D88279" s="2">
        <v>45056</v>
      </c>
      <c r="E88279" s="2">
        <v>45056.835543981484</v>
      </c>
      <c r="F88279" s="1" t="s">
        <v>13</v>
      </c>
      <c r="G88279">
        <v>-30</v>
      </c>
      <c r="H88279" s="1" t="s">
        <v>14</v>
      </c>
      <c r="I88279" s="1" t="s">
        <v>28</v>
      </c>
      <c r="J88279" s="1" t="s">
        <v>29</v>
      </c>
    </row>
    <row r="88280" spans="1:10" x14ac:dyDescent="0.25">
      <c r="A88280" s="1" t="s">
        <v>247</v>
      </c>
      <c r="B88280" s="1" t="s">
        <v>49</v>
      </c>
      <c r="C88280" s="1" t="s">
        <v>248</v>
      </c>
      <c r="D88280" s="2">
        <v>45055</v>
      </c>
      <c r="E88280" s="2">
        <v>45055.830925925926</v>
      </c>
      <c r="F88280" s="1" t="s">
        <v>13</v>
      </c>
      <c r="G88280">
        <v>-22.5</v>
      </c>
      <c r="H88280" s="1" t="s">
        <v>14</v>
      </c>
      <c r="I88280" s="1" t="s">
        <v>28</v>
      </c>
      <c r="J88280" s="1" t="s">
        <v>29</v>
      </c>
    </row>
    <row r="88281" spans="1:10" x14ac:dyDescent="0.25">
      <c r="A88281" s="1" t="s">
        <v>247</v>
      </c>
      <c r="B88281" s="1" t="s">
        <v>49</v>
      </c>
      <c r="C88281" s="1" t="s">
        <v>248</v>
      </c>
      <c r="D88281" s="2">
        <v>45054</v>
      </c>
      <c r="E88281" s="2">
        <v>45054.84302083333</v>
      </c>
      <c r="F88281" s="1" t="s">
        <v>13</v>
      </c>
      <c r="G88281">
        <v>-22.5</v>
      </c>
      <c r="H88281" s="1" t="s">
        <v>14</v>
      </c>
      <c r="I88281" s="1" t="s">
        <v>28</v>
      </c>
      <c r="J88281" s="1" t="s">
        <v>29</v>
      </c>
    </row>
    <row r="88282" spans="1:10" x14ac:dyDescent="0.25">
      <c r="A88282" s="1" t="s">
        <v>247</v>
      </c>
      <c r="B88282" s="1" t="s">
        <v>49</v>
      </c>
      <c r="C88282" s="1" t="s">
        <v>248</v>
      </c>
      <c r="D88282" s="2">
        <v>45051</v>
      </c>
      <c r="E88282" s="2">
        <v>45051.832152777781</v>
      </c>
      <c r="F88282" s="1" t="s">
        <v>13</v>
      </c>
      <c r="G88282">
        <v>-17.75</v>
      </c>
      <c r="H88282" s="1" t="s">
        <v>14</v>
      </c>
      <c r="I88282" s="1" t="s">
        <v>28</v>
      </c>
      <c r="J88282" s="1" t="s">
        <v>29</v>
      </c>
    </row>
    <row r="88283" spans="1:10" x14ac:dyDescent="0.25">
      <c r="A88283" s="1" t="s">
        <v>247</v>
      </c>
      <c r="B88283" s="1" t="s">
        <v>49</v>
      </c>
      <c r="C88283" s="1" t="s">
        <v>248</v>
      </c>
      <c r="D88283" s="2">
        <v>45050</v>
      </c>
      <c r="E88283" s="2">
        <v>45050.82671296296</v>
      </c>
      <c r="F88283" s="1" t="s">
        <v>13</v>
      </c>
      <c r="G88283">
        <v>-15</v>
      </c>
      <c r="H88283" s="1" t="s">
        <v>14</v>
      </c>
      <c r="I88283" s="1" t="s">
        <v>28</v>
      </c>
      <c r="J88283" s="1" t="s">
        <v>29</v>
      </c>
    </row>
    <row r="88284" spans="1:10" x14ac:dyDescent="0.25">
      <c r="A88284" s="1" t="s">
        <v>247</v>
      </c>
      <c r="B88284" s="1" t="s">
        <v>49</v>
      </c>
      <c r="C88284" s="1" t="s">
        <v>248</v>
      </c>
      <c r="D88284" s="2">
        <v>45049</v>
      </c>
      <c r="E88284" s="2">
        <v>45049.829513888886</v>
      </c>
      <c r="F88284" s="1" t="s">
        <v>13</v>
      </c>
      <c r="G88284">
        <v>-12.75</v>
      </c>
      <c r="H88284" s="1" t="s">
        <v>14</v>
      </c>
      <c r="I88284" s="1" t="s">
        <v>28</v>
      </c>
      <c r="J88284" s="1" t="s">
        <v>29</v>
      </c>
    </row>
    <row r="88285" spans="1:10" x14ac:dyDescent="0.25">
      <c r="A88285" s="1" t="s">
        <v>247</v>
      </c>
      <c r="B88285" s="1" t="s">
        <v>49</v>
      </c>
      <c r="C88285" s="1" t="s">
        <v>248</v>
      </c>
      <c r="D88285" s="2">
        <v>45048</v>
      </c>
      <c r="E88285" s="2">
        <v>45048.834351851852</v>
      </c>
      <c r="F88285" s="1" t="s">
        <v>13</v>
      </c>
      <c r="G88285">
        <v>-14.5</v>
      </c>
      <c r="H88285" s="1" t="s">
        <v>14</v>
      </c>
      <c r="I88285" s="1" t="s">
        <v>28</v>
      </c>
      <c r="J88285" s="1" t="s">
        <v>29</v>
      </c>
    </row>
    <row r="88286" spans="1:10" x14ac:dyDescent="0.25">
      <c r="A88286" s="1" t="s">
        <v>247</v>
      </c>
      <c r="B88286" s="1" t="s">
        <v>49</v>
      </c>
      <c r="C88286" s="1" t="s">
        <v>248</v>
      </c>
      <c r="D88286" s="2">
        <v>45047</v>
      </c>
      <c r="E88286" s="2">
        <v>45047.823530092595</v>
      </c>
      <c r="F88286" s="1" t="s">
        <v>13</v>
      </c>
      <c r="G88286">
        <v>-14.5</v>
      </c>
      <c r="H88286" s="1" t="s">
        <v>14</v>
      </c>
      <c r="I88286" s="1" t="s">
        <v>28</v>
      </c>
      <c r="J88286" s="1" t="s">
        <v>29</v>
      </c>
    </row>
    <row r="88287" spans="1:10" x14ac:dyDescent="0.25">
      <c r="A88287" s="1" t="s">
        <v>247</v>
      </c>
      <c r="B88287" s="1" t="s">
        <v>49</v>
      </c>
      <c r="C88287" s="1" t="s">
        <v>248</v>
      </c>
      <c r="D88287" s="2">
        <v>45044</v>
      </c>
      <c r="E88287" s="2">
        <v>45044.833067129628</v>
      </c>
      <c r="F88287" s="1" t="s">
        <v>13</v>
      </c>
      <c r="G88287">
        <v>-14.5</v>
      </c>
      <c r="H88287" s="1" t="s">
        <v>14</v>
      </c>
      <c r="I88287" s="1" t="s">
        <v>28</v>
      </c>
      <c r="J88287" s="1" t="s">
        <v>29</v>
      </c>
    </row>
    <row r="88288" spans="1:10" x14ac:dyDescent="0.25">
      <c r="A88288" s="1" t="s">
        <v>247</v>
      </c>
      <c r="B88288" s="1" t="s">
        <v>49</v>
      </c>
      <c r="C88288" s="1" t="s">
        <v>248</v>
      </c>
      <c r="D88288" s="2">
        <v>45043</v>
      </c>
      <c r="E88288" s="2">
        <v>45043.852500000001</v>
      </c>
      <c r="F88288" s="1" t="s">
        <v>13</v>
      </c>
      <c r="G88288">
        <v>-14.5</v>
      </c>
      <c r="H88288" s="1" t="s">
        <v>14</v>
      </c>
      <c r="I88288" s="1" t="s">
        <v>28</v>
      </c>
      <c r="J88288" s="1" t="s">
        <v>29</v>
      </c>
    </row>
    <row r="88289" spans="1:10" x14ac:dyDescent="0.25">
      <c r="A88289" s="1" t="s">
        <v>247</v>
      </c>
      <c r="B88289" s="1" t="s">
        <v>49</v>
      </c>
      <c r="C88289" s="1" t="s">
        <v>248</v>
      </c>
      <c r="D88289" s="2">
        <v>45042</v>
      </c>
      <c r="E88289" s="2">
        <v>45042.820416666669</v>
      </c>
      <c r="F88289" s="1" t="s">
        <v>13</v>
      </c>
      <c r="G88289">
        <v>-14.5</v>
      </c>
      <c r="H88289" s="1" t="s">
        <v>14</v>
      </c>
      <c r="I88289" s="1" t="s">
        <v>28</v>
      </c>
      <c r="J88289" s="1" t="s">
        <v>29</v>
      </c>
    </row>
    <row r="88290" spans="1:10" x14ac:dyDescent="0.25">
      <c r="A88290" s="1" t="s">
        <v>247</v>
      </c>
      <c r="B88290" s="1" t="s">
        <v>49</v>
      </c>
      <c r="C88290" s="1" t="s">
        <v>248</v>
      </c>
      <c r="D88290" s="2">
        <v>45041</v>
      </c>
      <c r="E88290" s="2">
        <v>45041.841793981483</v>
      </c>
      <c r="F88290" s="1" t="s">
        <v>13</v>
      </c>
      <c r="G88290">
        <v>-14.5</v>
      </c>
      <c r="H88290" s="1" t="s">
        <v>14</v>
      </c>
      <c r="I88290" s="1" t="s">
        <v>28</v>
      </c>
      <c r="J88290" s="1" t="s">
        <v>29</v>
      </c>
    </row>
    <row r="88291" spans="1:10" x14ac:dyDescent="0.25">
      <c r="A88291" s="1" t="s">
        <v>247</v>
      </c>
      <c r="B88291" s="1" t="s">
        <v>49</v>
      </c>
      <c r="C88291" s="1" t="s">
        <v>248</v>
      </c>
      <c r="D88291" s="2">
        <v>45040</v>
      </c>
      <c r="E88291" s="2">
        <v>45040.820115740738</v>
      </c>
      <c r="F88291" s="1" t="s">
        <v>13</v>
      </c>
      <c r="G88291">
        <v>-14.75</v>
      </c>
      <c r="H88291" s="1" t="s">
        <v>14</v>
      </c>
      <c r="I88291" s="1" t="s">
        <v>28</v>
      </c>
      <c r="J88291" s="1" t="s">
        <v>29</v>
      </c>
    </row>
    <row r="88292" spans="1:10" x14ac:dyDescent="0.25">
      <c r="A88292" s="1" t="s">
        <v>247</v>
      </c>
      <c r="B88292" s="1" t="s">
        <v>49</v>
      </c>
      <c r="C88292" s="1" t="s">
        <v>248</v>
      </c>
      <c r="D88292" s="2">
        <v>45037</v>
      </c>
      <c r="E88292" s="2">
        <v>45037.829305555555</v>
      </c>
      <c r="F88292" s="1" t="s">
        <v>13</v>
      </c>
      <c r="G88292">
        <v>-14.75</v>
      </c>
      <c r="H88292" s="1" t="s">
        <v>14</v>
      </c>
      <c r="I88292" s="1" t="s">
        <v>28</v>
      </c>
      <c r="J88292" s="1" t="s">
        <v>29</v>
      </c>
    </row>
    <row r="88293" spans="1:10" x14ac:dyDescent="0.25">
      <c r="A88293" s="1" t="s">
        <v>247</v>
      </c>
      <c r="B88293" s="1" t="s">
        <v>49</v>
      </c>
      <c r="C88293" s="1" t="s">
        <v>248</v>
      </c>
      <c r="D88293" s="2">
        <v>45036</v>
      </c>
      <c r="E88293" s="2">
        <v>45036.841921296298</v>
      </c>
      <c r="F88293" s="1" t="s">
        <v>13</v>
      </c>
      <c r="G88293">
        <v>-14.75</v>
      </c>
      <c r="H88293" s="1" t="s">
        <v>14</v>
      </c>
      <c r="I88293" s="1" t="s">
        <v>28</v>
      </c>
      <c r="J88293" s="1" t="s">
        <v>29</v>
      </c>
    </row>
    <row r="88294" spans="1:10" x14ac:dyDescent="0.25">
      <c r="A88294" s="1" t="s">
        <v>247</v>
      </c>
      <c r="B88294" s="1" t="s">
        <v>49</v>
      </c>
      <c r="C88294" s="1" t="s">
        <v>248</v>
      </c>
      <c r="D88294" s="2">
        <v>45035</v>
      </c>
      <c r="E88294" s="2">
        <v>45035.835486111115</v>
      </c>
      <c r="F88294" s="1" t="s">
        <v>13</v>
      </c>
      <c r="G88294">
        <v>-16</v>
      </c>
      <c r="H88294" s="1" t="s">
        <v>14</v>
      </c>
      <c r="I88294" s="1" t="s">
        <v>28</v>
      </c>
      <c r="J88294" s="1" t="s">
        <v>29</v>
      </c>
    </row>
    <row r="88295" spans="1:10" x14ac:dyDescent="0.25">
      <c r="A88295" s="1" t="s">
        <v>247</v>
      </c>
      <c r="B88295" s="1" t="s">
        <v>49</v>
      </c>
      <c r="C88295" s="1" t="s">
        <v>248</v>
      </c>
      <c r="D88295" s="2">
        <v>45034</v>
      </c>
      <c r="E88295" s="2">
        <v>45034.823125000003</v>
      </c>
      <c r="F88295" s="1" t="s">
        <v>13</v>
      </c>
      <c r="G88295">
        <v>5.75</v>
      </c>
      <c r="H88295" s="1" t="s">
        <v>14</v>
      </c>
      <c r="I88295" s="1" t="s">
        <v>28</v>
      </c>
      <c r="J88295" s="1" t="s">
        <v>29</v>
      </c>
    </row>
    <row r="88296" spans="1:10" x14ac:dyDescent="0.25">
      <c r="A88296" s="1" t="s">
        <v>247</v>
      </c>
      <c r="B88296" s="1" t="s">
        <v>49</v>
      </c>
      <c r="C88296" s="1" t="s">
        <v>248</v>
      </c>
      <c r="D88296" s="2">
        <v>45033</v>
      </c>
      <c r="E88296" s="2">
        <v>45033.844386574077</v>
      </c>
      <c r="F88296" s="1" t="s">
        <v>13</v>
      </c>
      <c r="G88296">
        <v>6.5</v>
      </c>
      <c r="H88296" s="1" t="s">
        <v>14</v>
      </c>
      <c r="I88296" s="1" t="s">
        <v>28</v>
      </c>
      <c r="J88296" s="1" t="s">
        <v>29</v>
      </c>
    </row>
    <row r="88297" spans="1:10" x14ac:dyDescent="0.25">
      <c r="A88297" s="1" t="s">
        <v>247</v>
      </c>
      <c r="B88297" s="1" t="s">
        <v>49</v>
      </c>
      <c r="C88297" s="1" t="s">
        <v>248</v>
      </c>
      <c r="D88297" s="2">
        <v>45030</v>
      </c>
      <c r="E88297" s="2">
        <v>45030.829988425925</v>
      </c>
      <c r="F88297" s="1" t="s">
        <v>13</v>
      </c>
      <c r="G88297">
        <v>6.5</v>
      </c>
      <c r="H88297" s="1" t="s">
        <v>14</v>
      </c>
      <c r="I88297" s="1" t="s">
        <v>28</v>
      </c>
      <c r="J88297" s="1" t="s">
        <v>29</v>
      </c>
    </row>
    <row r="88298" spans="1:10" x14ac:dyDescent="0.25">
      <c r="A88298" s="1" t="s">
        <v>247</v>
      </c>
      <c r="B88298" s="1" t="s">
        <v>49</v>
      </c>
      <c r="C88298" s="1" t="s">
        <v>248</v>
      </c>
      <c r="D88298" s="2">
        <v>45029</v>
      </c>
      <c r="E88298" s="2">
        <v>45029.818437499998</v>
      </c>
      <c r="F88298" s="1" t="s">
        <v>13</v>
      </c>
      <c r="G88298">
        <v>6.5</v>
      </c>
      <c r="H88298" s="1" t="s">
        <v>14</v>
      </c>
      <c r="I88298" s="1" t="s">
        <v>28</v>
      </c>
      <c r="J88298" s="1" t="s">
        <v>29</v>
      </c>
    </row>
    <row r="88299" spans="1:10" x14ac:dyDescent="0.25">
      <c r="A88299" s="1" t="s">
        <v>247</v>
      </c>
      <c r="B88299" s="1" t="s">
        <v>49</v>
      </c>
      <c r="C88299" s="1" t="s">
        <v>248</v>
      </c>
      <c r="D88299" s="2">
        <v>45028</v>
      </c>
      <c r="E88299" s="2">
        <v>45028.830752314818</v>
      </c>
      <c r="F88299" s="1" t="s">
        <v>13</v>
      </c>
      <c r="G88299">
        <v>6.5</v>
      </c>
      <c r="H88299" s="1" t="s">
        <v>14</v>
      </c>
      <c r="I88299" s="1" t="s">
        <v>28</v>
      </c>
      <c r="J88299" s="1" t="s">
        <v>29</v>
      </c>
    </row>
    <row r="88300" spans="1:10" x14ac:dyDescent="0.25">
      <c r="A88300" s="1" t="s">
        <v>247</v>
      </c>
      <c r="B88300" s="1" t="s">
        <v>49</v>
      </c>
      <c r="C88300" s="1" t="s">
        <v>248</v>
      </c>
      <c r="D88300" s="2">
        <v>45027</v>
      </c>
      <c r="E88300" s="2">
        <v>45027.833090277774</v>
      </c>
      <c r="F88300" s="1" t="s">
        <v>13</v>
      </c>
      <c r="G88300">
        <v>6.5</v>
      </c>
      <c r="H88300" s="1" t="s">
        <v>14</v>
      </c>
      <c r="I88300" s="1" t="s">
        <v>28</v>
      </c>
      <c r="J88300" s="1" t="s">
        <v>29</v>
      </c>
    </row>
    <row r="88301" spans="1:10" x14ac:dyDescent="0.25">
      <c r="A88301" s="1" t="s">
        <v>247</v>
      </c>
      <c r="B88301" s="1" t="s">
        <v>49</v>
      </c>
      <c r="C88301" s="1" t="s">
        <v>248</v>
      </c>
      <c r="D88301" s="2">
        <v>45026</v>
      </c>
      <c r="E88301" s="2">
        <v>45026.823344907411</v>
      </c>
      <c r="F88301" s="1" t="s">
        <v>13</v>
      </c>
      <c r="G88301">
        <v>6.75</v>
      </c>
      <c r="H88301" s="1" t="s">
        <v>14</v>
      </c>
      <c r="I88301" s="1" t="s">
        <v>28</v>
      </c>
      <c r="J88301" s="1" t="s">
        <v>29</v>
      </c>
    </row>
    <row r="88302" spans="1:10" x14ac:dyDescent="0.25">
      <c r="A88302" s="1" t="s">
        <v>247</v>
      </c>
      <c r="B88302" s="1" t="s">
        <v>49</v>
      </c>
      <c r="C88302" s="1" t="s">
        <v>248</v>
      </c>
      <c r="D88302" s="2">
        <v>45022</v>
      </c>
      <c r="E88302" s="2">
        <v>45022.828726851854</v>
      </c>
      <c r="F88302" s="1" t="s">
        <v>13</v>
      </c>
      <c r="G88302">
        <v>-3</v>
      </c>
      <c r="H88302" s="1" t="s">
        <v>14</v>
      </c>
      <c r="I88302" s="1" t="s">
        <v>28</v>
      </c>
      <c r="J88302" s="1" t="s">
        <v>29</v>
      </c>
    </row>
    <row r="88303" spans="1:10" x14ac:dyDescent="0.25">
      <c r="A88303" s="1" t="s">
        <v>247</v>
      </c>
      <c r="B88303" s="1" t="s">
        <v>49</v>
      </c>
      <c r="C88303" s="1" t="s">
        <v>248</v>
      </c>
      <c r="D88303" s="2">
        <v>45021</v>
      </c>
      <c r="E88303" s="2">
        <v>45021.812673611108</v>
      </c>
      <c r="F88303" s="1" t="s">
        <v>13</v>
      </c>
      <c r="G88303">
        <v>-4.75</v>
      </c>
      <c r="H88303" s="1" t="s">
        <v>14</v>
      </c>
      <c r="I88303" s="1" t="s">
        <v>28</v>
      </c>
      <c r="J88303" s="1" t="s">
        <v>29</v>
      </c>
    </row>
    <row r="88304" spans="1:10" x14ac:dyDescent="0.25">
      <c r="A88304" s="1" t="s">
        <v>247</v>
      </c>
      <c r="B88304" s="1" t="s">
        <v>49</v>
      </c>
      <c r="C88304" s="1" t="s">
        <v>248</v>
      </c>
      <c r="D88304" s="2">
        <v>45020</v>
      </c>
      <c r="E88304" s="2">
        <v>45020.838784722226</v>
      </c>
      <c r="F88304" s="1" t="s">
        <v>13</v>
      </c>
      <c r="G88304">
        <v>-4.75</v>
      </c>
      <c r="H88304" s="1" t="s">
        <v>14</v>
      </c>
      <c r="I88304" s="1" t="s">
        <v>28</v>
      </c>
      <c r="J88304" s="1" t="s">
        <v>29</v>
      </c>
    </row>
    <row r="88305" spans="1:10" x14ac:dyDescent="0.25">
      <c r="A88305" s="1" t="s">
        <v>247</v>
      </c>
      <c r="B88305" s="1" t="s">
        <v>49</v>
      </c>
      <c r="C88305" s="1" t="s">
        <v>248</v>
      </c>
      <c r="D88305" s="2">
        <v>45019</v>
      </c>
      <c r="E88305" s="2">
        <v>45019.83189814815</v>
      </c>
      <c r="F88305" s="1" t="s">
        <v>13</v>
      </c>
      <c r="G88305">
        <v>-19.75</v>
      </c>
      <c r="H88305" s="1" t="s">
        <v>14</v>
      </c>
      <c r="I88305" s="1" t="s">
        <v>28</v>
      </c>
      <c r="J88305" s="1" t="s">
        <v>29</v>
      </c>
    </row>
    <row r="88306" spans="1:10" x14ac:dyDescent="0.25">
      <c r="A88306" s="1" t="s">
        <v>247</v>
      </c>
      <c r="B88306" s="1" t="s">
        <v>49</v>
      </c>
      <c r="C88306" s="1" t="s">
        <v>248</v>
      </c>
      <c r="D88306" s="2">
        <v>45016</v>
      </c>
      <c r="E88306" s="2">
        <v>45016.857997685183</v>
      </c>
      <c r="F88306" s="1" t="s">
        <v>13</v>
      </c>
      <c r="G88306">
        <v>-19.75</v>
      </c>
      <c r="H88306" s="1" t="s">
        <v>14</v>
      </c>
      <c r="I88306" s="1" t="s">
        <v>28</v>
      </c>
      <c r="J88306" s="1" t="s">
        <v>29</v>
      </c>
    </row>
    <row r="88307" spans="1:10" x14ac:dyDescent="0.25">
      <c r="A88307" s="1" t="s">
        <v>247</v>
      </c>
      <c r="B88307" s="1" t="s">
        <v>49</v>
      </c>
      <c r="C88307" s="1" t="s">
        <v>248</v>
      </c>
      <c r="D88307" s="2">
        <v>45015</v>
      </c>
      <c r="E88307" s="2">
        <v>45015.838587962964</v>
      </c>
      <c r="F88307" s="1" t="s">
        <v>13</v>
      </c>
      <c r="G88307">
        <v>-28.25</v>
      </c>
      <c r="H88307" s="1" t="s">
        <v>14</v>
      </c>
      <c r="I88307" s="1" t="s">
        <v>28</v>
      </c>
      <c r="J88307" s="1" t="s">
        <v>29</v>
      </c>
    </row>
    <row r="88308" spans="1:10" x14ac:dyDescent="0.25">
      <c r="A88308" s="1" t="s">
        <v>247</v>
      </c>
      <c r="B88308" s="1" t="s">
        <v>49</v>
      </c>
      <c r="C88308" s="1" t="s">
        <v>248</v>
      </c>
      <c r="D88308" s="2">
        <v>45014</v>
      </c>
      <c r="E88308" s="2">
        <v>45014.83766203704</v>
      </c>
      <c r="F88308" s="1" t="s">
        <v>13</v>
      </c>
      <c r="G88308">
        <v>-28.25</v>
      </c>
      <c r="H88308" s="1" t="s">
        <v>14</v>
      </c>
      <c r="I88308" s="1" t="s">
        <v>28</v>
      </c>
      <c r="J88308" s="1" t="s">
        <v>29</v>
      </c>
    </row>
    <row r="88309" spans="1:10" x14ac:dyDescent="0.25">
      <c r="A88309" s="1" t="s">
        <v>247</v>
      </c>
      <c r="B88309" s="1" t="s">
        <v>49</v>
      </c>
      <c r="C88309" s="1" t="s">
        <v>248</v>
      </c>
      <c r="D88309" s="2">
        <v>45013</v>
      </c>
      <c r="E88309" s="2">
        <v>45013.839224537034</v>
      </c>
      <c r="F88309" s="1" t="s">
        <v>13</v>
      </c>
      <c r="G88309">
        <v>-28.25</v>
      </c>
      <c r="H88309" s="1" t="s">
        <v>14</v>
      </c>
      <c r="I88309" s="1" t="s">
        <v>28</v>
      </c>
      <c r="J88309" s="1" t="s">
        <v>29</v>
      </c>
    </row>
    <row r="88310" spans="1:10" x14ac:dyDescent="0.25">
      <c r="A88310" s="1" t="s">
        <v>247</v>
      </c>
      <c r="B88310" s="1" t="s">
        <v>49</v>
      </c>
      <c r="C88310" s="1" t="s">
        <v>248</v>
      </c>
      <c r="D88310" s="2">
        <v>45012</v>
      </c>
      <c r="E88310" s="2">
        <v>45012.850081018521</v>
      </c>
      <c r="F88310" s="1" t="s">
        <v>13</v>
      </c>
      <c r="G88310">
        <v>-28.25</v>
      </c>
      <c r="H88310" s="1" t="s">
        <v>14</v>
      </c>
      <c r="I88310" s="1" t="s">
        <v>28</v>
      </c>
      <c r="J88310" s="1" t="s">
        <v>29</v>
      </c>
    </row>
    <row r="88311" spans="1:10" x14ac:dyDescent="0.25">
      <c r="A88311" s="1" t="s">
        <v>247</v>
      </c>
      <c r="B88311" s="1" t="s">
        <v>49</v>
      </c>
      <c r="C88311" s="1" t="s">
        <v>248</v>
      </c>
      <c r="D88311" s="2">
        <v>45009</v>
      </c>
      <c r="E88311" s="2">
        <v>45009.844039351854</v>
      </c>
      <c r="F88311" s="1" t="s">
        <v>13</v>
      </c>
      <c r="G88311">
        <v>-40.25</v>
      </c>
      <c r="H88311" s="1" t="s">
        <v>14</v>
      </c>
      <c r="I88311" s="1" t="s">
        <v>28</v>
      </c>
      <c r="J88311" s="1" t="s">
        <v>29</v>
      </c>
    </row>
    <row r="88312" spans="1:10" x14ac:dyDescent="0.25">
      <c r="A88312" s="1" t="s">
        <v>247</v>
      </c>
      <c r="B88312" s="1" t="s">
        <v>49</v>
      </c>
      <c r="C88312" s="1" t="s">
        <v>248</v>
      </c>
      <c r="D88312" s="2">
        <v>45008</v>
      </c>
      <c r="E88312" s="2">
        <v>45008.851319444446</v>
      </c>
      <c r="F88312" s="1" t="s">
        <v>13</v>
      </c>
      <c r="G88312">
        <v>-40.25</v>
      </c>
      <c r="H88312" s="1" t="s">
        <v>14</v>
      </c>
      <c r="I88312" s="1" t="s">
        <v>28</v>
      </c>
      <c r="J88312" s="1" t="s">
        <v>29</v>
      </c>
    </row>
    <row r="88313" spans="1:10" x14ac:dyDescent="0.25">
      <c r="A88313" s="1" t="s">
        <v>247</v>
      </c>
      <c r="B88313" s="1" t="s">
        <v>49</v>
      </c>
      <c r="C88313" s="1" t="s">
        <v>248</v>
      </c>
      <c r="D88313" s="2">
        <v>45007</v>
      </c>
      <c r="E88313" s="2">
        <v>45007.841481481482</v>
      </c>
      <c r="F88313" s="1" t="s">
        <v>13</v>
      </c>
      <c r="G88313">
        <v>-35.25</v>
      </c>
      <c r="H88313" s="1" t="s">
        <v>14</v>
      </c>
      <c r="I88313" s="1" t="s">
        <v>28</v>
      </c>
      <c r="J88313" s="1" t="s">
        <v>29</v>
      </c>
    </row>
    <row r="88314" spans="1:10" x14ac:dyDescent="0.25">
      <c r="A88314" s="1" t="s">
        <v>247</v>
      </c>
      <c r="B88314" s="1" t="s">
        <v>49</v>
      </c>
      <c r="C88314" s="1" t="s">
        <v>248</v>
      </c>
      <c r="D88314" s="2">
        <v>45006</v>
      </c>
      <c r="E88314" s="2">
        <v>45006.825752314813</v>
      </c>
      <c r="F88314" s="1" t="s">
        <v>13</v>
      </c>
      <c r="G88314">
        <v>-19.75</v>
      </c>
      <c r="H88314" s="1" t="s">
        <v>14</v>
      </c>
      <c r="I88314" s="1" t="s">
        <v>28</v>
      </c>
      <c r="J88314" s="1" t="s">
        <v>29</v>
      </c>
    </row>
    <row r="88315" spans="1:10" x14ac:dyDescent="0.25">
      <c r="A88315" s="1" t="s">
        <v>247</v>
      </c>
      <c r="B88315" s="1" t="s">
        <v>49</v>
      </c>
      <c r="C88315" s="1" t="s">
        <v>248</v>
      </c>
      <c r="D88315" s="2">
        <v>45005</v>
      </c>
      <c r="E88315" s="2">
        <v>45005.834999999999</v>
      </c>
      <c r="F88315" s="1" t="s">
        <v>13</v>
      </c>
      <c r="G88315">
        <v>-4.75</v>
      </c>
      <c r="H88315" s="1" t="s">
        <v>14</v>
      </c>
      <c r="I88315" s="1" t="s">
        <v>28</v>
      </c>
      <c r="J88315" s="1" t="s">
        <v>29</v>
      </c>
    </row>
    <row r="88316" spans="1:10" x14ac:dyDescent="0.25">
      <c r="A88316" s="1" t="s">
        <v>247</v>
      </c>
      <c r="B88316" s="1" t="s">
        <v>49</v>
      </c>
      <c r="C88316" s="1" t="s">
        <v>248</v>
      </c>
      <c r="D88316" s="2">
        <v>45002</v>
      </c>
      <c r="E88316" s="2">
        <v>45002.830266203702</v>
      </c>
      <c r="F88316" s="1" t="s">
        <v>13</v>
      </c>
      <c r="G88316">
        <v>-4.75</v>
      </c>
      <c r="H88316" s="1" t="s">
        <v>14</v>
      </c>
      <c r="I88316" s="1" t="s">
        <v>28</v>
      </c>
      <c r="J88316" s="1" t="s">
        <v>29</v>
      </c>
    </row>
    <row r="88317" spans="1:10" x14ac:dyDescent="0.25">
      <c r="A88317" s="1" t="s">
        <v>247</v>
      </c>
      <c r="B88317" s="1" t="s">
        <v>49</v>
      </c>
      <c r="C88317" s="1" t="s">
        <v>248</v>
      </c>
      <c r="D88317" s="2">
        <v>45001</v>
      </c>
      <c r="E88317" s="2">
        <v>45001.821655092594</v>
      </c>
      <c r="F88317" s="1" t="s">
        <v>13</v>
      </c>
      <c r="G88317">
        <v>-14.75</v>
      </c>
      <c r="H88317" s="1" t="s">
        <v>14</v>
      </c>
      <c r="I88317" s="1" t="s">
        <v>28</v>
      </c>
      <c r="J88317" s="1" t="s">
        <v>29</v>
      </c>
    </row>
    <row r="88318" spans="1:10" x14ac:dyDescent="0.25">
      <c r="A88318" s="1" t="s">
        <v>247</v>
      </c>
      <c r="B88318" s="1" t="s">
        <v>49</v>
      </c>
      <c r="C88318" s="1" t="s">
        <v>248</v>
      </c>
      <c r="D88318" s="2">
        <v>45000</v>
      </c>
      <c r="E88318" s="2">
        <v>45000.844189814816</v>
      </c>
      <c r="F88318" s="1" t="s">
        <v>13</v>
      </c>
      <c r="G88318">
        <v>-14.75</v>
      </c>
      <c r="H88318" s="1" t="s">
        <v>14</v>
      </c>
      <c r="I88318" s="1" t="s">
        <v>28</v>
      </c>
      <c r="J88318" s="1" t="s">
        <v>29</v>
      </c>
    </row>
    <row r="88319" spans="1:10" x14ac:dyDescent="0.25">
      <c r="A88319" s="1" t="s">
        <v>247</v>
      </c>
      <c r="B88319" s="1" t="s">
        <v>49</v>
      </c>
      <c r="C88319" s="1" t="s">
        <v>248</v>
      </c>
      <c r="D88319" s="2">
        <v>44999</v>
      </c>
      <c r="E88319" s="2">
        <v>44999.82199074074</v>
      </c>
      <c r="F88319" s="1" t="s">
        <v>13</v>
      </c>
      <c r="G88319">
        <v>-14.75</v>
      </c>
      <c r="H88319" s="1" t="s">
        <v>14</v>
      </c>
      <c r="I88319" s="1" t="s">
        <v>28</v>
      </c>
      <c r="J88319" s="1" t="s">
        <v>29</v>
      </c>
    </row>
    <row r="88320" spans="1:10" x14ac:dyDescent="0.25">
      <c r="A88320" s="1" t="s">
        <v>247</v>
      </c>
      <c r="B88320" s="1" t="s">
        <v>49</v>
      </c>
      <c r="C88320" s="1" t="s">
        <v>248</v>
      </c>
      <c r="D88320" s="2">
        <v>44998</v>
      </c>
      <c r="E88320" s="2">
        <v>44998.818252314813</v>
      </c>
      <c r="F88320" s="1" t="s">
        <v>13</v>
      </c>
      <c r="G88320">
        <v>-14.75</v>
      </c>
      <c r="H88320" s="1" t="s">
        <v>14</v>
      </c>
      <c r="I88320" s="1" t="s">
        <v>28</v>
      </c>
      <c r="J88320" s="1" t="s">
        <v>29</v>
      </c>
    </row>
    <row r="88321" spans="1:10" x14ac:dyDescent="0.25">
      <c r="A88321" s="1" t="s">
        <v>247</v>
      </c>
      <c r="B88321" s="1" t="s">
        <v>49</v>
      </c>
      <c r="C88321" s="1" t="s">
        <v>248</v>
      </c>
      <c r="D88321" s="2">
        <v>44995</v>
      </c>
      <c r="E88321" s="2">
        <v>44995.883784722224</v>
      </c>
      <c r="F88321" s="1" t="s">
        <v>13</v>
      </c>
      <c r="G88321">
        <v>-14.75</v>
      </c>
      <c r="H88321" s="1" t="s">
        <v>14</v>
      </c>
      <c r="I88321" s="1" t="s">
        <v>28</v>
      </c>
      <c r="J88321" s="1" t="s">
        <v>29</v>
      </c>
    </row>
    <row r="88322" spans="1:10" x14ac:dyDescent="0.25">
      <c r="A88322" s="1" t="s">
        <v>247</v>
      </c>
      <c r="B88322" s="1" t="s">
        <v>49</v>
      </c>
      <c r="C88322" s="1" t="s">
        <v>248</v>
      </c>
      <c r="D88322" s="2">
        <v>44994</v>
      </c>
      <c r="E88322" s="2">
        <v>44994.878506944442</v>
      </c>
      <c r="F88322" s="1" t="s">
        <v>13</v>
      </c>
      <c r="G88322">
        <v>-14.75</v>
      </c>
      <c r="H88322" s="1" t="s">
        <v>14</v>
      </c>
      <c r="I88322" s="1" t="s">
        <v>28</v>
      </c>
      <c r="J88322" s="1" t="s">
        <v>29</v>
      </c>
    </row>
    <row r="88323" spans="1:10" x14ac:dyDescent="0.25">
      <c r="A88323" s="1" t="s">
        <v>247</v>
      </c>
      <c r="B88323" s="1" t="s">
        <v>49</v>
      </c>
      <c r="C88323" s="1" t="s">
        <v>248</v>
      </c>
      <c r="D88323" s="2">
        <v>44993</v>
      </c>
      <c r="E88323" s="2">
        <v>44993.895532407405</v>
      </c>
      <c r="F88323" s="1" t="s">
        <v>13</v>
      </c>
      <c r="G88323">
        <v>-14.75</v>
      </c>
      <c r="H88323" s="1" t="s">
        <v>14</v>
      </c>
      <c r="I88323" s="1" t="s">
        <v>28</v>
      </c>
      <c r="J88323" s="1" t="s">
        <v>29</v>
      </c>
    </row>
    <row r="88324" spans="1:10" x14ac:dyDescent="0.25">
      <c r="A88324" s="1" t="s">
        <v>247</v>
      </c>
      <c r="B88324" s="1" t="s">
        <v>49</v>
      </c>
      <c r="C88324" s="1" t="s">
        <v>248</v>
      </c>
      <c r="D88324" s="2">
        <v>44992</v>
      </c>
      <c r="E88324" s="2">
        <v>44992.860937500001</v>
      </c>
      <c r="F88324" s="1" t="s">
        <v>13</v>
      </c>
      <c r="G88324">
        <v>-14.75</v>
      </c>
      <c r="H88324" s="1" t="s">
        <v>14</v>
      </c>
      <c r="I88324" s="1" t="s">
        <v>28</v>
      </c>
      <c r="J88324" s="1" t="s">
        <v>29</v>
      </c>
    </row>
    <row r="88325" spans="1:10" x14ac:dyDescent="0.25">
      <c r="A88325" s="1" t="s">
        <v>247</v>
      </c>
      <c r="B88325" s="1" t="s">
        <v>49</v>
      </c>
      <c r="C88325" s="1" t="s">
        <v>248</v>
      </c>
      <c r="D88325" s="2">
        <v>44991</v>
      </c>
      <c r="E88325" s="2">
        <v>44991.879606481481</v>
      </c>
      <c r="F88325" s="1" t="s">
        <v>13</v>
      </c>
      <c r="G88325">
        <v>-14.75</v>
      </c>
      <c r="H88325" s="1" t="s">
        <v>14</v>
      </c>
      <c r="I88325" s="1" t="s">
        <v>28</v>
      </c>
      <c r="J88325" s="1" t="s">
        <v>29</v>
      </c>
    </row>
    <row r="88326" spans="1:10" x14ac:dyDescent="0.25">
      <c r="A88326" s="1" t="s">
        <v>247</v>
      </c>
      <c r="B88326" s="1" t="s">
        <v>49</v>
      </c>
      <c r="C88326" s="1" t="s">
        <v>248</v>
      </c>
      <c r="D88326" s="2">
        <v>44988</v>
      </c>
      <c r="E88326" s="2">
        <v>44988.863495370373</v>
      </c>
      <c r="F88326" s="1" t="s">
        <v>13</v>
      </c>
      <c r="G88326">
        <v>-14.75</v>
      </c>
      <c r="H88326" s="1" t="s">
        <v>14</v>
      </c>
      <c r="I88326" s="1" t="s">
        <v>28</v>
      </c>
      <c r="J88326" s="1" t="s">
        <v>29</v>
      </c>
    </row>
    <row r="88327" spans="1:10" x14ac:dyDescent="0.25">
      <c r="A88327" s="1" t="s">
        <v>247</v>
      </c>
      <c r="B88327" s="1" t="s">
        <v>49</v>
      </c>
      <c r="C88327" s="1" t="s">
        <v>248</v>
      </c>
      <c r="D88327" s="2">
        <v>44987</v>
      </c>
      <c r="E88327" s="2">
        <v>44987.889282407406</v>
      </c>
      <c r="F88327" s="1" t="s">
        <v>13</v>
      </c>
      <c r="G88327">
        <v>-28</v>
      </c>
      <c r="H88327" s="1" t="s">
        <v>14</v>
      </c>
      <c r="I88327" s="1" t="s">
        <v>28</v>
      </c>
      <c r="J88327" s="1" t="s">
        <v>29</v>
      </c>
    </row>
    <row r="88328" spans="1:10" x14ac:dyDescent="0.25">
      <c r="A88328" s="1" t="s">
        <v>247</v>
      </c>
      <c r="B88328" s="1" t="s">
        <v>49</v>
      </c>
      <c r="C88328" s="1" t="s">
        <v>248</v>
      </c>
      <c r="D88328" s="2">
        <v>44986</v>
      </c>
      <c r="E88328" s="2">
        <v>44986.87572916667</v>
      </c>
      <c r="F88328" s="1" t="s">
        <v>13</v>
      </c>
      <c r="G88328">
        <v>-27.75</v>
      </c>
      <c r="H88328" s="1" t="s">
        <v>14</v>
      </c>
      <c r="I88328" s="1" t="s">
        <v>28</v>
      </c>
      <c r="J88328" s="1" t="s">
        <v>29</v>
      </c>
    </row>
    <row r="88329" spans="1:10" x14ac:dyDescent="0.25">
      <c r="A88329" s="1" t="s">
        <v>247</v>
      </c>
      <c r="B88329" s="1" t="s">
        <v>49</v>
      </c>
      <c r="C88329" s="1" t="s">
        <v>248</v>
      </c>
      <c r="D88329" s="2">
        <v>44985</v>
      </c>
      <c r="E88329" s="2">
        <v>44985.880567129629</v>
      </c>
      <c r="F88329" s="1" t="s">
        <v>13</v>
      </c>
      <c r="G88329">
        <v>-27.75</v>
      </c>
      <c r="H88329" s="1" t="s">
        <v>14</v>
      </c>
      <c r="I88329" s="1" t="s">
        <v>28</v>
      </c>
      <c r="J88329" s="1" t="s">
        <v>29</v>
      </c>
    </row>
    <row r="88330" spans="1:10" x14ac:dyDescent="0.25">
      <c r="A88330" s="1" t="s">
        <v>247</v>
      </c>
      <c r="B88330" s="1" t="s">
        <v>49</v>
      </c>
      <c r="C88330" s="1" t="s">
        <v>248</v>
      </c>
      <c r="D88330" s="2">
        <v>44984</v>
      </c>
      <c r="E88330" s="2">
        <v>44984.875324074077</v>
      </c>
      <c r="F88330" s="1" t="s">
        <v>13</v>
      </c>
      <c r="G88330">
        <v>-27.75</v>
      </c>
      <c r="H88330" s="1" t="s">
        <v>14</v>
      </c>
      <c r="I88330" s="1" t="s">
        <v>28</v>
      </c>
      <c r="J88330" s="1" t="s">
        <v>29</v>
      </c>
    </row>
    <row r="88331" spans="1:10" x14ac:dyDescent="0.25">
      <c r="A88331" s="1" t="s">
        <v>247</v>
      </c>
      <c r="B88331" s="1" t="s">
        <v>49</v>
      </c>
      <c r="C88331" s="1" t="s">
        <v>248</v>
      </c>
      <c r="D88331" s="2">
        <v>44981</v>
      </c>
      <c r="E88331" s="2">
        <v>44981.86445601852</v>
      </c>
      <c r="F88331" s="1" t="s">
        <v>13</v>
      </c>
      <c r="G88331">
        <v>-29.75</v>
      </c>
      <c r="H88331" s="1" t="s">
        <v>14</v>
      </c>
      <c r="I88331" s="1" t="s">
        <v>28</v>
      </c>
      <c r="J88331" s="1" t="s">
        <v>29</v>
      </c>
    </row>
    <row r="88332" spans="1:10" x14ac:dyDescent="0.25">
      <c r="A88332" s="1" t="s">
        <v>247</v>
      </c>
      <c r="B88332" s="1" t="s">
        <v>49</v>
      </c>
      <c r="C88332" s="1" t="s">
        <v>248</v>
      </c>
      <c r="D88332" s="2">
        <v>44980</v>
      </c>
      <c r="E88332" s="2">
        <v>44980.880960648145</v>
      </c>
      <c r="F88332" s="1" t="s">
        <v>13</v>
      </c>
      <c r="G88332">
        <v>-30</v>
      </c>
      <c r="H88332" s="1" t="s">
        <v>14</v>
      </c>
      <c r="I88332" s="1" t="s">
        <v>28</v>
      </c>
      <c r="J88332" s="1" t="s">
        <v>29</v>
      </c>
    </row>
    <row r="88333" spans="1:10" x14ac:dyDescent="0.25">
      <c r="A88333" s="1" t="s">
        <v>247</v>
      </c>
      <c r="B88333" s="1" t="s">
        <v>49</v>
      </c>
      <c r="C88333" s="1" t="s">
        <v>248</v>
      </c>
      <c r="D88333" s="2">
        <v>44979</v>
      </c>
      <c r="E88333" s="2">
        <v>44979.883391203701</v>
      </c>
      <c r="F88333" s="1" t="s">
        <v>13</v>
      </c>
      <c r="G88333">
        <v>-30</v>
      </c>
      <c r="H88333" s="1" t="s">
        <v>14</v>
      </c>
      <c r="I88333" s="1" t="s">
        <v>28</v>
      </c>
      <c r="J88333" s="1" t="s">
        <v>29</v>
      </c>
    </row>
    <row r="88334" spans="1:10" x14ac:dyDescent="0.25">
      <c r="A88334" s="1" t="s">
        <v>247</v>
      </c>
      <c r="B88334" s="1" t="s">
        <v>49</v>
      </c>
      <c r="C88334" s="1" t="s">
        <v>248</v>
      </c>
      <c r="D88334" s="2">
        <v>44978</v>
      </c>
      <c r="E88334" s="2">
        <v>44978.901319444441</v>
      </c>
      <c r="F88334" s="1" t="s">
        <v>13</v>
      </c>
      <c r="G88334">
        <v>-24.75</v>
      </c>
      <c r="H88334" s="1" t="s">
        <v>14</v>
      </c>
      <c r="I88334" s="1" t="s">
        <v>28</v>
      </c>
      <c r="J88334" s="1" t="s">
        <v>29</v>
      </c>
    </row>
    <row r="88335" spans="1:10" x14ac:dyDescent="0.25">
      <c r="A88335" s="1" t="s">
        <v>247</v>
      </c>
      <c r="B88335" s="1" t="s">
        <v>49</v>
      </c>
      <c r="C88335" s="1" t="s">
        <v>248</v>
      </c>
      <c r="D88335" s="2">
        <v>44974</v>
      </c>
      <c r="E88335" s="2">
        <v>44974.879745370374</v>
      </c>
      <c r="F88335" s="1" t="s">
        <v>13</v>
      </c>
      <c r="G88335">
        <v>-29.75</v>
      </c>
      <c r="H88335" s="1" t="s">
        <v>14</v>
      </c>
      <c r="I88335" s="1" t="s">
        <v>28</v>
      </c>
      <c r="J88335" s="1" t="s">
        <v>29</v>
      </c>
    </row>
    <row r="88336" spans="1:10" x14ac:dyDescent="0.25">
      <c r="A88336" s="1" t="s">
        <v>247</v>
      </c>
      <c r="B88336" s="1" t="s">
        <v>49</v>
      </c>
      <c r="C88336" s="1" t="s">
        <v>248</v>
      </c>
      <c r="D88336" s="2">
        <v>44973</v>
      </c>
      <c r="E88336" s="2">
        <v>44973.871747685182</v>
      </c>
      <c r="F88336" s="1" t="s">
        <v>13</v>
      </c>
      <c r="G88336">
        <v>-40.25</v>
      </c>
      <c r="H88336" s="1" t="s">
        <v>14</v>
      </c>
      <c r="I88336" s="1" t="s">
        <v>28</v>
      </c>
      <c r="J88336" s="1" t="s">
        <v>29</v>
      </c>
    </row>
    <row r="88337" spans="1:10" x14ac:dyDescent="0.25">
      <c r="A88337" s="1" t="s">
        <v>247</v>
      </c>
      <c r="B88337" s="1" t="s">
        <v>49</v>
      </c>
      <c r="C88337" s="1" t="s">
        <v>248</v>
      </c>
      <c r="D88337" s="2">
        <v>44972</v>
      </c>
      <c r="E88337" s="2">
        <v>44972.906215277777</v>
      </c>
      <c r="F88337" s="1" t="s">
        <v>13</v>
      </c>
      <c r="G88337">
        <v>-5.25</v>
      </c>
      <c r="H88337" s="1" t="s">
        <v>14</v>
      </c>
      <c r="I88337" s="1" t="s">
        <v>28</v>
      </c>
      <c r="J88337" s="1" t="s">
        <v>29</v>
      </c>
    </row>
    <row r="88338" spans="1:10" x14ac:dyDescent="0.25">
      <c r="A88338" s="1" t="s">
        <v>247</v>
      </c>
      <c r="B88338" s="1" t="s">
        <v>49</v>
      </c>
      <c r="C88338" s="1" t="s">
        <v>248</v>
      </c>
      <c r="D88338" s="2">
        <v>44971</v>
      </c>
      <c r="E88338" s="2">
        <v>44971.882222222222</v>
      </c>
      <c r="F88338" s="1" t="s">
        <v>13</v>
      </c>
      <c r="G88338">
        <v>-5</v>
      </c>
      <c r="H88338" s="1" t="s">
        <v>14</v>
      </c>
      <c r="I88338" s="1" t="s">
        <v>28</v>
      </c>
      <c r="J88338" s="1" t="s">
        <v>29</v>
      </c>
    </row>
    <row r="88339" spans="1:10" x14ac:dyDescent="0.25">
      <c r="A88339" s="1" t="s">
        <v>247</v>
      </c>
      <c r="B88339" s="1" t="s">
        <v>49</v>
      </c>
      <c r="C88339" s="1" t="s">
        <v>248</v>
      </c>
      <c r="D88339" s="2">
        <v>44970</v>
      </c>
      <c r="E88339" s="2">
        <v>44970.865567129629</v>
      </c>
      <c r="F88339" s="1" t="s">
        <v>13</v>
      </c>
      <c r="G88339">
        <v>19.75</v>
      </c>
      <c r="H88339" s="1" t="s">
        <v>14</v>
      </c>
      <c r="I88339" s="1" t="s">
        <v>28</v>
      </c>
      <c r="J88339" s="1" t="s">
        <v>29</v>
      </c>
    </row>
    <row r="88340" spans="1:10" x14ac:dyDescent="0.25">
      <c r="A88340" s="1" t="s">
        <v>247</v>
      </c>
      <c r="B88340" s="1" t="s">
        <v>49</v>
      </c>
      <c r="C88340" s="1" t="s">
        <v>248</v>
      </c>
      <c r="D88340" s="2">
        <v>44967</v>
      </c>
      <c r="E88340" s="2">
        <v>44967.866354166668</v>
      </c>
      <c r="F88340" s="1" t="s">
        <v>13</v>
      </c>
      <c r="G88340">
        <v>29.75</v>
      </c>
      <c r="H88340" s="1" t="s">
        <v>14</v>
      </c>
      <c r="I88340" s="1" t="s">
        <v>28</v>
      </c>
      <c r="J88340" s="1" t="s">
        <v>29</v>
      </c>
    </row>
    <row r="88341" spans="1:10" x14ac:dyDescent="0.25">
      <c r="A88341" s="1" t="s">
        <v>247</v>
      </c>
      <c r="B88341" s="1" t="s">
        <v>49</v>
      </c>
      <c r="C88341" s="1" t="s">
        <v>248</v>
      </c>
      <c r="D88341" s="2">
        <v>44966</v>
      </c>
      <c r="E88341" s="2">
        <v>44966.881793981483</v>
      </c>
      <c r="F88341" s="1" t="s">
        <v>13</v>
      </c>
      <c r="G88341">
        <v>34.75</v>
      </c>
      <c r="H88341" s="1" t="s">
        <v>14</v>
      </c>
      <c r="I88341" s="1" t="s">
        <v>28</v>
      </c>
      <c r="J88341" s="1" t="s">
        <v>29</v>
      </c>
    </row>
    <row r="88342" spans="1:10" x14ac:dyDescent="0.25">
      <c r="A88342" s="1" t="s">
        <v>247</v>
      </c>
      <c r="B88342" s="1" t="s">
        <v>49</v>
      </c>
      <c r="C88342" s="1" t="s">
        <v>248</v>
      </c>
      <c r="D88342" s="2">
        <v>44965</v>
      </c>
      <c r="E88342" s="2">
        <v>44965.90184027778</v>
      </c>
      <c r="F88342" s="1" t="s">
        <v>13</v>
      </c>
      <c r="G88342">
        <v>49.75</v>
      </c>
      <c r="H88342" s="1" t="s">
        <v>14</v>
      </c>
      <c r="I88342" s="1" t="s">
        <v>28</v>
      </c>
      <c r="J88342" s="1" t="s">
        <v>29</v>
      </c>
    </row>
    <row r="88343" spans="1:10" x14ac:dyDescent="0.25">
      <c r="A88343" s="1" t="s">
        <v>247</v>
      </c>
      <c r="B88343" s="1" t="s">
        <v>49</v>
      </c>
      <c r="C88343" s="1" t="s">
        <v>248</v>
      </c>
      <c r="D88343" s="2">
        <v>44964</v>
      </c>
      <c r="E88343" s="2">
        <v>44964.904189814813</v>
      </c>
      <c r="F88343" s="1" t="s">
        <v>13</v>
      </c>
      <c r="G88343">
        <v>49.75</v>
      </c>
      <c r="H88343" s="1" t="s">
        <v>14</v>
      </c>
      <c r="I88343" s="1" t="s">
        <v>28</v>
      </c>
      <c r="J88343" s="1" t="s">
        <v>29</v>
      </c>
    </row>
    <row r="88344" spans="1:10" x14ac:dyDescent="0.25">
      <c r="A88344" s="1" t="s">
        <v>247</v>
      </c>
      <c r="B88344" s="1" t="s">
        <v>49</v>
      </c>
      <c r="C88344" s="1" t="s">
        <v>248</v>
      </c>
      <c r="D88344" s="2">
        <v>44963</v>
      </c>
      <c r="E88344" s="2">
        <v>44963.886030092595</v>
      </c>
      <c r="F88344" s="1" t="s">
        <v>13</v>
      </c>
      <c r="G88344">
        <v>49.75</v>
      </c>
      <c r="H88344" s="1" t="s">
        <v>14</v>
      </c>
      <c r="I88344" s="1" t="s">
        <v>28</v>
      </c>
      <c r="J88344" s="1" t="s">
        <v>29</v>
      </c>
    </row>
    <row r="88345" spans="1:10" x14ac:dyDescent="0.25">
      <c r="A88345" s="1" t="s">
        <v>247</v>
      </c>
      <c r="B88345" s="1" t="s">
        <v>49</v>
      </c>
      <c r="C88345" s="1" t="s">
        <v>248</v>
      </c>
      <c r="D88345" s="2">
        <v>44960</v>
      </c>
      <c r="E88345" s="2">
        <v>44960.873715277776</v>
      </c>
      <c r="F88345" s="1" t="s">
        <v>13</v>
      </c>
      <c r="G88345">
        <v>49.75</v>
      </c>
      <c r="H88345" s="1" t="s">
        <v>14</v>
      </c>
      <c r="I88345" s="1" t="s">
        <v>28</v>
      </c>
      <c r="J88345" s="1" t="s">
        <v>29</v>
      </c>
    </row>
    <row r="88346" spans="1:10" x14ac:dyDescent="0.25">
      <c r="A88346" s="1" t="s">
        <v>247</v>
      </c>
      <c r="B88346" s="1" t="s">
        <v>49</v>
      </c>
      <c r="C88346" s="1" t="s">
        <v>248</v>
      </c>
      <c r="D88346" s="2">
        <v>44959</v>
      </c>
      <c r="E88346" s="2">
        <v>44959.886921296296</v>
      </c>
      <c r="F88346" s="1" t="s">
        <v>13</v>
      </c>
      <c r="G88346">
        <v>50</v>
      </c>
      <c r="H88346" s="1" t="s">
        <v>14</v>
      </c>
      <c r="I88346" s="1" t="s">
        <v>28</v>
      </c>
      <c r="J88346" s="1" t="s">
        <v>29</v>
      </c>
    </row>
    <row r="88347" spans="1:10" x14ac:dyDescent="0.25">
      <c r="A88347" s="1" t="s">
        <v>247</v>
      </c>
      <c r="B88347" s="1" t="s">
        <v>49</v>
      </c>
      <c r="C88347" s="1" t="s">
        <v>248</v>
      </c>
      <c r="D88347" s="2">
        <v>44958</v>
      </c>
      <c r="E88347" s="2">
        <v>44958.891284722224</v>
      </c>
      <c r="F88347" s="1" t="s">
        <v>13</v>
      </c>
      <c r="G88347">
        <v>74.75</v>
      </c>
      <c r="H88347" s="1" t="s">
        <v>14</v>
      </c>
      <c r="I88347" s="1" t="s">
        <v>28</v>
      </c>
      <c r="J88347" s="1" t="s">
        <v>29</v>
      </c>
    </row>
    <row r="88348" spans="1:10" x14ac:dyDescent="0.25">
      <c r="A88348" s="1" t="s">
        <v>247</v>
      </c>
      <c r="B88348" s="1" t="s">
        <v>49</v>
      </c>
      <c r="C88348" s="1" t="s">
        <v>248</v>
      </c>
      <c r="D88348" s="2">
        <v>44957</v>
      </c>
      <c r="E88348" s="2">
        <v>44957.905416666668</v>
      </c>
      <c r="F88348" s="1" t="s">
        <v>13</v>
      </c>
      <c r="G88348">
        <v>74.75</v>
      </c>
      <c r="H88348" s="1" t="s">
        <v>14</v>
      </c>
      <c r="I88348" s="1" t="s">
        <v>28</v>
      </c>
      <c r="J88348" s="1" t="s">
        <v>29</v>
      </c>
    </row>
    <row r="88349" spans="1:10" x14ac:dyDescent="0.25">
      <c r="A88349" s="1" t="s">
        <v>247</v>
      </c>
      <c r="B88349" s="1" t="s">
        <v>49</v>
      </c>
      <c r="C88349" s="1" t="s">
        <v>248</v>
      </c>
      <c r="D88349" s="2">
        <v>44956</v>
      </c>
      <c r="E88349" s="2">
        <v>44956.8671875</v>
      </c>
      <c r="F88349" s="1" t="s">
        <v>13</v>
      </c>
      <c r="G88349">
        <v>84.75</v>
      </c>
      <c r="H88349" s="1" t="s">
        <v>14</v>
      </c>
      <c r="I88349" s="1" t="s">
        <v>28</v>
      </c>
      <c r="J88349" s="1" t="s">
        <v>29</v>
      </c>
    </row>
    <row r="88350" spans="1:10" x14ac:dyDescent="0.25">
      <c r="A88350" s="1" t="s">
        <v>247</v>
      </c>
      <c r="B88350" s="1" t="s">
        <v>49</v>
      </c>
      <c r="C88350" s="1" t="s">
        <v>248</v>
      </c>
      <c r="D88350" s="2">
        <v>44953</v>
      </c>
      <c r="E88350" s="2">
        <v>44953.87599537037</v>
      </c>
      <c r="F88350" s="1" t="s">
        <v>13</v>
      </c>
      <c r="G88350">
        <v>84.75</v>
      </c>
      <c r="H88350" s="1" t="s">
        <v>14</v>
      </c>
      <c r="I88350" s="1" t="s">
        <v>28</v>
      </c>
      <c r="J88350" s="1" t="s">
        <v>29</v>
      </c>
    </row>
    <row r="88351" spans="1:10" x14ac:dyDescent="0.25">
      <c r="A88351" s="1" t="s">
        <v>247</v>
      </c>
      <c r="B88351" s="1" t="s">
        <v>49</v>
      </c>
      <c r="C88351" s="1" t="s">
        <v>248</v>
      </c>
      <c r="D88351" s="2">
        <v>44952</v>
      </c>
      <c r="E88351" s="2">
        <v>44952.904849537037</v>
      </c>
      <c r="F88351" s="1" t="s">
        <v>13</v>
      </c>
      <c r="G88351">
        <v>84.75</v>
      </c>
      <c r="H88351" s="1" t="s">
        <v>14</v>
      </c>
      <c r="I88351" s="1" t="s">
        <v>28</v>
      </c>
      <c r="J88351" s="1" t="s">
        <v>29</v>
      </c>
    </row>
    <row r="88352" spans="1:10" x14ac:dyDescent="0.25">
      <c r="A88352" s="1" t="s">
        <v>247</v>
      </c>
      <c r="B88352" s="1" t="s">
        <v>49</v>
      </c>
      <c r="C88352" s="1" t="s">
        <v>248</v>
      </c>
      <c r="D88352" s="2">
        <v>44951</v>
      </c>
      <c r="E88352" s="2">
        <v>44951.897013888891</v>
      </c>
      <c r="F88352" s="1" t="s">
        <v>13</v>
      </c>
      <c r="G88352">
        <v>84.75</v>
      </c>
      <c r="H88352" s="1" t="s">
        <v>14</v>
      </c>
      <c r="I88352" s="1" t="s">
        <v>28</v>
      </c>
      <c r="J88352" s="1" t="s">
        <v>29</v>
      </c>
    </row>
    <row r="88353" spans="1:10" x14ac:dyDescent="0.25">
      <c r="A88353" s="1" t="s">
        <v>247</v>
      </c>
      <c r="B88353" s="1" t="s">
        <v>49</v>
      </c>
      <c r="C88353" s="1" t="s">
        <v>248</v>
      </c>
      <c r="D88353" s="2">
        <v>44950</v>
      </c>
      <c r="E88353" s="2">
        <v>44950.875856481478</v>
      </c>
      <c r="F88353" s="1" t="s">
        <v>13</v>
      </c>
      <c r="G88353">
        <v>110</v>
      </c>
      <c r="H88353" s="1" t="s">
        <v>14</v>
      </c>
      <c r="I88353" s="1" t="s">
        <v>28</v>
      </c>
      <c r="J88353" s="1" t="s">
        <v>29</v>
      </c>
    </row>
    <row r="88354" spans="1:10" x14ac:dyDescent="0.25">
      <c r="A88354" s="1" t="s">
        <v>247</v>
      </c>
      <c r="B88354" s="1" t="s">
        <v>49</v>
      </c>
      <c r="C88354" s="1" t="s">
        <v>248</v>
      </c>
      <c r="D88354" s="2">
        <v>44949</v>
      </c>
      <c r="E88354" s="2">
        <v>44949.886273148149</v>
      </c>
      <c r="F88354" s="1" t="s">
        <v>13</v>
      </c>
      <c r="G88354">
        <v>100.25</v>
      </c>
      <c r="H88354" s="1" t="s">
        <v>14</v>
      </c>
      <c r="I88354" s="1" t="s">
        <v>28</v>
      </c>
      <c r="J88354" s="1" t="s">
        <v>29</v>
      </c>
    </row>
    <row r="88355" spans="1:10" x14ac:dyDescent="0.25">
      <c r="A88355" s="1" t="s">
        <v>247</v>
      </c>
      <c r="B88355" s="1" t="s">
        <v>49</v>
      </c>
      <c r="C88355" s="1" t="s">
        <v>248</v>
      </c>
      <c r="D88355" s="2">
        <v>44946</v>
      </c>
      <c r="E88355" s="2">
        <v>44946.895092592589</v>
      </c>
      <c r="F88355" s="1" t="s">
        <v>13</v>
      </c>
      <c r="G88355">
        <v>79.75</v>
      </c>
      <c r="H88355" s="1" t="s">
        <v>14</v>
      </c>
      <c r="I88355" s="1" t="s">
        <v>28</v>
      </c>
      <c r="J88355" s="1" t="s">
        <v>29</v>
      </c>
    </row>
    <row r="88356" spans="1:10" x14ac:dyDescent="0.25">
      <c r="A88356" s="1" t="s">
        <v>247</v>
      </c>
      <c r="B88356" s="1" t="s">
        <v>49</v>
      </c>
      <c r="C88356" s="1" t="s">
        <v>248</v>
      </c>
      <c r="D88356" s="2">
        <v>44945</v>
      </c>
      <c r="E88356" s="2">
        <v>44945.876307870371</v>
      </c>
      <c r="F88356" s="1" t="s">
        <v>13</v>
      </c>
      <c r="G88356">
        <v>99.75</v>
      </c>
      <c r="H88356" s="1" t="s">
        <v>14</v>
      </c>
      <c r="I88356" s="1" t="s">
        <v>28</v>
      </c>
      <c r="J88356" s="1" t="s">
        <v>29</v>
      </c>
    </row>
    <row r="88357" spans="1:10" x14ac:dyDescent="0.25">
      <c r="A88357" s="1" t="s">
        <v>247</v>
      </c>
      <c r="B88357" s="1" t="s">
        <v>49</v>
      </c>
      <c r="C88357" s="1" t="s">
        <v>248</v>
      </c>
      <c r="D88357" s="2">
        <v>44944</v>
      </c>
      <c r="E88357" s="2">
        <v>44944.896527777775</v>
      </c>
      <c r="F88357" s="1" t="s">
        <v>13</v>
      </c>
      <c r="G88357">
        <v>99.75</v>
      </c>
      <c r="H88357" s="1" t="s">
        <v>14</v>
      </c>
      <c r="I88357" s="1" t="s">
        <v>28</v>
      </c>
      <c r="J88357" s="1" t="s">
        <v>29</v>
      </c>
    </row>
    <row r="88358" spans="1:10" x14ac:dyDescent="0.25">
      <c r="A88358" s="1" t="s">
        <v>247</v>
      </c>
      <c r="B88358" s="1" t="s">
        <v>49</v>
      </c>
      <c r="C88358" s="1" t="s">
        <v>248</v>
      </c>
      <c r="D88358" s="2">
        <v>44943</v>
      </c>
      <c r="E88358" s="2">
        <v>44943.90556712963</v>
      </c>
      <c r="F88358" s="1" t="s">
        <v>13</v>
      </c>
      <c r="G88358">
        <v>100</v>
      </c>
      <c r="H88358" s="1" t="s">
        <v>14</v>
      </c>
      <c r="I88358" s="1" t="s">
        <v>28</v>
      </c>
      <c r="J88358" s="1" t="s">
        <v>29</v>
      </c>
    </row>
    <row r="88359" spans="1:10" x14ac:dyDescent="0.25">
      <c r="A88359" s="1" t="s">
        <v>247</v>
      </c>
      <c r="B88359" s="1" t="s">
        <v>49</v>
      </c>
      <c r="C88359" s="1" t="s">
        <v>248</v>
      </c>
      <c r="D88359" s="2">
        <v>44939</v>
      </c>
      <c r="E88359" s="2">
        <v>44939.897523148145</v>
      </c>
      <c r="F88359" s="1" t="s">
        <v>13</v>
      </c>
      <c r="G88359">
        <v>105</v>
      </c>
      <c r="H88359" s="1" t="s">
        <v>14</v>
      </c>
      <c r="I88359" s="1" t="s">
        <v>28</v>
      </c>
      <c r="J88359" s="1" t="s">
        <v>29</v>
      </c>
    </row>
    <row r="88360" spans="1:10" x14ac:dyDescent="0.25">
      <c r="A88360" s="1" t="s">
        <v>247</v>
      </c>
      <c r="B88360" s="1" t="s">
        <v>49</v>
      </c>
      <c r="C88360" s="1" t="s">
        <v>248</v>
      </c>
      <c r="D88360" s="2">
        <v>44938</v>
      </c>
      <c r="E88360" s="2">
        <v>44938.916979166665</v>
      </c>
      <c r="F88360" s="1" t="s">
        <v>13</v>
      </c>
      <c r="G88360">
        <v>90.25</v>
      </c>
      <c r="H88360" s="1" t="s">
        <v>14</v>
      </c>
      <c r="I88360" s="1" t="s">
        <v>28</v>
      </c>
      <c r="J88360" s="1" t="s">
        <v>29</v>
      </c>
    </row>
    <row r="88361" spans="1:10" x14ac:dyDescent="0.25">
      <c r="A88361" s="1" t="s">
        <v>247</v>
      </c>
      <c r="B88361" s="1" t="s">
        <v>49</v>
      </c>
      <c r="C88361" s="1" t="s">
        <v>248</v>
      </c>
      <c r="D88361" s="2">
        <v>44937</v>
      </c>
      <c r="E88361" s="2">
        <v>44937.900625000002</v>
      </c>
      <c r="F88361" s="1" t="s">
        <v>13</v>
      </c>
      <c r="G88361">
        <v>75</v>
      </c>
      <c r="H88361" s="1" t="s">
        <v>14</v>
      </c>
      <c r="I88361" s="1" t="s">
        <v>28</v>
      </c>
      <c r="J88361" s="1" t="s">
        <v>29</v>
      </c>
    </row>
    <row r="88362" spans="1:10" x14ac:dyDescent="0.25">
      <c r="A88362" s="1" t="s">
        <v>247</v>
      </c>
      <c r="B88362" s="1" t="s">
        <v>49</v>
      </c>
      <c r="C88362" s="1" t="s">
        <v>248</v>
      </c>
      <c r="D88362" s="2">
        <v>44936</v>
      </c>
      <c r="E88362" s="2">
        <v>44936.8830787037</v>
      </c>
      <c r="F88362" s="1" t="s">
        <v>13</v>
      </c>
      <c r="G88362">
        <v>75.25</v>
      </c>
      <c r="H88362" s="1" t="s">
        <v>14</v>
      </c>
      <c r="I88362" s="1" t="s">
        <v>28</v>
      </c>
      <c r="J88362" s="1" t="s">
        <v>29</v>
      </c>
    </row>
    <row r="88363" spans="1:10" x14ac:dyDescent="0.25">
      <c r="A88363" s="1" t="s">
        <v>247</v>
      </c>
      <c r="B88363" s="1" t="s">
        <v>49</v>
      </c>
      <c r="C88363" s="1" t="s">
        <v>248</v>
      </c>
      <c r="D88363" s="2">
        <v>44935</v>
      </c>
      <c r="E88363" s="2">
        <v>44935.887997685182</v>
      </c>
      <c r="F88363" s="1" t="s">
        <v>13</v>
      </c>
      <c r="G88363">
        <v>30.25</v>
      </c>
      <c r="H88363" s="1" t="s">
        <v>14</v>
      </c>
      <c r="I88363" s="1" t="s">
        <v>28</v>
      </c>
      <c r="J88363" s="1" t="s">
        <v>29</v>
      </c>
    </row>
    <row r="88364" spans="1:10" x14ac:dyDescent="0.25">
      <c r="A88364" s="1" t="s">
        <v>247</v>
      </c>
      <c r="B88364" s="1" t="s">
        <v>49</v>
      </c>
      <c r="C88364" s="1" t="s">
        <v>248</v>
      </c>
      <c r="D88364" s="2">
        <v>44932</v>
      </c>
      <c r="E88364" s="2">
        <v>44932.912557870368</v>
      </c>
      <c r="F88364" s="1" t="s">
        <v>13</v>
      </c>
      <c r="G88364">
        <v>30.25</v>
      </c>
      <c r="H88364" s="1" t="s">
        <v>14</v>
      </c>
      <c r="I88364" s="1" t="s">
        <v>28</v>
      </c>
      <c r="J88364" s="1" t="s">
        <v>29</v>
      </c>
    </row>
    <row r="88365" spans="1:10" x14ac:dyDescent="0.25">
      <c r="A88365" s="1" t="s">
        <v>247</v>
      </c>
      <c r="B88365" s="1" t="s">
        <v>49</v>
      </c>
      <c r="C88365" s="1" t="s">
        <v>248</v>
      </c>
      <c r="D88365" s="2">
        <v>44931</v>
      </c>
      <c r="E88365" s="2">
        <v>44931.908738425926</v>
      </c>
      <c r="F88365" s="1" t="s">
        <v>13</v>
      </c>
      <c r="G88365">
        <v>25.25</v>
      </c>
      <c r="H88365" s="1" t="s">
        <v>14</v>
      </c>
      <c r="I88365" s="1" t="s">
        <v>28</v>
      </c>
      <c r="J88365" s="1" t="s">
        <v>29</v>
      </c>
    </row>
    <row r="88366" spans="1:10" x14ac:dyDescent="0.25">
      <c r="A88366" s="1" t="s">
        <v>247</v>
      </c>
      <c r="B88366" s="1" t="s">
        <v>49</v>
      </c>
      <c r="C88366" s="1" t="s">
        <v>248</v>
      </c>
      <c r="D88366" s="2">
        <v>44930</v>
      </c>
      <c r="E88366" s="2">
        <v>44930.89607638889</v>
      </c>
      <c r="F88366" s="1" t="s">
        <v>13</v>
      </c>
      <c r="G88366">
        <v>15.25</v>
      </c>
      <c r="H88366" s="1" t="s">
        <v>14</v>
      </c>
      <c r="I88366" s="1" t="s">
        <v>28</v>
      </c>
      <c r="J88366" s="1" t="s">
        <v>29</v>
      </c>
    </row>
    <row r="88367" spans="1:10" x14ac:dyDescent="0.25">
      <c r="A88367" s="1" t="s">
        <v>247</v>
      </c>
      <c r="B88367" s="1" t="s">
        <v>49</v>
      </c>
      <c r="C88367" s="1" t="s">
        <v>248</v>
      </c>
      <c r="D88367" s="2">
        <v>44929</v>
      </c>
      <c r="E88367" s="2">
        <v>44929.930659722224</v>
      </c>
      <c r="F88367" s="1" t="s">
        <v>13</v>
      </c>
      <c r="G88367">
        <v>5</v>
      </c>
      <c r="H88367" s="1" t="s">
        <v>14</v>
      </c>
      <c r="I88367" s="1" t="s">
        <v>28</v>
      </c>
      <c r="J88367" s="1" t="s">
        <v>29</v>
      </c>
    </row>
    <row r="88368" spans="1:10" x14ac:dyDescent="0.25">
      <c r="A88368" s="1" t="s">
        <v>247</v>
      </c>
      <c r="B88368" s="1" t="s">
        <v>49</v>
      </c>
      <c r="C88368" s="1" t="s">
        <v>248</v>
      </c>
      <c r="D88368" s="2">
        <v>44925</v>
      </c>
      <c r="E88368" s="2">
        <v>44925.941655092596</v>
      </c>
      <c r="F88368" s="1" t="s">
        <v>13</v>
      </c>
      <c r="G88368">
        <v>5</v>
      </c>
      <c r="H88368" s="1" t="s">
        <v>14</v>
      </c>
      <c r="I88368" s="1" t="s">
        <v>28</v>
      </c>
      <c r="J88368" s="1" t="s">
        <v>29</v>
      </c>
    </row>
    <row r="88369" spans="1:10" x14ac:dyDescent="0.25">
      <c r="A88369" s="1" t="s">
        <v>247</v>
      </c>
      <c r="B88369" s="1" t="s">
        <v>49</v>
      </c>
      <c r="C88369" s="1" t="s">
        <v>248</v>
      </c>
      <c r="D88369" s="2">
        <v>44924</v>
      </c>
      <c r="E88369" s="2">
        <v>44924.91196759259</v>
      </c>
      <c r="F88369" s="1" t="s">
        <v>13</v>
      </c>
      <c r="G88369">
        <v>5</v>
      </c>
      <c r="H88369" s="1" t="s">
        <v>14</v>
      </c>
      <c r="I88369" s="1" t="s">
        <v>28</v>
      </c>
      <c r="J88369" s="1" t="s">
        <v>29</v>
      </c>
    </row>
    <row r="88370" spans="1:10" x14ac:dyDescent="0.25">
      <c r="A88370" s="1" t="s">
        <v>247</v>
      </c>
      <c r="B88370" s="1" t="s">
        <v>49</v>
      </c>
      <c r="C88370" s="1" t="s">
        <v>248</v>
      </c>
      <c r="D88370" s="2">
        <v>44923</v>
      </c>
      <c r="E88370" s="2">
        <v>44923.896006944444</v>
      </c>
      <c r="F88370" s="1" t="s">
        <v>13</v>
      </c>
      <c r="G88370">
        <v>5</v>
      </c>
      <c r="H88370" s="1" t="s">
        <v>14</v>
      </c>
      <c r="I88370" s="1" t="s">
        <v>28</v>
      </c>
      <c r="J88370" s="1" t="s">
        <v>29</v>
      </c>
    </row>
    <row r="88371" spans="1:10" x14ac:dyDescent="0.25">
      <c r="A88371" s="1" t="s">
        <v>247</v>
      </c>
      <c r="B88371" s="1" t="s">
        <v>49</v>
      </c>
      <c r="C88371" s="1" t="s">
        <v>248</v>
      </c>
      <c r="D88371" s="2">
        <v>44922</v>
      </c>
      <c r="E88371" s="2">
        <v>44922.88652777778</v>
      </c>
      <c r="F88371" s="1" t="s">
        <v>13</v>
      </c>
      <c r="G88371">
        <v>-5.25</v>
      </c>
      <c r="H88371" s="1" t="s">
        <v>14</v>
      </c>
      <c r="I88371" s="1" t="s">
        <v>28</v>
      </c>
      <c r="J88371" s="1" t="s">
        <v>29</v>
      </c>
    </row>
    <row r="88372" spans="1:10" x14ac:dyDescent="0.25">
      <c r="A88372" s="1" t="s">
        <v>247</v>
      </c>
      <c r="B88372" s="1" t="s">
        <v>49</v>
      </c>
      <c r="C88372" s="1" t="s">
        <v>248</v>
      </c>
      <c r="D88372" s="2">
        <v>44918</v>
      </c>
      <c r="E88372" s="2">
        <v>44918.884884259256</v>
      </c>
      <c r="F88372" s="1" t="s">
        <v>13</v>
      </c>
      <c r="G88372">
        <v>-9.25</v>
      </c>
      <c r="H88372" s="1" t="s">
        <v>14</v>
      </c>
      <c r="I88372" s="1" t="s">
        <v>28</v>
      </c>
      <c r="J88372" s="1" t="s">
        <v>29</v>
      </c>
    </row>
    <row r="88373" spans="1:10" x14ac:dyDescent="0.25">
      <c r="A88373" s="1" t="s">
        <v>247</v>
      </c>
      <c r="B88373" s="1" t="s">
        <v>49</v>
      </c>
      <c r="C88373" s="1" t="s">
        <v>248</v>
      </c>
      <c r="D88373" s="2">
        <v>44917</v>
      </c>
      <c r="E88373" s="2">
        <v>44917.89303240741</v>
      </c>
      <c r="F88373" s="1" t="s">
        <v>13</v>
      </c>
      <c r="G88373">
        <v>-9.25</v>
      </c>
      <c r="H88373" s="1" t="s">
        <v>14</v>
      </c>
      <c r="I88373" s="1" t="s">
        <v>28</v>
      </c>
      <c r="J88373" s="1" t="s">
        <v>29</v>
      </c>
    </row>
    <row r="88374" spans="1:10" x14ac:dyDescent="0.25">
      <c r="A88374" s="1" t="s">
        <v>247</v>
      </c>
      <c r="B88374" s="1" t="s">
        <v>49</v>
      </c>
      <c r="C88374" s="1" t="s">
        <v>248</v>
      </c>
      <c r="D88374" s="2">
        <v>44916</v>
      </c>
      <c r="E88374" s="2">
        <v>44916.900451388887</v>
      </c>
      <c r="F88374" s="1" t="s">
        <v>13</v>
      </c>
      <c r="G88374">
        <v>8.75</v>
      </c>
      <c r="H88374" s="1" t="s">
        <v>14</v>
      </c>
      <c r="I88374" s="1" t="s">
        <v>28</v>
      </c>
      <c r="J88374" s="1" t="s">
        <v>29</v>
      </c>
    </row>
    <row r="88375" spans="1:10" x14ac:dyDescent="0.25">
      <c r="A88375" s="1" t="s">
        <v>247</v>
      </c>
      <c r="B88375" s="1" t="s">
        <v>49</v>
      </c>
      <c r="C88375" s="1" t="s">
        <v>248</v>
      </c>
      <c r="D88375" s="2">
        <v>44915</v>
      </c>
      <c r="E88375" s="2">
        <v>44915.88726851852</v>
      </c>
      <c r="F88375" s="1" t="s">
        <v>13</v>
      </c>
      <c r="G88375">
        <v>25</v>
      </c>
      <c r="H88375" s="1" t="s">
        <v>14</v>
      </c>
      <c r="I88375" s="1" t="s">
        <v>28</v>
      </c>
      <c r="J88375" s="1" t="s">
        <v>29</v>
      </c>
    </row>
    <row r="88376" spans="1:10" x14ac:dyDescent="0.25">
      <c r="A88376" s="1" t="s">
        <v>247</v>
      </c>
      <c r="B88376" s="1" t="s">
        <v>49</v>
      </c>
      <c r="C88376" s="1" t="s">
        <v>248</v>
      </c>
      <c r="D88376" s="2">
        <v>44914</v>
      </c>
      <c r="E88376" s="2">
        <v>44914.909988425927</v>
      </c>
      <c r="F88376" s="1" t="s">
        <v>13</v>
      </c>
      <c r="G88376">
        <v>41.5</v>
      </c>
      <c r="H88376" s="1" t="s">
        <v>14</v>
      </c>
      <c r="I88376" s="1" t="s">
        <v>28</v>
      </c>
      <c r="J88376" s="1" t="s">
        <v>29</v>
      </c>
    </row>
    <row r="88377" spans="1:10" x14ac:dyDescent="0.25">
      <c r="A88377" s="1" t="s">
        <v>247</v>
      </c>
      <c r="B88377" s="1" t="s">
        <v>49</v>
      </c>
      <c r="C88377" s="1" t="s">
        <v>248</v>
      </c>
      <c r="D88377" s="2">
        <v>44911</v>
      </c>
      <c r="E88377" s="2">
        <v>44911.882893518516</v>
      </c>
      <c r="F88377" s="1" t="s">
        <v>13</v>
      </c>
      <c r="G88377">
        <v>110</v>
      </c>
      <c r="H88377" s="1" t="s">
        <v>14</v>
      </c>
      <c r="I88377" s="1" t="s">
        <v>28</v>
      </c>
      <c r="J88377" s="1" t="s">
        <v>29</v>
      </c>
    </row>
    <row r="88378" spans="1:10" x14ac:dyDescent="0.25">
      <c r="A88378" s="1" t="s">
        <v>247</v>
      </c>
      <c r="B88378" s="1" t="s">
        <v>49</v>
      </c>
      <c r="C88378" s="1" t="s">
        <v>248</v>
      </c>
      <c r="D88378" s="2">
        <v>44910</v>
      </c>
      <c r="E88378" s="2">
        <v>44910.870740740742</v>
      </c>
      <c r="F88378" s="1" t="s">
        <v>13</v>
      </c>
      <c r="G88378">
        <v>100</v>
      </c>
      <c r="H88378" s="1" t="s">
        <v>14</v>
      </c>
      <c r="I88378" s="1" t="s">
        <v>28</v>
      </c>
      <c r="J88378" s="1" t="s">
        <v>29</v>
      </c>
    </row>
    <row r="88379" spans="1:10" x14ac:dyDescent="0.25">
      <c r="A88379" s="1" t="s">
        <v>247</v>
      </c>
      <c r="B88379" s="1" t="s">
        <v>49</v>
      </c>
      <c r="C88379" s="1" t="s">
        <v>248</v>
      </c>
      <c r="D88379" s="2">
        <v>44909</v>
      </c>
      <c r="E88379" s="2">
        <v>44909.887870370374</v>
      </c>
      <c r="F88379" s="1" t="s">
        <v>13</v>
      </c>
      <c r="G88379">
        <v>100</v>
      </c>
      <c r="H88379" s="1" t="s">
        <v>14</v>
      </c>
      <c r="I88379" s="1" t="s">
        <v>28</v>
      </c>
      <c r="J88379" s="1" t="s">
        <v>29</v>
      </c>
    </row>
    <row r="88380" spans="1:10" x14ac:dyDescent="0.25">
      <c r="A88380" s="1" t="s">
        <v>247</v>
      </c>
      <c r="B88380" s="1" t="s">
        <v>49</v>
      </c>
      <c r="C88380" s="1" t="s">
        <v>248</v>
      </c>
      <c r="D88380" s="2">
        <v>44908</v>
      </c>
      <c r="E88380" s="2">
        <v>44908.914606481485</v>
      </c>
      <c r="F88380" s="1" t="s">
        <v>13</v>
      </c>
      <c r="G88380">
        <v>65.25</v>
      </c>
      <c r="H88380" s="1" t="s">
        <v>14</v>
      </c>
      <c r="I88380" s="1" t="s">
        <v>28</v>
      </c>
      <c r="J88380" s="1" t="s">
        <v>29</v>
      </c>
    </row>
    <row r="88381" spans="1:10" x14ac:dyDescent="0.25">
      <c r="A88381" s="1" t="s">
        <v>247</v>
      </c>
      <c r="B88381" s="1" t="s">
        <v>49</v>
      </c>
      <c r="C88381" s="1" t="s">
        <v>248</v>
      </c>
      <c r="D88381" s="2">
        <v>44907</v>
      </c>
      <c r="E88381" s="2">
        <v>44907.904421296298</v>
      </c>
      <c r="F88381" s="1" t="s">
        <v>13</v>
      </c>
      <c r="G88381">
        <v>60</v>
      </c>
      <c r="H88381" s="1" t="s">
        <v>14</v>
      </c>
      <c r="I88381" s="1" t="s">
        <v>28</v>
      </c>
      <c r="J88381" s="1" t="s">
        <v>29</v>
      </c>
    </row>
    <row r="88382" spans="1:10" x14ac:dyDescent="0.25">
      <c r="A88382" s="1" t="s">
        <v>247</v>
      </c>
      <c r="B88382" s="1" t="s">
        <v>49</v>
      </c>
      <c r="C88382" s="1" t="s">
        <v>248</v>
      </c>
      <c r="D88382" s="2">
        <v>44904</v>
      </c>
      <c r="E88382" s="2">
        <v>44904.920613425929</v>
      </c>
      <c r="F88382" s="1" t="s">
        <v>13</v>
      </c>
      <c r="G88382">
        <v>55</v>
      </c>
      <c r="H88382" s="1" t="s">
        <v>14</v>
      </c>
      <c r="I88382" s="1" t="s">
        <v>28</v>
      </c>
      <c r="J88382" s="1" t="s">
        <v>29</v>
      </c>
    </row>
    <row r="88383" spans="1:10" x14ac:dyDescent="0.25">
      <c r="A88383" s="1" t="s">
        <v>247</v>
      </c>
      <c r="B88383" s="1" t="s">
        <v>49</v>
      </c>
      <c r="C88383" s="1" t="s">
        <v>248</v>
      </c>
      <c r="D88383" s="2">
        <v>44903</v>
      </c>
      <c r="E88383" s="2">
        <v>44903.941990740743</v>
      </c>
      <c r="F88383" s="1" t="s">
        <v>13</v>
      </c>
      <c r="G88383">
        <v>20</v>
      </c>
      <c r="H88383" s="1" t="s">
        <v>14</v>
      </c>
      <c r="I88383" s="1" t="s">
        <v>28</v>
      </c>
      <c r="J88383" s="1" t="s">
        <v>29</v>
      </c>
    </row>
    <row r="88384" spans="1:10" x14ac:dyDescent="0.25">
      <c r="A88384" s="1" t="s">
        <v>247</v>
      </c>
      <c r="B88384" s="1" t="s">
        <v>49</v>
      </c>
      <c r="C88384" s="1" t="s">
        <v>248</v>
      </c>
      <c r="D88384" s="2">
        <v>44902</v>
      </c>
      <c r="E88384" s="2">
        <v>44902.912662037037</v>
      </c>
      <c r="F88384" s="1" t="s">
        <v>13</v>
      </c>
      <c r="G88384">
        <v>-30.5</v>
      </c>
      <c r="H88384" s="1" t="s">
        <v>14</v>
      </c>
      <c r="I88384" s="1" t="s">
        <v>28</v>
      </c>
      <c r="J88384" s="1" t="s">
        <v>29</v>
      </c>
    </row>
    <row r="88385" spans="1:10" x14ac:dyDescent="0.25">
      <c r="A88385" s="1" t="s">
        <v>247</v>
      </c>
      <c r="B88385" s="1" t="s">
        <v>49</v>
      </c>
      <c r="C88385" s="1" t="s">
        <v>248</v>
      </c>
      <c r="D88385" s="2">
        <v>44901</v>
      </c>
      <c r="E88385" s="2">
        <v>44901.892164351855</v>
      </c>
      <c r="F88385" s="1" t="s">
        <v>13</v>
      </c>
      <c r="G88385">
        <v>-48</v>
      </c>
      <c r="H88385" s="1" t="s">
        <v>14</v>
      </c>
      <c r="I88385" s="1" t="s">
        <v>28</v>
      </c>
      <c r="J88385" s="1" t="s">
        <v>29</v>
      </c>
    </row>
    <row r="88386" spans="1:10" x14ac:dyDescent="0.25">
      <c r="A88386" s="1" t="s">
        <v>247</v>
      </c>
      <c r="B88386" s="1" t="s">
        <v>49</v>
      </c>
      <c r="C88386" s="1" t="s">
        <v>248</v>
      </c>
      <c r="D88386" s="2">
        <v>44900</v>
      </c>
      <c r="E88386" s="2">
        <v>44900.880856481483</v>
      </c>
      <c r="F88386" s="1" t="s">
        <v>13</v>
      </c>
      <c r="G88386">
        <v>-50</v>
      </c>
      <c r="H88386" s="1" t="s">
        <v>14</v>
      </c>
      <c r="I88386" s="1" t="s">
        <v>28</v>
      </c>
      <c r="J88386" s="1" t="s">
        <v>29</v>
      </c>
    </row>
    <row r="88387" spans="1:10" x14ac:dyDescent="0.25">
      <c r="A88387" s="1" t="s">
        <v>247</v>
      </c>
      <c r="B88387" s="1" t="s">
        <v>49</v>
      </c>
      <c r="C88387" s="1" t="s">
        <v>248</v>
      </c>
      <c r="D88387" s="2">
        <v>44897</v>
      </c>
      <c r="E88387" s="2">
        <v>44897.89135416667</v>
      </c>
      <c r="F88387" s="1" t="s">
        <v>13</v>
      </c>
      <c r="G88387">
        <v>-50</v>
      </c>
      <c r="H88387" s="1" t="s">
        <v>14</v>
      </c>
      <c r="I88387" s="1" t="s">
        <v>28</v>
      </c>
      <c r="J88387" s="1" t="s">
        <v>29</v>
      </c>
    </row>
    <row r="88388" spans="1:10" x14ac:dyDescent="0.25">
      <c r="A88388" s="1" t="s">
        <v>247</v>
      </c>
      <c r="B88388" s="1" t="s">
        <v>49</v>
      </c>
      <c r="C88388" s="1" t="s">
        <v>248</v>
      </c>
      <c r="D88388" s="2">
        <v>44896</v>
      </c>
      <c r="E88388" s="2">
        <v>44896.906006944446</v>
      </c>
      <c r="F88388" s="1" t="s">
        <v>13</v>
      </c>
      <c r="G88388">
        <v>-50</v>
      </c>
      <c r="H88388" s="1" t="s">
        <v>14</v>
      </c>
      <c r="I88388" s="1" t="s">
        <v>28</v>
      </c>
      <c r="J88388" s="1" t="s">
        <v>29</v>
      </c>
    </row>
    <row r="88389" spans="1:10" x14ac:dyDescent="0.25">
      <c r="A88389" s="1" t="s">
        <v>247</v>
      </c>
      <c r="B88389" s="1" t="s">
        <v>49</v>
      </c>
      <c r="C88389" s="1" t="s">
        <v>248</v>
      </c>
      <c r="D88389" s="2">
        <v>44895</v>
      </c>
      <c r="E88389" s="2">
        <v>44895.92597222222</v>
      </c>
      <c r="F88389" s="1" t="s">
        <v>13</v>
      </c>
      <c r="G88389">
        <v>-50</v>
      </c>
      <c r="H88389" s="1" t="s">
        <v>14</v>
      </c>
      <c r="I88389" s="1" t="s">
        <v>28</v>
      </c>
      <c r="J88389" s="1" t="s">
        <v>29</v>
      </c>
    </row>
    <row r="88390" spans="1:10" x14ac:dyDescent="0.25">
      <c r="A88390" s="1" t="s">
        <v>247</v>
      </c>
      <c r="B88390" s="1" t="s">
        <v>49</v>
      </c>
      <c r="C88390" s="1" t="s">
        <v>248</v>
      </c>
      <c r="D88390" s="2">
        <v>44894</v>
      </c>
      <c r="E88390" s="2">
        <v>44894.913032407407</v>
      </c>
      <c r="F88390" s="1" t="s">
        <v>13</v>
      </c>
      <c r="G88390">
        <v>-40.25</v>
      </c>
      <c r="H88390" s="1" t="s">
        <v>14</v>
      </c>
      <c r="I88390" s="1" t="s">
        <v>28</v>
      </c>
      <c r="J88390" s="1" t="s">
        <v>29</v>
      </c>
    </row>
    <row r="88391" spans="1:10" x14ac:dyDescent="0.25">
      <c r="A88391" s="1" t="s">
        <v>247</v>
      </c>
      <c r="B88391" s="1" t="s">
        <v>49</v>
      </c>
      <c r="C88391" s="1" t="s">
        <v>248</v>
      </c>
      <c r="D88391" s="2">
        <v>44893</v>
      </c>
      <c r="E88391" s="2">
        <v>44893.898368055554</v>
      </c>
      <c r="F88391" s="1" t="s">
        <v>13</v>
      </c>
      <c r="G88391">
        <v>6.25</v>
      </c>
      <c r="H88391" s="1" t="s">
        <v>14</v>
      </c>
      <c r="I88391" s="1" t="s">
        <v>28</v>
      </c>
      <c r="J88391" s="1" t="s">
        <v>29</v>
      </c>
    </row>
    <row r="88392" spans="1:10" x14ac:dyDescent="0.25">
      <c r="A88392" s="1" t="s">
        <v>247</v>
      </c>
      <c r="B88392" s="1" t="s">
        <v>49</v>
      </c>
      <c r="C88392" s="1" t="s">
        <v>248</v>
      </c>
      <c r="D88392" s="2">
        <v>44888</v>
      </c>
      <c r="E88392" s="2">
        <v>44888.910370370373</v>
      </c>
      <c r="F88392" s="1" t="s">
        <v>13</v>
      </c>
      <c r="G88392">
        <v>-0.25</v>
      </c>
      <c r="H88392" s="1" t="s">
        <v>14</v>
      </c>
      <c r="I88392" s="1" t="s">
        <v>28</v>
      </c>
      <c r="J88392" s="1" t="s">
        <v>29</v>
      </c>
    </row>
    <row r="88393" spans="1:10" x14ac:dyDescent="0.25">
      <c r="A88393" s="1" t="s">
        <v>247</v>
      </c>
      <c r="B88393" s="1" t="s">
        <v>49</v>
      </c>
      <c r="C88393" s="1" t="s">
        <v>248</v>
      </c>
      <c r="D88393" s="2">
        <v>44887</v>
      </c>
      <c r="E88393" s="2">
        <v>44887.904236111113</v>
      </c>
      <c r="F88393" s="1" t="s">
        <v>13</v>
      </c>
      <c r="G88393">
        <v>-0.25</v>
      </c>
      <c r="H88393" s="1" t="s">
        <v>14</v>
      </c>
      <c r="I88393" s="1" t="s">
        <v>28</v>
      </c>
      <c r="J88393" s="1" t="s">
        <v>29</v>
      </c>
    </row>
    <row r="88394" spans="1:10" x14ac:dyDescent="0.25">
      <c r="A88394" s="1" t="s">
        <v>247</v>
      </c>
      <c r="B88394" s="1" t="s">
        <v>49</v>
      </c>
      <c r="C88394" s="1" t="s">
        <v>248</v>
      </c>
      <c r="D88394" s="2">
        <v>44886</v>
      </c>
      <c r="E88394" s="2">
        <v>44886.878564814811</v>
      </c>
      <c r="F88394" s="1" t="s">
        <v>13</v>
      </c>
      <c r="G88394">
        <v>-0.25</v>
      </c>
      <c r="H88394" s="1" t="s">
        <v>14</v>
      </c>
      <c r="I88394" s="1" t="s">
        <v>28</v>
      </c>
      <c r="J88394" s="1" t="s">
        <v>29</v>
      </c>
    </row>
    <row r="88395" spans="1:10" x14ac:dyDescent="0.25">
      <c r="A88395" s="1" t="s">
        <v>247</v>
      </c>
      <c r="B88395" s="1" t="s">
        <v>49</v>
      </c>
      <c r="C88395" s="1" t="s">
        <v>248</v>
      </c>
      <c r="D88395" s="2">
        <v>44883</v>
      </c>
      <c r="E88395" s="2">
        <v>44883.900972222225</v>
      </c>
      <c r="F88395" s="1" t="s">
        <v>13</v>
      </c>
      <c r="G88395">
        <v>-0.25</v>
      </c>
      <c r="H88395" s="1" t="s">
        <v>14</v>
      </c>
      <c r="I88395" s="1" t="s">
        <v>28</v>
      </c>
      <c r="J88395" s="1" t="s">
        <v>29</v>
      </c>
    </row>
    <row r="88396" spans="1:10" x14ac:dyDescent="0.25">
      <c r="A88396" s="1" t="s">
        <v>247</v>
      </c>
      <c r="B88396" s="1" t="s">
        <v>49</v>
      </c>
      <c r="C88396" s="1" t="s">
        <v>248</v>
      </c>
      <c r="D88396" s="2">
        <v>44882</v>
      </c>
      <c r="E88396" s="2">
        <v>44882.910914351851</v>
      </c>
      <c r="F88396" s="1" t="s">
        <v>13</v>
      </c>
      <c r="G88396">
        <v>-0.25</v>
      </c>
      <c r="H88396" s="1" t="s">
        <v>14</v>
      </c>
      <c r="I88396" s="1" t="s">
        <v>28</v>
      </c>
      <c r="J88396" s="1" t="s">
        <v>29</v>
      </c>
    </row>
    <row r="88397" spans="1:10" x14ac:dyDescent="0.25">
      <c r="A88397" s="1" t="s">
        <v>247</v>
      </c>
      <c r="B88397" s="1" t="s">
        <v>49</v>
      </c>
      <c r="C88397" s="1" t="s">
        <v>248</v>
      </c>
      <c r="D88397" s="2">
        <v>44881</v>
      </c>
      <c r="E88397" s="2">
        <v>44881.909004629626</v>
      </c>
      <c r="F88397" s="1" t="s">
        <v>13</v>
      </c>
      <c r="G88397">
        <v>1.25</v>
      </c>
      <c r="H88397" s="1" t="s">
        <v>14</v>
      </c>
      <c r="I88397" s="1" t="s">
        <v>28</v>
      </c>
      <c r="J88397" s="1" t="s">
        <v>29</v>
      </c>
    </row>
    <row r="88398" spans="1:10" x14ac:dyDescent="0.25">
      <c r="A88398" s="1" t="s">
        <v>247</v>
      </c>
      <c r="B88398" s="1" t="s">
        <v>49</v>
      </c>
      <c r="C88398" s="1" t="s">
        <v>248</v>
      </c>
      <c r="D88398" s="2">
        <v>44880</v>
      </c>
      <c r="E88398" s="2">
        <v>44880.900891203702</v>
      </c>
      <c r="F88398" s="1" t="s">
        <v>13</v>
      </c>
      <c r="G88398">
        <v>23.5</v>
      </c>
      <c r="H88398" s="1" t="s">
        <v>14</v>
      </c>
      <c r="I88398" s="1" t="s">
        <v>28</v>
      </c>
      <c r="J88398" s="1" t="s">
        <v>29</v>
      </c>
    </row>
    <row r="88399" spans="1:10" x14ac:dyDescent="0.25">
      <c r="A88399" s="1" t="s">
        <v>247</v>
      </c>
      <c r="B88399" s="1" t="s">
        <v>49</v>
      </c>
      <c r="C88399" s="1" t="s">
        <v>248</v>
      </c>
      <c r="D88399" s="2">
        <v>44879</v>
      </c>
      <c r="E88399" s="2">
        <v>44879.919583333336</v>
      </c>
      <c r="F88399" s="1" t="s">
        <v>13</v>
      </c>
      <c r="G88399">
        <v>79.75</v>
      </c>
      <c r="H88399" s="1" t="s">
        <v>14</v>
      </c>
      <c r="I88399" s="1" t="s">
        <v>28</v>
      </c>
      <c r="J88399" s="1" t="s">
        <v>29</v>
      </c>
    </row>
    <row r="88400" spans="1:10" x14ac:dyDescent="0.25">
      <c r="A88400" s="1" t="s">
        <v>247</v>
      </c>
      <c r="B88400" s="1" t="s">
        <v>49</v>
      </c>
      <c r="C88400" s="1" t="s">
        <v>248</v>
      </c>
      <c r="D88400" s="2">
        <v>44876</v>
      </c>
      <c r="E88400" s="2">
        <v>44876.92046296296</v>
      </c>
      <c r="F88400" s="1" t="s">
        <v>13</v>
      </c>
      <c r="G88400">
        <v>79.75</v>
      </c>
      <c r="H88400" s="1" t="s">
        <v>14</v>
      </c>
      <c r="I88400" s="1" t="s">
        <v>28</v>
      </c>
      <c r="J88400" s="1" t="s">
        <v>29</v>
      </c>
    </row>
    <row r="88401" spans="1:10" x14ac:dyDescent="0.25">
      <c r="A88401" s="1" t="s">
        <v>247</v>
      </c>
      <c r="B88401" s="1" t="s">
        <v>49</v>
      </c>
      <c r="C88401" s="1" t="s">
        <v>248</v>
      </c>
      <c r="D88401" s="2">
        <v>44875</v>
      </c>
      <c r="E88401" s="2">
        <v>44875.884120370371</v>
      </c>
      <c r="F88401" s="1" t="s">
        <v>13</v>
      </c>
      <c r="G88401">
        <v>83</v>
      </c>
      <c r="H88401" s="1" t="s">
        <v>14</v>
      </c>
      <c r="I88401" s="1" t="s">
        <v>28</v>
      </c>
      <c r="J88401" s="1" t="s">
        <v>29</v>
      </c>
    </row>
    <row r="88402" spans="1:10" x14ac:dyDescent="0.25">
      <c r="A88402" s="1" t="s">
        <v>247</v>
      </c>
      <c r="B88402" s="1" t="s">
        <v>49</v>
      </c>
      <c r="C88402" s="1" t="s">
        <v>248</v>
      </c>
      <c r="D88402" s="2">
        <v>44874</v>
      </c>
      <c r="E88402" s="2">
        <v>44874.883043981485</v>
      </c>
      <c r="F88402" s="1" t="s">
        <v>13</v>
      </c>
      <c r="G88402">
        <v>83</v>
      </c>
      <c r="H88402" s="1" t="s">
        <v>14</v>
      </c>
      <c r="I88402" s="1" t="s">
        <v>28</v>
      </c>
      <c r="J88402" s="1" t="s">
        <v>29</v>
      </c>
    </row>
    <row r="88403" spans="1:10" x14ac:dyDescent="0.25">
      <c r="A88403" s="1" t="s">
        <v>247</v>
      </c>
      <c r="B88403" s="1" t="s">
        <v>49</v>
      </c>
      <c r="C88403" s="1" t="s">
        <v>248</v>
      </c>
      <c r="D88403" s="2">
        <v>44873</v>
      </c>
      <c r="E88403" s="2">
        <v>44873.892094907409</v>
      </c>
      <c r="F88403" s="1" t="s">
        <v>13</v>
      </c>
      <c r="G88403">
        <v>83</v>
      </c>
      <c r="H88403" s="1" t="s">
        <v>14</v>
      </c>
      <c r="I88403" s="1" t="s">
        <v>28</v>
      </c>
      <c r="J88403" s="1" t="s">
        <v>29</v>
      </c>
    </row>
    <row r="88404" spans="1:10" x14ac:dyDescent="0.25">
      <c r="A88404" s="1" t="s">
        <v>247</v>
      </c>
      <c r="B88404" s="1" t="s">
        <v>49</v>
      </c>
      <c r="C88404" s="1" t="s">
        <v>248</v>
      </c>
      <c r="D88404" s="2">
        <v>44872</v>
      </c>
      <c r="E88404" s="2">
        <v>44872.888472222221</v>
      </c>
      <c r="F88404" s="1" t="s">
        <v>13</v>
      </c>
      <c r="G88404">
        <v>83</v>
      </c>
      <c r="H88404" s="1" t="s">
        <v>14</v>
      </c>
      <c r="I88404" s="1" t="s">
        <v>28</v>
      </c>
      <c r="J88404" s="1" t="s">
        <v>29</v>
      </c>
    </row>
    <row r="88405" spans="1:10" x14ac:dyDescent="0.25">
      <c r="A88405" s="1" t="s">
        <v>247</v>
      </c>
      <c r="B88405" s="1" t="s">
        <v>49</v>
      </c>
      <c r="C88405" s="1" t="s">
        <v>248</v>
      </c>
      <c r="D88405" s="2">
        <v>44869</v>
      </c>
      <c r="E88405" s="2">
        <v>44869.830590277779</v>
      </c>
      <c r="F88405" s="1" t="s">
        <v>13</v>
      </c>
      <c r="G88405">
        <v>83</v>
      </c>
      <c r="H88405" s="1" t="s">
        <v>14</v>
      </c>
      <c r="I88405" s="1" t="s">
        <v>28</v>
      </c>
      <c r="J88405" s="1" t="s">
        <v>29</v>
      </c>
    </row>
    <row r="88406" spans="1:10" x14ac:dyDescent="0.25">
      <c r="A88406" s="1" t="s">
        <v>247</v>
      </c>
      <c r="B88406" s="1" t="s">
        <v>49</v>
      </c>
      <c r="C88406" s="1" t="s">
        <v>248</v>
      </c>
      <c r="D88406" s="2">
        <v>44868</v>
      </c>
      <c r="E88406" s="2">
        <v>44868.85087962963</v>
      </c>
      <c r="F88406" s="1" t="s">
        <v>13</v>
      </c>
      <c r="G88406">
        <v>83</v>
      </c>
      <c r="H88406" s="1" t="s">
        <v>14</v>
      </c>
      <c r="I88406" s="1" t="s">
        <v>28</v>
      </c>
      <c r="J88406" s="1" t="s">
        <v>29</v>
      </c>
    </row>
    <row r="88407" spans="1:10" x14ac:dyDescent="0.25">
      <c r="A88407" s="1" t="s">
        <v>247</v>
      </c>
      <c r="B88407" s="1" t="s">
        <v>49</v>
      </c>
      <c r="C88407" s="1" t="s">
        <v>248</v>
      </c>
      <c r="D88407" s="2">
        <v>44867</v>
      </c>
      <c r="E88407" s="2">
        <v>44867.829444444447</v>
      </c>
      <c r="F88407" s="1" t="s">
        <v>13</v>
      </c>
      <c r="G88407">
        <v>87.25</v>
      </c>
      <c r="H88407" s="1" t="s">
        <v>14</v>
      </c>
      <c r="I88407" s="1" t="s">
        <v>28</v>
      </c>
      <c r="J88407" s="1" t="s">
        <v>29</v>
      </c>
    </row>
    <row r="88408" spans="1:10" x14ac:dyDescent="0.25">
      <c r="A88408" s="1" t="s">
        <v>247</v>
      </c>
      <c r="B88408" s="1" t="s">
        <v>49</v>
      </c>
      <c r="C88408" s="1" t="s">
        <v>248</v>
      </c>
      <c r="D88408" s="2">
        <v>44866</v>
      </c>
      <c r="E88408" s="2">
        <v>44866.837245370371</v>
      </c>
      <c r="F88408" s="1" t="s">
        <v>13</v>
      </c>
      <c r="G88408">
        <v>65.25</v>
      </c>
      <c r="H88408" s="1" t="s">
        <v>14</v>
      </c>
      <c r="I88408" s="1" t="s">
        <v>28</v>
      </c>
      <c r="J88408" s="1" t="s">
        <v>29</v>
      </c>
    </row>
    <row r="88409" spans="1:10" x14ac:dyDescent="0.25">
      <c r="A88409" s="1" t="s">
        <v>247</v>
      </c>
      <c r="B88409" s="1" t="s">
        <v>49</v>
      </c>
      <c r="C88409" s="1" t="s">
        <v>248</v>
      </c>
      <c r="D88409" s="2">
        <v>44865</v>
      </c>
      <c r="E88409" s="2">
        <v>44865.840601851851</v>
      </c>
      <c r="F88409" s="1" t="s">
        <v>13</v>
      </c>
      <c r="G88409">
        <v>65.25</v>
      </c>
      <c r="H88409" s="1" t="s">
        <v>14</v>
      </c>
      <c r="I88409" s="1" t="s">
        <v>28</v>
      </c>
      <c r="J88409" s="1" t="s">
        <v>29</v>
      </c>
    </row>
    <row r="88410" spans="1:10" x14ac:dyDescent="0.25">
      <c r="A88410" s="1" t="s">
        <v>247</v>
      </c>
      <c r="B88410" s="1" t="s">
        <v>49</v>
      </c>
      <c r="C88410" s="1" t="s">
        <v>248</v>
      </c>
      <c r="D88410" s="2">
        <v>44862</v>
      </c>
      <c r="E88410" s="2">
        <v>44862.844965277778</v>
      </c>
      <c r="F88410" s="1" t="s">
        <v>13</v>
      </c>
      <c r="G88410">
        <v>30.5</v>
      </c>
      <c r="H88410" s="1" t="s">
        <v>14</v>
      </c>
      <c r="I88410" s="1" t="s">
        <v>28</v>
      </c>
      <c r="J88410" s="1" t="s">
        <v>29</v>
      </c>
    </row>
    <row r="88411" spans="1:10" x14ac:dyDescent="0.25">
      <c r="A88411" s="1" t="s">
        <v>247</v>
      </c>
      <c r="B88411" s="1" t="s">
        <v>49</v>
      </c>
      <c r="C88411" s="1" t="s">
        <v>248</v>
      </c>
      <c r="D88411" s="2">
        <v>44861</v>
      </c>
      <c r="E88411" s="2">
        <v>44861.847731481481</v>
      </c>
      <c r="F88411" s="1" t="s">
        <v>13</v>
      </c>
      <c r="G88411">
        <v>3.25</v>
      </c>
      <c r="H88411" s="1" t="s">
        <v>14</v>
      </c>
      <c r="I88411" s="1" t="s">
        <v>28</v>
      </c>
      <c r="J88411" s="1" t="s">
        <v>29</v>
      </c>
    </row>
    <row r="88412" spans="1:10" x14ac:dyDescent="0.25">
      <c r="A88412" s="1" t="s">
        <v>247</v>
      </c>
      <c r="B88412" s="1" t="s">
        <v>49</v>
      </c>
      <c r="C88412" s="1" t="s">
        <v>248</v>
      </c>
      <c r="D88412" s="2">
        <v>44860</v>
      </c>
      <c r="E88412" s="2">
        <v>44860.82172453704</v>
      </c>
      <c r="F88412" s="1" t="s">
        <v>13</v>
      </c>
      <c r="G88412">
        <v>2.25</v>
      </c>
      <c r="H88412" s="1" t="s">
        <v>14</v>
      </c>
      <c r="I88412" s="1" t="s">
        <v>28</v>
      </c>
      <c r="J88412" s="1" t="s">
        <v>29</v>
      </c>
    </row>
    <row r="88413" spans="1:10" x14ac:dyDescent="0.25">
      <c r="A88413" s="1" t="s">
        <v>247</v>
      </c>
      <c r="B88413" s="1" t="s">
        <v>49</v>
      </c>
      <c r="C88413" s="1" t="s">
        <v>248</v>
      </c>
      <c r="D88413" s="2">
        <v>44859</v>
      </c>
      <c r="E88413" s="2">
        <v>44859.813113425924</v>
      </c>
      <c r="F88413" s="1" t="s">
        <v>13</v>
      </c>
      <c r="G88413">
        <v>-2.75</v>
      </c>
      <c r="H88413" s="1" t="s">
        <v>14</v>
      </c>
      <c r="I88413" s="1" t="s">
        <v>28</v>
      </c>
      <c r="J88413" s="1" t="s">
        <v>29</v>
      </c>
    </row>
    <row r="88414" spans="1:10" x14ac:dyDescent="0.25">
      <c r="A88414" s="1" t="s">
        <v>247</v>
      </c>
      <c r="B88414" s="1" t="s">
        <v>49</v>
      </c>
      <c r="C88414" s="1" t="s">
        <v>248</v>
      </c>
      <c r="D88414" s="2">
        <v>44858</v>
      </c>
      <c r="E88414" s="2">
        <v>44858.827916666669</v>
      </c>
      <c r="F88414" s="1" t="s">
        <v>13</v>
      </c>
      <c r="G88414">
        <v>-39</v>
      </c>
      <c r="H88414" s="1" t="s">
        <v>14</v>
      </c>
      <c r="I88414" s="1" t="s">
        <v>28</v>
      </c>
      <c r="J88414" s="1" t="s">
        <v>29</v>
      </c>
    </row>
    <row r="88415" spans="1:10" x14ac:dyDescent="0.25">
      <c r="A88415" s="1" t="s">
        <v>247</v>
      </c>
      <c r="B88415" s="1" t="s">
        <v>49</v>
      </c>
      <c r="C88415" s="1" t="s">
        <v>248</v>
      </c>
      <c r="D88415" s="2">
        <v>44855</v>
      </c>
      <c r="E88415" s="2">
        <v>44855.831331018519</v>
      </c>
      <c r="F88415" s="1" t="s">
        <v>13</v>
      </c>
      <c r="G88415">
        <v>-39</v>
      </c>
      <c r="H88415" s="1" t="s">
        <v>14</v>
      </c>
      <c r="I88415" s="1" t="s">
        <v>28</v>
      </c>
      <c r="J88415" s="1" t="s">
        <v>29</v>
      </c>
    </row>
    <row r="88416" spans="1:10" x14ac:dyDescent="0.25">
      <c r="A88416" s="1" t="s">
        <v>247</v>
      </c>
      <c r="B88416" s="1" t="s">
        <v>49</v>
      </c>
      <c r="C88416" s="1" t="s">
        <v>248</v>
      </c>
      <c r="D88416" s="2">
        <v>44854</v>
      </c>
      <c r="E88416" s="2">
        <v>44854.832812499997</v>
      </c>
      <c r="F88416" s="1" t="s">
        <v>13</v>
      </c>
      <c r="G88416">
        <v>-40</v>
      </c>
      <c r="H88416" s="1" t="s">
        <v>14</v>
      </c>
      <c r="I88416" s="1" t="s">
        <v>28</v>
      </c>
      <c r="J88416" s="1" t="s">
        <v>29</v>
      </c>
    </row>
    <row r="88417" spans="1:10" x14ac:dyDescent="0.25">
      <c r="A88417" s="1" t="s">
        <v>247</v>
      </c>
      <c r="B88417" s="1" t="s">
        <v>49</v>
      </c>
      <c r="C88417" s="1" t="s">
        <v>248</v>
      </c>
      <c r="D88417" s="2">
        <v>44853</v>
      </c>
      <c r="E88417" s="2">
        <v>44853.815289351849</v>
      </c>
      <c r="F88417" s="1" t="s">
        <v>13</v>
      </c>
      <c r="G88417">
        <v>-26.25</v>
      </c>
      <c r="H88417" s="1" t="s">
        <v>14</v>
      </c>
      <c r="I88417" s="1" t="s">
        <v>28</v>
      </c>
      <c r="J88417" s="1" t="s">
        <v>29</v>
      </c>
    </row>
    <row r="88418" spans="1:10" x14ac:dyDescent="0.25">
      <c r="A88418" s="1" t="s">
        <v>247</v>
      </c>
      <c r="B88418" s="1" t="s">
        <v>49</v>
      </c>
      <c r="C88418" s="1" t="s">
        <v>248</v>
      </c>
      <c r="D88418" s="2">
        <v>44852</v>
      </c>
      <c r="E88418" s="2">
        <v>44852.813067129631</v>
      </c>
      <c r="F88418" s="1" t="s">
        <v>13</v>
      </c>
      <c r="G88418">
        <v>-20.75</v>
      </c>
      <c r="H88418" s="1" t="s">
        <v>14</v>
      </c>
      <c r="I88418" s="1" t="s">
        <v>28</v>
      </c>
      <c r="J88418" s="1" t="s">
        <v>29</v>
      </c>
    </row>
    <row r="88419" spans="1:10" x14ac:dyDescent="0.25">
      <c r="A88419" s="1" t="s">
        <v>247</v>
      </c>
      <c r="B88419" s="1" t="s">
        <v>49</v>
      </c>
      <c r="C88419" s="1" t="s">
        <v>248</v>
      </c>
      <c r="D88419" s="2">
        <v>44851</v>
      </c>
      <c r="E88419" s="2">
        <v>44851.838495370372</v>
      </c>
      <c r="F88419" s="1" t="s">
        <v>13</v>
      </c>
      <c r="G88419">
        <v>-20.5</v>
      </c>
      <c r="H88419" s="1" t="s">
        <v>14</v>
      </c>
      <c r="I88419" s="1" t="s">
        <v>28</v>
      </c>
      <c r="J88419" s="1" t="s">
        <v>29</v>
      </c>
    </row>
    <row r="88420" spans="1:10" x14ac:dyDescent="0.25">
      <c r="A88420" s="1" t="s">
        <v>247</v>
      </c>
      <c r="B88420" s="1" t="s">
        <v>49</v>
      </c>
      <c r="C88420" s="1" t="s">
        <v>248</v>
      </c>
      <c r="D88420" s="2">
        <v>44848</v>
      </c>
      <c r="E88420" s="2">
        <v>44848.816423611112</v>
      </c>
      <c r="F88420" s="1" t="s">
        <v>13</v>
      </c>
      <c r="G88420">
        <v>-20.5</v>
      </c>
      <c r="H88420" s="1" t="s">
        <v>14</v>
      </c>
      <c r="I88420" s="1" t="s">
        <v>28</v>
      </c>
      <c r="J88420" s="1" t="s">
        <v>29</v>
      </c>
    </row>
    <row r="88421" spans="1:10" x14ac:dyDescent="0.25">
      <c r="A88421" s="1" t="s">
        <v>247</v>
      </c>
      <c r="B88421" s="1" t="s">
        <v>49</v>
      </c>
      <c r="C88421" s="1" t="s">
        <v>248</v>
      </c>
      <c r="D88421" s="2">
        <v>44847</v>
      </c>
      <c r="E88421" s="2">
        <v>44847.83017361111</v>
      </c>
      <c r="F88421" s="1" t="s">
        <v>13</v>
      </c>
      <c r="G88421">
        <v>-20.5</v>
      </c>
      <c r="H88421" s="1" t="s">
        <v>14</v>
      </c>
      <c r="I88421" s="1" t="s">
        <v>28</v>
      </c>
      <c r="J88421" s="1" t="s">
        <v>29</v>
      </c>
    </row>
    <row r="88422" spans="1:10" x14ac:dyDescent="0.25">
      <c r="A88422" s="1" t="s">
        <v>247</v>
      </c>
      <c r="B88422" s="1" t="s">
        <v>49</v>
      </c>
      <c r="C88422" s="1" t="s">
        <v>248</v>
      </c>
      <c r="D88422" s="2">
        <v>44846</v>
      </c>
      <c r="E88422" s="2">
        <v>44846.817372685182</v>
      </c>
      <c r="F88422" s="1" t="s">
        <v>13</v>
      </c>
      <c r="G88422">
        <v>-1.75</v>
      </c>
      <c r="H88422" s="1" t="s">
        <v>14</v>
      </c>
      <c r="I88422" s="1" t="s">
        <v>28</v>
      </c>
      <c r="J88422" s="1" t="s">
        <v>29</v>
      </c>
    </row>
    <row r="88423" spans="1:10" x14ac:dyDescent="0.25">
      <c r="A88423" s="1" t="s">
        <v>247</v>
      </c>
      <c r="B88423" s="1" t="s">
        <v>49</v>
      </c>
      <c r="C88423" s="1" t="s">
        <v>248</v>
      </c>
      <c r="D88423" s="2">
        <v>44845</v>
      </c>
      <c r="E88423" s="2">
        <v>44845.819537037038</v>
      </c>
      <c r="F88423" s="1" t="s">
        <v>13</v>
      </c>
      <c r="G88423">
        <v>8.5</v>
      </c>
      <c r="H88423" s="1" t="s">
        <v>14</v>
      </c>
      <c r="I88423" s="1" t="s">
        <v>28</v>
      </c>
      <c r="J88423" s="1" t="s">
        <v>29</v>
      </c>
    </row>
    <row r="88424" spans="1:10" x14ac:dyDescent="0.25">
      <c r="A88424" s="1" t="s">
        <v>247</v>
      </c>
      <c r="B88424" s="1" t="s">
        <v>49</v>
      </c>
      <c r="C88424" s="1" t="s">
        <v>248</v>
      </c>
      <c r="D88424" s="2">
        <v>44844</v>
      </c>
      <c r="E88424" s="2">
        <v>44844.829398148147</v>
      </c>
      <c r="F88424" s="1" t="s">
        <v>13</v>
      </c>
      <c r="G88424">
        <v>8.5</v>
      </c>
      <c r="H88424" s="1" t="s">
        <v>14</v>
      </c>
      <c r="I88424" s="1" t="s">
        <v>28</v>
      </c>
      <c r="J88424" s="1" t="s">
        <v>29</v>
      </c>
    </row>
    <row r="88425" spans="1:10" x14ac:dyDescent="0.25">
      <c r="A88425" s="1" t="s">
        <v>247</v>
      </c>
      <c r="B88425" s="1" t="s">
        <v>49</v>
      </c>
      <c r="C88425" s="1" t="s">
        <v>248</v>
      </c>
      <c r="D88425" s="2">
        <v>44841</v>
      </c>
      <c r="E88425" s="2">
        <v>44841.81832175926</v>
      </c>
      <c r="F88425" s="1" t="s">
        <v>13</v>
      </c>
      <c r="G88425">
        <v>8.5</v>
      </c>
      <c r="H88425" s="1" t="s">
        <v>14</v>
      </c>
      <c r="I88425" s="1" t="s">
        <v>28</v>
      </c>
      <c r="J88425" s="1" t="s">
        <v>29</v>
      </c>
    </row>
    <row r="88426" spans="1:10" x14ac:dyDescent="0.25">
      <c r="A88426" s="1" t="s">
        <v>247</v>
      </c>
      <c r="B88426" s="1" t="s">
        <v>49</v>
      </c>
      <c r="C88426" s="1" t="s">
        <v>248</v>
      </c>
      <c r="D88426" s="2">
        <v>44840</v>
      </c>
      <c r="E88426" s="2">
        <v>44840.82135416667</v>
      </c>
      <c r="F88426" s="1" t="s">
        <v>13</v>
      </c>
      <c r="G88426">
        <v>8.5</v>
      </c>
      <c r="H88426" s="1" t="s">
        <v>14</v>
      </c>
      <c r="I88426" s="1" t="s">
        <v>28</v>
      </c>
      <c r="J88426" s="1" t="s">
        <v>29</v>
      </c>
    </row>
    <row r="88427" spans="1:10" x14ac:dyDescent="0.25">
      <c r="A88427" s="1" t="s">
        <v>247</v>
      </c>
      <c r="B88427" s="1" t="s">
        <v>49</v>
      </c>
      <c r="C88427" s="1" t="s">
        <v>248</v>
      </c>
      <c r="D88427" s="2">
        <v>44839</v>
      </c>
      <c r="E88427" s="2">
        <v>44839.82435185185</v>
      </c>
      <c r="F88427" s="1" t="s">
        <v>13</v>
      </c>
      <c r="G88427">
        <v>8.5</v>
      </c>
      <c r="H88427" s="1" t="s">
        <v>14</v>
      </c>
      <c r="I88427" s="1" t="s">
        <v>28</v>
      </c>
      <c r="J88427" s="1" t="s">
        <v>29</v>
      </c>
    </row>
    <row r="88428" spans="1:10" x14ac:dyDescent="0.25">
      <c r="A88428" s="1" t="s">
        <v>247</v>
      </c>
      <c r="B88428" s="1" t="s">
        <v>49</v>
      </c>
      <c r="C88428" s="1" t="s">
        <v>248</v>
      </c>
      <c r="D88428" s="2">
        <v>44838</v>
      </c>
      <c r="E88428" s="2">
        <v>44838.827245370368</v>
      </c>
      <c r="F88428" s="1" t="s">
        <v>13</v>
      </c>
      <c r="G88428">
        <v>21.25</v>
      </c>
      <c r="H88428" s="1" t="s">
        <v>14</v>
      </c>
      <c r="I88428" s="1" t="s">
        <v>28</v>
      </c>
      <c r="J88428" s="1" t="s">
        <v>29</v>
      </c>
    </row>
    <row r="88429" spans="1:10" x14ac:dyDescent="0.25">
      <c r="A88429" s="1" t="s">
        <v>247</v>
      </c>
      <c r="B88429" s="1" t="s">
        <v>49</v>
      </c>
      <c r="C88429" s="1" t="s">
        <v>248</v>
      </c>
      <c r="D88429" s="2">
        <v>44837</v>
      </c>
      <c r="E88429" s="2">
        <v>44837.82775462963</v>
      </c>
      <c r="F88429" s="1" t="s">
        <v>13</v>
      </c>
      <c r="G88429">
        <v>21.25</v>
      </c>
      <c r="H88429" s="1" t="s">
        <v>14</v>
      </c>
      <c r="I88429" s="1" t="s">
        <v>28</v>
      </c>
      <c r="J88429" s="1" t="s">
        <v>29</v>
      </c>
    </row>
    <row r="88430" spans="1:10" x14ac:dyDescent="0.25">
      <c r="A88430" s="1" t="s">
        <v>247</v>
      </c>
      <c r="B88430" s="1" t="s">
        <v>49</v>
      </c>
      <c r="C88430" s="1" t="s">
        <v>248</v>
      </c>
      <c r="D88430" s="2">
        <v>44834</v>
      </c>
      <c r="E88430" s="2">
        <v>44834.834641203706</v>
      </c>
      <c r="F88430" s="1" t="s">
        <v>13</v>
      </c>
      <c r="G88430">
        <v>21.25</v>
      </c>
      <c r="H88430" s="1" t="s">
        <v>14</v>
      </c>
      <c r="I88430" s="1" t="s">
        <v>28</v>
      </c>
      <c r="J88430" s="1" t="s">
        <v>29</v>
      </c>
    </row>
    <row r="88431" spans="1:10" x14ac:dyDescent="0.25">
      <c r="A88431" s="1" t="s">
        <v>247</v>
      </c>
      <c r="B88431" s="1" t="s">
        <v>49</v>
      </c>
      <c r="C88431" s="1" t="s">
        <v>248</v>
      </c>
      <c r="D88431" s="2">
        <v>44833</v>
      </c>
      <c r="E88431" s="2">
        <v>44833.830081018517</v>
      </c>
      <c r="F88431" s="1" t="s">
        <v>13</v>
      </c>
      <c r="G88431">
        <v>21.25</v>
      </c>
      <c r="H88431" s="1" t="s">
        <v>14</v>
      </c>
      <c r="I88431" s="1" t="s">
        <v>28</v>
      </c>
      <c r="J88431" s="1" t="s">
        <v>29</v>
      </c>
    </row>
    <row r="88432" spans="1:10" x14ac:dyDescent="0.25">
      <c r="A88432" s="1" t="s">
        <v>247</v>
      </c>
      <c r="B88432" s="1" t="s">
        <v>49</v>
      </c>
      <c r="C88432" s="1" t="s">
        <v>248</v>
      </c>
      <c r="D88432" s="2">
        <v>44832</v>
      </c>
      <c r="E88432" s="2">
        <v>44832.84920138889</v>
      </c>
      <c r="F88432" s="1" t="s">
        <v>13</v>
      </c>
      <c r="G88432">
        <v>23</v>
      </c>
      <c r="H88432" s="1" t="s">
        <v>14</v>
      </c>
      <c r="I88432" s="1" t="s">
        <v>28</v>
      </c>
      <c r="J88432" s="1" t="s">
        <v>29</v>
      </c>
    </row>
    <row r="88433" spans="1:10" x14ac:dyDescent="0.25">
      <c r="A88433" s="1" t="s">
        <v>247</v>
      </c>
      <c r="B88433" s="1" t="s">
        <v>49</v>
      </c>
      <c r="C88433" s="1" t="s">
        <v>248</v>
      </c>
      <c r="D88433" s="2">
        <v>44831</v>
      </c>
      <c r="E88433" s="2">
        <v>44831.823958333334</v>
      </c>
      <c r="F88433" s="1" t="s">
        <v>13</v>
      </c>
      <c r="G88433">
        <v>23</v>
      </c>
      <c r="H88433" s="1" t="s">
        <v>14</v>
      </c>
      <c r="I88433" s="1" t="s">
        <v>28</v>
      </c>
      <c r="J88433" s="1" t="s">
        <v>29</v>
      </c>
    </row>
    <row r="88434" spans="1:10" x14ac:dyDescent="0.25">
      <c r="A88434" s="1" t="s">
        <v>247</v>
      </c>
      <c r="B88434" s="1" t="s">
        <v>49</v>
      </c>
      <c r="C88434" s="1" t="s">
        <v>248</v>
      </c>
      <c r="D88434" s="2">
        <v>44830</v>
      </c>
      <c r="E88434" s="2">
        <v>44830.817060185182</v>
      </c>
      <c r="F88434" s="1" t="s">
        <v>13</v>
      </c>
      <c r="G88434">
        <v>23</v>
      </c>
      <c r="H88434" s="1" t="s">
        <v>14</v>
      </c>
      <c r="I88434" s="1" t="s">
        <v>28</v>
      </c>
      <c r="J88434" s="1" t="s">
        <v>29</v>
      </c>
    </row>
    <row r="88435" spans="1:10" x14ac:dyDescent="0.25">
      <c r="A88435" s="1" t="s">
        <v>247</v>
      </c>
      <c r="B88435" s="1" t="s">
        <v>49</v>
      </c>
      <c r="C88435" s="1" t="s">
        <v>248</v>
      </c>
      <c r="D88435" s="2">
        <v>44827</v>
      </c>
      <c r="E88435" s="2">
        <v>44827.811886574076</v>
      </c>
      <c r="F88435" s="1" t="s">
        <v>13</v>
      </c>
      <c r="G88435">
        <v>15</v>
      </c>
      <c r="H88435" s="1" t="s">
        <v>14</v>
      </c>
      <c r="I88435" s="1" t="s">
        <v>28</v>
      </c>
      <c r="J88435" s="1" t="s">
        <v>29</v>
      </c>
    </row>
    <row r="88436" spans="1:10" x14ac:dyDescent="0.25">
      <c r="A88436" s="1" t="s">
        <v>247</v>
      </c>
      <c r="B88436" s="1" t="s">
        <v>49</v>
      </c>
      <c r="C88436" s="1" t="s">
        <v>248</v>
      </c>
      <c r="D88436" s="2">
        <v>44826</v>
      </c>
      <c r="E88436" s="2">
        <v>44826.826469907406</v>
      </c>
      <c r="F88436" s="1" t="s">
        <v>13</v>
      </c>
      <c r="G88436">
        <v>-10.5</v>
      </c>
      <c r="H88436" s="1" t="s">
        <v>14</v>
      </c>
      <c r="I88436" s="1" t="s">
        <v>28</v>
      </c>
      <c r="J88436" s="1" t="s">
        <v>29</v>
      </c>
    </row>
    <row r="88437" spans="1:10" x14ac:dyDescent="0.25">
      <c r="A88437" s="1" t="s">
        <v>247</v>
      </c>
      <c r="B88437" s="1" t="s">
        <v>49</v>
      </c>
      <c r="C88437" s="1" t="s">
        <v>248</v>
      </c>
      <c r="D88437" s="2">
        <v>44825</v>
      </c>
      <c r="E88437" s="2">
        <v>44825.822581018518</v>
      </c>
      <c r="F88437" s="1" t="s">
        <v>13</v>
      </c>
      <c r="G88437">
        <v>-10.5</v>
      </c>
      <c r="H88437" s="1" t="s">
        <v>14</v>
      </c>
      <c r="I88437" s="1" t="s">
        <v>28</v>
      </c>
      <c r="J88437" s="1" t="s">
        <v>29</v>
      </c>
    </row>
    <row r="88438" spans="1:10" x14ac:dyDescent="0.25">
      <c r="A88438" s="1" t="s">
        <v>247</v>
      </c>
      <c r="B88438" s="1" t="s">
        <v>49</v>
      </c>
      <c r="C88438" s="1" t="s">
        <v>248</v>
      </c>
      <c r="D88438" s="2">
        <v>44824</v>
      </c>
      <c r="E88438" s="2">
        <v>44824.831122685187</v>
      </c>
      <c r="F88438" s="1" t="s">
        <v>13</v>
      </c>
      <c r="G88438">
        <v>-10.5</v>
      </c>
      <c r="H88438" s="1" t="s">
        <v>14</v>
      </c>
      <c r="I88438" s="1" t="s">
        <v>28</v>
      </c>
      <c r="J88438" s="1" t="s">
        <v>29</v>
      </c>
    </row>
    <row r="88439" spans="1:10" x14ac:dyDescent="0.25">
      <c r="A88439" s="1" t="s">
        <v>247</v>
      </c>
      <c r="B88439" s="1" t="s">
        <v>49</v>
      </c>
      <c r="C88439" s="1" t="s">
        <v>248</v>
      </c>
      <c r="D88439" s="2">
        <v>44823</v>
      </c>
      <c r="E88439" s="2">
        <v>44823.825520833336</v>
      </c>
      <c r="F88439" s="1" t="s">
        <v>13</v>
      </c>
      <c r="G88439">
        <v>-10.5</v>
      </c>
      <c r="H88439" s="1" t="s">
        <v>14</v>
      </c>
      <c r="I88439" s="1" t="s">
        <v>28</v>
      </c>
      <c r="J88439" s="1" t="s">
        <v>29</v>
      </c>
    </row>
    <row r="88440" spans="1:10" x14ac:dyDescent="0.25">
      <c r="A88440" s="1" t="s">
        <v>247</v>
      </c>
      <c r="B88440" s="1" t="s">
        <v>49</v>
      </c>
      <c r="C88440" s="1" t="s">
        <v>248</v>
      </c>
      <c r="D88440" s="2">
        <v>44820</v>
      </c>
      <c r="E88440" s="2">
        <v>44820.825555555559</v>
      </c>
      <c r="F88440" s="1" t="s">
        <v>13</v>
      </c>
      <c r="G88440">
        <v>-10.5</v>
      </c>
      <c r="H88440" s="1" t="s">
        <v>14</v>
      </c>
      <c r="I88440" s="1" t="s">
        <v>28</v>
      </c>
      <c r="J88440" s="1" t="s">
        <v>29</v>
      </c>
    </row>
    <row r="88441" spans="1:10" x14ac:dyDescent="0.25">
      <c r="A88441" s="1" t="s">
        <v>247</v>
      </c>
      <c r="B88441" s="1" t="s">
        <v>49</v>
      </c>
      <c r="C88441" s="1" t="s">
        <v>248</v>
      </c>
      <c r="D88441" s="2">
        <v>44819</v>
      </c>
      <c r="E88441" s="2">
        <v>44819.813576388886</v>
      </c>
      <c r="F88441" s="1" t="s">
        <v>13</v>
      </c>
      <c r="G88441">
        <v>-10.5</v>
      </c>
      <c r="H88441" s="1" t="s">
        <v>14</v>
      </c>
      <c r="I88441" s="1" t="s">
        <v>28</v>
      </c>
      <c r="J88441" s="1" t="s">
        <v>29</v>
      </c>
    </row>
    <row r="88442" spans="1:10" x14ac:dyDescent="0.25">
      <c r="A88442" s="1" t="s">
        <v>247</v>
      </c>
      <c r="B88442" s="1" t="s">
        <v>49</v>
      </c>
      <c r="C88442" s="1" t="s">
        <v>248</v>
      </c>
      <c r="D88442" s="2">
        <v>44818</v>
      </c>
      <c r="E88442" s="2">
        <v>44818.817037037035</v>
      </c>
      <c r="F88442" s="1" t="s">
        <v>13</v>
      </c>
      <c r="G88442">
        <v>-10.5</v>
      </c>
      <c r="H88442" s="1" t="s">
        <v>14</v>
      </c>
      <c r="I88442" s="1" t="s">
        <v>28</v>
      </c>
      <c r="J88442" s="1" t="s">
        <v>29</v>
      </c>
    </row>
    <row r="88443" spans="1:10" x14ac:dyDescent="0.25">
      <c r="A88443" s="1" t="s">
        <v>247</v>
      </c>
      <c r="B88443" s="1" t="s">
        <v>49</v>
      </c>
      <c r="C88443" s="1" t="s">
        <v>248</v>
      </c>
      <c r="D88443" s="2">
        <v>44817</v>
      </c>
      <c r="E88443" s="2">
        <v>44817.83834490741</v>
      </c>
      <c r="F88443" s="1" t="s">
        <v>13</v>
      </c>
      <c r="G88443">
        <v>-10.5</v>
      </c>
      <c r="H88443" s="1" t="s">
        <v>14</v>
      </c>
      <c r="I88443" s="1" t="s">
        <v>28</v>
      </c>
      <c r="J88443" s="1" t="s">
        <v>29</v>
      </c>
    </row>
    <row r="88444" spans="1:10" x14ac:dyDescent="0.25">
      <c r="A88444" s="1" t="s">
        <v>247</v>
      </c>
      <c r="B88444" s="1" t="s">
        <v>49</v>
      </c>
      <c r="C88444" s="1" t="s">
        <v>248</v>
      </c>
      <c r="D88444" s="2">
        <v>44816</v>
      </c>
      <c r="E88444" s="2">
        <v>44816.81349537037</v>
      </c>
      <c r="F88444" s="1" t="s">
        <v>13</v>
      </c>
      <c r="G88444">
        <v>-15.5</v>
      </c>
      <c r="H88444" s="1" t="s">
        <v>14</v>
      </c>
      <c r="I88444" s="1" t="s">
        <v>28</v>
      </c>
      <c r="J88444" s="1" t="s">
        <v>29</v>
      </c>
    </row>
    <row r="88445" spans="1:10" x14ac:dyDescent="0.25">
      <c r="A88445" s="1" t="s">
        <v>247</v>
      </c>
      <c r="B88445" s="1" t="s">
        <v>49</v>
      </c>
      <c r="C88445" s="1" t="s">
        <v>248</v>
      </c>
      <c r="D88445" s="2">
        <v>44813</v>
      </c>
      <c r="E88445" s="2">
        <v>44813.835277777776</v>
      </c>
      <c r="F88445" s="1" t="s">
        <v>13</v>
      </c>
      <c r="G88445">
        <v>-15.5</v>
      </c>
      <c r="H88445" s="1" t="s">
        <v>14</v>
      </c>
      <c r="I88445" s="1" t="s">
        <v>28</v>
      </c>
      <c r="J88445" s="1" t="s">
        <v>29</v>
      </c>
    </row>
    <row r="88446" spans="1:10" x14ac:dyDescent="0.25">
      <c r="A88446" s="1" t="s">
        <v>247</v>
      </c>
      <c r="B88446" s="1" t="s">
        <v>49</v>
      </c>
      <c r="C88446" s="1" t="s">
        <v>248</v>
      </c>
      <c r="D88446" s="2">
        <v>44812</v>
      </c>
      <c r="E88446" s="2">
        <v>44812.823229166665</v>
      </c>
      <c r="F88446" s="1" t="s">
        <v>13</v>
      </c>
      <c r="G88446">
        <v>-15.5</v>
      </c>
      <c r="H88446" s="1" t="s">
        <v>14</v>
      </c>
      <c r="I88446" s="1" t="s">
        <v>28</v>
      </c>
      <c r="J88446" s="1" t="s">
        <v>29</v>
      </c>
    </row>
    <row r="88447" spans="1:10" x14ac:dyDescent="0.25">
      <c r="A88447" s="1" t="s">
        <v>247</v>
      </c>
      <c r="B88447" s="1" t="s">
        <v>49</v>
      </c>
      <c r="C88447" s="1" t="s">
        <v>248</v>
      </c>
      <c r="D88447" s="2">
        <v>44811</v>
      </c>
      <c r="E88447" s="2">
        <v>44811.815289351849</v>
      </c>
      <c r="F88447" s="1" t="s">
        <v>13</v>
      </c>
      <c r="G88447">
        <v>-11.5</v>
      </c>
      <c r="H88447" s="1" t="s">
        <v>14</v>
      </c>
      <c r="I88447" s="1" t="s">
        <v>28</v>
      </c>
      <c r="J88447" s="1" t="s">
        <v>29</v>
      </c>
    </row>
    <row r="88448" spans="1:10" x14ac:dyDescent="0.25">
      <c r="A88448" s="1" t="s">
        <v>247</v>
      </c>
      <c r="B88448" s="1" t="s">
        <v>49</v>
      </c>
      <c r="C88448" s="1" t="s">
        <v>248</v>
      </c>
      <c r="D88448" s="2">
        <v>44810</v>
      </c>
      <c r="E88448" s="2">
        <v>44810.831030092595</v>
      </c>
      <c r="F88448" s="1" t="s">
        <v>13</v>
      </c>
      <c r="G88448">
        <v>-5.75</v>
      </c>
      <c r="H88448" s="1" t="s">
        <v>14</v>
      </c>
      <c r="I88448" s="1" t="s">
        <v>28</v>
      </c>
      <c r="J88448" s="1" t="s">
        <v>29</v>
      </c>
    </row>
    <row r="88449" spans="1:10" x14ac:dyDescent="0.25">
      <c r="A88449" s="1" t="s">
        <v>247</v>
      </c>
      <c r="B88449" s="1" t="s">
        <v>49</v>
      </c>
      <c r="C88449" s="1" t="s">
        <v>248</v>
      </c>
      <c r="D88449" s="2">
        <v>44806</v>
      </c>
      <c r="E88449" s="2">
        <v>44806.814050925925</v>
      </c>
      <c r="F88449" s="1" t="s">
        <v>13</v>
      </c>
      <c r="G88449">
        <v>-2.5</v>
      </c>
      <c r="H88449" s="1" t="s">
        <v>14</v>
      </c>
      <c r="I88449" s="1" t="s">
        <v>28</v>
      </c>
      <c r="J88449" s="1" t="s">
        <v>29</v>
      </c>
    </row>
    <row r="88450" spans="1:10" x14ac:dyDescent="0.25">
      <c r="A88450" s="1" t="s">
        <v>247</v>
      </c>
      <c r="B88450" s="1" t="s">
        <v>49</v>
      </c>
      <c r="C88450" s="1" t="s">
        <v>248</v>
      </c>
      <c r="D88450" s="2">
        <v>44805</v>
      </c>
      <c r="E88450" s="2">
        <v>44805.812314814815</v>
      </c>
      <c r="F88450" s="1" t="s">
        <v>13</v>
      </c>
      <c r="G88450">
        <v>-2.5</v>
      </c>
      <c r="H88450" s="1" t="s">
        <v>14</v>
      </c>
      <c r="I88450" s="1" t="s">
        <v>28</v>
      </c>
      <c r="J88450" s="1" t="s">
        <v>29</v>
      </c>
    </row>
    <row r="88451" spans="1:10" x14ac:dyDescent="0.25">
      <c r="A88451" s="1" t="s">
        <v>247</v>
      </c>
      <c r="B88451" s="1" t="s">
        <v>49</v>
      </c>
      <c r="C88451" s="1" t="s">
        <v>248</v>
      </c>
      <c r="D88451" s="2">
        <v>44804</v>
      </c>
      <c r="E88451" s="2">
        <v>44804.817523148151</v>
      </c>
      <c r="F88451" s="1" t="s">
        <v>13</v>
      </c>
      <c r="G88451">
        <v>-2.5</v>
      </c>
      <c r="H88451" s="1" t="s">
        <v>14</v>
      </c>
      <c r="I88451" s="1" t="s">
        <v>28</v>
      </c>
      <c r="J88451" s="1" t="s">
        <v>29</v>
      </c>
    </row>
    <row r="88452" spans="1:10" x14ac:dyDescent="0.25">
      <c r="A88452" s="1" t="s">
        <v>247</v>
      </c>
      <c r="B88452" s="1" t="s">
        <v>49</v>
      </c>
      <c r="C88452" s="1" t="s">
        <v>248</v>
      </c>
      <c r="D88452" s="2">
        <v>44803</v>
      </c>
      <c r="E88452" s="2">
        <v>44803.832083333335</v>
      </c>
      <c r="F88452" s="1" t="s">
        <v>13</v>
      </c>
      <c r="G88452">
        <v>-8.5</v>
      </c>
      <c r="H88452" s="1" t="s">
        <v>14</v>
      </c>
      <c r="I88452" s="1" t="s">
        <v>28</v>
      </c>
      <c r="J88452" s="1" t="s">
        <v>29</v>
      </c>
    </row>
    <row r="88453" spans="1:10" x14ac:dyDescent="0.25">
      <c r="A88453" s="1" t="s">
        <v>247</v>
      </c>
      <c r="B88453" s="1" t="s">
        <v>49</v>
      </c>
      <c r="C88453" s="1" t="s">
        <v>248</v>
      </c>
      <c r="D88453" s="2">
        <v>44802</v>
      </c>
      <c r="E88453" s="2">
        <v>44802.82104166667</v>
      </c>
      <c r="F88453" s="1" t="s">
        <v>13</v>
      </c>
      <c r="G88453">
        <v>-9.75</v>
      </c>
      <c r="H88453" s="1" t="s">
        <v>14</v>
      </c>
      <c r="I88453" s="1" t="s">
        <v>28</v>
      </c>
      <c r="J88453" s="1" t="s">
        <v>29</v>
      </c>
    </row>
    <row r="88454" spans="1:10" x14ac:dyDescent="0.25">
      <c r="A88454" s="1" t="s">
        <v>247</v>
      </c>
      <c r="B88454" s="1" t="s">
        <v>49</v>
      </c>
      <c r="C88454" s="1" t="s">
        <v>248</v>
      </c>
      <c r="D88454" s="2">
        <v>44799</v>
      </c>
      <c r="E88454" s="2">
        <v>44799.819502314815</v>
      </c>
      <c r="F88454" s="1" t="s">
        <v>13</v>
      </c>
      <c r="G88454">
        <v>-9.75</v>
      </c>
      <c r="H88454" s="1" t="s">
        <v>14</v>
      </c>
      <c r="I88454" s="1" t="s">
        <v>28</v>
      </c>
      <c r="J88454" s="1" t="s">
        <v>29</v>
      </c>
    </row>
    <row r="88455" spans="1:10" x14ac:dyDescent="0.25">
      <c r="A88455" s="1" t="s">
        <v>247</v>
      </c>
      <c r="B88455" s="1" t="s">
        <v>49</v>
      </c>
      <c r="C88455" s="1" t="s">
        <v>248</v>
      </c>
      <c r="D88455" s="2">
        <v>44798</v>
      </c>
      <c r="E88455" s="2">
        <v>44798.842604166668</v>
      </c>
      <c r="F88455" s="1" t="s">
        <v>13</v>
      </c>
      <c r="G88455">
        <v>-22.75</v>
      </c>
      <c r="H88455" s="1" t="s">
        <v>19</v>
      </c>
      <c r="I88455" s="1" t="s">
        <v>28</v>
      </c>
      <c r="J88455" s="1" t="s">
        <v>29</v>
      </c>
    </row>
    <row r="88456" spans="1:10" x14ac:dyDescent="0.25">
      <c r="A88456" s="1" t="s">
        <v>247</v>
      </c>
      <c r="B88456" s="1" t="s">
        <v>49</v>
      </c>
      <c r="C88456" s="1" t="s">
        <v>248</v>
      </c>
      <c r="D88456" s="2">
        <v>44797</v>
      </c>
      <c r="E88456" s="2">
        <v>44797.823541666665</v>
      </c>
      <c r="F88456" s="1" t="s">
        <v>13</v>
      </c>
      <c r="G88456">
        <v>-27.5</v>
      </c>
      <c r="H88456" s="1" t="s">
        <v>14</v>
      </c>
      <c r="I88456" s="1" t="s">
        <v>28</v>
      </c>
      <c r="J88456" s="1" t="s">
        <v>29</v>
      </c>
    </row>
    <row r="88457" spans="1:10" x14ac:dyDescent="0.25">
      <c r="A88457" s="1" t="s">
        <v>247</v>
      </c>
      <c r="B88457" s="1" t="s">
        <v>49</v>
      </c>
      <c r="C88457" s="1" t="s">
        <v>248</v>
      </c>
      <c r="D88457" s="2">
        <v>44796</v>
      </c>
      <c r="E88457" s="2">
        <v>44796.846365740741</v>
      </c>
      <c r="F88457" s="1" t="s">
        <v>13</v>
      </c>
      <c r="G88457">
        <v>-27.5</v>
      </c>
      <c r="H88457" s="1" t="s">
        <v>14</v>
      </c>
      <c r="I88457" s="1" t="s">
        <v>28</v>
      </c>
      <c r="J88457" s="1" t="s">
        <v>29</v>
      </c>
    </row>
    <row r="88458" spans="1:10" x14ac:dyDescent="0.25">
      <c r="A88458" s="1" t="s">
        <v>247</v>
      </c>
      <c r="B88458" s="1" t="s">
        <v>49</v>
      </c>
      <c r="C88458" s="1" t="s">
        <v>248</v>
      </c>
      <c r="D88458" s="2">
        <v>44795</v>
      </c>
      <c r="E88458" s="2">
        <v>44795.837372685186</v>
      </c>
      <c r="F88458" s="1" t="s">
        <v>13</v>
      </c>
      <c r="G88458">
        <v>-27.5</v>
      </c>
      <c r="H88458" s="1" t="s">
        <v>14</v>
      </c>
      <c r="I88458" s="1" t="s">
        <v>28</v>
      </c>
      <c r="J88458" s="1" t="s">
        <v>29</v>
      </c>
    </row>
    <row r="88459" spans="1:10" x14ac:dyDescent="0.25">
      <c r="A88459" s="1" t="s">
        <v>247</v>
      </c>
      <c r="B88459" s="1" t="s">
        <v>49</v>
      </c>
      <c r="C88459" s="1" t="s">
        <v>248</v>
      </c>
      <c r="D88459" s="2">
        <v>44792</v>
      </c>
      <c r="E88459" s="2">
        <v>44792.829942129632</v>
      </c>
      <c r="F88459" s="1" t="s">
        <v>13</v>
      </c>
      <c r="G88459">
        <v>-27.5</v>
      </c>
      <c r="H88459" s="1" t="s">
        <v>14</v>
      </c>
      <c r="I88459" s="1" t="s">
        <v>28</v>
      </c>
      <c r="J88459" s="1" t="s">
        <v>29</v>
      </c>
    </row>
    <row r="88460" spans="1:10" x14ac:dyDescent="0.25">
      <c r="A88460" s="1" t="s">
        <v>247</v>
      </c>
      <c r="B88460" s="1" t="s">
        <v>49</v>
      </c>
      <c r="C88460" s="1" t="s">
        <v>248</v>
      </c>
      <c r="D88460" s="2">
        <v>44791</v>
      </c>
      <c r="E88460" s="2">
        <v>44791.836342592593</v>
      </c>
      <c r="F88460" s="1" t="s">
        <v>13</v>
      </c>
      <c r="G88460">
        <v>-16.25</v>
      </c>
      <c r="H88460" s="1" t="s">
        <v>14</v>
      </c>
      <c r="I88460" s="1" t="s">
        <v>28</v>
      </c>
      <c r="J88460" s="1" t="s">
        <v>29</v>
      </c>
    </row>
    <row r="88461" spans="1:10" x14ac:dyDescent="0.25">
      <c r="A88461" s="1" t="s">
        <v>247</v>
      </c>
      <c r="B88461" s="1" t="s">
        <v>49</v>
      </c>
      <c r="C88461" s="1" t="s">
        <v>248</v>
      </c>
      <c r="D88461" s="2">
        <v>44790</v>
      </c>
      <c r="E88461" s="2">
        <v>44790.832638888889</v>
      </c>
      <c r="F88461" s="1" t="s">
        <v>13</v>
      </c>
      <c r="G88461">
        <v>-13.25</v>
      </c>
      <c r="H88461" s="1" t="s">
        <v>14</v>
      </c>
      <c r="I88461" s="1" t="s">
        <v>28</v>
      </c>
      <c r="J88461" s="1" t="s">
        <v>29</v>
      </c>
    </row>
    <row r="88462" spans="1:10" x14ac:dyDescent="0.25">
      <c r="A88462" s="1" t="s">
        <v>247</v>
      </c>
      <c r="B88462" s="1" t="s">
        <v>49</v>
      </c>
      <c r="C88462" s="1" t="s">
        <v>248</v>
      </c>
      <c r="D88462" s="2">
        <v>44789</v>
      </c>
      <c r="E88462" s="2">
        <v>44789.838136574072</v>
      </c>
      <c r="F88462" s="1" t="s">
        <v>13</v>
      </c>
      <c r="G88462">
        <v>-13.25</v>
      </c>
      <c r="H88462" s="1" t="s">
        <v>14</v>
      </c>
      <c r="I88462" s="1" t="s">
        <v>28</v>
      </c>
      <c r="J88462" s="1" t="s">
        <v>29</v>
      </c>
    </row>
    <row r="88463" spans="1:10" x14ac:dyDescent="0.25">
      <c r="A88463" s="1" t="s">
        <v>247</v>
      </c>
      <c r="B88463" s="1" t="s">
        <v>49</v>
      </c>
      <c r="C88463" s="1" t="s">
        <v>248</v>
      </c>
      <c r="D88463" s="2">
        <v>44788</v>
      </c>
      <c r="E88463" s="2">
        <v>44788.837025462963</v>
      </c>
      <c r="F88463" s="1" t="s">
        <v>13</v>
      </c>
      <c r="G88463">
        <v>-12</v>
      </c>
      <c r="H88463" s="1" t="s">
        <v>14</v>
      </c>
      <c r="I88463" s="1" t="s">
        <v>28</v>
      </c>
      <c r="J88463" s="1" t="s">
        <v>29</v>
      </c>
    </row>
    <row r="88464" spans="1:10" x14ac:dyDescent="0.25">
      <c r="A88464" s="1" t="s">
        <v>247</v>
      </c>
      <c r="B88464" s="1" t="s">
        <v>49</v>
      </c>
      <c r="C88464" s="1" t="s">
        <v>248</v>
      </c>
      <c r="D88464" s="2">
        <v>44785</v>
      </c>
      <c r="E88464" s="2">
        <v>44785.822800925926</v>
      </c>
      <c r="F88464" s="1" t="s">
        <v>13</v>
      </c>
      <c r="G88464">
        <v>-12</v>
      </c>
      <c r="H88464" s="1" t="s">
        <v>14</v>
      </c>
      <c r="I88464" s="1" t="s">
        <v>28</v>
      </c>
      <c r="J88464" s="1" t="s">
        <v>29</v>
      </c>
    </row>
    <row r="88465" spans="1:10" x14ac:dyDescent="0.25">
      <c r="A88465" s="1" t="s">
        <v>247</v>
      </c>
      <c r="B88465" s="1" t="s">
        <v>49</v>
      </c>
      <c r="C88465" s="1" t="s">
        <v>248</v>
      </c>
      <c r="D88465" s="2">
        <v>44784</v>
      </c>
      <c r="E88465" s="2">
        <v>44784.830312500002</v>
      </c>
      <c r="F88465" s="1" t="s">
        <v>13</v>
      </c>
      <c r="G88465">
        <v>-12</v>
      </c>
      <c r="H88465" s="1" t="s">
        <v>14</v>
      </c>
      <c r="I88465" s="1" t="s">
        <v>28</v>
      </c>
      <c r="J88465" s="1" t="s">
        <v>29</v>
      </c>
    </row>
    <row r="88466" spans="1:10" x14ac:dyDescent="0.25">
      <c r="A88466" s="1" t="s">
        <v>247</v>
      </c>
      <c r="B88466" s="1" t="s">
        <v>49</v>
      </c>
      <c r="C88466" s="1" t="s">
        <v>248</v>
      </c>
      <c r="D88466" s="2">
        <v>44783</v>
      </c>
      <c r="E88466" s="2">
        <v>44783.82503472222</v>
      </c>
      <c r="F88466" s="1" t="s">
        <v>13</v>
      </c>
      <c r="G88466">
        <v>-12</v>
      </c>
      <c r="H88466" s="1" t="s">
        <v>14</v>
      </c>
      <c r="I88466" s="1" t="s">
        <v>28</v>
      </c>
      <c r="J88466" s="1" t="s">
        <v>29</v>
      </c>
    </row>
    <row r="88467" spans="1:10" x14ac:dyDescent="0.25">
      <c r="A88467" s="1" t="s">
        <v>247</v>
      </c>
      <c r="B88467" s="1" t="s">
        <v>49</v>
      </c>
      <c r="C88467" s="1" t="s">
        <v>248</v>
      </c>
      <c r="D88467" s="2">
        <v>44782</v>
      </c>
      <c r="E88467" s="2">
        <v>44782.819884259261</v>
      </c>
      <c r="F88467" s="1" t="s">
        <v>13</v>
      </c>
      <c r="G88467">
        <v>-12</v>
      </c>
      <c r="H88467" s="1" t="s">
        <v>14</v>
      </c>
      <c r="I88467" s="1" t="s">
        <v>28</v>
      </c>
      <c r="J88467" s="1" t="s">
        <v>29</v>
      </c>
    </row>
    <row r="88468" spans="1:10" x14ac:dyDescent="0.25">
      <c r="A88468" s="1" t="s">
        <v>247</v>
      </c>
      <c r="B88468" s="1" t="s">
        <v>49</v>
      </c>
      <c r="C88468" s="1" t="s">
        <v>248</v>
      </c>
      <c r="D88468" s="2">
        <v>44781</v>
      </c>
      <c r="E88468" s="2">
        <v>44781.82849537037</v>
      </c>
      <c r="F88468" s="1" t="s">
        <v>13</v>
      </c>
      <c r="G88468">
        <v>-16</v>
      </c>
      <c r="H88468" s="1" t="s">
        <v>14</v>
      </c>
      <c r="I88468" s="1" t="s">
        <v>28</v>
      </c>
      <c r="J88468" s="1" t="s">
        <v>29</v>
      </c>
    </row>
    <row r="88469" spans="1:10" x14ac:dyDescent="0.25">
      <c r="A88469" s="1" t="s">
        <v>247</v>
      </c>
      <c r="B88469" s="1" t="s">
        <v>49</v>
      </c>
      <c r="C88469" s="1" t="s">
        <v>248</v>
      </c>
      <c r="D88469" s="2">
        <v>44778</v>
      </c>
      <c r="E88469" s="2">
        <v>44778.834317129629</v>
      </c>
      <c r="F88469" s="1" t="s">
        <v>13</v>
      </c>
      <c r="G88469">
        <v>-16</v>
      </c>
      <c r="H88469" s="1" t="s">
        <v>14</v>
      </c>
      <c r="I88469" s="1" t="s">
        <v>28</v>
      </c>
      <c r="J88469" s="1" t="s">
        <v>29</v>
      </c>
    </row>
    <row r="88470" spans="1:10" x14ac:dyDescent="0.25">
      <c r="A88470" s="1" t="s">
        <v>247</v>
      </c>
      <c r="B88470" s="1" t="s">
        <v>49</v>
      </c>
      <c r="C88470" s="1" t="s">
        <v>248</v>
      </c>
      <c r="D88470" s="2">
        <v>44777</v>
      </c>
      <c r="E88470" s="2">
        <v>44777.833912037036</v>
      </c>
      <c r="F88470" s="1" t="s">
        <v>13</v>
      </c>
      <c r="G88470">
        <v>-16</v>
      </c>
      <c r="H88470" s="1" t="s">
        <v>14</v>
      </c>
      <c r="I88470" s="1" t="s">
        <v>28</v>
      </c>
      <c r="J88470" s="1" t="s">
        <v>29</v>
      </c>
    </row>
    <row r="88471" spans="1:10" x14ac:dyDescent="0.25">
      <c r="A88471" s="1" t="s">
        <v>247</v>
      </c>
      <c r="B88471" s="1" t="s">
        <v>49</v>
      </c>
      <c r="C88471" s="1" t="s">
        <v>248</v>
      </c>
      <c r="D88471" s="2">
        <v>44776</v>
      </c>
      <c r="E88471" s="2">
        <v>44776.838275462964</v>
      </c>
      <c r="F88471" s="1" t="s">
        <v>13</v>
      </c>
      <c r="G88471">
        <v>-16</v>
      </c>
      <c r="H88471" s="1" t="s">
        <v>14</v>
      </c>
      <c r="I88471" s="1" t="s">
        <v>28</v>
      </c>
      <c r="J88471" s="1" t="s">
        <v>29</v>
      </c>
    </row>
    <row r="88472" spans="1:10" x14ac:dyDescent="0.25">
      <c r="A88472" s="1" t="s">
        <v>247</v>
      </c>
      <c r="B88472" s="1" t="s">
        <v>49</v>
      </c>
      <c r="C88472" s="1" t="s">
        <v>248</v>
      </c>
      <c r="D88472" s="2">
        <v>44775</v>
      </c>
      <c r="E88472" s="2">
        <v>44775.833043981482</v>
      </c>
      <c r="F88472" s="1" t="s">
        <v>13</v>
      </c>
      <c r="G88472">
        <v>-18</v>
      </c>
      <c r="H88472" s="1" t="s">
        <v>14</v>
      </c>
      <c r="I88472" s="1" t="s">
        <v>28</v>
      </c>
      <c r="J88472" s="1" t="s">
        <v>29</v>
      </c>
    </row>
    <row r="88473" spans="1:10" x14ac:dyDescent="0.25">
      <c r="A88473" s="1" t="s">
        <v>247</v>
      </c>
      <c r="B88473" s="1" t="s">
        <v>49</v>
      </c>
      <c r="C88473" s="1" t="s">
        <v>248</v>
      </c>
      <c r="D88473" s="2">
        <v>44774</v>
      </c>
      <c r="E88473" s="2">
        <v>44774.872372685182</v>
      </c>
      <c r="F88473" s="1" t="s">
        <v>13</v>
      </c>
      <c r="G88473">
        <v>-21.75</v>
      </c>
      <c r="H88473" s="1" t="s">
        <v>14</v>
      </c>
      <c r="I88473" s="1" t="s">
        <v>28</v>
      </c>
      <c r="J88473" s="1" t="s">
        <v>29</v>
      </c>
    </row>
    <row r="88474" spans="1:10" x14ac:dyDescent="0.25">
      <c r="A88474" s="1" t="s">
        <v>247</v>
      </c>
      <c r="B88474" s="1" t="s">
        <v>49</v>
      </c>
      <c r="C88474" s="1" t="s">
        <v>248</v>
      </c>
      <c r="D88474" s="2">
        <v>44771</v>
      </c>
      <c r="E88474" s="2">
        <v>44771.835648148146</v>
      </c>
      <c r="F88474" s="1" t="s">
        <v>13</v>
      </c>
      <c r="G88474">
        <v>-25</v>
      </c>
      <c r="H88474" s="1" t="s">
        <v>14</v>
      </c>
      <c r="I88474" s="1" t="s">
        <v>28</v>
      </c>
      <c r="J88474" s="1" t="s">
        <v>29</v>
      </c>
    </row>
    <row r="88475" spans="1:10" x14ac:dyDescent="0.25">
      <c r="A88475" s="1" t="s">
        <v>247</v>
      </c>
      <c r="B88475" s="1" t="s">
        <v>49</v>
      </c>
      <c r="C88475" s="1" t="s">
        <v>248</v>
      </c>
      <c r="D88475" s="2">
        <v>44770</v>
      </c>
      <c r="E88475" s="2">
        <v>44770.837453703702</v>
      </c>
      <c r="F88475" s="1" t="s">
        <v>13</v>
      </c>
      <c r="G88475">
        <v>-25</v>
      </c>
      <c r="H88475" s="1" t="s">
        <v>14</v>
      </c>
      <c r="I88475" s="1" t="s">
        <v>28</v>
      </c>
      <c r="J88475" s="1" t="s">
        <v>29</v>
      </c>
    </row>
    <row r="88476" spans="1:10" x14ac:dyDescent="0.25">
      <c r="A88476" s="1" t="s">
        <v>247</v>
      </c>
      <c r="B88476" s="1" t="s">
        <v>49</v>
      </c>
      <c r="C88476" s="1" t="s">
        <v>248</v>
      </c>
      <c r="D88476" s="2">
        <v>44769</v>
      </c>
      <c r="E88476" s="2">
        <v>44769.859988425924</v>
      </c>
      <c r="F88476" s="1" t="s">
        <v>13</v>
      </c>
      <c r="G88476">
        <v>-20.25</v>
      </c>
      <c r="H88476" s="1" t="s">
        <v>14</v>
      </c>
      <c r="I88476" s="1" t="s">
        <v>28</v>
      </c>
      <c r="J88476" s="1" t="s">
        <v>29</v>
      </c>
    </row>
    <row r="88477" spans="1:10" x14ac:dyDescent="0.25">
      <c r="A88477" s="1" t="s">
        <v>247</v>
      </c>
      <c r="B88477" s="1" t="s">
        <v>49</v>
      </c>
      <c r="C88477" s="1" t="s">
        <v>248</v>
      </c>
      <c r="D88477" s="2">
        <v>44768</v>
      </c>
      <c r="E88477" s="2">
        <v>44768.843078703707</v>
      </c>
      <c r="F88477" s="1" t="s">
        <v>13</v>
      </c>
      <c r="G88477">
        <v>-18.25</v>
      </c>
      <c r="H88477" s="1" t="s">
        <v>14</v>
      </c>
      <c r="I88477" s="1" t="s">
        <v>28</v>
      </c>
      <c r="J88477" s="1" t="s">
        <v>29</v>
      </c>
    </row>
    <row r="88478" spans="1:10" x14ac:dyDescent="0.25">
      <c r="A88478" s="1" t="s">
        <v>247</v>
      </c>
      <c r="B88478" s="1" t="s">
        <v>49</v>
      </c>
      <c r="C88478" s="1" t="s">
        <v>248</v>
      </c>
      <c r="D88478" s="2">
        <v>44767</v>
      </c>
      <c r="E88478" s="2">
        <v>44767.822858796295</v>
      </c>
      <c r="F88478" s="1" t="s">
        <v>13</v>
      </c>
      <c r="G88478">
        <v>-12.75</v>
      </c>
      <c r="H88478" s="1" t="s">
        <v>14</v>
      </c>
      <c r="I88478" s="1" t="s">
        <v>28</v>
      </c>
      <c r="J88478" s="1" t="s">
        <v>29</v>
      </c>
    </row>
    <row r="88479" spans="1:10" x14ac:dyDescent="0.25">
      <c r="A88479" s="1" t="s">
        <v>247</v>
      </c>
      <c r="B88479" s="1" t="s">
        <v>49</v>
      </c>
      <c r="C88479" s="1" t="s">
        <v>248</v>
      </c>
      <c r="D88479" s="2">
        <v>44764</v>
      </c>
      <c r="E88479" s="2">
        <v>44764.831053240741</v>
      </c>
      <c r="F88479" s="1" t="s">
        <v>13</v>
      </c>
      <c r="G88479">
        <v>-18.5</v>
      </c>
      <c r="H88479" s="1" t="s">
        <v>14</v>
      </c>
      <c r="I88479" s="1" t="s">
        <v>28</v>
      </c>
      <c r="J88479" s="1" t="s">
        <v>29</v>
      </c>
    </row>
    <row r="88480" spans="1:10" x14ac:dyDescent="0.25">
      <c r="A88480" s="1" t="s">
        <v>247</v>
      </c>
      <c r="B88480" s="1" t="s">
        <v>49</v>
      </c>
      <c r="C88480" s="1" t="s">
        <v>248</v>
      </c>
      <c r="D88480" s="2">
        <v>44763</v>
      </c>
      <c r="E88480" s="2">
        <v>44763.848564814813</v>
      </c>
      <c r="F88480" s="1" t="s">
        <v>13</v>
      </c>
      <c r="G88480">
        <v>-18.5</v>
      </c>
      <c r="H88480" s="1" t="s">
        <v>14</v>
      </c>
      <c r="I88480" s="1" t="s">
        <v>28</v>
      </c>
      <c r="J88480" s="1" t="s">
        <v>29</v>
      </c>
    </row>
    <row r="88481" spans="1:10" x14ac:dyDescent="0.25">
      <c r="A88481" s="1" t="s">
        <v>247</v>
      </c>
      <c r="B88481" s="1" t="s">
        <v>49</v>
      </c>
      <c r="C88481" s="1" t="s">
        <v>248</v>
      </c>
      <c r="D88481" s="2">
        <v>44762</v>
      </c>
      <c r="E88481" s="2">
        <v>44762.8125</v>
      </c>
      <c r="F88481" s="1" t="s">
        <v>13</v>
      </c>
      <c r="G88481">
        <v>-18.5</v>
      </c>
      <c r="H88481" s="1" t="s">
        <v>14</v>
      </c>
      <c r="I88481" s="1" t="s">
        <v>28</v>
      </c>
      <c r="J88481" s="1" t="s">
        <v>29</v>
      </c>
    </row>
    <row r="88482" spans="1:10" x14ac:dyDescent="0.25">
      <c r="A88482" s="1" t="s">
        <v>247</v>
      </c>
      <c r="B88482" s="1" t="s">
        <v>49</v>
      </c>
      <c r="C88482" s="1" t="s">
        <v>248</v>
      </c>
      <c r="D88482" s="2">
        <v>44761</v>
      </c>
      <c r="E88482" s="2">
        <v>44761.830706018518</v>
      </c>
      <c r="F88482" s="1" t="s">
        <v>13</v>
      </c>
      <c r="G88482">
        <v>-20</v>
      </c>
      <c r="H88482" s="1" t="s">
        <v>14</v>
      </c>
      <c r="I88482" s="1" t="s">
        <v>28</v>
      </c>
      <c r="J88482" s="1" t="s">
        <v>29</v>
      </c>
    </row>
    <row r="88483" spans="1:10" x14ac:dyDescent="0.25">
      <c r="A88483" s="1" t="s">
        <v>247</v>
      </c>
      <c r="B88483" s="1" t="s">
        <v>49</v>
      </c>
      <c r="C88483" s="1" t="s">
        <v>248</v>
      </c>
      <c r="D88483" s="2">
        <v>44760</v>
      </c>
      <c r="E88483" s="2">
        <v>44760.829027777778</v>
      </c>
      <c r="F88483" s="1" t="s">
        <v>13</v>
      </c>
      <c r="G88483">
        <v>-20</v>
      </c>
      <c r="H88483" s="1" t="s">
        <v>14</v>
      </c>
      <c r="I88483" s="1" t="s">
        <v>28</v>
      </c>
      <c r="J88483" s="1" t="s">
        <v>29</v>
      </c>
    </row>
    <row r="88484" spans="1:10" x14ac:dyDescent="0.25">
      <c r="A88484" s="1" t="s">
        <v>247</v>
      </c>
      <c r="B88484" s="1" t="s">
        <v>49</v>
      </c>
      <c r="C88484" s="1" t="s">
        <v>248</v>
      </c>
      <c r="D88484" s="2">
        <v>44757</v>
      </c>
      <c r="E88484" s="2">
        <v>44757.818506944444</v>
      </c>
      <c r="F88484" s="1" t="s">
        <v>13</v>
      </c>
      <c r="G88484">
        <v>-20</v>
      </c>
      <c r="H88484" s="1" t="s">
        <v>14</v>
      </c>
      <c r="I88484" s="1" t="s">
        <v>28</v>
      </c>
      <c r="J88484" s="1" t="s">
        <v>29</v>
      </c>
    </row>
    <row r="88485" spans="1:10" x14ac:dyDescent="0.25">
      <c r="A88485" s="1" t="s">
        <v>247</v>
      </c>
      <c r="B88485" s="1" t="s">
        <v>49</v>
      </c>
      <c r="C88485" s="1" t="s">
        <v>248</v>
      </c>
      <c r="D88485" s="2">
        <v>44756</v>
      </c>
      <c r="E88485" s="2">
        <v>44756.834722222222</v>
      </c>
      <c r="F88485" s="1" t="s">
        <v>13</v>
      </c>
      <c r="G88485">
        <v>-20</v>
      </c>
      <c r="H88485" s="1" t="s">
        <v>14</v>
      </c>
      <c r="I88485" s="1" t="s">
        <v>28</v>
      </c>
      <c r="J88485" s="1" t="s">
        <v>29</v>
      </c>
    </row>
    <row r="88486" spans="1:10" x14ac:dyDescent="0.25">
      <c r="A88486" s="1" t="s">
        <v>247</v>
      </c>
      <c r="B88486" s="1" t="s">
        <v>49</v>
      </c>
      <c r="C88486" s="1" t="s">
        <v>248</v>
      </c>
      <c r="D88486" s="2">
        <v>44755</v>
      </c>
      <c r="E88486" s="2">
        <v>44755.855879629627</v>
      </c>
      <c r="F88486" s="1" t="s">
        <v>13</v>
      </c>
      <c r="G88486">
        <v>-20</v>
      </c>
      <c r="H88486" s="1" t="s">
        <v>14</v>
      </c>
      <c r="I88486" s="1" t="s">
        <v>28</v>
      </c>
      <c r="J88486" s="1" t="s">
        <v>29</v>
      </c>
    </row>
    <row r="88487" spans="1:10" x14ac:dyDescent="0.25">
      <c r="A88487" s="1" t="s">
        <v>247</v>
      </c>
      <c r="B88487" s="1" t="s">
        <v>49</v>
      </c>
      <c r="C88487" s="1" t="s">
        <v>248</v>
      </c>
      <c r="D88487" s="2">
        <v>44754</v>
      </c>
      <c r="E88487" s="2">
        <v>44754.834201388891</v>
      </c>
      <c r="F88487" s="1" t="s">
        <v>13</v>
      </c>
      <c r="G88487">
        <v>-20</v>
      </c>
      <c r="H88487" s="1" t="s">
        <v>14</v>
      </c>
      <c r="I88487" s="1" t="s">
        <v>28</v>
      </c>
      <c r="J88487" s="1" t="s">
        <v>29</v>
      </c>
    </row>
    <row r="88488" spans="1:10" x14ac:dyDescent="0.25">
      <c r="A88488" s="1" t="s">
        <v>247</v>
      </c>
      <c r="B88488" s="1" t="s">
        <v>49</v>
      </c>
      <c r="C88488" s="1" t="s">
        <v>248</v>
      </c>
      <c r="D88488" s="2">
        <v>44753</v>
      </c>
      <c r="E88488" s="2">
        <v>44753.869803240741</v>
      </c>
      <c r="F88488" s="1" t="s">
        <v>13</v>
      </c>
      <c r="G88488">
        <v>-20</v>
      </c>
      <c r="H88488" s="1" t="s">
        <v>14</v>
      </c>
      <c r="I88488" s="1" t="s">
        <v>28</v>
      </c>
      <c r="J88488" s="1" t="s">
        <v>29</v>
      </c>
    </row>
    <row r="88489" spans="1:10" x14ac:dyDescent="0.25">
      <c r="A88489" s="1" t="s">
        <v>247</v>
      </c>
      <c r="B88489" s="1" t="s">
        <v>49</v>
      </c>
      <c r="C88489" s="1" t="s">
        <v>248</v>
      </c>
      <c r="D88489" s="2">
        <v>44750</v>
      </c>
      <c r="E88489" s="2">
        <v>44750.832280092596</v>
      </c>
      <c r="F88489" s="1" t="s">
        <v>13</v>
      </c>
      <c r="G88489">
        <v>-20</v>
      </c>
      <c r="H88489" s="1" t="s">
        <v>14</v>
      </c>
      <c r="I88489" s="1" t="s">
        <v>28</v>
      </c>
      <c r="J88489" s="1" t="s">
        <v>29</v>
      </c>
    </row>
    <row r="88490" spans="1:10" x14ac:dyDescent="0.25">
      <c r="A88490" s="1" t="s">
        <v>247</v>
      </c>
      <c r="B88490" s="1" t="s">
        <v>49</v>
      </c>
      <c r="C88490" s="1" t="s">
        <v>248</v>
      </c>
      <c r="D88490" s="2">
        <v>44749</v>
      </c>
      <c r="E88490" s="2">
        <v>44749.85429398148</v>
      </c>
      <c r="F88490" s="1" t="s">
        <v>13</v>
      </c>
      <c r="G88490">
        <v>-19.25</v>
      </c>
      <c r="H88490" s="1" t="s">
        <v>14</v>
      </c>
      <c r="I88490" s="1" t="s">
        <v>28</v>
      </c>
      <c r="J88490" s="1" t="s">
        <v>29</v>
      </c>
    </row>
    <row r="88491" spans="1:10" x14ac:dyDescent="0.25">
      <c r="A88491" s="1" t="s">
        <v>247</v>
      </c>
      <c r="B88491" s="1" t="s">
        <v>49</v>
      </c>
      <c r="C88491" s="1" t="s">
        <v>248</v>
      </c>
      <c r="D88491" s="2">
        <v>44748</v>
      </c>
      <c r="E88491" s="2">
        <v>44748.819699074076</v>
      </c>
      <c r="F88491" s="1" t="s">
        <v>13</v>
      </c>
      <c r="G88491">
        <v>-17.75</v>
      </c>
      <c r="H88491" s="1" t="s">
        <v>14</v>
      </c>
      <c r="I88491" s="1" t="s">
        <v>28</v>
      </c>
      <c r="J88491" s="1" t="s">
        <v>29</v>
      </c>
    </row>
    <row r="88492" spans="1:10" x14ac:dyDescent="0.25">
      <c r="A88492" s="1" t="s">
        <v>247</v>
      </c>
      <c r="B88492" s="1" t="s">
        <v>49</v>
      </c>
      <c r="C88492" s="1" t="s">
        <v>248</v>
      </c>
      <c r="D88492" s="2">
        <v>44747</v>
      </c>
      <c r="E88492" s="2">
        <v>44747.82739583333</v>
      </c>
      <c r="F88492" s="1" t="s">
        <v>13</v>
      </c>
      <c r="G88492">
        <v>-15.25</v>
      </c>
      <c r="H88492" s="1" t="s">
        <v>14</v>
      </c>
      <c r="I88492" s="1" t="s">
        <v>28</v>
      </c>
      <c r="J88492" s="1" t="s">
        <v>29</v>
      </c>
    </row>
    <row r="88493" spans="1:10" x14ac:dyDescent="0.25">
      <c r="A88493" s="1" t="s">
        <v>247</v>
      </c>
      <c r="B88493" s="1" t="s">
        <v>49</v>
      </c>
      <c r="C88493" s="1" t="s">
        <v>248</v>
      </c>
      <c r="D88493" s="2">
        <v>44743</v>
      </c>
      <c r="E88493" s="2">
        <v>44743.844733796293</v>
      </c>
      <c r="F88493" s="1" t="s">
        <v>13</v>
      </c>
      <c r="G88493">
        <v>-15.25</v>
      </c>
      <c r="H88493" s="1" t="s">
        <v>14</v>
      </c>
      <c r="I88493" s="1" t="s">
        <v>28</v>
      </c>
      <c r="J88493" s="1" t="s">
        <v>29</v>
      </c>
    </row>
    <row r="88494" spans="1:10" x14ac:dyDescent="0.25">
      <c r="A88494" s="1" t="s">
        <v>247</v>
      </c>
      <c r="B88494" s="1" t="s">
        <v>49</v>
      </c>
      <c r="C88494" s="1" t="s">
        <v>248</v>
      </c>
      <c r="D88494" s="2">
        <v>44742</v>
      </c>
      <c r="E88494" s="2">
        <v>44742.883414351854</v>
      </c>
      <c r="F88494" s="1" t="s">
        <v>13</v>
      </c>
      <c r="G88494">
        <v>-15.25</v>
      </c>
      <c r="H88494" s="1" t="s">
        <v>14</v>
      </c>
      <c r="I88494" s="1" t="s">
        <v>28</v>
      </c>
      <c r="J88494" s="1" t="s">
        <v>29</v>
      </c>
    </row>
    <row r="88495" spans="1:10" x14ac:dyDescent="0.25">
      <c r="A88495" s="1" t="s">
        <v>247</v>
      </c>
      <c r="B88495" s="1" t="s">
        <v>49</v>
      </c>
      <c r="C88495" s="1" t="s">
        <v>248</v>
      </c>
      <c r="D88495" s="2">
        <v>44741</v>
      </c>
      <c r="E88495" s="2">
        <v>44741.865555555552</v>
      </c>
      <c r="F88495" s="1" t="s">
        <v>13</v>
      </c>
      <c r="G88495">
        <v>-10.25</v>
      </c>
      <c r="H88495" s="1" t="s">
        <v>14</v>
      </c>
      <c r="I88495" s="1" t="s">
        <v>28</v>
      </c>
      <c r="J88495" s="1" t="s">
        <v>29</v>
      </c>
    </row>
    <row r="88496" spans="1:10" x14ac:dyDescent="0.25">
      <c r="A88496" s="1" t="s">
        <v>247</v>
      </c>
      <c r="B88496" s="1" t="s">
        <v>49</v>
      </c>
      <c r="C88496" s="1" t="s">
        <v>248</v>
      </c>
      <c r="D88496" s="2">
        <v>44740</v>
      </c>
      <c r="E88496" s="2">
        <v>44740.887002314812</v>
      </c>
      <c r="F88496" s="1" t="s">
        <v>13</v>
      </c>
      <c r="G88496">
        <v>2.25</v>
      </c>
      <c r="H88496" s="1" t="s">
        <v>14</v>
      </c>
      <c r="I88496" s="1" t="s">
        <v>28</v>
      </c>
      <c r="J88496" s="1" t="s">
        <v>29</v>
      </c>
    </row>
    <row r="88497" spans="1:10" x14ac:dyDescent="0.25">
      <c r="A88497" s="1" t="s">
        <v>247</v>
      </c>
      <c r="B88497" s="1" t="s">
        <v>49</v>
      </c>
      <c r="C88497" s="1" t="s">
        <v>248</v>
      </c>
      <c r="D88497" s="2">
        <v>44739</v>
      </c>
      <c r="E88497" s="2">
        <v>44739.834826388891</v>
      </c>
      <c r="F88497" s="1" t="s">
        <v>13</v>
      </c>
      <c r="G88497">
        <v>16.25</v>
      </c>
      <c r="H88497" s="1" t="s">
        <v>14</v>
      </c>
      <c r="I88497" s="1" t="s">
        <v>28</v>
      </c>
      <c r="J88497" s="1" t="s">
        <v>29</v>
      </c>
    </row>
    <row r="88498" spans="1:10" x14ac:dyDescent="0.25">
      <c r="A88498" s="1" t="s">
        <v>247</v>
      </c>
      <c r="B88498" s="1" t="s">
        <v>49</v>
      </c>
      <c r="C88498" s="1" t="s">
        <v>248</v>
      </c>
      <c r="D88498" s="2">
        <v>44736</v>
      </c>
      <c r="E88498" s="2">
        <v>44736.845219907409</v>
      </c>
      <c r="F88498" s="1" t="s">
        <v>13</v>
      </c>
      <c r="G88498">
        <v>5.25</v>
      </c>
      <c r="H88498" s="1" t="s">
        <v>14</v>
      </c>
      <c r="I88498" s="1" t="s">
        <v>28</v>
      </c>
      <c r="J88498" s="1" t="s">
        <v>29</v>
      </c>
    </row>
    <row r="88499" spans="1:10" x14ac:dyDescent="0.25">
      <c r="A88499" s="1" t="s">
        <v>247</v>
      </c>
      <c r="B88499" s="1" t="s">
        <v>49</v>
      </c>
      <c r="C88499" s="1" t="s">
        <v>248</v>
      </c>
      <c r="D88499" s="2">
        <v>44735</v>
      </c>
      <c r="E88499" s="2">
        <v>44735.846585648149</v>
      </c>
      <c r="F88499" s="1" t="s">
        <v>13</v>
      </c>
      <c r="G88499">
        <v>16.5</v>
      </c>
      <c r="H88499" s="1" t="s">
        <v>14</v>
      </c>
      <c r="I88499" s="1" t="s">
        <v>28</v>
      </c>
      <c r="J88499" s="1" t="s">
        <v>29</v>
      </c>
    </row>
    <row r="88500" spans="1:10" x14ac:dyDescent="0.25">
      <c r="A88500" s="1" t="s">
        <v>247</v>
      </c>
      <c r="B88500" s="1" t="s">
        <v>49</v>
      </c>
      <c r="C88500" s="1" t="s">
        <v>248</v>
      </c>
      <c r="D88500" s="2">
        <v>44734</v>
      </c>
      <c r="E88500" s="2">
        <v>44734.848275462966</v>
      </c>
      <c r="F88500" s="1" t="s">
        <v>13</v>
      </c>
      <c r="G88500">
        <v>16.5</v>
      </c>
      <c r="H88500" s="1" t="s">
        <v>14</v>
      </c>
      <c r="I88500" s="1" t="s">
        <v>28</v>
      </c>
      <c r="J88500" s="1" t="s">
        <v>29</v>
      </c>
    </row>
    <row r="88501" spans="1:10" x14ac:dyDescent="0.25">
      <c r="A88501" s="1" t="s">
        <v>247</v>
      </c>
      <c r="B88501" s="1" t="s">
        <v>49</v>
      </c>
      <c r="C88501" s="1" t="s">
        <v>248</v>
      </c>
      <c r="D88501" s="2">
        <v>44733</v>
      </c>
      <c r="E88501" s="2">
        <v>44733.870995370373</v>
      </c>
      <c r="F88501" s="1" t="s">
        <v>13</v>
      </c>
      <c r="G88501">
        <v>16.5</v>
      </c>
      <c r="H88501" s="1" t="s">
        <v>14</v>
      </c>
      <c r="I88501" s="1" t="s">
        <v>28</v>
      </c>
      <c r="J88501" s="1" t="s">
        <v>29</v>
      </c>
    </row>
    <row r="88502" spans="1:10" x14ac:dyDescent="0.25">
      <c r="A88502" s="1" t="s">
        <v>247</v>
      </c>
      <c r="B88502" s="1" t="s">
        <v>49</v>
      </c>
      <c r="C88502" s="1" t="s">
        <v>248</v>
      </c>
      <c r="D88502" s="2">
        <v>44729</v>
      </c>
      <c r="E88502" s="2">
        <v>44729.851400462961</v>
      </c>
      <c r="F88502" s="1" t="s">
        <v>13</v>
      </c>
      <c r="G88502">
        <v>16.5</v>
      </c>
      <c r="H88502" s="1" t="s">
        <v>14</v>
      </c>
      <c r="I88502" s="1" t="s">
        <v>28</v>
      </c>
      <c r="J88502" s="1" t="s">
        <v>29</v>
      </c>
    </row>
    <row r="88503" spans="1:10" x14ac:dyDescent="0.25">
      <c r="A88503" s="1" t="s">
        <v>247</v>
      </c>
      <c r="B88503" s="1" t="s">
        <v>49</v>
      </c>
      <c r="C88503" s="1" t="s">
        <v>248</v>
      </c>
      <c r="D88503" s="2">
        <v>44728</v>
      </c>
      <c r="E88503" s="2">
        <v>44728.850798611114</v>
      </c>
      <c r="F88503" s="1" t="s">
        <v>13</v>
      </c>
      <c r="G88503">
        <v>14.25</v>
      </c>
      <c r="H88503" s="1" t="s">
        <v>14</v>
      </c>
      <c r="I88503" s="1" t="s">
        <v>28</v>
      </c>
      <c r="J88503" s="1" t="s">
        <v>29</v>
      </c>
    </row>
    <row r="88504" spans="1:10" x14ac:dyDescent="0.25">
      <c r="A88504" s="1" t="s">
        <v>247</v>
      </c>
      <c r="B88504" s="1" t="s">
        <v>49</v>
      </c>
      <c r="C88504" s="1" t="s">
        <v>248</v>
      </c>
      <c r="D88504" s="2">
        <v>44727</v>
      </c>
      <c r="E88504" s="2">
        <v>44727.885787037034</v>
      </c>
      <c r="F88504" s="1" t="s">
        <v>13</v>
      </c>
      <c r="G88504">
        <v>14.25</v>
      </c>
      <c r="H88504" s="1" t="s">
        <v>14</v>
      </c>
      <c r="I88504" s="1" t="s">
        <v>28</v>
      </c>
      <c r="J88504" s="1" t="s">
        <v>29</v>
      </c>
    </row>
    <row r="88505" spans="1:10" x14ac:dyDescent="0.25">
      <c r="A88505" s="1" t="s">
        <v>247</v>
      </c>
      <c r="B88505" s="1" t="s">
        <v>49</v>
      </c>
      <c r="C88505" s="1" t="s">
        <v>248</v>
      </c>
      <c r="D88505" s="2">
        <v>44726</v>
      </c>
      <c r="E88505" s="2">
        <v>44726.883310185185</v>
      </c>
      <c r="F88505" s="1" t="s">
        <v>13</v>
      </c>
      <c r="G88505">
        <v>18.25</v>
      </c>
      <c r="H88505" s="1" t="s">
        <v>14</v>
      </c>
      <c r="I88505" s="1" t="s">
        <v>28</v>
      </c>
      <c r="J88505" s="1" t="s">
        <v>29</v>
      </c>
    </row>
    <row r="88506" spans="1:10" x14ac:dyDescent="0.25">
      <c r="A88506" s="1" t="s">
        <v>247</v>
      </c>
      <c r="B88506" s="1" t="s">
        <v>49</v>
      </c>
      <c r="C88506" s="1" t="s">
        <v>248</v>
      </c>
      <c r="D88506" s="2">
        <v>44725</v>
      </c>
      <c r="E88506" s="2">
        <v>44725.874618055554</v>
      </c>
      <c r="F88506" s="1" t="s">
        <v>13</v>
      </c>
      <c r="G88506">
        <v>16</v>
      </c>
      <c r="H88506" s="1" t="s">
        <v>14</v>
      </c>
      <c r="I88506" s="1" t="s">
        <v>28</v>
      </c>
      <c r="J88506" s="1" t="s">
        <v>29</v>
      </c>
    </row>
    <row r="88507" spans="1:10" x14ac:dyDescent="0.25">
      <c r="A88507" s="1" t="s">
        <v>247</v>
      </c>
      <c r="B88507" s="1" t="s">
        <v>49</v>
      </c>
      <c r="C88507" s="1" t="s">
        <v>248</v>
      </c>
      <c r="D88507" s="2">
        <v>44722</v>
      </c>
      <c r="E88507" s="2">
        <v>44722.849386574075</v>
      </c>
      <c r="F88507" s="1" t="s">
        <v>13</v>
      </c>
      <c r="G88507">
        <v>12</v>
      </c>
      <c r="H88507" s="1" t="s">
        <v>14</v>
      </c>
      <c r="I88507" s="1" t="s">
        <v>28</v>
      </c>
      <c r="J88507" s="1" t="s">
        <v>29</v>
      </c>
    </row>
    <row r="88508" spans="1:10" x14ac:dyDescent="0.25">
      <c r="A88508" s="1" t="s">
        <v>247</v>
      </c>
      <c r="B88508" s="1" t="s">
        <v>49</v>
      </c>
      <c r="C88508" s="1" t="s">
        <v>248</v>
      </c>
      <c r="D88508" s="2">
        <v>44721</v>
      </c>
      <c r="E88508" s="2">
        <v>44721.830208333333</v>
      </c>
      <c r="F88508" s="1" t="s">
        <v>13</v>
      </c>
      <c r="G88508">
        <v>14</v>
      </c>
      <c r="H88508" s="1" t="s">
        <v>14</v>
      </c>
      <c r="I88508" s="1" t="s">
        <v>28</v>
      </c>
      <c r="J88508" s="1" t="s">
        <v>29</v>
      </c>
    </row>
    <row r="88509" spans="1:10" x14ac:dyDescent="0.25">
      <c r="A88509" s="1" t="s">
        <v>247</v>
      </c>
      <c r="B88509" s="1" t="s">
        <v>49</v>
      </c>
      <c r="C88509" s="1" t="s">
        <v>248</v>
      </c>
      <c r="D88509" s="2">
        <v>44720</v>
      </c>
      <c r="E88509" s="2">
        <v>44720.869722222225</v>
      </c>
      <c r="F88509" s="1" t="s">
        <v>13</v>
      </c>
      <c r="G88509">
        <v>14</v>
      </c>
      <c r="H88509" s="1" t="s">
        <v>14</v>
      </c>
      <c r="I88509" s="1" t="s">
        <v>28</v>
      </c>
      <c r="J88509" s="1" t="s">
        <v>29</v>
      </c>
    </row>
    <row r="88510" spans="1:10" x14ac:dyDescent="0.25">
      <c r="A88510" s="1" t="s">
        <v>247</v>
      </c>
      <c r="B88510" s="1" t="s">
        <v>49</v>
      </c>
      <c r="C88510" s="1" t="s">
        <v>248</v>
      </c>
      <c r="D88510" s="2">
        <v>44719</v>
      </c>
      <c r="E88510" s="2">
        <v>44719.827986111108</v>
      </c>
      <c r="F88510" s="1" t="s">
        <v>13</v>
      </c>
      <c r="G88510">
        <v>14</v>
      </c>
      <c r="H88510" s="1" t="s">
        <v>14</v>
      </c>
      <c r="I88510" s="1" t="s">
        <v>28</v>
      </c>
      <c r="J88510" s="1" t="s">
        <v>29</v>
      </c>
    </row>
    <row r="88511" spans="1:10" x14ac:dyDescent="0.25">
      <c r="A88511" s="1" t="s">
        <v>247</v>
      </c>
      <c r="B88511" s="1" t="s">
        <v>49</v>
      </c>
      <c r="C88511" s="1" t="s">
        <v>248</v>
      </c>
      <c r="D88511" s="2">
        <v>44718</v>
      </c>
      <c r="E88511" s="2">
        <v>44718.850138888891</v>
      </c>
      <c r="F88511" s="1" t="s">
        <v>13</v>
      </c>
      <c r="G88511">
        <v>14</v>
      </c>
      <c r="H88511" s="1" t="s">
        <v>14</v>
      </c>
      <c r="I88511" s="1" t="s">
        <v>28</v>
      </c>
      <c r="J88511" s="1" t="s">
        <v>29</v>
      </c>
    </row>
    <row r="88512" spans="1:10" x14ac:dyDescent="0.25">
      <c r="A88512" s="1" t="s">
        <v>247</v>
      </c>
      <c r="B88512" s="1" t="s">
        <v>49</v>
      </c>
      <c r="C88512" s="1" t="s">
        <v>248</v>
      </c>
      <c r="D88512" s="2">
        <v>44715</v>
      </c>
      <c r="E88512" s="2">
        <v>44715.837500000001</v>
      </c>
      <c r="F88512" s="1" t="s">
        <v>13</v>
      </c>
      <c r="G88512">
        <v>14</v>
      </c>
      <c r="H88512" s="1" t="s">
        <v>14</v>
      </c>
      <c r="I88512" s="1" t="s">
        <v>28</v>
      </c>
      <c r="J88512" s="1" t="s">
        <v>29</v>
      </c>
    </row>
    <row r="88513" spans="1:10" x14ac:dyDescent="0.25">
      <c r="A88513" s="1" t="s">
        <v>247</v>
      </c>
      <c r="B88513" s="1" t="s">
        <v>49</v>
      </c>
      <c r="C88513" s="1" t="s">
        <v>248</v>
      </c>
      <c r="D88513" s="2">
        <v>44714</v>
      </c>
      <c r="E88513" s="2">
        <v>44714.830613425926</v>
      </c>
      <c r="F88513" s="1" t="s">
        <v>13</v>
      </c>
      <c r="G88513">
        <v>14</v>
      </c>
      <c r="H88513" s="1" t="s">
        <v>14</v>
      </c>
      <c r="I88513" s="1" t="s">
        <v>28</v>
      </c>
      <c r="J88513" s="1" t="s">
        <v>29</v>
      </c>
    </row>
    <row r="88514" spans="1:10" x14ac:dyDescent="0.25">
      <c r="A88514" s="1" t="s">
        <v>247</v>
      </c>
      <c r="B88514" s="1" t="s">
        <v>49</v>
      </c>
      <c r="C88514" s="1" t="s">
        <v>248</v>
      </c>
      <c r="D88514" s="2">
        <v>44713</v>
      </c>
      <c r="E88514" s="2">
        <v>44713.844895833332</v>
      </c>
      <c r="F88514" s="1" t="s">
        <v>13</v>
      </c>
      <c r="G88514">
        <v>14</v>
      </c>
      <c r="H88514" s="1" t="s">
        <v>14</v>
      </c>
      <c r="I88514" s="1" t="s">
        <v>28</v>
      </c>
      <c r="J88514" s="1" t="s">
        <v>29</v>
      </c>
    </row>
    <row r="88515" spans="1:10" x14ac:dyDescent="0.25">
      <c r="A88515" s="1" t="s">
        <v>247</v>
      </c>
      <c r="B88515" s="1" t="s">
        <v>49</v>
      </c>
      <c r="C88515" s="1" t="s">
        <v>248</v>
      </c>
      <c r="D88515" s="2">
        <v>44712</v>
      </c>
      <c r="E88515" s="2">
        <v>44712.863819444443</v>
      </c>
      <c r="F88515" s="1" t="s">
        <v>13</v>
      </c>
      <c r="G88515">
        <v>14</v>
      </c>
      <c r="H88515" s="1" t="s">
        <v>14</v>
      </c>
      <c r="I88515" s="1" t="s">
        <v>28</v>
      </c>
      <c r="J88515" s="1" t="s">
        <v>29</v>
      </c>
    </row>
    <row r="88516" spans="1:10" x14ac:dyDescent="0.25">
      <c r="A88516" s="1" t="s">
        <v>247</v>
      </c>
      <c r="B88516" s="1" t="s">
        <v>49</v>
      </c>
      <c r="C88516" s="1" t="s">
        <v>248</v>
      </c>
      <c r="D88516" s="2">
        <v>44708</v>
      </c>
      <c r="E88516" s="2">
        <v>44708.867210648146</v>
      </c>
      <c r="F88516" s="1" t="s">
        <v>13</v>
      </c>
      <c r="G88516">
        <v>14</v>
      </c>
      <c r="H88516" s="1" t="s">
        <v>14</v>
      </c>
      <c r="I88516" s="1" t="s">
        <v>28</v>
      </c>
      <c r="J88516" s="1" t="s">
        <v>29</v>
      </c>
    </row>
    <row r="88517" spans="1:10" x14ac:dyDescent="0.25">
      <c r="A88517" s="1" t="s">
        <v>247</v>
      </c>
      <c r="B88517" s="1" t="s">
        <v>49</v>
      </c>
      <c r="C88517" s="1" t="s">
        <v>248</v>
      </c>
      <c r="D88517" s="2">
        <v>44707</v>
      </c>
      <c r="E88517" s="2">
        <v>44707.845868055556</v>
      </c>
      <c r="F88517" s="1" t="s">
        <v>13</v>
      </c>
      <c r="G88517">
        <v>25</v>
      </c>
      <c r="H88517" s="1" t="s">
        <v>14</v>
      </c>
      <c r="I88517" s="1" t="s">
        <v>28</v>
      </c>
      <c r="J88517" s="1" t="s">
        <v>29</v>
      </c>
    </row>
    <row r="88518" spans="1:10" x14ac:dyDescent="0.25">
      <c r="A88518" s="1" t="s">
        <v>247</v>
      </c>
      <c r="B88518" s="1" t="s">
        <v>49</v>
      </c>
      <c r="C88518" s="1" t="s">
        <v>248</v>
      </c>
      <c r="D88518" s="2">
        <v>44706</v>
      </c>
      <c r="E88518" s="2">
        <v>44706.893090277779</v>
      </c>
      <c r="F88518" s="1" t="s">
        <v>13</v>
      </c>
      <c r="G88518">
        <v>25</v>
      </c>
      <c r="H88518" s="1" t="s">
        <v>14</v>
      </c>
      <c r="I88518" s="1" t="s">
        <v>28</v>
      </c>
      <c r="J88518" s="1" t="s">
        <v>29</v>
      </c>
    </row>
    <row r="88519" spans="1:10" x14ac:dyDescent="0.25">
      <c r="A88519" s="1" t="s">
        <v>247</v>
      </c>
      <c r="B88519" s="1" t="s">
        <v>49</v>
      </c>
      <c r="C88519" s="1" t="s">
        <v>248</v>
      </c>
      <c r="D88519" s="2">
        <v>44705</v>
      </c>
      <c r="E88519" s="2">
        <v>44705.856157407405</v>
      </c>
      <c r="F88519" s="1" t="s">
        <v>13</v>
      </c>
      <c r="G88519">
        <v>13.25</v>
      </c>
      <c r="H88519" s="1" t="s">
        <v>14</v>
      </c>
      <c r="I88519" s="1" t="s">
        <v>28</v>
      </c>
      <c r="J88519" s="1" t="s">
        <v>29</v>
      </c>
    </row>
    <row r="88520" spans="1:10" x14ac:dyDescent="0.25">
      <c r="A88520" s="1" t="s">
        <v>247</v>
      </c>
      <c r="B88520" s="1" t="s">
        <v>49</v>
      </c>
      <c r="C88520" s="1" t="s">
        <v>248</v>
      </c>
      <c r="D88520" s="2">
        <v>44704</v>
      </c>
      <c r="E88520" s="2">
        <v>44704.865949074076</v>
      </c>
      <c r="F88520" s="1" t="s">
        <v>13</v>
      </c>
      <c r="G88520">
        <v>13.25</v>
      </c>
      <c r="H88520" s="1" t="s">
        <v>14</v>
      </c>
      <c r="I88520" s="1" t="s">
        <v>28</v>
      </c>
      <c r="J88520" s="1" t="s">
        <v>29</v>
      </c>
    </row>
    <row r="88521" spans="1:10" x14ac:dyDescent="0.25">
      <c r="A88521" s="1" t="s">
        <v>247</v>
      </c>
      <c r="B88521" s="1" t="s">
        <v>49</v>
      </c>
      <c r="C88521" s="1" t="s">
        <v>248</v>
      </c>
      <c r="D88521" s="2">
        <v>44701</v>
      </c>
      <c r="E88521" s="2">
        <v>44701.849340277775</v>
      </c>
      <c r="F88521" s="1" t="s">
        <v>13</v>
      </c>
      <c r="G88521">
        <v>13.25</v>
      </c>
      <c r="H88521" s="1" t="s">
        <v>14</v>
      </c>
      <c r="I88521" s="1" t="s">
        <v>28</v>
      </c>
      <c r="J88521" s="1" t="s">
        <v>29</v>
      </c>
    </row>
    <row r="88522" spans="1:10" x14ac:dyDescent="0.25">
      <c r="A88522" s="1" t="s">
        <v>247</v>
      </c>
      <c r="B88522" s="1" t="s">
        <v>49</v>
      </c>
      <c r="C88522" s="1" t="s">
        <v>248</v>
      </c>
      <c r="D88522" s="2">
        <v>44700</v>
      </c>
      <c r="E88522" s="2">
        <v>44700.861354166664</v>
      </c>
      <c r="F88522" s="1" t="s">
        <v>13</v>
      </c>
      <c r="G88522">
        <v>13.25</v>
      </c>
      <c r="H88522" s="1" t="s">
        <v>14</v>
      </c>
      <c r="I88522" s="1" t="s">
        <v>28</v>
      </c>
      <c r="J88522" s="1" t="s">
        <v>29</v>
      </c>
    </row>
    <row r="88523" spans="1:10" x14ac:dyDescent="0.25">
      <c r="A88523" s="1" t="s">
        <v>247</v>
      </c>
      <c r="B88523" s="1" t="s">
        <v>49</v>
      </c>
      <c r="C88523" s="1" t="s">
        <v>248</v>
      </c>
      <c r="D88523" s="2">
        <v>44699</v>
      </c>
      <c r="E88523" s="2">
        <v>44699.847777777781</v>
      </c>
      <c r="F88523" s="1" t="s">
        <v>13</v>
      </c>
      <c r="G88523">
        <v>15.75</v>
      </c>
      <c r="H88523" s="1" t="s">
        <v>14</v>
      </c>
      <c r="I88523" s="1" t="s">
        <v>28</v>
      </c>
      <c r="J88523" s="1" t="s">
        <v>29</v>
      </c>
    </row>
    <row r="88524" spans="1:10" x14ac:dyDescent="0.25">
      <c r="A88524" s="1" t="s">
        <v>247</v>
      </c>
      <c r="B88524" s="1" t="s">
        <v>49</v>
      </c>
      <c r="C88524" s="1" t="s">
        <v>248</v>
      </c>
      <c r="D88524" s="2">
        <v>44698</v>
      </c>
      <c r="E88524" s="2">
        <v>44698.869756944441</v>
      </c>
      <c r="F88524" s="1" t="s">
        <v>13</v>
      </c>
      <c r="G88524">
        <v>15.75</v>
      </c>
      <c r="H88524" s="1" t="s">
        <v>14</v>
      </c>
      <c r="I88524" s="1" t="s">
        <v>28</v>
      </c>
      <c r="J88524" s="1" t="s">
        <v>29</v>
      </c>
    </row>
    <row r="88525" spans="1:10" x14ac:dyDescent="0.25">
      <c r="A88525" s="1" t="s">
        <v>247</v>
      </c>
      <c r="B88525" s="1" t="s">
        <v>49</v>
      </c>
      <c r="C88525" s="1" t="s">
        <v>248</v>
      </c>
      <c r="D88525" s="2">
        <v>44697</v>
      </c>
      <c r="E88525" s="2">
        <v>44697.880567129629</v>
      </c>
      <c r="F88525" s="1" t="s">
        <v>13</v>
      </c>
      <c r="G88525">
        <v>15.75</v>
      </c>
      <c r="H88525" s="1" t="s">
        <v>14</v>
      </c>
      <c r="I88525" s="1" t="s">
        <v>28</v>
      </c>
      <c r="J88525" s="1" t="s">
        <v>29</v>
      </c>
    </row>
    <row r="88526" spans="1:10" x14ac:dyDescent="0.25">
      <c r="A88526" s="1" t="s">
        <v>247</v>
      </c>
      <c r="B88526" s="1" t="s">
        <v>49</v>
      </c>
      <c r="C88526" s="1" t="s">
        <v>248</v>
      </c>
      <c r="D88526" s="2">
        <v>44694</v>
      </c>
      <c r="E88526" s="2">
        <v>44694.838113425925</v>
      </c>
      <c r="F88526" s="1" t="s">
        <v>13</v>
      </c>
      <c r="G88526">
        <v>16</v>
      </c>
      <c r="H88526" s="1" t="s">
        <v>14</v>
      </c>
      <c r="I88526" s="1" t="s">
        <v>28</v>
      </c>
      <c r="J88526" s="1" t="s">
        <v>29</v>
      </c>
    </row>
    <row r="88527" spans="1:10" x14ac:dyDescent="0.25">
      <c r="A88527" s="1" t="s">
        <v>247</v>
      </c>
      <c r="B88527" s="1" t="s">
        <v>49</v>
      </c>
      <c r="C88527" s="1" t="s">
        <v>248</v>
      </c>
      <c r="D88527" s="2">
        <v>44693</v>
      </c>
      <c r="E88527" s="2">
        <v>44693.840497685182</v>
      </c>
      <c r="F88527" s="1" t="s">
        <v>13</v>
      </c>
      <c r="G88527">
        <v>16</v>
      </c>
      <c r="H88527" s="1" t="s">
        <v>14</v>
      </c>
      <c r="I88527" s="1" t="s">
        <v>28</v>
      </c>
      <c r="J88527" s="1" t="s">
        <v>29</v>
      </c>
    </row>
    <row r="88528" spans="1:10" x14ac:dyDescent="0.25">
      <c r="A88528" s="1" t="s">
        <v>247</v>
      </c>
      <c r="B88528" s="1" t="s">
        <v>49</v>
      </c>
      <c r="C88528" s="1" t="s">
        <v>248</v>
      </c>
      <c r="D88528" s="2">
        <v>44692</v>
      </c>
      <c r="E88528" s="2">
        <v>44692.835856481484</v>
      </c>
      <c r="F88528" s="1" t="s">
        <v>13</v>
      </c>
      <c r="G88528">
        <v>14.25</v>
      </c>
      <c r="H88528" s="1" t="s">
        <v>14</v>
      </c>
      <c r="I88528" s="1" t="s">
        <v>28</v>
      </c>
      <c r="J88528" s="1" t="s">
        <v>29</v>
      </c>
    </row>
    <row r="88529" spans="1:10" x14ac:dyDescent="0.25">
      <c r="A88529" s="1" t="s">
        <v>247</v>
      </c>
      <c r="B88529" s="1" t="s">
        <v>49</v>
      </c>
      <c r="C88529" s="1" t="s">
        <v>248</v>
      </c>
      <c r="D88529" s="2">
        <v>44691</v>
      </c>
      <c r="E88529" s="2">
        <v>44691.81689814815</v>
      </c>
      <c r="F88529" s="1" t="s">
        <v>13</v>
      </c>
      <c r="G88529">
        <v>16</v>
      </c>
      <c r="H88529" s="1" t="s">
        <v>14</v>
      </c>
      <c r="I88529" s="1" t="s">
        <v>28</v>
      </c>
      <c r="J88529" s="1" t="s">
        <v>29</v>
      </c>
    </row>
    <row r="88530" spans="1:10" x14ac:dyDescent="0.25">
      <c r="A88530" s="1" t="s">
        <v>247</v>
      </c>
      <c r="B88530" s="1" t="s">
        <v>49</v>
      </c>
      <c r="C88530" s="1" t="s">
        <v>248</v>
      </c>
      <c r="D88530" s="2">
        <v>44690</v>
      </c>
      <c r="E88530" s="2">
        <v>44690.824143518519</v>
      </c>
      <c r="F88530" s="1" t="s">
        <v>13</v>
      </c>
      <c r="G88530">
        <v>17.75</v>
      </c>
      <c r="H88530" s="1" t="s">
        <v>14</v>
      </c>
      <c r="I88530" s="1" t="s">
        <v>28</v>
      </c>
      <c r="J88530" s="1" t="s">
        <v>29</v>
      </c>
    </row>
    <row r="88531" spans="1:10" x14ac:dyDescent="0.25">
      <c r="A88531" s="1" t="s">
        <v>247</v>
      </c>
      <c r="B88531" s="1" t="s">
        <v>49</v>
      </c>
      <c r="C88531" s="1" t="s">
        <v>248</v>
      </c>
      <c r="D88531" s="2">
        <v>44687</v>
      </c>
      <c r="E88531" s="2">
        <v>44687.847800925927</v>
      </c>
      <c r="F88531" s="1" t="s">
        <v>13</v>
      </c>
      <c r="G88531">
        <v>23.5</v>
      </c>
      <c r="H88531" s="1" t="s">
        <v>14</v>
      </c>
      <c r="I88531" s="1" t="s">
        <v>28</v>
      </c>
      <c r="J88531" s="1" t="s">
        <v>29</v>
      </c>
    </row>
    <row r="88532" spans="1:10" x14ac:dyDescent="0.25">
      <c r="A88532" s="1" t="s">
        <v>247</v>
      </c>
      <c r="B88532" s="1" t="s">
        <v>49</v>
      </c>
      <c r="C88532" s="1" t="s">
        <v>248</v>
      </c>
      <c r="D88532" s="2">
        <v>44686</v>
      </c>
      <c r="E88532" s="2">
        <v>44686.850462962961</v>
      </c>
      <c r="F88532" s="1" t="s">
        <v>13</v>
      </c>
      <c r="G88532">
        <v>26.5</v>
      </c>
      <c r="H88532" s="1" t="s">
        <v>14</v>
      </c>
      <c r="I88532" s="1" t="s">
        <v>28</v>
      </c>
      <c r="J88532" s="1" t="s">
        <v>29</v>
      </c>
    </row>
    <row r="88533" spans="1:10" x14ac:dyDescent="0.25">
      <c r="A88533" s="1" t="s">
        <v>247</v>
      </c>
      <c r="B88533" s="1" t="s">
        <v>49</v>
      </c>
      <c r="C88533" s="1" t="s">
        <v>248</v>
      </c>
      <c r="D88533" s="2">
        <v>44685</v>
      </c>
      <c r="E88533" s="2">
        <v>44685.874756944446</v>
      </c>
      <c r="F88533" s="1" t="s">
        <v>13</v>
      </c>
      <c r="G88533">
        <v>26.5</v>
      </c>
      <c r="H88533" s="1" t="s">
        <v>14</v>
      </c>
      <c r="I88533" s="1" t="s">
        <v>28</v>
      </c>
      <c r="J88533" s="1" t="s">
        <v>29</v>
      </c>
    </row>
    <row r="88534" spans="1:10" x14ac:dyDescent="0.25">
      <c r="A88534" s="1" t="s">
        <v>247</v>
      </c>
      <c r="B88534" s="1" t="s">
        <v>49</v>
      </c>
      <c r="C88534" s="1" t="s">
        <v>248</v>
      </c>
      <c r="D88534" s="2">
        <v>44684</v>
      </c>
      <c r="E88534" s="2">
        <v>44684.847280092596</v>
      </c>
      <c r="F88534" s="1" t="s">
        <v>13</v>
      </c>
      <c r="G88534">
        <v>26.5</v>
      </c>
      <c r="H88534" s="1" t="s">
        <v>14</v>
      </c>
      <c r="I88534" s="1" t="s">
        <v>28</v>
      </c>
      <c r="J88534" s="1" t="s">
        <v>29</v>
      </c>
    </row>
    <row r="88535" spans="1:10" x14ac:dyDescent="0.25">
      <c r="A88535" s="1" t="s">
        <v>247</v>
      </c>
      <c r="B88535" s="1" t="s">
        <v>49</v>
      </c>
      <c r="C88535" s="1" t="s">
        <v>248</v>
      </c>
      <c r="D88535" s="2">
        <v>44683</v>
      </c>
      <c r="E88535" s="2">
        <v>44683.845520833333</v>
      </c>
      <c r="F88535" s="1" t="s">
        <v>13</v>
      </c>
      <c r="G88535">
        <v>23</v>
      </c>
      <c r="H88535" s="1" t="s">
        <v>14</v>
      </c>
      <c r="I88535" s="1" t="s">
        <v>28</v>
      </c>
      <c r="J88535" s="1" t="s">
        <v>29</v>
      </c>
    </row>
    <row r="88536" spans="1:10" x14ac:dyDescent="0.25">
      <c r="A88536" s="1" t="s">
        <v>247</v>
      </c>
      <c r="B88536" s="1" t="s">
        <v>49</v>
      </c>
      <c r="C88536" s="1" t="s">
        <v>248</v>
      </c>
      <c r="D88536" s="2">
        <v>44680</v>
      </c>
      <c r="E88536" s="2">
        <v>44680.869097222225</v>
      </c>
      <c r="F88536" s="1" t="s">
        <v>13</v>
      </c>
      <c r="G88536">
        <v>23</v>
      </c>
      <c r="H88536" s="1" t="s">
        <v>14</v>
      </c>
      <c r="I88536" s="1" t="s">
        <v>28</v>
      </c>
      <c r="J88536" s="1" t="s">
        <v>29</v>
      </c>
    </row>
    <row r="88537" spans="1:10" x14ac:dyDescent="0.25">
      <c r="A88537" s="1" t="s">
        <v>247</v>
      </c>
      <c r="B88537" s="1" t="s">
        <v>49</v>
      </c>
      <c r="C88537" s="1" t="s">
        <v>248</v>
      </c>
      <c r="D88537" s="2">
        <v>44679</v>
      </c>
      <c r="E88537" s="2">
        <v>44679.833171296297</v>
      </c>
      <c r="F88537" s="1" t="s">
        <v>13</v>
      </c>
      <c r="G88537">
        <v>33.25</v>
      </c>
      <c r="H88537" s="1" t="s">
        <v>14</v>
      </c>
      <c r="I88537" s="1" t="s">
        <v>28</v>
      </c>
      <c r="J88537" s="1" t="s">
        <v>29</v>
      </c>
    </row>
    <row r="88538" spans="1:10" x14ac:dyDescent="0.25">
      <c r="A88538" s="1" t="s">
        <v>247</v>
      </c>
      <c r="B88538" s="1" t="s">
        <v>49</v>
      </c>
      <c r="C88538" s="1" t="s">
        <v>248</v>
      </c>
      <c r="D88538" s="2">
        <v>44678</v>
      </c>
      <c r="E88538" s="2">
        <v>44678.836608796293</v>
      </c>
      <c r="F88538" s="1" t="s">
        <v>13</v>
      </c>
      <c r="G88538">
        <v>33.25</v>
      </c>
      <c r="H88538" s="1" t="s">
        <v>14</v>
      </c>
      <c r="I88538" s="1" t="s">
        <v>28</v>
      </c>
      <c r="J88538" s="1" t="s">
        <v>29</v>
      </c>
    </row>
    <row r="88539" spans="1:10" x14ac:dyDescent="0.25">
      <c r="A88539" s="1" t="s">
        <v>247</v>
      </c>
      <c r="B88539" s="1" t="s">
        <v>49</v>
      </c>
      <c r="C88539" s="1" t="s">
        <v>248</v>
      </c>
      <c r="D88539" s="2">
        <v>44677</v>
      </c>
      <c r="E88539" s="2">
        <v>44677.855868055558</v>
      </c>
      <c r="F88539" s="1" t="s">
        <v>13</v>
      </c>
      <c r="G88539">
        <v>67.25</v>
      </c>
      <c r="H88539" s="1" t="s">
        <v>14</v>
      </c>
      <c r="I88539" s="1" t="s">
        <v>28</v>
      </c>
      <c r="J88539" s="1" t="s">
        <v>29</v>
      </c>
    </row>
    <row r="88540" spans="1:10" x14ac:dyDescent="0.25">
      <c r="A88540" s="1" t="s">
        <v>247</v>
      </c>
      <c r="B88540" s="1" t="s">
        <v>49</v>
      </c>
      <c r="C88540" s="1" t="s">
        <v>248</v>
      </c>
      <c r="D88540" s="2">
        <v>44676</v>
      </c>
      <c r="E88540" s="2">
        <v>44676.856435185182</v>
      </c>
      <c r="F88540" s="1" t="s">
        <v>13</v>
      </c>
      <c r="G88540">
        <v>67.25</v>
      </c>
      <c r="H88540" s="1" t="s">
        <v>14</v>
      </c>
      <c r="I88540" s="1" t="s">
        <v>28</v>
      </c>
      <c r="J88540" s="1" t="s">
        <v>29</v>
      </c>
    </row>
    <row r="88541" spans="1:10" x14ac:dyDescent="0.25">
      <c r="A88541" s="1" t="s">
        <v>247</v>
      </c>
      <c r="B88541" s="1" t="s">
        <v>49</v>
      </c>
      <c r="C88541" s="1" t="s">
        <v>248</v>
      </c>
      <c r="D88541" s="2">
        <v>44673</v>
      </c>
      <c r="E88541" s="2">
        <v>44673.838900462964</v>
      </c>
      <c r="F88541" s="1" t="s">
        <v>13</v>
      </c>
      <c r="G88541">
        <v>30.25</v>
      </c>
      <c r="H88541" s="1" t="s">
        <v>14</v>
      </c>
      <c r="I88541" s="1" t="s">
        <v>28</v>
      </c>
      <c r="J88541" s="1" t="s">
        <v>29</v>
      </c>
    </row>
    <row r="88542" spans="1:10" x14ac:dyDescent="0.25">
      <c r="A88542" s="1" t="s">
        <v>247</v>
      </c>
      <c r="B88542" s="1" t="s">
        <v>49</v>
      </c>
      <c r="C88542" s="1" t="s">
        <v>248</v>
      </c>
      <c r="D88542" s="2">
        <v>44672</v>
      </c>
      <c r="E88542" s="2">
        <v>44672.853067129632</v>
      </c>
      <c r="F88542" s="1" t="s">
        <v>13</v>
      </c>
      <c r="G88542">
        <v>27.5</v>
      </c>
      <c r="H88542" s="1" t="s">
        <v>14</v>
      </c>
      <c r="I88542" s="1" t="s">
        <v>28</v>
      </c>
      <c r="J88542" s="1" t="s">
        <v>29</v>
      </c>
    </row>
    <row r="88543" spans="1:10" x14ac:dyDescent="0.25">
      <c r="A88543" s="1" t="s">
        <v>247</v>
      </c>
      <c r="B88543" s="1" t="s">
        <v>49</v>
      </c>
      <c r="C88543" s="1" t="s">
        <v>248</v>
      </c>
      <c r="D88543" s="2">
        <v>44671</v>
      </c>
      <c r="E88543" s="2">
        <v>44671.842094907406</v>
      </c>
      <c r="F88543" s="1" t="s">
        <v>13</v>
      </c>
      <c r="G88543">
        <v>10</v>
      </c>
      <c r="H88543" s="1" t="s">
        <v>14</v>
      </c>
      <c r="I88543" s="1" t="s">
        <v>28</v>
      </c>
      <c r="J88543" s="1" t="s">
        <v>29</v>
      </c>
    </row>
    <row r="88544" spans="1:10" x14ac:dyDescent="0.25">
      <c r="A88544" s="1" t="s">
        <v>247</v>
      </c>
      <c r="B88544" s="1" t="s">
        <v>49</v>
      </c>
      <c r="C88544" s="1" t="s">
        <v>248</v>
      </c>
      <c r="D88544" s="2">
        <v>44670</v>
      </c>
      <c r="E88544" s="2">
        <v>44670.868275462963</v>
      </c>
      <c r="F88544" s="1" t="s">
        <v>13</v>
      </c>
      <c r="G88544">
        <v>10</v>
      </c>
      <c r="H88544" s="1" t="s">
        <v>14</v>
      </c>
      <c r="I88544" s="1" t="s">
        <v>28</v>
      </c>
      <c r="J88544" s="1" t="s">
        <v>29</v>
      </c>
    </row>
    <row r="88545" spans="1:10" x14ac:dyDescent="0.25">
      <c r="A88545" s="1" t="s">
        <v>247</v>
      </c>
      <c r="B88545" s="1" t="s">
        <v>49</v>
      </c>
      <c r="C88545" s="1" t="s">
        <v>248</v>
      </c>
      <c r="D88545" s="2">
        <v>44669</v>
      </c>
      <c r="E88545" s="2">
        <v>44669.84270833333</v>
      </c>
      <c r="F88545" s="1" t="s">
        <v>13</v>
      </c>
      <c r="G88545">
        <v>10</v>
      </c>
      <c r="H88545" s="1" t="s">
        <v>14</v>
      </c>
      <c r="I88545" s="1" t="s">
        <v>28</v>
      </c>
      <c r="J88545" s="1" t="s">
        <v>29</v>
      </c>
    </row>
    <row r="88546" spans="1:10" x14ac:dyDescent="0.25">
      <c r="A88546" s="1" t="s">
        <v>247</v>
      </c>
      <c r="B88546" s="1" t="s">
        <v>49</v>
      </c>
      <c r="C88546" s="1" t="s">
        <v>248</v>
      </c>
      <c r="D88546" s="2">
        <v>44665</v>
      </c>
      <c r="E88546" s="2">
        <v>44665.846562500003</v>
      </c>
      <c r="F88546" s="1" t="s">
        <v>13</v>
      </c>
      <c r="G88546">
        <v>10</v>
      </c>
      <c r="H88546" s="1" t="s">
        <v>14</v>
      </c>
      <c r="I88546" s="1" t="s">
        <v>28</v>
      </c>
      <c r="J88546" s="1" t="s">
        <v>29</v>
      </c>
    </row>
    <row r="88547" spans="1:10" x14ac:dyDescent="0.25">
      <c r="A88547" s="1" t="s">
        <v>247</v>
      </c>
      <c r="B88547" s="1" t="s">
        <v>49</v>
      </c>
      <c r="C88547" s="1" t="s">
        <v>248</v>
      </c>
      <c r="D88547" s="2">
        <v>44664</v>
      </c>
      <c r="E88547" s="2">
        <v>44664.871539351851</v>
      </c>
      <c r="F88547" s="1" t="s">
        <v>13</v>
      </c>
      <c r="G88547">
        <v>13.45</v>
      </c>
      <c r="H88547" s="1" t="s">
        <v>14</v>
      </c>
      <c r="I88547" s="1" t="s">
        <v>28</v>
      </c>
      <c r="J88547" s="1" t="s">
        <v>29</v>
      </c>
    </row>
    <row r="88548" spans="1:10" x14ac:dyDescent="0.25">
      <c r="A88548" s="1" t="s">
        <v>247</v>
      </c>
      <c r="B88548" s="1" t="s">
        <v>49</v>
      </c>
      <c r="C88548" s="1" t="s">
        <v>248</v>
      </c>
      <c r="D88548" s="2">
        <v>44663</v>
      </c>
      <c r="E88548" s="2">
        <v>44663.839548611111</v>
      </c>
      <c r="F88548" s="1" t="s">
        <v>13</v>
      </c>
      <c r="G88548">
        <v>25.25</v>
      </c>
      <c r="H88548" s="1" t="s">
        <v>14</v>
      </c>
      <c r="I88548" s="1" t="s">
        <v>28</v>
      </c>
      <c r="J88548" s="1" t="s">
        <v>29</v>
      </c>
    </row>
    <row r="88549" spans="1:10" x14ac:dyDescent="0.25">
      <c r="A88549" s="1" t="s">
        <v>247</v>
      </c>
      <c r="B88549" s="1" t="s">
        <v>49</v>
      </c>
      <c r="C88549" s="1" t="s">
        <v>248</v>
      </c>
      <c r="D88549" s="2">
        <v>44662</v>
      </c>
      <c r="E88549" s="2">
        <v>44662.851053240738</v>
      </c>
      <c r="F88549" s="1" t="s">
        <v>13</v>
      </c>
      <c r="G88549">
        <v>25.25</v>
      </c>
      <c r="H88549" s="1" t="s">
        <v>14</v>
      </c>
      <c r="I88549" s="1" t="s">
        <v>28</v>
      </c>
      <c r="J88549" s="1" t="s">
        <v>29</v>
      </c>
    </row>
    <row r="88550" spans="1:10" x14ac:dyDescent="0.25">
      <c r="A88550" s="1" t="s">
        <v>247</v>
      </c>
      <c r="B88550" s="1" t="s">
        <v>49</v>
      </c>
      <c r="C88550" s="1" t="s">
        <v>248</v>
      </c>
      <c r="D88550" s="2">
        <v>44659</v>
      </c>
      <c r="E88550" s="2">
        <v>44659.829629629632</v>
      </c>
      <c r="F88550" s="1" t="s">
        <v>13</v>
      </c>
      <c r="G88550">
        <v>25.25</v>
      </c>
      <c r="H88550" s="1" t="s">
        <v>14</v>
      </c>
      <c r="I88550" s="1" t="s">
        <v>28</v>
      </c>
      <c r="J88550" s="1" t="s">
        <v>29</v>
      </c>
    </row>
    <row r="88551" spans="1:10" x14ac:dyDescent="0.25">
      <c r="A88551" s="1" t="s">
        <v>247</v>
      </c>
      <c r="B88551" s="1" t="s">
        <v>49</v>
      </c>
      <c r="C88551" s="1" t="s">
        <v>248</v>
      </c>
      <c r="D88551" s="2">
        <v>44658</v>
      </c>
      <c r="E88551" s="2">
        <v>44658.888761574075</v>
      </c>
      <c r="F88551" s="1" t="s">
        <v>13</v>
      </c>
      <c r="G88551">
        <v>25.25</v>
      </c>
      <c r="H88551" s="1" t="s">
        <v>14</v>
      </c>
      <c r="I88551" s="1" t="s">
        <v>28</v>
      </c>
      <c r="J88551" s="1" t="s">
        <v>29</v>
      </c>
    </row>
    <row r="88552" spans="1:10" x14ac:dyDescent="0.25">
      <c r="A88552" s="1" t="s">
        <v>247</v>
      </c>
      <c r="B88552" s="1" t="s">
        <v>49</v>
      </c>
      <c r="C88552" s="1" t="s">
        <v>248</v>
      </c>
      <c r="D88552" s="2">
        <v>44657</v>
      </c>
      <c r="E88552" s="2">
        <v>44657.872916666667</v>
      </c>
      <c r="F88552" s="1" t="s">
        <v>13</v>
      </c>
      <c r="G88552">
        <v>25.25</v>
      </c>
      <c r="H88552" s="1" t="s">
        <v>14</v>
      </c>
      <c r="I88552" s="1" t="s">
        <v>28</v>
      </c>
      <c r="J88552" s="1" t="s">
        <v>29</v>
      </c>
    </row>
    <row r="88553" spans="1:10" x14ac:dyDescent="0.25">
      <c r="A88553" s="1" t="s">
        <v>247</v>
      </c>
      <c r="B88553" s="1" t="s">
        <v>49</v>
      </c>
      <c r="C88553" s="1" t="s">
        <v>248</v>
      </c>
      <c r="D88553" s="2">
        <v>44656</v>
      </c>
      <c r="E88553" s="2">
        <v>44656.861226851855</v>
      </c>
      <c r="F88553" s="1" t="s">
        <v>13</v>
      </c>
      <c r="G88553">
        <v>25.25</v>
      </c>
      <c r="H88553" s="1" t="s">
        <v>14</v>
      </c>
      <c r="I88553" s="1" t="s">
        <v>28</v>
      </c>
      <c r="J88553" s="1" t="s">
        <v>29</v>
      </c>
    </row>
    <row r="88554" spans="1:10" x14ac:dyDescent="0.25">
      <c r="A88554" s="1" t="s">
        <v>247</v>
      </c>
      <c r="B88554" s="1" t="s">
        <v>49</v>
      </c>
      <c r="C88554" s="1" t="s">
        <v>248</v>
      </c>
      <c r="D88554" s="2">
        <v>44655</v>
      </c>
      <c r="E88554" s="2">
        <v>44655.843194444446</v>
      </c>
      <c r="F88554" s="1" t="s">
        <v>13</v>
      </c>
      <c r="G88554">
        <v>25.25</v>
      </c>
      <c r="H88554" s="1" t="s">
        <v>14</v>
      </c>
      <c r="I88554" s="1" t="s">
        <v>28</v>
      </c>
      <c r="J88554" s="1" t="s">
        <v>29</v>
      </c>
    </row>
    <row r="88555" spans="1:10" x14ac:dyDescent="0.25">
      <c r="A88555" s="1" t="s">
        <v>247</v>
      </c>
      <c r="B88555" s="1" t="s">
        <v>49</v>
      </c>
      <c r="C88555" s="1" t="s">
        <v>248</v>
      </c>
      <c r="D88555" s="2">
        <v>44652</v>
      </c>
      <c r="E88555" s="2">
        <v>44652.88853009259</v>
      </c>
      <c r="F88555" s="1" t="s">
        <v>13</v>
      </c>
      <c r="G88555">
        <v>25.25</v>
      </c>
      <c r="H88555" s="1" t="s">
        <v>14</v>
      </c>
      <c r="I88555" s="1" t="s">
        <v>28</v>
      </c>
      <c r="J88555" s="1" t="s">
        <v>29</v>
      </c>
    </row>
    <row r="88556" spans="1:10" x14ac:dyDescent="0.25">
      <c r="A88556" s="1" t="s">
        <v>247</v>
      </c>
      <c r="B88556" s="1" t="s">
        <v>49</v>
      </c>
      <c r="C88556" s="1" t="s">
        <v>248</v>
      </c>
      <c r="D88556" s="2">
        <v>44651</v>
      </c>
      <c r="E88556" s="2">
        <v>44651.821793981479</v>
      </c>
      <c r="F88556" s="1" t="s">
        <v>13</v>
      </c>
      <c r="G88556">
        <v>5</v>
      </c>
      <c r="H88556" s="1" t="s">
        <v>14</v>
      </c>
      <c r="I88556" s="1" t="s">
        <v>28</v>
      </c>
      <c r="J88556" s="1" t="s">
        <v>29</v>
      </c>
    </row>
    <row r="88557" spans="1:10" x14ac:dyDescent="0.25">
      <c r="A88557" s="1" t="s">
        <v>247</v>
      </c>
      <c r="B88557" s="1" t="s">
        <v>49</v>
      </c>
      <c r="C88557" s="1" t="s">
        <v>248</v>
      </c>
      <c r="D88557" s="2">
        <v>44650</v>
      </c>
      <c r="E88557" s="2">
        <v>44650.823761574073</v>
      </c>
      <c r="F88557" s="1" t="s">
        <v>13</v>
      </c>
      <c r="G88557">
        <v>5</v>
      </c>
      <c r="H88557" s="1" t="s">
        <v>14</v>
      </c>
      <c r="I88557" s="1" t="s">
        <v>28</v>
      </c>
      <c r="J88557" s="1" t="s">
        <v>29</v>
      </c>
    </row>
    <row r="88558" spans="1:10" x14ac:dyDescent="0.25">
      <c r="A88558" s="1" t="s">
        <v>247</v>
      </c>
      <c r="B88558" s="1" t="s">
        <v>49</v>
      </c>
      <c r="C88558" s="1" t="s">
        <v>248</v>
      </c>
      <c r="D88558" s="2">
        <v>44649</v>
      </c>
      <c r="E88558" s="2">
        <v>44649.822708333333</v>
      </c>
      <c r="F88558" s="1" t="s">
        <v>13</v>
      </c>
      <c r="G88558">
        <v>5</v>
      </c>
      <c r="H88558" s="1" t="s">
        <v>14</v>
      </c>
      <c r="I88558" s="1" t="s">
        <v>28</v>
      </c>
      <c r="J88558" s="1" t="s">
        <v>29</v>
      </c>
    </row>
    <row r="88559" spans="1:10" x14ac:dyDescent="0.25">
      <c r="A88559" s="1" t="s">
        <v>247</v>
      </c>
      <c r="B88559" s="1" t="s">
        <v>49</v>
      </c>
      <c r="C88559" s="1" t="s">
        <v>248</v>
      </c>
      <c r="D88559" s="2">
        <v>44648</v>
      </c>
      <c r="E88559" s="2">
        <v>44648.854803240742</v>
      </c>
      <c r="F88559" s="1" t="s">
        <v>13</v>
      </c>
      <c r="G88559">
        <v>5</v>
      </c>
      <c r="H88559" s="1" t="s">
        <v>14</v>
      </c>
      <c r="I88559" s="1" t="s">
        <v>28</v>
      </c>
      <c r="J88559" s="1" t="s">
        <v>29</v>
      </c>
    </row>
    <row r="88560" spans="1:10" x14ac:dyDescent="0.25">
      <c r="A88560" s="1" t="s">
        <v>247</v>
      </c>
      <c r="B88560" s="1" t="s">
        <v>49</v>
      </c>
      <c r="C88560" s="1" t="s">
        <v>248</v>
      </c>
      <c r="D88560" s="2">
        <v>44645</v>
      </c>
      <c r="E88560" s="2">
        <v>44645.885185185187</v>
      </c>
      <c r="F88560" s="1" t="s">
        <v>13</v>
      </c>
      <c r="G88560">
        <v>20.25</v>
      </c>
      <c r="H88560" s="1" t="s">
        <v>14</v>
      </c>
      <c r="I88560" s="1" t="s">
        <v>28</v>
      </c>
      <c r="J88560" s="1" t="s">
        <v>29</v>
      </c>
    </row>
    <row r="88561" spans="1:10" x14ac:dyDescent="0.25">
      <c r="A88561" s="1" t="s">
        <v>247</v>
      </c>
      <c r="B88561" s="1" t="s">
        <v>49</v>
      </c>
      <c r="C88561" s="1" t="s">
        <v>248</v>
      </c>
      <c r="D88561" s="2">
        <v>44644</v>
      </c>
      <c r="E88561" s="2">
        <v>44644.846851851849</v>
      </c>
      <c r="F88561" s="1" t="s">
        <v>13</v>
      </c>
      <c r="G88561">
        <v>-20</v>
      </c>
      <c r="H88561" s="1" t="s">
        <v>14</v>
      </c>
      <c r="I88561" s="1" t="s">
        <v>28</v>
      </c>
      <c r="J88561" s="1" t="s">
        <v>29</v>
      </c>
    </row>
    <row r="88562" spans="1:10" x14ac:dyDescent="0.25">
      <c r="A88562" s="1" t="s">
        <v>247</v>
      </c>
      <c r="B88562" s="1" t="s">
        <v>49</v>
      </c>
      <c r="C88562" s="1" t="s">
        <v>248</v>
      </c>
      <c r="D88562" s="2">
        <v>44643</v>
      </c>
      <c r="E88562" s="2">
        <v>44643.833483796298</v>
      </c>
      <c r="F88562" s="1" t="s">
        <v>13</v>
      </c>
      <c r="G88562">
        <v>-20</v>
      </c>
      <c r="H88562" s="1" t="s">
        <v>14</v>
      </c>
      <c r="I88562" s="1" t="s">
        <v>28</v>
      </c>
      <c r="J88562" s="1" t="s">
        <v>29</v>
      </c>
    </row>
    <row r="88563" spans="1:10" x14ac:dyDescent="0.25">
      <c r="A88563" s="1" t="s">
        <v>247</v>
      </c>
      <c r="B88563" s="1" t="s">
        <v>49</v>
      </c>
      <c r="C88563" s="1" t="s">
        <v>248</v>
      </c>
      <c r="D88563" s="2">
        <v>44642</v>
      </c>
      <c r="E88563" s="2">
        <v>44642.832256944443</v>
      </c>
      <c r="F88563" s="1" t="s">
        <v>13</v>
      </c>
      <c r="G88563">
        <v>-20</v>
      </c>
      <c r="H88563" s="1" t="s">
        <v>14</v>
      </c>
      <c r="I88563" s="1" t="s">
        <v>28</v>
      </c>
      <c r="J88563" s="1" t="s">
        <v>29</v>
      </c>
    </row>
    <row r="88564" spans="1:10" x14ac:dyDescent="0.25">
      <c r="A88564" s="1" t="s">
        <v>247</v>
      </c>
      <c r="B88564" s="1" t="s">
        <v>49</v>
      </c>
      <c r="C88564" s="1" t="s">
        <v>248</v>
      </c>
      <c r="D88564" s="2">
        <v>44641</v>
      </c>
      <c r="E88564" s="2">
        <v>44641.820219907408</v>
      </c>
      <c r="F88564" s="1" t="s">
        <v>13</v>
      </c>
      <c r="G88564">
        <v>-17.75</v>
      </c>
      <c r="H88564" s="1" t="s">
        <v>14</v>
      </c>
      <c r="I88564" s="1" t="s">
        <v>28</v>
      </c>
      <c r="J88564" s="1" t="s">
        <v>29</v>
      </c>
    </row>
    <row r="88565" spans="1:10" x14ac:dyDescent="0.25">
      <c r="A88565" s="1" t="s">
        <v>247</v>
      </c>
      <c r="B88565" s="1" t="s">
        <v>49</v>
      </c>
      <c r="C88565" s="1" t="s">
        <v>248</v>
      </c>
      <c r="D88565" s="2">
        <v>44638</v>
      </c>
      <c r="E88565" s="2">
        <v>44638.840115740742</v>
      </c>
      <c r="F88565" s="1" t="s">
        <v>13</v>
      </c>
      <c r="G88565">
        <v>-17.75</v>
      </c>
      <c r="H88565" s="1" t="s">
        <v>14</v>
      </c>
      <c r="I88565" s="1" t="s">
        <v>28</v>
      </c>
      <c r="J88565" s="1" t="s">
        <v>29</v>
      </c>
    </row>
    <row r="88566" spans="1:10" x14ac:dyDescent="0.25">
      <c r="A88566" s="1" t="s">
        <v>247</v>
      </c>
      <c r="B88566" s="1" t="s">
        <v>49</v>
      </c>
      <c r="C88566" s="1" t="s">
        <v>248</v>
      </c>
      <c r="D88566" s="2">
        <v>44637</v>
      </c>
      <c r="E88566" s="2">
        <v>44637.84516203704</v>
      </c>
      <c r="F88566" s="1" t="s">
        <v>13</v>
      </c>
      <c r="G88566">
        <v>-17.75</v>
      </c>
      <c r="H88566" s="1" t="s">
        <v>14</v>
      </c>
      <c r="I88566" s="1" t="s">
        <v>28</v>
      </c>
      <c r="J88566" s="1" t="s">
        <v>29</v>
      </c>
    </row>
    <row r="88567" spans="1:10" x14ac:dyDescent="0.25">
      <c r="A88567" s="1" t="s">
        <v>247</v>
      </c>
      <c r="B88567" s="1" t="s">
        <v>49</v>
      </c>
      <c r="C88567" s="1" t="s">
        <v>248</v>
      </c>
      <c r="D88567" s="2">
        <v>44636</v>
      </c>
      <c r="E88567" s="2">
        <v>44636.831678240742</v>
      </c>
      <c r="F88567" s="1" t="s">
        <v>13</v>
      </c>
      <c r="G88567">
        <v>-17.75</v>
      </c>
      <c r="H88567" s="1" t="s">
        <v>14</v>
      </c>
      <c r="I88567" s="1" t="s">
        <v>28</v>
      </c>
      <c r="J88567" s="1" t="s">
        <v>29</v>
      </c>
    </row>
    <row r="88568" spans="1:10" x14ac:dyDescent="0.25">
      <c r="A88568" s="1" t="s">
        <v>247</v>
      </c>
      <c r="B88568" s="1" t="s">
        <v>49</v>
      </c>
      <c r="C88568" s="1" t="s">
        <v>248</v>
      </c>
      <c r="D88568" s="2">
        <v>44635</v>
      </c>
      <c r="E88568" s="2">
        <v>44635.836689814816</v>
      </c>
      <c r="F88568" s="1" t="s">
        <v>13</v>
      </c>
      <c r="G88568">
        <v>-17.75</v>
      </c>
      <c r="H88568" s="1" t="s">
        <v>14</v>
      </c>
      <c r="I88568" s="1" t="s">
        <v>28</v>
      </c>
      <c r="J88568" s="1" t="s">
        <v>29</v>
      </c>
    </row>
    <row r="88569" spans="1:10" x14ac:dyDescent="0.25">
      <c r="A88569" s="1" t="s">
        <v>247</v>
      </c>
      <c r="B88569" s="1" t="s">
        <v>49</v>
      </c>
      <c r="C88569" s="1" t="s">
        <v>248</v>
      </c>
      <c r="D88569" s="2">
        <v>44634</v>
      </c>
      <c r="E88569" s="2">
        <v>44634.830578703702</v>
      </c>
      <c r="F88569" s="1" t="s">
        <v>13</v>
      </c>
      <c r="G88569">
        <v>-17.75</v>
      </c>
      <c r="H88569" s="1" t="s">
        <v>14</v>
      </c>
      <c r="I88569" s="1" t="s">
        <v>28</v>
      </c>
      <c r="J88569" s="1" t="s">
        <v>29</v>
      </c>
    </row>
    <row r="88570" spans="1:10" x14ac:dyDescent="0.25">
      <c r="A88570" s="1" t="s">
        <v>247</v>
      </c>
      <c r="B88570" s="1" t="s">
        <v>49</v>
      </c>
      <c r="C88570" s="1" t="s">
        <v>248</v>
      </c>
      <c r="D88570" s="2">
        <v>44631</v>
      </c>
      <c r="E88570" s="2">
        <v>44631.877453703702</v>
      </c>
      <c r="F88570" s="1" t="s">
        <v>13</v>
      </c>
      <c r="G88570">
        <v>-17.75</v>
      </c>
      <c r="H88570" s="1" t="s">
        <v>14</v>
      </c>
      <c r="I88570" s="1" t="s">
        <v>28</v>
      </c>
      <c r="J88570" s="1" t="s">
        <v>29</v>
      </c>
    </row>
    <row r="88571" spans="1:10" x14ac:dyDescent="0.25">
      <c r="A88571" s="1" t="s">
        <v>247</v>
      </c>
      <c r="B88571" s="1" t="s">
        <v>49</v>
      </c>
      <c r="C88571" s="1" t="s">
        <v>248</v>
      </c>
      <c r="D88571" s="2">
        <v>44630</v>
      </c>
      <c r="E88571" s="2">
        <v>44630.85491898148</v>
      </c>
      <c r="F88571" s="1" t="s">
        <v>13</v>
      </c>
      <c r="G88571">
        <v>-17.75</v>
      </c>
      <c r="H88571" s="1" t="s">
        <v>14</v>
      </c>
      <c r="I88571" s="1" t="s">
        <v>28</v>
      </c>
      <c r="J88571" s="1" t="s">
        <v>29</v>
      </c>
    </row>
    <row r="88572" spans="1:10" x14ac:dyDescent="0.25">
      <c r="A88572" s="1" t="s">
        <v>247</v>
      </c>
      <c r="B88572" s="1" t="s">
        <v>49</v>
      </c>
      <c r="C88572" s="1" t="s">
        <v>248</v>
      </c>
      <c r="D88572" s="2">
        <v>44629</v>
      </c>
      <c r="E88572" s="2">
        <v>44629.880787037036</v>
      </c>
      <c r="F88572" s="1" t="s">
        <v>13</v>
      </c>
      <c r="G88572">
        <v>-17.75</v>
      </c>
      <c r="H88572" s="1" t="s">
        <v>14</v>
      </c>
      <c r="I88572" s="1" t="s">
        <v>28</v>
      </c>
      <c r="J88572" s="1" t="s">
        <v>29</v>
      </c>
    </row>
    <row r="88573" spans="1:10" x14ac:dyDescent="0.25">
      <c r="A88573" s="1" t="s">
        <v>247</v>
      </c>
      <c r="B88573" s="1" t="s">
        <v>49</v>
      </c>
      <c r="C88573" s="1" t="s">
        <v>248</v>
      </c>
      <c r="D88573" s="2">
        <v>44628</v>
      </c>
      <c r="E88573" s="2">
        <v>44628.865601851852</v>
      </c>
      <c r="F88573" s="1" t="s">
        <v>13</v>
      </c>
      <c r="G88573">
        <v>-17.75</v>
      </c>
      <c r="H88573" s="1" t="s">
        <v>14</v>
      </c>
      <c r="I88573" s="1" t="s">
        <v>28</v>
      </c>
      <c r="J88573" s="1" t="s">
        <v>29</v>
      </c>
    </row>
    <row r="88574" spans="1:10" x14ac:dyDescent="0.25">
      <c r="A88574" s="1" t="s">
        <v>247</v>
      </c>
      <c r="B88574" s="1" t="s">
        <v>49</v>
      </c>
      <c r="C88574" s="1" t="s">
        <v>248</v>
      </c>
      <c r="D88574" s="2">
        <v>44627</v>
      </c>
      <c r="E88574" s="2">
        <v>44627.8669212963</v>
      </c>
      <c r="F88574" s="1" t="s">
        <v>13</v>
      </c>
      <c r="G88574">
        <v>-17.75</v>
      </c>
      <c r="H88574" s="1" t="s">
        <v>14</v>
      </c>
      <c r="I88574" s="1" t="s">
        <v>28</v>
      </c>
      <c r="J88574" s="1" t="s">
        <v>29</v>
      </c>
    </row>
    <row r="88575" spans="1:10" x14ac:dyDescent="0.25">
      <c r="A88575" s="1" t="s">
        <v>247</v>
      </c>
      <c r="B88575" s="1" t="s">
        <v>49</v>
      </c>
      <c r="C88575" s="1" t="s">
        <v>248</v>
      </c>
      <c r="D88575" s="2">
        <v>44624</v>
      </c>
      <c r="E88575" s="2">
        <v>44624.888865740744</v>
      </c>
      <c r="F88575" s="1" t="s">
        <v>13</v>
      </c>
      <c r="G88575">
        <v>-8.5</v>
      </c>
      <c r="H88575" s="1" t="s">
        <v>14</v>
      </c>
      <c r="I88575" s="1" t="s">
        <v>28</v>
      </c>
      <c r="J88575" s="1" t="s">
        <v>29</v>
      </c>
    </row>
    <row r="88576" spans="1:10" x14ac:dyDescent="0.25">
      <c r="A88576" s="1" t="s">
        <v>247</v>
      </c>
      <c r="B88576" s="1" t="s">
        <v>49</v>
      </c>
      <c r="C88576" s="1" t="s">
        <v>248</v>
      </c>
      <c r="D88576" s="2">
        <v>44623</v>
      </c>
      <c r="E88576" s="2">
        <v>44623.885277777779</v>
      </c>
      <c r="F88576" s="1" t="s">
        <v>13</v>
      </c>
      <c r="G88576">
        <v>-8.5</v>
      </c>
      <c r="H88576" s="1" t="s">
        <v>14</v>
      </c>
      <c r="I88576" s="1" t="s">
        <v>28</v>
      </c>
      <c r="J88576" s="1" t="s">
        <v>29</v>
      </c>
    </row>
    <row r="88577" spans="1:10" x14ac:dyDescent="0.25">
      <c r="A88577" s="1" t="s">
        <v>247</v>
      </c>
      <c r="B88577" s="1" t="s">
        <v>49</v>
      </c>
      <c r="C88577" s="1" t="s">
        <v>248</v>
      </c>
      <c r="D88577" s="2">
        <v>44622</v>
      </c>
      <c r="E88577" s="2">
        <v>44622.852187500001</v>
      </c>
      <c r="F88577" s="1" t="s">
        <v>13</v>
      </c>
      <c r="G88577">
        <v>-8.5</v>
      </c>
      <c r="H88577" s="1" t="s">
        <v>14</v>
      </c>
      <c r="I88577" s="1" t="s">
        <v>28</v>
      </c>
      <c r="J88577" s="1" t="s">
        <v>29</v>
      </c>
    </row>
    <row r="88578" spans="1:10" x14ac:dyDescent="0.25">
      <c r="A88578" s="1" t="s">
        <v>247</v>
      </c>
      <c r="B88578" s="1" t="s">
        <v>49</v>
      </c>
      <c r="C88578" s="1" t="s">
        <v>248</v>
      </c>
      <c r="D88578" s="2">
        <v>44621</v>
      </c>
      <c r="E88578" s="2">
        <v>44621.872430555559</v>
      </c>
      <c r="F88578" s="1" t="s">
        <v>13</v>
      </c>
      <c r="G88578">
        <v>-8.5</v>
      </c>
      <c r="H88578" s="1" t="s">
        <v>14</v>
      </c>
      <c r="I88578" s="1" t="s">
        <v>28</v>
      </c>
      <c r="J88578" s="1" t="s">
        <v>29</v>
      </c>
    </row>
    <row r="88579" spans="1:10" x14ac:dyDescent="0.25">
      <c r="A88579" s="1" t="s">
        <v>247</v>
      </c>
      <c r="B88579" s="1" t="s">
        <v>49</v>
      </c>
      <c r="C88579" s="1" t="s">
        <v>248</v>
      </c>
      <c r="D88579" s="2">
        <v>44620</v>
      </c>
      <c r="E88579" s="2">
        <v>44620.88480324074</v>
      </c>
      <c r="F88579" s="1" t="s">
        <v>13</v>
      </c>
      <c r="G88579">
        <v>-8.5</v>
      </c>
      <c r="H88579" s="1" t="s">
        <v>14</v>
      </c>
      <c r="I88579" s="1" t="s">
        <v>28</v>
      </c>
      <c r="J88579" s="1" t="s">
        <v>29</v>
      </c>
    </row>
    <row r="88580" spans="1:10" x14ac:dyDescent="0.25">
      <c r="A88580" s="1" t="s">
        <v>247</v>
      </c>
      <c r="B88580" s="1" t="s">
        <v>49</v>
      </c>
      <c r="C88580" s="1" t="s">
        <v>248</v>
      </c>
      <c r="D88580" s="2">
        <v>44617</v>
      </c>
      <c r="E88580" s="2">
        <v>44617.864004629628</v>
      </c>
      <c r="F88580" s="1" t="s">
        <v>13</v>
      </c>
      <c r="G88580">
        <v>-8.5</v>
      </c>
      <c r="H88580" s="1" t="s">
        <v>14</v>
      </c>
      <c r="I88580" s="1" t="s">
        <v>28</v>
      </c>
      <c r="J88580" s="1" t="s">
        <v>29</v>
      </c>
    </row>
    <row r="88581" spans="1:10" x14ac:dyDescent="0.25">
      <c r="A88581" s="1" t="s">
        <v>247</v>
      </c>
      <c r="B88581" s="1" t="s">
        <v>49</v>
      </c>
      <c r="C88581" s="1" t="s">
        <v>248</v>
      </c>
      <c r="D88581" s="2">
        <v>44616</v>
      </c>
      <c r="E88581" s="2">
        <v>44616.862766203703</v>
      </c>
      <c r="F88581" s="1" t="s">
        <v>13</v>
      </c>
      <c r="G88581">
        <v>-12.75</v>
      </c>
      <c r="H88581" s="1" t="s">
        <v>14</v>
      </c>
      <c r="I88581" s="1" t="s">
        <v>28</v>
      </c>
      <c r="J88581" s="1" t="s">
        <v>29</v>
      </c>
    </row>
    <row r="88582" spans="1:10" x14ac:dyDescent="0.25">
      <c r="A88582" s="1" t="s">
        <v>247</v>
      </c>
      <c r="B88582" s="1" t="s">
        <v>49</v>
      </c>
      <c r="C88582" s="1" t="s">
        <v>248</v>
      </c>
      <c r="D88582" s="2">
        <v>44615</v>
      </c>
      <c r="E88582" s="2">
        <v>44615.856168981481</v>
      </c>
      <c r="F88582" s="1" t="s">
        <v>13</v>
      </c>
      <c r="G88582">
        <v>-12.75</v>
      </c>
      <c r="H88582" s="1" t="s">
        <v>14</v>
      </c>
      <c r="I88582" s="1" t="s">
        <v>28</v>
      </c>
      <c r="J88582" s="1" t="s">
        <v>29</v>
      </c>
    </row>
    <row r="88583" spans="1:10" x14ac:dyDescent="0.25">
      <c r="A88583" s="1" t="s">
        <v>247</v>
      </c>
      <c r="B88583" s="1" t="s">
        <v>49</v>
      </c>
      <c r="C88583" s="1" t="s">
        <v>248</v>
      </c>
      <c r="D88583" s="2">
        <v>44614</v>
      </c>
      <c r="E88583" s="2">
        <v>44614.866597222222</v>
      </c>
      <c r="F88583" s="1" t="s">
        <v>13</v>
      </c>
      <c r="G88583">
        <v>-12.75</v>
      </c>
      <c r="H88583" s="1" t="s">
        <v>14</v>
      </c>
      <c r="I88583" s="1" t="s">
        <v>28</v>
      </c>
      <c r="J88583" s="1" t="s">
        <v>29</v>
      </c>
    </row>
    <row r="88584" spans="1:10" x14ac:dyDescent="0.25">
      <c r="A88584" s="1" t="s">
        <v>247</v>
      </c>
      <c r="B88584" s="1" t="s">
        <v>49</v>
      </c>
      <c r="C88584" s="1" t="s">
        <v>248</v>
      </c>
      <c r="D88584" s="2">
        <v>44610</v>
      </c>
      <c r="E88584" s="2">
        <v>44610.863043981481</v>
      </c>
      <c r="F88584" s="1" t="s">
        <v>13</v>
      </c>
      <c r="G88584">
        <v>-12.75</v>
      </c>
      <c r="H88584" s="1" t="s">
        <v>14</v>
      </c>
      <c r="I88584" s="1" t="s">
        <v>28</v>
      </c>
      <c r="J88584" s="1" t="s">
        <v>29</v>
      </c>
    </row>
    <row r="88585" spans="1:10" x14ac:dyDescent="0.25">
      <c r="A88585" s="1" t="s">
        <v>247</v>
      </c>
      <c r="B88585" s="1" t="s">
        <v>49</v>
      </c>
      <c r="C88585" s="1" t="s">
        <v>248</v>
      </c>
      <c r="D88585" s="2">
        <v>44609</v>
      </c>
      <c r="E88585" s="2">
        <v>44609.866435185184</v>
      </c>
      <c r="F88585" s="1" t="s">
        <v>13</v>
      </c>
      <c r="G88585">
        <v>-12.75</v>
      </c>
      <c r="H88585" s="1" t="s">
        <v>14</v>
      </c>
      <c r="I88585" s="1" t="s">
        <v>28</v>
      </c>
      <c r="J88585" s="1" t="s">
        <v>29</v>
      </c>
    </row>
    <row r="88586" spans="1:10" x14ac:dyDescent="0.25">
      <c r="A88586" s="1" t="s">
        <v>247</v>
      </c>
      <c r="B88586" s="1" t="s">
        <v>49</v>
      </c>
      <c r="C88586" s="1" t="s">
        <v>248</v>
      </c>
      <c r="D88586" s="2">
        <v>44608</v>
      </c>
      <c r="E88586" s="2">
        <v>44608.863263888888</v>
      </c>
      <c r="F88586" s="1" t="s">
        <v>13</v>
      </c>
      <c r="G88586">
        <v>-12.75</v>
      </c>
      <c r="H88586" s="1" t="s">
        <v>14</v>
      </c>
      <c r="I88586" s="1" t="s">
        <v>28</v>
      </c>
      <c r="J88586" s="1" t="s">
        <v>29</v>
      </c>
    </row>
    <row r="88587" spans="1:10" x14ac:dyDescent="0.25">
      <c r="A88587" s="1" t="s">
        <v>247</v>
      </c>
      <c r="B88587" s="1" t="s">
        <v>49</v>
      </c>
      <c r="C88587" s="1" t="s">
        <v>248</v>
      </c>
      <c r="D88587" s="2">
        <v>44607</v>
      </c>
      <c r="E88587" s="2">
        <v>44607.865798611114</v>
      </c>
      <c r="F88587" s="1" t="s">
        <v>13</v>
      </c>
      <c r="G88587">
        <v>-12.75</v>
      </c>
      <c r="H88587" s="1" t="s">
        <v>14</v>
      </c>
      <c r="I88587" s="1" t="s">
        <v>28</v>
      </c>
      <c r="J88587" s="1" t="s">
        <v>29</v>
      </c>
    </row>
    <row r="88588" spans="1:10" x14ac:dyDescent="0.25">
      <c r="A88588" s="1" t="s">
        <v>247</v>
      </c>
      <c r="B88588" s="1" t="s">
        <v>49</v>
      </c>
      <c r="C88588" s="1" t="s">
        <v>248</v>
      </c>
      <c r="D88588" s="2">
        <v>44606</v>
      </c>
      <c r="E88588" s="2">
        <v>44606.861562500002</v>
      </c>
      <c r="F88588" s="1" t="s">
        <v>13</v>
      </c>
      <c r="G88588">
        <v>-10.75</v>
      </c>
      <c r="H88588" s="1" t="s">
        <v>14</v>
      </c>
      <c r="I88588" s="1" t="s">
        <v>28</v>
      </c>
      <c r="J88588" s="1" t="s">
        <v>29</v>
      </c>
    </row>
    <row r="88589" spans="1:10" x14ac:dyDescent="0.25">
      <c r="A88589" s="1" t="s">
        <v>247</v>
      </c>
      <c r="B88589" s="1" t="s">
        <v>49</v>
      </c>
      <c r="C88589" s="1" t="s">
        <v>248</v>
      </c>
      <c r="D88589" s="2">
        <v>44603</v>
      </c>
      <c r="E88589" s="2">
        <v>44603.872303240743</v>
      </c>
      <c r="F88589" s="1" t="s">
        <v>13</v>
      </c>
      <c r="G88589">
        <v>-9.25</v>
      </c>
      <c r="H88589" s="1" t="s">
        <v>14</v>
      </c>
      <c r="I88589" s="1" t="s">
        <v>28</v>
      </c>
      <c r="J88589" s="1" t="s">
        <v>29</v>
      </c>
    </row>
    <row r="88590" spans="1:10" x14ac:dyDescent="0.25">
      <c r="A88590" s="1" t="s">
        <v>247</v>
      </c>
      <c r="B88590" s="1" t="s">
        <v>49</v>
      </c>
      <c r="C88590" s="1" t="s">
        <v>248</v>
      </c>
      <c r="D88590" s="2">
        <v>44602</v>
      </c>
      <c r="E88590" s="2">
        <v>44602.857777777775</v>
      </c>
      <c r="F88590" s="1" t="s">
        <v>13</v>
      </c>
      <c r="G88590">
        <v>-9.25</v>
      </c>
      <c r="H88590" s="1" t="s">
        <v>14</v>
      </c>
      <c r="I88590" s="1" t="s">
        <v>28</v>
      </c>
      <c r="J88590" s="1" t="s">
        <v>29</v>
      </c>
    </row>
    <row r="88591" spans="1:10" x14ac:dyDescent="0.25">
      <c r="A88591" s="1" t="s">
        <v>247</v>
      </c>
      <c r="B88591" s="1" t="s">
        <v>49</v>
      </c>
      <c r="C88591" s="1" t="s">
        <v>248</v>
      </c>
      <c r="D88591" s="2">
        <v>44601</v>
      </c>
      <c r="E88591" s="2">
        <v>44601.891018518516</v>
      </c>
      <c r="F88591" s="1" t="s">
        <v>13</v>
      </c>
      <c r="G88591">
        <v>-7.75</v>
      </c>
      <c r="H88591" s="1" t="s">
        <v>14</v>
      </c>
      <c r="I88591" s="1" t="s">
        <v>28</v>
      </c>
      <c r="J88591" s="1" t="s">
        <v>29</v>
      </c>
    </row>
    <row r="88592" spans="1:10" x14ac:dyDescent="0.25">
      <c r="A88592" s="1" t="s">
        <v>247</v>
      </c>
      <c r="B88592" s="1" t="s">
        <v>49</v>
      </c>
      <c r="C88592" s="1" t="s">
        <v>248</v>
      </c>
      <c r="D88592" s="2">
        <v>44600</v>
      </c>
      <c r="E88592" s="2">
        <v>44600.876030092593</v>
      </c>
      <c r="F88592" s="1" t="s">
        <v>13</v>
      </c>
      <c r="G88592">
        <v>-6.25</v>
      </c>
      <c r="H88592" s="1" t="s">
        <v>14</v>
      </c>
      <c r="I88592" s="1" t="s">
        <v>28</v>
      </c>
      <c r="J88592" s="1" t="s">
        <v>29</v>
      </c>
    </row>
    <row r="88593" spans="1:10" x14ac:dyDescent="0.25">
      <c r="A88593" s="1" t="s">
        <v>247</v>
      </c>
      <c r="B88593" s="1" t="s">
        <v>49</v>
      </c>
      <c r="C88593" s="1" t="s">
        <v>248</v>
      </c>
      <c r="D88593" s="2">
        <v>44599</v>
      </c>
      <c r="E88593" s="2">
        <v>44599.870185185187</v>
      </c>
      <c r="F88593" s="1" t="s">
        <v>13</v>
      </c>
      <c r="G88593">
        <v>-6.25</v>
      </c>
      <c r="H88593" s="1" t="s">
        <v>14</v>
      </c>
      <c r="I88593" s="1" t="s">
        <v>28</v>
      </c>
      <c r="J88593" s="1" t="s">
        <v>29</v>
      </c>
    </row>
    <row r="88594" spans="1:10" x14ac:dyDescent="0.25">
      <c r="A88594" s="1" t="s">
        <v>247</v>
      </c>
      <c r="B88594" s="1" t="s">
        <v>49</v>
      </c>
      <c r="C88594" s="1" t="s">
        <v>248</v>
      </c>
      <c r="D88594" s="2">
        <v>44596</v>
      </c>
      <c r="E88594" s="2">
        <v>44596.878888888888</v>
      </c>
      <c r="F88594" s="1" t="s">
        <v>13</v>
      </c>
      <c r="G88594">
        <v>-6.25</v>
      </c>
      <c r="H88594" s="1" t="s">
        <v>14</v>
      </c>
      <c r="I88594" s="1" t="s">
        <v>28</v>
      </c>
      <c r="J88594" s="1" t="s">
        <v>29</v>
      </c>
    </row>
    <row r="88595" spans="1:10" x14ac:dyDescent="0.25">
      <c r="A88595" s="1" t="s">
        <v>247</v>
      </c>
      <c r="B88595" s="1" t="s">
        <v>49</v>
      </c>
      <c r="C88595" s="1" t="s">
        <v>248</v>
      </c>
      <c r="D88595" s="2">
        <v>44595</v>
      </c>
      <c r="E88595" s="2">
        <v>44595.868645833332</v>
      </c>
      <c r="F88595" s="1" t="s">
        <v>13</v>
      </c>
      <c r="G88595">
        <v>-6.25</v>
      </c>
      <c r="H88595" s="1" t="s">
        <v>14</v>
      </c>
      <c r="I88595" s="1" t="s">
        <v>28</v>
      </c>
      <c r="J88595" s="1" t="s">
        <v>29</v>
      </c>
    </row>
    <row r="88596" spans="1:10" x14ac:dyDescent="0.25">
      <c r="A88596" s="1" t="s">
        <v>247</v>
      </c>
      <c r="B88596" s="1" t="s">
        <v>49</v>
      </c>
      <c r="C88596" s="1" t="s">
        <v>248</v>
      </c>
      <c r="D88596" s="2">
        <v>44594</v>
      </c>
      <c r="E88596" s="2">
        <v>44594.8671412037</v>
      </c>
      <c r="F88596" s="1" t="s">
        <v>13</v>
      </c>
      <c r="G88596">
        <v>-5.25</v>
      </c>
      <c r="H88596" s="1" t="s">
        <v>14</v>
      </c>
      <c r="I88596" s="1" t="s">
        <v>28</v>
      </c>
      <c r="J88596" s="1" t="s">
        <v>29</v>
      </c>
    </row>
    <row r="88597" spans="1:10" x14ac:dyDescent="0.25">
      <c r="A88597" s="1" t="s">
        <v>247</v>
      </c>
      <c r="B88597" s="1" t="s">
        <v>49</v>
      </c>
      <c r="C88597" s="1" t="s">
        <v>248</v>
      </c>
      <c r="D88597" s="2">
        <v>44593</v>
      </c>
      <c r="E88597" s="2">
        <v>44593.879363425927</v>
      </c>
      <c r="F88597" s="1" t="s">
        <v>13</v>
      </c>
      <c r="G88597">
        <v>-2.5</v>
      </c>
      <c r="H88597" s="1" t="s">
        <v>14</v>
      </c>
      <c r="I88597" s="1" t="s">
        <v>28</v>
      </c>
      <c r="J88597" s="1" t="s">
        <v>29</v>
      </c>
    </row>
    <row r="88598" spans="1:10" x14ac:dyDescent="0.25">
      <c r="A88598" s="1" t="s">
        <v>247</v>
      </c>
      <c r="B88598" s="1" t="s">
        <v>49</v>
      </c>
      <c r="C88598" s="1" t="s">
        <v>248</v>
      </c>
      <c r="D88598" s="2">
        <v>44592</v>
      </c>
      <c r="E88598" s="2">
        <v>44592.88040509259</v>
      </c>
      <c r="F88598" s="1" t="s">
        <v>13</v>
      </c>
      <c r="G88598">
        <v>-2.5</v>
      </c>
      <c r="H88598" s="1" t="s">
        <v>14</v>
      </c>
      <c r="I88598" s="1" t="s">
        <v>28</v>
      </c>
      <c r="J88598" s="1" t="s">
        <v>29</v>
      </c>
    </row>
    <row r="88599" spans="1:10" x14ac:dyDescent="0.25">
      <c r="A88599" s="1" t="s">
        <v>247</v>
      </c>
      <c r="B88599" s="1" t="s">
        <v>49</v>
      </c>
      <c r="C88599" s="1" t="s">
        <v>248</v>
      </c>
      <c r="D88599" s="2">
        <v>44589</v>
      </c>
      <c r="E88599" s="2">
        <v>44589.865451388891</v>
      </c>
      <c r="F88599" s="1" t="s">
        <v>13</v>
      </c>
      <c r="G88599">
        <v>-2.5</v>
      </c>
      <c r="H88599" s="1" t="s">
        <v>14</v>
      </c>
      <c r="I88599" s="1" t="s">
        <v>28</v>
      </c>
      <c r="J88599" s="1" t="s">
        <v>29</v>
      </c>
    </row>
    <row r="88600" spans="1:10" x14ac:dyDescent="0.25">
      <c r="A88600" s="1" t="s">
        <v>247</v>
      </c>
      <c r="B88600" s="1" t="s">
        <v>49</v>
      </c>
      <c r="C88600" s="1" t="s">
        <v>248</v>
      </c>
      <c r="D88600" s="2">
        <v>44588</v>
      </c>
      <c r="E88600" s="2">
        <v>44588.868923611109</v>
      </c>
      <c r="F88600" s="1" t="s">
        <v>13</v>
      </c>
      <c r="G88600">
        <v>-2.5</v>
      </c>
      <c r="H88600" s="1" t="s">
        <v>14</v>
      </c>
      <c r="I88600" s="1" t="s">
        <v>28</v>
      </c>
      <c r="J88600" s="1" t="s">
        <v>29</v>
      </c>
    </row>
    <row r="88601" spans="1:10" x14ac:dyDescent="0.25">
      <c r="A88601" s="1" t="s">
        <v>247</v>
      </c>
      <c r="B88601" s="1" t="s">
        <v>49</v>
      </c>
      <c r="C88601" s="1" t="s">
        <v>248</v>
      </c>
      <c r="D88601" s="2">
        <v>44587</v>
      </c>
      <c r="E88601" s="2">
        <v>44587.871215277781</v>
      </c>
      <c r="F88601" s="1" t="s">
        <v>13</v>
      </c>
      <c r="G88601">
        <v>-2.5</v>
      </c>
      <c r="H88601" s="1" t="s">
        <v>14</v>
      </c>
      <c r="I88601" s="1" t="s">
        <v>28</v>
      </c>
      <c r="J88601" s="1" t="s">
        <v>29</v>
      </c>
    </row>
    <row r="88602" spans="1:10" x14ac:dyDescent="0.25">
      <c r="A88602" s="1" t="s">
        <v>247</v>
      </c>
      <c r="B88602" s="1" t="s">
        <v>49</v>
      </c>
      <c r="C88602" s="1" t="s">
        <v>248</v>
      </c>
      <c r="D88602" s="2">
        <v>44586</v>
      </c>
      <c r="E88602" s="2">
        <v>44586.884120370371</v>
      </c>
      <c r="F88602" s="1" t="s">
        <v>13</v>
      </c>
      <c r="G88602">
        <v>-2.5</v>
      </c>
      <c r="H88602" s="1" t="s">
        <v>14</v>
      </c>
      <c r="I88602" s="1" t="s">
        <v>28</v>
      </c>
      <c r="J88602" s="1" t="s">
        <v>29</v>
      </c>
    </row>
    <row r="88603" spans="1:10" x14ac:dyDescent="0.25">
      <c r="A88603" s="1" t="s">
        <v>247</v>
      </c>
      <c r="B88603" s="1" t="s">
        <v>49</v>
      </c>
      <c r="C88603" s="1" t="s">
        <v>248</v>
      </c>
      <c r="D88603" s="2">
        <v>44585</v>
      </c>
      <c r="E88603" s="2">
        <v>44585.878449074073</v>
      </c>
      <c r="F88603" s="1" t="s">
        <v>13</v>
      </c>
      <c r="G88603">
        <v>-6.5</v>
      </c>
      <c r="H88603" s="1" t="s">
        <v>14</v>
      </c>
      <c r="I88603" s="1" t="s">
        <v>28</v>
      </c>
      <c r="J88603" s="1" t="s">
        <v>29</v>
      </c>
    </row>
    <row r="88604" spans="1:10" x14ac:dyDescent="0.25">
      <c r="A88604" s="1" t="s">
        <v>247</v>
      </c>
      <c r="B88604" s="1" t="s">
        <v>49</v>
      </c>
      <c r="C88604" s="1" t="s">
        <v>248</v>
      </c>
      <c r="D88604" s="2">
        <v>44582</v>
      </c>
      <c r="E88604" s="2">
        <v>44582.87641203704</v>
      </c>
      <c r="F88604" s="1" t="s">
        <v>13</v>
      </c>
      <c r="G88604">
        <v>-5.75</v>
      </c>
      <c r="H88604" s="1" t="s">
        <v>14</v>
      </c>
      <c r="I88604" s="1" t="s">
        <v>28</v>
      </c>
      <c r="J88604" s="1" t="s">
        <v>29</v>
      </c>
    </row>
    <row r="88605" spans="1:10" x14ac:dyDescent="0.25">
      <c r="A88605" s="1" t="s">
        <v>247</v>
      </c>
      <c r="B88605" s="1" t="s">
        <v>49</v>
      </c>
      <c r="C88605" s="1" t="s">
        <v>248</v>
      </c>
      <c r="D88605" s="2">
        <v>44581</v>
      </c>
      <c r="E88605" s="2">
        <v>44581.886435185188</v>
      </c>
      <c r="F88605" s="1" t="s">
        <v>13</v>
      </c>
      <c r="G88605">
        <v>-5.75</v>
      </c>
      <c r="H88605" s="1" t="s">
        <v>14</v>
      </c>
      <c r="I88605" s="1" t="s">
        <v>28</v>
      </c>
      <c r="J88605" s="1" t="s">
        <v>29</v>
      </c>
    </row>
    <row r="88606" spans="1:10" x14ac:dyDescent="0.25">
      <c r="A88606" s="1" t="s">
        <v>247</v>
      </c>
      <c r="B88606" s="1" t="s">
        <v>49</v>
      </c>
      <c r="C88606" s="1" t="s">
        <v>248</v>
      </c>
      <c r="D88606" s="2">
        <v>44580</v>
      </c>
      <c r="E88606" s="2">
        <v>44580.888958333337</v>
      </c>
      <c r="F88606" s="1" t="s">
        <v>13</v>
      </c>
      <c r="G88606">
        <v>-5.75</v>
      </c>
      <c r="H88606" s="1" t="s">
        <v>14</v>
      </c>
      <c r="I88606" s="1" t="s">
        <v>28</v>
      </c>
      <c r="J88606" s="1" t="s">
        <v>29</v>
      </c>
    </row>
    <row r="88607" spans="1:10" x14ac:dyDescent="0.25">
      <c r="A88607" s="1" t="s">
        <v>247</v>
      </c>
      <c r="B88607" s="1" t="s">
        <v>49</v>
      </c>
      <c r="C88607" s="1" t="s">
        <v>248</v>
      </c>
      <c r="D88607" s="2">
        <v>44579</v>
      </c>
      <c r="E88607" s="2">
        <v>44579.864282407405</v>
      </c>
      <c r="F88607" s="1" t="s">
        <v>13</v>
      </c>
      <c r="G88607">
        <v>-5.75</v>
      </c>
      <c r="H88607" s="1" t="s">
        <v>14</v>
      </c>
      <c r="I88607" s="1" t="s">
        <v>28</v>
      </c>
      <c r="J88607" s="1" t="s">
        <v>29</v>
      </c>
    </row>
    <row r="88608" spans="1:10" x14ac:dyDescent="0.25">
      <c r="A88608" s="1" t="s">
        <v>247</v>
      </c>
      <c r="B88608" s="1" t="s">
        <v>49</v>
      </c>
      <c r="C88608" s="1" t="s">
        <v>248</v>
      </c>
      <c r="D88608" s="2">
        <v>44575</v>
      </c>
      <c r="E88608" s="2">
        <v>44575.865856481483</v>
      </c>
      <c r="F88608" s="1" t="s">
        <v>13</v>
      </c>
      <c r="G88608">
        <v>-5.75</v>
      </c>
      <c r="H88608" s="1" t="s">
        <v>14</v>
      </c>
      <c r="I88608" s="1" t="s">
        <v>28</v>
      </c>
      <c r="J88608" s="1" t="s">
        <v>29</v>
      </c>
    </row>
    <row r="88609" spans="1:10" x14ac:dyDescent="0.25">
      <c r="A88609" s="1" t="s">
        <v>247</v>
      </c>
      <c r="B88609" s="1" t="s">
        <v>49</v>
      </c>
      <c r="C88609" s="1" t="s">
        <v>248</v>
      </c>
      <c r="D88609" s="2">
        <v>44574</v>
      </c>
      <c r="E88609" s="2">
        <v>44574.866631944446</v>
      </c>
      <c r="F88609" s="1" t="s">
        <v>13</v>
      </c>
      <c r="G88609">
        <v>-5.75</v>
      </c>
      <c r="H88609" s="1" t="s">
        <v>14</v>
      </c>
      <c r="I88609" s="1" t="s">
        <v>28</v>
      </c>
      <c r="J88609" s="1" t="s">
        <v>29</v>
      </c>
    </row>
    <row r="88610" spans="1:10" x14ac:dyDescent="0.25">
      <c r="A88610" s="1" t="s">
        <v>247</v>
      </c>
      <c r="B88610" s="1" t="s">
        <v>49</v>
      </c>
      <c r="C88610" s="1" t="s">
        <v>248</v>
      </c>
      <c r="D88610" s="2">
        <v>44573</v>
      </c>
      <c r="E88610" s="2">
        <v>44573.867060185185</v>
      </c>
      <c r="F88610" s="1" t="s">
        <v>13</v>
      </c>
      <c r="G88610">
        <v>-10</v>
      </c>
      <c r="H88610" s="1" t="s">
        <v>14</v>
      </c>
      <c r="I88610" s="1" t="s">
        <v>28</v>
      </c>
      <c r="J88610" s="1" t="s">
        <v>29</v>
      </c>
    </row>
    <row r="88611" spans="1:10" x14ac:dyDescent="0.25">
      <c r="A88611" s="1" t="s">
        <v>247</v>
      </c>
      <c r="B88611" s="1" t="s">
        <v>49</v>
      </c>
      <c r="C88611" s="1" t="s">
        <v>248</v>
      </c>
      <c r="D88611" s="2">
        <v>44572</v>
      </c>
      <c r="E88611" s="2">
        <v>44572.861932870372</v>
      </c>
      <c r="F88611" s="1" t="s">
        <v>13</v>
      </c>
      <c r="G88611">
        <v>-10</v>
      </c>
      <c r="H88611" s="1" t="s">
        <v>14</v>
      </c>
      <c r="I88611" s="1" t="s">
        <v>28</v>
      </c>
      <c r="J88611" s="1" t="s">
        <v>29</v>
      </c>
    </row>
    <row r="88612" spans="1:10" x14ac:dyDescent="0.25">
      <c r="A88612" s="1" t="s">
        <v>247</v>
      </c>
      <c r="B88612" s="1" t="s">
        <v>49</v>
      </c>
      <c r="C88612" s="1" t="s">
        <v>248</v>
      </c>
      <c r="D88612" s="2">
        <v>44571</v>
      </c>
      <c r="E88612" s="2">
        <v>44571.882824074077</v>
      </c>
      <c r="F88612" s="1" t="s">
        <v>13</v>
      </c>
      <c r="G88612">
        <v>-9</v>
      </c>
      <c r="H88612" s="1" t="s">
        <v>14</v>
      </c>
      <c r="I88612" s="1" t="s">
        <v>28</v>
      </c>
      <c r="J88612" s="1" t="s">
        <v>29</v>
      </c>
    </row>
    <row r="88613" spans="1:10" x14ac:dyDescent="0.25">
      <c r="A88613" s="1" t="s">
        <v>247</v>
      </c>
      <c r="B88613" s="1" t="s">
        <v>49</v>
      </c>
      <c r="C88613" s="1" t="s">
        <v>248</v>
      </c>
      <c r="D88613" s="2">
        <v>44568</v>
      </c>
      <c r="E88613" s="2">
        <v>44568.854722222219</v>
      </c>
      <c r="F88613" s="1" t="s">
        <v>13</v>
      </c>
      <c r="G88613">
        <v>-9</v>
      </c>
      <c r="H88613" s="1" t="s">
        <v>14</v>
      </c>
      <c r="I88613" s="1" t="s">
        <v>28</v>
      </c>
      <c r="J88613" s="1" t="s">
        <v>29</v>
      </c>
    </row>
    <row r="88614" spans="1:10" x14ac:dyDescent="0.25">
      <c r="A88614" s="1" t="s">
        <v>247</v>
      </c>
      <c r="B88614" s="1" t="s">
        <v>49</v>
      </c>
      <c r="C88614" s="1" t="s">
        <v>248</v>
      </c>
      <c r="D88614" s="2">
        <v>44567</v>
      </c>
      <c r="E88614" s="2">
        <v>44567.869212962964</v>
      </c>
      <c r="F88614" s="1" t="s">
        <v>13</v>
      </c>
      <c r="G88614">
        <v>-7.25</v>
      </c>
      <c r="H88614" s="1" t="s">
        <v>14</v>
      </c>
      <c r="I88614" s="1" t="s">
        <v>28</v>
      </c>
      <c r="J88614" s="1" t="s">
        <v>29</v>
      </c>
    </row>
    <row r="88615" spans="1:10" x14ac:dyDescent="0.25">
      <c r="A88615" s="1" t="s">
        <v>247</v>
      </c>
      <c r="B88615" s="1" t="s">
        <v>49</v>
      </c>
      <c r="C88615" s="1" t="s">
        <v>248</v>
      </c>
      <c r="D88615" s="2">
        <v>44566</v>
      </c>
      <c r="E88615" s="2">
        <v>44566.877187500002</v>
      </c>
      <c r="F88615" s="1" t="s">
        <v>13</v>
      </c>
      <c r="G88615">
        <v>-7.25</v>
      </c>
      <c r="H88615" s="1" t="s">
        <v>14</v>
      </c>
      <c r="I88615" s="1" t="s">
        <v>28</v>
      </c>
      <c r="J88615" s="1" t="s">
        <v>29</v>
      </c>
    </row>
    <row r="88616" spans="1:10" x14ac:dyDescent="0.25">
      <c r="A88616" s="1" t="s">
        <v>247</v>
      </c>
      <c r="B88616" s="1" t="s">
        <v>49</v>
      </c>
      <c r="C88616" s="1" t="s">
        <v>248</v>
      </c>
      <c r="D88616" s="2">
        <v>44565</v>
      </c>
      <c r="E88616" s="2">
        <v>44565.852905092594</v>
      </c>
      <c r="F88616" s="1" t="s">
        <v>13</v>
      </c>
      <c r="G88616">
        <v>-7.25</v>
      </c>
      <c r="H88616" s="1" t="s">
        <v>14</v>
      </c>
      <c r="I88616" s="1" t="s">
        <v>28</v>
      </c>
      <c r="J88616" s="1" t="s">
        <v>29</v>
      </c>
    </row>
    <row r="88617" spans="1:10" x14ac:dyDescent="0.25">
      <c r="A88617" s="1" t="s">
        <v>247</v>
      </c>
      <c r="B88617" s="1" t="s">
        <v>49</v>
      </c>
      <c r="C88617" s="1" t="s">
        <v>248</v>
      </c>
      <c r="D88617" s="2">
        <v>44564</v>
      </c>
      <c r="E88617" s="2">
        <v>44564.914097222223</v>
      </c>
      <c r="F88617" s="1" t="s">
        <v>13</v>
      </c>
      <c r="G88617">
        <v>-7.25</v>
      </c>
      <c r="H88617" s="1" t="s">
        <v>14</v>
      </c>
      <c r="I88617" s="1" t="s">
        <v>28</v>
      </c>
      <c r="J88617" s="1" t="s">
        <v>29</v>
      </c>
    </row>
    <row r="88618" spans="1:10" x14ac:dyDescent="0.25">
      <c r="A88618" s="1" t="s">
        <v>249</v>
      </c>
      <c r="B88618" s="1" t="s">
        <v>58</v>
      </c>
      <c r="C88618" s="1" t="s">
        <v>250</v>
      </c>
      <c r="D88618" s="2">
        <v>45925</v>
      </c>
      <c r="E88618" s="2">
        <v>45925.789606481485</v>
      </c>
      <c r="F88618" s="1" t="s">
        <v>13</v>
      </c>
      <c r="G88618">
        <v>-5.5</v>
      </c>
      <c r="H88618" s="1" t="s">
        <v>14</v>
      </c>
      <c r="I88618" s="1" t="s">
        <v>28</v>
      </c>
      <c r="J88618" s="1" t="s">
        <v>29</v>
      </c>
    </row>
    <row r="88619" spans="1:10" x14ac:dyDescent="0.25">
      <c r="A88619" s="1" t="s">
        <v>249</v>
      </c>
      <c r="B88619" s="1" t="s">
        <v>58</v>
      </c>
      <c r="C88619" s="1" t="s">
        <v>250</v>
      </c>
      <c r="D88619" s="2">
        <v>45924</v>
      </c>
      <c r="E88619" s="2">
        <v>45924.774594907409</v>
      </c>
      <c r="F88619" s="1" t="s">
        <v>13</v>
      </c>
      <c r="G88619">
        <v>-5.9</v>
      </c>
      <c r="H88619" s="1" t="s">
        <v>14</v>
      </c>
      <c r="I88619" s="1" t="s">
        <v>28</v>
      </c>
      <c r="J88619" s="1" t="s">
        <v>29</v>
      </c>
    </row>
    <row r="88620" spans="1:10" x14ac:dyDescent="0.25">
      <c r="A88620" s="1" t="s">
        <v>249</v>
      </c>
      <c r="B88620" s="1" t="s">
        <v>58</v>
      </c>
      <c r="C88620" s="1" t="s">
        <v>250</v>
      </c>
      <c r="D88620" s="2">
        <v>45923</v>
      </c>
      <c r="E88620" s="2">
        <v>45923.773217592592</v>
      </c>
      <c r="F88620" s="1" t="s">
        <v>13</v>
      </c>
      <c r="G88620">
        <v>-6.15</v>
      </c>
      <c r="H88620" s="1" t="s">
        <v>14</v>
      </c>
      <c r="I88620" s="1" t="s">
        <v>28</v>
      </c>
      <c r="J88620" s="1" t="s">
        <v>29</v>
      </c>
    </row>
    <row r="88621" spans="1:10" x14ac:dyDescent="0.25">
      <c r="A88621" s="1" t="s">
        <v>249</v>
      </c>
      <c r="B88621" s="1" t="s">
        <v>58</v>
      </c>
      <c r="C88621" s="1" t="s">
        <v>250</v>
      </c>
      <c r="D88621" s="2">
        <v>45922</v>
      </c>
      <c r="E88621" s="2">
        <v>45922.780057870368</v>
      </c>
      <c r="F88621" s="1" t="s">
        <v>13</v>
      </c>
      <c r="G88621">
        <v>-5.9</v>
      </c>
      <c r="H88621" s="1" t="s">
        <v>14</v>
      </c>
      <c r="I88621" s="1" t="s">
        <v>28</v>
      </c>
      <c r="J88621" s="1" t="s">
        <v>29</v>
      </c>
    </row>
    <row r="88622" spans="1:10" x14ac:dyDescent="0.25">
      <c r="A88622" s="1" t="s">
        <v>249</v>
      </c>
      <c r="B88622" s="1" t="s">
        <v>58</v>
      </c>
      <c r="C88622" s="1" t="s">
        <v>250</v>
      </c>
      <c r="D88622" s="2">
        <v>45919</v>
      </c>
      <c r="E88622" s="2">
        <v>45919.777118055557</v>
      </c>
      <c r="F88622" s="1" t="s">
        <v>13</v>
      </c>
      <c r="G88622">
        <v>-6.05</v>
      </c>
      <c r="H88622" s="1" t="s">
        <v>14</v>
      </c>
      <c r="I88622" s="1" t="s">
        <v>28</v>
      </c>
      <c r="J88622" s="1" t="s">
        <v>29</v>
      </c>
    </row>
    <row r="88623" spans="1:10" x14ac:dyDescent="0.25">
      <c r="A88623" s="1" t="s">
        <v>249</v>
      </c>
      <c r="B88623" s="1" t="s">
        <v>58</v>
      </c>
      <c r="C88623" s="1" t="s">
        <v>250</v>
      </c>
      <c r="D88623" s="2">
        <v>45918</v>
      </c>
      <c r="E88623" s="2">
        <v>45918.778240740743</v>
      </c>
      <c r="F88623" s="1" t="s">
        <v>13</v>
      </c>
      <c r="G88623">
        <v>-6.32</v>
      </c>
      <c r="H88623" s="1" t="s">
        <v>14</v>
      </c>
      <c r="I88623" s="1" t="s">
        <v>28</v>
      </c>
      <c r="J88623" s="1" t="s">
        <v>29</v>
      </c>
    </row>
    <row r="88624" spans="1:10" x14ac:dyDescent="0.25">
      <c r="A88624" s="1" t="s">
        <v>249</v>
      </c>
      <c r="B88624" s="1" t="s">
        <v>58</v>
      </c>
      <c r="C88624" s="1" t="s">
        <v>250</v>
      </c>
      <c r="D88624" s="2">
        <v>45917</v>
      </c>
      <c r="E88624" s="2">
        <v>45917.79277777778</v>
      </c>
      <c r="F88624" s="1" t="s">
        <v>13</v>
      </c>
      <c r="G88624">
        <v>-6.5</v>
      </c>
      <c r="H88624" s="1" t="s">
        <v>14</v>
      </c>
      <c r="I88624" s="1" t="s">
        <v>28</v>
      </c>
      <c r="J88624" s="1" t="s">
        <v>29</v>
      </c>
    </row>
    <row r="88625" spans="1:10" x14ac:dyDescent="0.25">
      <c r="A88625" s="1" t="s">
        <v>249</v>
      </c>
      <c r="B88625" s="1" t="s">
        <v>58</v>
      </c>
      <c r="C88625" s="1" t="s">
        <v>250</v>
      </c>
      <c r="D88625" s="2">
        <v>45916</v>
      </c>
      <c r="E88625" s="2">
        <v>45916.774629629632</v>
      </c>
      <c r="F88625" s="1" t="s">
        <v>13</v>
      </c>
      <c r="G88625">
        <v>-6.58</v>
      </c>
      <c r="H88625" s="1" t="s">
        <v>14</v>
      </c>
      <c r="I88625" s="1" t="s">
        <v>28</v>
      </c>
      <c r="J88625" s="1" t="s">
        <v>29</v>
      </c>
    </row>
    <row r="88626" spans="1:10" x14ac:dyDescent="0.25">
      <c r="A88626" s="1" t="s">
        <v>249</v>
      </c>
      <c r="B88626" s="1" t="s">
        <v>58</v>
      </c>
      <c r="C88626" s="1" t="s">
        <v>250</v>
      </c>
      <c r="D88626" s="2">
        <v>45915</v>
      </c>
      <c r="E88626" s="2">
        <v>45915.777048611111</v>
      </c>
      <c r="F88626" s="1" t="s">
        <v>13</v>
      </c>
      <c r="G88626">
        <v>-6.32</v>
      </c>
      <c r="H88626" s="1" t="s">
        <v>14</v>
      </c>
      <c r="I88626" s="1" t="s">
        <v>28</v>
      </c>
      <c r="J88626" s="1" t="s">
        <v>29</v>
      </c>
    </row>
    <row r="88627" spans="1:10" x14ac:dyDescent="0.25">
      <c r="A88627" s="1" t="s">
        <v>249</v>
      </c>
      <c r="B88627" s="1" t="s">
        <v>58</v>
      </c>
      <c r="C88627" s="1" t="s">
        <v>250</v>
      </c>
      <c r="D88627" s="2">
        <v>45912</v>
      </c>
      <c r="E88627" s="2">
        <v>45912.778032407405</v>
      </c>
      <c r="F88627" s="1" t="s">
        <v>13</v>
      </c>
      <c r="G88627">
        <v>-6.15</v>
      </c>
      <c r="H88627" s="1" t="s">
        <v>14</v>
      </c>
      <c r="I88627" s="1" t="s">
        <v>28</v>
      </c>
      <c r="J88627" s="1" t="s">
        <v>29</v>
      </c>
    </row>
    <row r="88628" spans="1:10" x14ac:dyDescent="0.25">
      <c r="A88628" s="1" t="s">
        <v>249</v>
      </c>
      <c r="B88628" s="1" t="s">
        <v>58</v>
      </c>
      <c r="C88628" s="1" t="s">
        <v>250</v>
      </c>
      <c r="D88628" s="2">
        <v>45911</v>
      </c>
      <c r="E88628" s="2">
        <v>45911.773738425924</v>
      </c>
      <c r="F88628" s="1" t="s">
        <v>13</v>
      </c>
      <c r="G88628">
        <v>-6.3</v>
      </c>
      <c r="H88628" s="1" t="s">
        <v>14</v>
      </c>
      <c r="I88628" s="1" t="s">
        <v>28</v>
      </c>
      <c r="J88628" s="1" t="s">
        <v>29</v>
      </c>
    </row>
    <row r="88629" spans="1:10" x14ac:dyDescent="0.25">
      <c r="A88629" s="1" t="s">
        <v>249</v>
      </c>
      <c r="B88629" s="1" t="s">
        <v>58</v>
      </c>
      <c r="C88629" s="1" t="s">
        <v>250</v>
      </c>
      <c r="D88629" s="2">
        <v>45910</v>
      </c>
      <c r="E88629" s="2">
        <v>45910.777881944443</v>
      </c>
      <c r="F88629" s="1" t="s">
        <v>13</v>
      </c>
      <c r="G88629">
        <v>-6.45</v>
      </c>
      <c r="H88629" s="1" t="s">
        <v>14</v>
      </c>
      <c r="I88629" s="1" t="s">
        <v>28</v>
      </c>
      <c r="J88629" s="1" t="s">
        <v>29</v>
      </c>
    </row>
    <row r="88630" spans="1:10" x14ac:dyDescent="0.25">
      <c r="A88630" s="1" t="s">
        <v>249</v>
      </c>
      <c r="B88630" s="1" t="s">
        <v>58</v>
      </c>
      <c r="C88630" s="1" t="s">
        <v>250</v>
      </c>
      <c r="D88630" s="2">
        <v>45909</v>
      </c>
      <c r="E88630" s="2">
        <v>45909.774768518517</v>
      </c>
      <c r="F88630" s="1" t="s">
        <v>13</v>
      </c>
      <c r="G88630">
        <v>-6.45</v>
      </c>
      <c r="H88630" s="1" t="s">
        <v>14</v>
      </c>
      <c r="I88630" s="1" t="s">
        <v>28</v>
      </c>
      <c r="J88630" s="1" t="s">
        <v>29</v>
      </c>
    </row>
    <row r="88631" spans="1:10" x14ac:dyDescent="0.25">
      <c r="A88631" s="1" t="s">
        <v>249</v>
      </c>
      <c r="B88631" s="1" t="s">
        <v>58</v>
      </c>
      <c r="C88631" s="1" t="s">
        <v>250</v>
      </c>
      <c r="D88631" s="2">
        <v>45908</v>
      </c>
      <c r="E88631" s="2">
        <v>45908.776331018518</v>
      </c>
      <c r="F88631" s="1" t="s">
        <v>13</v>
      </c>
      <c r="G88631">
        <v>-5.99</v>
      </c>
      <c r="H88631" s="1" t="s">
        <v>14</v>
      </c>
      <c r="I88631" s="1" t="s">
        <v>28</v>
      </c>
      <c r="J88631" s="1" t="s">
        <v>29</v>
      </c>
    </row>
    <row r="88632" spans="1:10" x14ac:dyDescent="0.25">
      <c r="A88632" s="1" t="s">
        <v>249</v>
      </c>
      <c r="B88632" s="1" t="s">
        <v>58</v>
      </c>
      <c r="C88632" s="1" t="s">
        <v>250</v>
      </c>
      <c r="D88632" s="2">
        <v>45905</v>
      </c>
      <c r="E88632" s="2">
        <v>45905.774976851855</v>
      </c>
      <c r="F88632" s="1" t="s">
        <v>13</v>
      </c>
      <c r="G88632">
        <v>-6.6</v>
      </c>
      <c r="H88632" s="1" t="s">
        <v>14</v>
      </c>
      <c r="I88632" s="1" t="s">
        <v>28</v>
      </c>
      <c r="J88632" s="1" t="s">
        <v>29</v>
      </c>
    </row>
    <row r="88633" spans="1:10" x14ac:dyDescent="0.25">
      <c r="A88633" s="1" t="s">
        <v>249</v>
      </c>
      <c r="B88633" s="1" t="s">
        <v>58</v>
      </c>
      <c r="C88633" s="1" t="s">
        <v>250</v>
      </c>
      <c r="D88633" s="2">
        <v>45904</v>
      </c>
      <c r="E88633" s="2">
        <v>45904.777129629627</v>
      </c>
      <c r="F88633" s="1" t="s">
        <v>13</v>
      </c>
      <c r="G88633">
        <v>-6.9</v>
      </c>
      <c r="H88633" s="1" t="s">
        <v>14</v>
      </c>
      <c r="I88633" s="1" t="s">
        <v>28</v>
      </c>
      <c r="J88633" s="1" t="s">
        <v>29</v>
      </c>
    </row>
    <row r="88634" spans="1:10" x14ac:dyDescent="0.25">
      <c r="A88634" s="1" t="s">
        <v>249</v>
      </c>
      <c r="B88634" s="1" t="s">
        <v>58</v>
      </c>
      <c r="C88634" s="1" t="s">
        <v>250</v>
      </c>
      <c r="D88634" s="2">
        <v>45903</v>
      </c>
      <c r="E88634" s="2">
        <v>45903.77679398148</v>
      </c>
      <c r="F88634" s="1" t="s">
        <v>13</v>
      </c>
      <c r="G88634">
        <v>-7.1</v>
      </c>
      <c r="H88634" s="1" t="s">
        <v>14</v>
      </c>
      <c r="I88634" s="1" t="s">
        <v>28</v>
      </c>
      <c r="J88634" s="1" t="s">
        <v>29</v>
      </c>
    </row>
    <row r="88635" spans="1:10" x14ac:dyDescent="0.25">
      <c r="A88635" s="1" t="s">
        <v>249</v>
      </c>
      <c r="B88635" s="1" t="s">
        <v>58</v>
      </c>
      <c r="C88635" s="1" t="s">
        <v>250</v>
      </c>
      <c r="D88635" s="2">
        <v>45902</v>
      </c>
      <c r="E88635" s="2">
        <v>45902.776655092595</v>
      </c>
      <c r="F88635" s="1" t="s">
        <v>13</v>
      </c>
      <c r="G88635">
        <v>-7.35</v>
      </c>
      <c r="H88635" s="1" t="s">
        <v>14</v>
      </c>
      <c r="I88635" s="1" t="s">
        <v>28</v>
      </c>
      <c r="J88635" s="1" t="s">
        <v>29</v>
      </c>
    </row>
    <row r="88636" spans="1:10" x14ac:dyDescent="0.25">
      <c r="A88636" s="1" t="s">
        <v>249</v>
      </c>
      <c r="B88636" s="1" t="s">
        <v>58</v>
      </c>
      <c r="C88636" s="1" t="s">
        <v>250</v>
      </c>
      <c r="D88636" s="2">
        <v>45898</v>
      </c>
      <c r="E88636" s="2">
        <v>45898.777361111112</v>
      </c>
      <c r="F88636" s="1" t="s">
        <v>13</v>
      </c>
      <c r="G88636">
        <v>-7.5</v>
      </c>
      <c r="H88636" s="1" t="s">
        <v>14</v>
      </c>
      <c r="I88636" s="1" t="s">
        <v>28</v>
      </c>
      <c r="J88636" s="1" t="s">
        <v>29</v>
      </c>
    </row>
    <row r="88637" spans="1:10" x14ac:dyDescent="0.25">
      <c r="A88637" s="1" t="s">
        <v>249</v>
      </c>
      <c r="B88637" s="1" t="s">
        <v>58</v>
      </c>
      <c r="C88637" s="1" t="s">
        <v>250</v>
      </c>
      <c r="D88637" s="2">
        <v>45897</v>
      </c>
      <c r="E88637" s="2">
        <v>45897.778356481482</v>
      </c>
      <c r="F88637" s="1" t="s">
        <v>13</v>
      </c>
      <c r="G88637">
        <v>-7.6</v>
      </c>
      <c r="H88637" s="1" t="s">
        <v>14</v>
      </c>
      <c r="I88637" s="1" t="s">
        <v>28</v>
      </c>
      <c r="J88637" s="1" t="s">
        <v>29</v>
      </c>
    </row>
    <row r="88638" spans="1:10" x14ac:dyDescent="0.25">
      <c r="A88638" s="1" t="s">
        <v>249</v>
      </c>
      <c r="B88638" s="1" t="s">
        <v>58</v>
      </c>
      <c r="C88638" s="1" t="s">
        <v>250</v>
      </c>
      <c r="D88638" s="2">
        <v>45896</v>
      </c>
      <c r="E88638" s="2">
        <v>45896.782013888886</v>
      </c>
      <c r="F88638" s="1" t="s">
        <v>13</v>
      </c>
      <c r="G88638">
        <v>-7.75</v>
      </c>
      <c r="H88638" s="1" t="s">
        <v>14</v>
      </c>
      <c r="I88638" s="1" t="s">
        <v>28</v>
      </c>
      <c r="J88638" s="1" t="s">
        <v>29</v>
      </c>
    </row>
    <row r="88639" spans="1:10" x14ac:dyDescent="0.25">
      <c r="A88639" s="1" t="s">
        <v>249</v>
      </c>
      <c r="B88639" s="1" t="s">
        <v>58</v>
      </c>
      <c r="C88639" s="1" t="s">
        <v>250</v>
      </c>
      <c r="D88639" s="2">
        <v>45895</v>
      </c>
      <c r="E88639" s="2">
        <v>45895.77584490741</v>
      </c>
      <c r="F88639" s="1" t="s">
        <v>13</v>
      </c>
      <c r="G88639">
        <v>-7.5</v>
      </c>
      <c r="H88639" s="1" t="s">
        <v>14</v>
      </c>
      <c r="I88639" s="1" t="s">
        <v>28</v>
      </c>
      <c r="J88639" s="1" t="s">
        <v>29</v>
      </c>
    </row>
    <row r="88640" spans="1:10" x14ac:dyDescent="0.25">
      <c r="A88640" s="1" t="s">
        <v>249</v>
      </c>
      <c r="B88640" s="1" t="s">
        <v>58</v>
      </c>
      <c r="C88640" s="1" t="s">
        <v>250</v>
      </c>
      <c r="D88640" s="2">
        <v>45894</v>
      </c>
      <c r="E88640" s="2">
        <v>45894.778703703705</v>
      </c>
      <c r="F88640" s="1" t="s">
        <v>13</v>
      </c>
      <c r="G88640">
        <v>-7.25</v>
      </c>
      <c r="H88640" s="1" t="s">
        <v>14</v>
      </c>
      <c r="I88640" s="1" t="s">
        <v>28</v>
      </c>
      <c r="J88640" s="1" t="s">
        <v>29</v>
      </c>
    </row>
    <row r="88641" spans="1:10" x14ac:dyDescent="0.25">
      <c r="A88641" s="1" t="s">
        <v>249</v>
      </c>
      <c r="B88641" s="1" t="s">
        <v>58</v>
      </c>
      <c r="C88641" s="1" t="s">
        <v>250</v>
      </c>
      <c r="D88641" s="2">
        <v>45891</v>
      </c>
      <c r="E88641" s="2">
        <v>45891.777604166666</v>
      </c>
      <c r="F88641" s="1" t="s">
        <v>13</v>
      </c>
      <c r="G88641">
        <v>-7</v>
      </c>
      <c r="H88641" s="1" t="s">
        <v>14</v>
      </c>
      <c r="I88641" s="1" t="s">
        <v>28</v>
      </c>
      <c r="J88641" s="1" t="s">
        <v>29</v>
      </c>
    </row>
    <row r="88642" spans="1:10" x14ac:dyDescent="0.25">
      <c r="A88642" s="1" t="s">
        <v>249</v>
      </c>
      <c r="B88642" s="1" t="s">
        <v>58</v>
      </c>
      <c r="C88642" s="1" t="s">
        <v>250</v>
      </c>
      <c r="D88642" s="2">
        <v>45890</v>
      </c>
      <c r="E88642" s="2">
        <v>45890.786932870367</v>
      </c>
      <c r="F88642" s="1" t="s">
        <v>13</v>
      </c>
      <c r="G88642">
        <v>-6.8</v>
      </c>
      <c r="H88642" s="1" t="s">
        <v>14</v>
      </c>
      <c r="I88642" s="1" t="s">
        <v>28</v>
      </c>
      <c r="J88642" s="1" t="s">
        <v>29</v>
      </c>
    </row>
    <row r="88643" spans="1:10" x14ac:dyDescent="0.25">
      <c r="A88643" s="1" t="s">
        <v>249</v>
      </c>
      <c r="B88643" s="1" t="s">
        <v>58</v>
      </c>
      <c r="C88643" s="1" t="s">
        <v>250</v>
      </c>
      <c r="D88643" s="2">
        <v>45889</v>
      </c>
      <c r="E88643" s="2">
        <v>45889.778055555558</v>
      </c>
      <c r="F88643" s="1" t="s">
        <v>13</v>
      </c>
      <c r="G88643">
        <v>-6.8</v>
      </c>
      <c r="H88643" s="1" t="s">
        <v>14</v>
      </c>
      <c r="I88643" s="1" t="s">
        <v>28</v>
      </c>
      <c r="J88643" s="1" t="s">
        <v>29</v>
      </c>
    </row>
    <row r="88644" spans="1:10" x14ac:dyDescent="0.25">
      <c r="A88644" s="1" t="s">
        <v>249</v>
      </c>
      <c r="B88644" s="1" t="s">
        <v>58</v>
      </c>
      <c r="C88644" s="1" t="s">
        <v>250</v>
      </c>
      <c r="D88644" s="2">
        <v>45888</v>
      </c>
      <c r="E88644" s="2">
        <v>45888.784837962965</v>
      </c>
      <c r="F88644" s="1" t="s">
        <v>13</v>
      </c>
      <c r="G88644">
        <v>-6.8</v>
      </c>
      <c r="H88644" s="1" t="s">
        <v>14</v>
      </c>
      <c r="I88644" s="1" t="s">
        <v>28</v>
      </c>
      <c r="J88644" s="1" t="s">
        <v>29</v>
      </c>
    </row>
    <row r="88645" spans="1:10" x14ac:dyDescent="0.25">
      <c r="A88645" s="1" t="s">
        <v>249</v>
      </c>
      <c r="B88645" s="1" t="s">
        <v>58</v>
      </c>
      <c r="C88645" s="1" t="s">
        <v>250</v>
      </c>
      <c r="D88645" s="2">
        <v>45887</v>
      </c>
      <c r="E88645" s="2">
        <v>45887.784270833334</v>
      </c>
      <c r="F88645" s="1" t="s">
        <v>13</v>
      </c>
      <c r="G88645">
        <v>-7.35</v>
      </c>
      <c r="H88645" s="1" t="s">
        <v>14</v>
      </c>
      <c r="I88645" s="1" t="s">
        <v>28</v>
      </c>
      <c r="J88645" s="1" t="s">
        <v>29</v>
      </c>
    </row>
    <row r="88646" spans="1:10" x14ac:dyDescent="0.25">
      <c r="A88646" s="1" t="s">
        <v>249</v>
      </c>
      <c r="B88646" s="1" t="s">
        <v>58</v>
      </c>
      <c r="C88646" s="1" t="s">
        <v>250</v>
      </c>
      <c r="D88646" s="2">
        <v>45884</v>
      </c>
      <c r="E88646" s="2">
        <v>45884.785196759258</v>
      </c>
      <c r="F88646" s="1" t="s">
        <v>13</v>
      </c>
      <c r="G88646">
        <v>-7.3</v>
      </c>
      <c r="H88646" s="1" t="s">
        <v>14</v>
      </c>
      <c r="I88646" s="1" t="s">
        <v>28</v>
      </c>
      <c r="J88646" s="1" t="s">
        <v>29</v>
      </c>
    </row>
    <row r="88647" spans="1:10" x14ac:dyDescent="0.25">
      <c r="A88647" s="1" t="s">
        <v>249</v>
      </c>
      <c r="B88647" s="1" t="s">
        <v>58</v>
      </c>
      <c r="C88647" s="1" t="s">
        <v>250</v>
      </c>
      <c r="D88647" s="2">
        <v>45883</v>
      </c>
      <c r="E88647" s="2">
        <v>45883.780578703707</v>
      </c>
      <c r="F88647" s="1" t="s">
        <v>13</v>
      </c>
      <c r="G88647">
        <v>-7.55</v>
      </c>
      <c r="H88647" s="1" t="s">
        <v>14</v>
      </c>
      <c r="I88647" s="1" t="s">
        <v>28</v>
      </c>
      <c r="J88647" s="1" t="s">
        <v>29</v>
      </c>
    </row>
    <row r="88648" spans="1:10" x14ac:dyDescent="0.25">
      <c r="A88648" s="1" t="s">
        <v>249</v>
      </c>
      <c r="B88648" s="1" t="s">
        <v>58</v>
      </c>
      <c r="C88648" s="1" t="s">
        <v>250</v>
      </c>
      <c r="D88648" s="2">
        <v>45882</v>
      </c>
      <c r="E88648" s="2">
        <v>45882.787766203706</v>
      </c>
      <c r="F88648" s="1" t="s">
        <v>13</v>
      </c>
      <c r="G88648">
        <v>-7.5</v>
      </c>
      <c r="H88648" s="1" t="s">
        <v>14</v>
      </c>
      <c r="I88648" s="1" t="s">
        <v>28</v>
      </c>
      <c r="J88648" s="1" t="s">
        <v>29</v>
      </c>
    </row>
    <row r="88649" spans="1:10" x14ac:dyDescent="0.25">
      <c r="A88649" s="1" t="s">
        <v>249</v>
      </c>
      <c r="B88649" s="1" t="s">
        <v>58</v>
      </c>
      <c r="C88649" s="1" t="s">
        <v>250</v>
      </c>
      <c r="D88649" s="2">
        <v>45881</v>
      </c>
      <c r="E88649" s="2">
        <v>45881.782546296294</v>
      </c>
      <c r="F88649" s="1" t="s">
        <v>13</v>
      </c>
      <c r="G88649">
        <v>-7.5</v>
      </c>
      <c r="H88649" s="1" t="s">
        <v>14</v>
      </c>
      <c r="I88649" s="1" t="s">
        <v>28</v>
      </c>
      <c r="J88649" s="1" t="s">
        <v>29</v>
      </c>
    </row>
    <row r="88650" spans="1:10" x14ac:dyDescent="0.25">
      <c r="A88650" s="1" t="s">
        <v>249</v>
      </c>
      <c r="B88650" s="1" t="s">
        <v>58</v>
      </c>
      <c r="C88650" s="1" t="s">
        <v>250</v>
      </c>
      <c r="D88650" s="2">
        <v>45880</v>
      </c>
      <c r="E88650" s="2">
        <v>45880.783877314818</v>
      </c>
      <c r="F88650" s="1" t="s">
        <v>13</v>
      </c>
      <c r="G88650">
        <v>-7.3</v>
      </c>
      <c r="H88650" s="1" t="s">
        <v>14</v>
      </c>
      <c r="I88650" s="1" t="s">
        <v>28</v>
      </c>
      <c r="J88650" s="1" t="s">
        <v>29</v>
      </c>
    </row>
    <row r="88651" spans="1:10" x14ac:dyDescent="0.25">
      <c r="A88651" s="1" t="s">
        <v>249</v>
      </c>
      <c r="B88651" s="1" t="s">
        <v>58</v>
      </c>
      <c r="C88651" s="1" t="s">
        <v>250</v>
      </c>
      <c r="D88651" s="2">
        <v>45877</v>
      </c>
      <c r="E88651" s="2">
        <v>45877.804467592592</v>
      </c>
      <c r="F88651" s="1" t="s">
        <v>13</v>
      </c>
      <c r="G88651">
        <v>-7.3</v>
      </c>
      <c r="H88651" s="1" t="s">
        <v>14</v>
      </c>
      <c r="I88651" s="1" t="s">
        <v>28</v>
      </c>
      <c r="J88651" s="1" t="s">
        <v>29</v>
      </c>
    </row>
    <row r="88652" spans="1:10" x14ac:dyDescent="0.25">
      <c r="A88652" s="1" t="s">
        <v>249</v>
      </c>
      <c r="B88652" s="1" t="s">
        <v>58</v>
      </c>
      <c r="C88652" s="1" t="s">
        <v>250</v>
      </c>
      <c r="D88652" s="2">
        <v>45876</v>
      </c>
      <c r="E88652" s="2">
        <v>45876.776539351849</v>
      </c>
      <c r="F88652" s="1" t="s">
        <v>13</v>
      </c>
      <c r="G88652">
        <v>-7.25</v>
      </c>
      <c r="H88652" s="1" t="s">
        <v>14</v>
      </c>
      <c r="I88652" s="1" t="s">
        <v>28</v>
      </c>
      <c r="J88652" s="1" t="s">
        <v>29</v>
      </c>
    </row>
    <row r="88653" spans="1:10" x14ac:dyDescent="0.25">
      <c r="A88653" s="1" t="s">
        <v>249</v>
      </c>
      <c r="B88653" s="1" t="s">
        <v>58</v>
      </c>
      <c r="C88653" s="1" t="s">
        <v>250</v>
      </c>
      <c r="D88653" s="2">
        <v>45875</v>
      </c>
      <c r="E88653" s="2">
        <v>45875.777511574073</v>
      </c>
      <c r="F88653" s="1" t="s">
        <v>13</v>
      </c>
      <c r="G88653">
        <v>-7.55</v>
      </c>
      <c r="H88653" s="1" t="s">
        <v>14</v>
      </c>
      <c r="I88653" s="1" t="s">
        <v>28</v>
      </c>
      <c r="J88653" s="1" t="s">
        <v>29</v>
      </c>
    </row>
    <row r="88654" spans="1:10" x14ac:dyDescent="0.25">
      <c r="A88654" s="1" t="s">
        <v>249</v>
      </c>
      <c r="B88654" s="1" t="s">
        <v>58</v>
      </c>
      <c r="C88654" s="1" t="s">
        <v>250</v>
      </c>
      <c r="D88654" s="2">
        <v>45874</v>
      </c>
      <c r="E88654" s="2">
        <v>45874.778321759259</v>
      </c>
      <c r="F88654" s="1" t="s">
        <v>13</v>
      </c>
      <c r="G88654">
        <v>-7.72</v>
      </c>
      <c r="H88654" s="1" t="s">
        <v>14</v>
      </c>
      <c r="I88654" s="1" t="s">
        <v>28</v>
      </c>
      <c r="J88654" s="1" t="s">
        <v>29</v>
      </c>
    </row>
    <row r="88655" spans="1:10" x14ac:dyDescent="0.25">
      <c r="A88655" s="1" t="s">
        <v>249</v>
      </c>
      <c r="B88655" s="1" t="s">
        <v>58</v>
      </c>
      <c r="C88655" s="1" t="s">
        <v>250</v>
      </c>
      <c r="D88655" s="2">
        <v>45873</v>
      </c>
      <c r="E88655" s="2">
        <v>45873.776678240742</v>
      </c>
      <c r="F88655" s="1" t="s">
        <v>13</v>
      </c>
      <c r="G88655">
        <v>-7.65</v>
      </c>
      <c r="H88655" s="1" t="s">
        <v>14</v>
      </c>
      <c r="I88655" s="1" t="s">
        <v>28</v>
      </c>
      <c r="J88655" s="1" t="s">
        <v>29</v>
      </c>
    </row>
    <row r="88656" spans="1:10" x14ac:dyDescent="0.25">
      <c r="A88656" s="1" t="s">
        <v>249</v>
      </c>
      <c r="B88656" s="1" t="s">
        <v>58</v>
      </c>
      <c r="C88656" s="1" t="s">
        <v>250</v>
      </c>
      <c r="D88656" s="2">
        <v>45870</v>
      </c>
      <c r="E88656" s="2">
        <v>45870.778495370374</v>
      </c>
      <c r="F88656" s="1" t="s">
        <v>13</v>
      </c>
      <c r="G88656">
        <v>-7.65</v>
      </c>
      <c r="H88656" s="1" t="s">
        <v>14</v>
      </c>
      <c r="I88656" s="1" t="s">
        <v>28</v>
      </c>
      <c r="J88656" s="1" t="s">
        <v>29</v>
      </c>
    </row>
    <row r="88657" spans="1:10" x14ac:dyDescent="0.25">
      <c r="A88657" s="1" t="s">
        <v>249</v>
      </c>
      <c r="B88657" s="1" t="s">
        <v>58</v>
      </c>
      <c r="C88657" s="1" t="s">
        <v>250</v>
      </c>
      <c r="D88657" s="2">
        <v>45869</v>
      </c>
      <c r="E88657" s="2">
        <v>45869.778414351851</v>
      </c>
      <c r="F88657" s="1" t="s">
        <v>13</v>
      </c>
      <c r="G88657">
        <v>-7.65</v>
      </c>
      <c r="H88657" s="1" t="s">
        <v>14</v>
      </c>
      <c r="I88657" s="1" t="s">
        <v>28</v>
      </c>
      <c r="J88657" s="1" t="s">
        <v>29</v>
      </c>
    </row>
    <row r="88658" spans="1:10" x14ac:dyDescent="0.25">
      <c r="A88658" s="1" t="s">
        <v>249</v>
      </c>
      <c r="B88658" s="1" t="s">
        <v>58</v>
      </c>
      <c r="C88658" s="1" t="s">
        <v>250</v>
      </c>
      <c r="D88658" s="2">
        <v>45868</v>
      </c>
      <c r="E88658" s="2">
        <v>45868.788414351853</v>
      </c>
      <c r="F88658" s="1" t="s">
        <v>13</v>
      </c>
      <c r="G88658">
        <v>-7.47</v>
      </c>
      <c r="H88658" s="1" t="s">
        <v>14</v>
      </c>
      <c r="I88658" s="1" t="s">
        <v>28</v>
      </c>
      <c r="J88658" s="1" t="s">
        <v>29</v>
      </c>
    </row>
    <row r="88659" spans="1:10" x14ac:dyDescent="0.25">
      <c r="A88659" s="1" t="s">
        <v>249</v>
      </c>
      <c r="B88659" s="1" t="s">
        <v>58</v>
      </c>
      <c r="C88659" s="1" t="s">
        <v>250</v>
      </c>
      <c r="D88659" s="2">
        <v>45867</v>
      </c>
      <c r="E88659" s="2">
        <v>45867.779270833336</v>
      </c>
      <c r="F88659" s="1" t="s">
        <v>13</v>
      </c>
      <c r="G88659">
        <v>-7</v>
      </c>
      <c r="H88659" s="1" t="s">
        <v>14</v>
      </c>
      <c r="I88659" s="1" t="s">
        <v>28</v>
      </c>
      <c r="J88659" s="1" t="s">
        <v>29</v>
      </c>
    </row>
    <row r="88660" spans="1:10" x14ac:dyDescent="0.25">
      <c r="A88660" s="1" t="s">
        <v>249</v>
      </c>
      <c r="B88660" s="1" t="s">
        <v>58</v>
      </c>
      <c r="C88660" s="1" t="s">
        <v>250</v>
      </c>
      <c r="D88660" s="2">
        <v>45866</v>
      </c>
      <c r="E88660" s="2">
        <v>45866.776608796295</v>
      </c>
      <c r="F88660" s="1" t="s">
        <v>13</v>
      </c>
      <c r="G88660">
        <v>-6.3</v>
      </c>
      <c r="H88660" s="1" t="s">
        <v>14</v>
      </c>
      <c r="I88660" s="1" t="s">
        <v>28</v>
      </c>
      <c r="J88660" s="1" t="s">
        <v>29</v>
      </c>
    </row>
    <row r="88661" spans="1:10" x14ac:dyDescent="0.25">
      <c r="A88661" s="1" t="s">
        <v>249</v>
      </c>
      <c r="B88661" s="1" t="s">
        <v>58</v>
      </c>
      <c r="C88661" s="1" t="s">
        <v>250</v>
      </c>
      <c r="D88661" s="2">
        <v>45863</v>
      </c>
      <c r="E88661" s="2">
        <v>45863.774340277778</v>
      </c>
      <c r="F88661" s="1" t="s">
        <v>13</v>
      </c>
      <c r="G88661">
        <v>-5.75</v>
      </c>
      <c r="H88661" s="1" t="s">
        <v>14</v>
      </c>
      <c r="I88661" s="1" t="s">
        <v>28</v>
      </c>
      <c r="J88661" s="1" t="s">
        <v>29</v>
      </c>
    </row>
    <row r="88662" spans="1:10" x14ac:dyDescent="0.25">
      <c r="A88662" s="1" t="s">
        <v>249</v>
      </c>
      <c r="B88662" s="1" t="s">
        <v>58</v>
      </c>
      <c r="C88662" s="1" t="s">
        <v>250</v>
      </c>
      <c r="D88662" s="2">
        <v>45862</v>
      </c>
      <c r="E88662" s="2">
        <v>45862.775752314818</v>
      </c>
      <c r="F88662" s="1" t="s">
        <v>13</v>
      </c>
      <c r="G88662">
        <v>-5.73</v>
      </c>
      <c r="H88662" s="1" t="s">
        <v>14</v>
      </c>
      <c r="I88662" s="1" t="s">
        <v>28</v>
      </c>
      <c r="J88662" s="1" t="s">
        <v>29</v>
      </c>
    </row>
    <row r="88663" spans="1:10" x14ac:dyDescent="0.25">
      <c r="A88663" s="1" t="s">
        <v>249</v>
      </c>
      <c r="B88663" s="1" t="s">
        <v>58</v>
      </c>
      <c r="C88663" s="1" t="s">
        <v>250</v>
      </c>
      <c r="D88663" s="2">
        <v>45861</v>
      </c>
      <c r="E88663" s="2">
        <v>45861.77443287037</v>
      </c>
      <c r="F88663" s="1" t="s">
        <v>13</v>
      </c>
      <c r="G88663">
        <v>-5.5</v>
      </c>
      <c r="H88663" s="1" t="s">
        <v>14</v>
      </c>
      <c r="I88663" s="1" t="s">
        <v>28</v>
      </c>
      <c r="J88663" s="1" t="s">
        <v>29</v>
      </c>
    </row>
    <row r="88664" spans="1:10" x14ac:dyDescent="0.25">
      <c r="A88664" s="1" t="s">
        <v>249</v>
      </c>
      <c r="B88664" s="1" t="s">
        <v>58</v>
      </c>
      <c r="C88664" s="1" t="s">
        <v>250</v>
      </c>
      <c r="D88664" s="2">
        <v>45860</v>
      </c>
      <c r="E88664" s="2">
        <v>45860.774050925924</v>
      </c>
      <c r="F88664" s="1" t="s">
        <v>13</v>
      </c>
      <c r="G88664">
        <v>-5.0999999999999996</v>
      </c>
      <c r="H88664" s="1" t="s">
        <v>14</v>
      </c>
      <c r="I88664" s="1" t="s">
        <v>28</v>
      </c>
      <c r="J88664" s="1" t="s">
        <v>29</v>
      </c>
    </row>
    <row r="88665" spans="1:10" x14ac:dyDescent="0.25">
      <c r="A88665" s="1" t="s">
        <v>249</v>
      </c>
      <c r="B88665" s="1" t="s">
        <v>58</v>
      </c>
      <c r="C88665" s="1" t="s">
        <v>250</v>
      </c>
      <c r="D88665" s="2">
        <v>45859</v>
      </c>
      <c r="E88665" s="2">
        <v>45859.775925925926</v>
      </c>
      <c r="F88665" s="1" t="s">
        <v>13</v>
      </c>
      <c r="G88665">
        <v>-5.0999999999999996</v>
      </c>
      <c r="H88665" s="1" t="s">
        <v>14</v>
      </c>
      <c r="I88665" s="1" t="s">
        <v>28</v>
      </c>
      <c r="J88665" s="1" t="s">
        <v>29</v>
      </c>
    </row>
    <row r="88666" spans="1:10" x14ac:dyDescent="0.25">
      <c r="A88666" s="1" t="s">
        <v>249</v>
      </c>
      <c r="B88666" s="1" t="s">
        <v>58</v>
      </c>
      <c r="C88666" s="1" t="s">
        <v>250</v>
      </c>
      <c r="D88666" s="2">
        <v>45856</v>
      </c>
      <c r="E88666" s="2">
        <v>45856.796793981484</v>
      </c>
      <c r="F88666" s="1" t="s">
        <v>13</v>
      </c>
      <c r="G88666">
        <v>-4.7</v>
      </c>
      <c r="H88666" s="1" t="s">
        <v>14</v>
      </c>
      <c r="I88666" s="1" t="s">
        <v>28</v>
      </c>
      <c r="J88666" s="1" t="s">
        <v>29</v>
      </c>
    </row>
    <row r="88667" spans="1:10" x14ac:dyDescent="0.25">
      <c r="A88667" s="1" t="s">
        <v>249</v>
      </c>
      <c r="B88667" s="1" t="s">
        <v>58</v>
      </c>
      <c r="C88667" s="1" t="s">
        <v>250</v>
      </c>
      <c r="D88667" s="2">
        <v>45855</v>
      </c>
      <c r="E88667" s="2">
        <v>45855.777337962965</v>
      </c>
      <c r="F88667" s="1" t="s">
        <v>13</v>
      </c>
      <c r="G88667">
        <v>-7.15</v>
      </c>
      <c r="H88667" s="1" t="s">
        <v>14</v>
      </c>
      <c r="I88667" s="1" t="s">
        <v>28</v>
      </c>
      <c r="J88667" s="1" t="s">
        <v>29</v>
      </c>
    </row>
    <row r="88668" spans="1:10" x14ac:dyDescent="0.25">
      <c r="A88668" s="1" t="s">
        <v>249</v>
      </c>
      <c r="B88668" s="1" t="s">
        <v>58</v>
      </c>
      <c r="C88668" s="1" t="s">
        <v>250</v>
      </c>
      <c r="D88668" s="2">
        <v>45854</v>
      </c>
      <c r="E88668" s="2">
        <v>45854.784571759257</v>
      </c>
      <c r="F88668" s="1" t="s">
        <v>13</v>
      </c>
      <c r="G88668">
        <v>-7.88</v>
      </c>
      <c r="H88668" s="1" t="s">
        <v>14</v>
      </c>
      <c r="I88668" s="1" t="s">
        <v>28</v>
      </c>
      <c r="J88668" s="1" t="s">
        <v>29</v>
      </c>
    </row>
    <row r="88669" spans="1:10" x14ac:dyDescent="0.25">
      <c r="A88669" s="1" t="s">
        <v>249</v>
      </c>
      <c r="B88669" s="1" t="s">
        <v>58</v>
      </c>
      <c r="C88669" s="1" t="s">
        <v>250</v>
      </c>
      <c r="D88669" s="2">
        <v>45853</v>
      </c>
      <c r="E88669" s="2">
        <v>45853.787789351853</v>
      </c>
      <c r="F88669" s="1" t="s">
        <v>13</v>
      </c>
      <c r="G88669">
        <v>-7.7</v>
      </c>
      <c r="H88669" s="1" t="s">
        <v>14</v>
      </c>
      <c r="I88669" s="1" t="s">
        <v>28</v>
      </c>
      <c r="J88669" s="1" t="s">
        <v>29</v>
      </c>
    </row>
    <row r="88670" spans="1:10" x14ac:dyDescent="0.25">
      <c r="A88670" s="1" t="s">
        <v>249</v>
      </c>
      <c r="B88670" s="1" t="s">
        <v>58</v>
      </c>
      <c r="C88670" s="1" t="s">
        <v>250</v>
      </c>
      <c r="D88670" s="2">
        <v>45852</v>
      </c>
      <c r="E88670" s="2">
        <v>45852.789155092592</v>
      </c>
      <c r="F88670" s="1" t="s">
        <v>13</v>
      </c>
      <c r="G88670">
        <v>-7.2</v>
      </c>
      <c r="H88670" s="1" t="s">
        <v>14</v>
      </c>
      <c r="I88670" s="1" t="s">
        <v>28</v>
      </c>
      <c r="J88670" s="1" t="s">
        <v>29</v>
      </c>
    </row>
    <row r="88671" spans="1:10" x14ac:dyDescent="0.25">
      <c r="A88671" s="1" t="s">
        <v>249</v>
      </c>
      <c r="B88671" s="1" t="s">
        <v>58</v>
      </c>
      <c r="C88671" s="1" t="s">
        <v>250</v>
      </c>
      <c r="D88671" s="2">
        <v>45849</v>
      </c>
      <c r="E88671" s="2">
        <v>45849.783356481479</v>
      </c>
      <c r="F88671" s="1" t="s">
        <v>13</v>
      </c>
      <c r="G88671">
        <v>-6.65</v>
      </c>
      <c r="H88671" s="1" t="s">
        <v>14</v>
      </c>
      <c r="I88671" s="1" t="s">
        <v>28</v>
      </c>
      <c r="J88671" s="1" t="s">
        <v>29</v>
      </c>
    </row>
    <row r="88672" spans="1:10" x14ac:dyDescent="0.25">
      <c r="A88672" s="1" t="s">
        <v>249</v>
      </c>
      <c r="B88672" s="1" t="s">
        <v>58</v>
      </c>
      <c r="C88672" s="1" t="s">
        <v>250</v>
      </c>
      <c r="D88672" s="2">
        <v>45848</v>
      </c>
      <c r="E88672" s="2">
        <v>45848.783252314817</v>
      </c>
      <c r="F88672" s="1" t="s">
        <v>13</v>
      </c>
      <c r="G88672">
        <v>-6.35</v>
      </c>
      <c r="H88672" s="1" t="s">
        <v>14</v>
      </c>
      <c r="I88672" s="1" t="s">
        <v>28</v>
      </c>
      <c r="J88672" s="1" t="s">
        <v>29</v>
      </c>
    </row>
    <row r="88673" spans="1:10" x14ac:dyDescent="0.25">
      <c r="A88673" s="1" t="s">
        <v>249</v>
      </c>
      <c r="B88673" s="1" t="s">
        <v>58</v>
      </c>
      <c r="C88673" s="1" t="s">
        <v>250</v>
      </c>
      <c r="D88673" s="2">
        <v>45847</v>
      </c>
      <c r="E88673" s="2">
        <v>45847.778599537036</v>
      </c>
      <c r="F88673" s="1" t="s">
        <v>13</v>
      </c>
      <c r="G88673">
        <v>-6.25</v>
      </c>
      <c r="H88673" s="1" t="s">
        <v>14</v>
      </c>
      <c r="I88673" s="1" t="s">
        <v>28</v>
      </c>
      <c r="J88673" s="1" t="s">
        <v>29</v>
      </c>
    </row>
    <row r="88674" spans="1:10" x14ac:dyDescent="0.25">
      <c r="A88674" s="1" t="s">
        <v>249</v>
      </c>
      <c r="B88674" s="1" t="s">
        <v>58</v>
      </c>
      <c r="C88674" s="1" t="s">
        <v>250</v>
      </c>
      <c r="D88674" s="2">
        <v>45846</v>
      </c>
      <c r="E88674" s="2">
        <v>45846.78466435185</v>
      </c>
      <c r="F88674" s="1" t="s">
        <v>13</v>
      </c>
      <c r="G88674">
        <v>-5.3</v>
      </c>
      <c r="H88674" s="1" t="s">
        <v>14</v>
      </c>
      <c r="I88674" s="1" t="s">
        <v>28</v>
      </c>
      <c r="J88674" s="1" t="s">
        <v>29</v>
      </c>
    </row>
    <row r="88675" spans="1:10" x14ac:dyDescent="0.25">
      <c r="A88675" s="1" t="s">
        <v>249</v>
      </c>
      <c r="B88675" s="1" t="s">
        <v>58</v>
      </c>
      <c r="C88675" s="1" t="s">
        <v>250</v>
      </c>
      <c r="D88675" s="2">
        <v>45845</v>
      </c>
      <c r="E88675" s="2">
        <v>45845.783229166664</v>
      </c>
      <c r="F88675" s="1" t="s">
        <v>13</v>
      </c>
      <c r="G88675">
        <v>-5.6</v>
      </c>
      <c r="H88675" s="1" t="s">
        <v>14</v>
      </c>
      <c r="I88675" s="1" t="s">
        <v>28</v>
      </c>
      <c r="J88675" s="1" t="s">
        <v>29</v>
      </c>
    </row>
    <row r="88676" spans="1:10" x14ac:dyDescent="0.25">
      <c r="A88676" s="1" t="s">
        <v>249</v>
      </c>
      <c r="B88676" s="1" t="s">
        <v>58</v>
      </c>
      <c r="C88676" s="1" t="s">
        <v>250</v>
      </c>
      <c r="D88676" s="2">
        <v>45841</v>
      </c>
      <c r="E88676" s="2">
        <v>45841.77784722222</v>
      </c>
      <c r="F88676" s="1" t="s">
        <v>13</v>
      </c>
      <c r="G88676">
        <v>-5.0999999999999996</v>
      </c>
      <c r="H88676" s="1" t="s">
        <v>14</v>
      </c>
      <c r="I88676" s="1" t="s">
        <v>28</v>
      </c>
      <c r="J88676" s="1" t="s">
        <v>29</v>
      </c>
    </row>
    <row r="88677" spans="1:10" x14ac:dyDescent="0.25">
      <c r="A88677" s="1" t="s">
        <v>249</v>
      </c>
      <c r="B88677" s="1" t="s">
        <v>58</v>
      </c>
      <c r="C88677" s="1" t="s">
        <v>250</v>
      </c>
      <c r="D88677" s="2">
        <v>45840</v>
      </c>
      <c r="E88677" s="2">
        <v>45840.780763888892</v>
      </c>
      <c r="F88677" s="1" t="s">
        <v>13</v>
      </c>
      <c r="G88677">
        <v>-5.25</v>
      </c>
      <c r="H88677" s="1" t="s">
        <v>14</v>
      </c>
      <c r="I88677" s="1" t="s">
        <v>28</v>
      </c>
      <c r="J88677" s="1" t="s">
        <v>29</v>
      </c>
    </row>
    <row r="88678" spans="1:10" x14ac:dyDescent="0.25">
      <c r="A88678" s="1" t="s">
        <v>249</v>
      </c>
      <c r="B88678" s="1" t="s">
        <v>58</v>
      </c>
      <c r="C88678" s="1" t="s">
        <v>250</v>
      </c>
      <c r="D88678" s="2">
        <v>45839</v>
      </c>
      <c r="E88678" s="2">
        <v>45839.777430555558</v>
      </c>
      <c r="F88678" s="1" t="s">
        <v>13</v>
      </c>
      <c r="G88678">
        <v>-5.25</v>
      </c>
      <c r="H88678" s="1" t="s">
        <v>14</v>
      </c>
      <c r="I88678" s="1" t="s">
        <v>28</v>
      </c>
      <c r="J88678" s="1" t="s">
        <v>29</v>
      </c>
    </row>
    <row r="88679" spans="1:10" x14ac:dyDescent="0.25">
      <c r="A88679" s="1" t="s">
        <v>249</v>
      </c>
      <c r="B88679" s="1" t="s">
        <v>58</v>
      </c>
      <c r="C88679" s="1" t="s">
        <v>250</v>
      </c>
      <c r="D88679" s="2">
        <v>45838</v>
      </c>
      <c r="E88679" s="2">
        <v>45838.78497685185</v>
      </c>
      <c r="F88679" s="1" t="s">
        <v>13</v>
      </c>
      <c r="G88679">
        <v>-4.6500000000000004</v>
      </c>
      <c r="H88679" s="1" t="s">
        <v>14</v>
      </c>
      <c r="I88679" s="1" t="s">
        <v>28</v>
      </c>
      <c r="J88679" s="1" t="s">
        <v>29</v>
      </c>
    </row>
    <row r="88680" spans="1:10" x14ac:dyDescent="0.25">
      <c r="A88680" s="1" t="s">
        <v>249</v>
      </c>
      <c r="B88680" s="1" t="s">
        <v>58</v>
      </c>
      <c r="C88680" s="1" t="s">
        <v>250</v>
      </c>
      <c r="D88680" s="2">
        <v>45835</v>
      </c>
      <c r="E88680" s="2">
        <v>45835.789502314816</v>
      </c>
      <c r="F88680" s="1" t="s">
        <v>13</v>
      </c>
      <c r="G88680">
        <v>-5.35</v>
      </c>
      <c r="H88680" s="1" t="s">
        <v>14</v>
      </c>
      <c r="I88680" s="1" t="s">
        <v>28</v>
      </c>
      <c r="J88680" s="1" t="s">
        <v>29</v>
      </c>
    </row>
    <row r="88681" spans="1:10" x14ac:dyDescent="0.25">
      <c r="A88681" s="1" t="s">
        <v>249</v>
      </c>
      <c r="B88681" s="1" t="s">
        <v>58</v>
      </c>
      <c r="C88681" s="1" t="s">
        <v>250</v>
      </c>
      <c r="D88681" s="2">
        <v>45834</v>
      </c>
      <c r="E88681" s="2">
        <v>45834.785115740742</v>
      </c>
      <c r="F88681" s="1" t="s">
        <v>13</v>
      </c>
      <c r="G88681">
        <v>-5.5</v>
      </c>
      <c r="H88681" s="1" t="s">
        <v>14</v>
      </c>
      <c r="I88681" s="1" t="s">
        <v>28</v>
      </c>
      <c r="J88681" s="1" t="s">
        <v>29</v>
      </c>
    </row>
    <row r="88682" spans="1:10" x14ac:dyDescent="0.25">
      <c r="A88682" s="1" t="s">
        <v>249</v>
      </c>
      <c r="B88682" s="1" t="s">
        <v>58</v>
      </c>
      <c r="C88682" s="1" t="s">
        <v>250</v>
      </c>
      <c r="D88682" s="2">
        <v>45833</v>
      </c>
      <c r="E88682" s="2">
        <v>45833.794259259259</v>
      </c>
      <c r="F88682" s="1" t="s">
        <v>13</v>
      </c>
      <c r="G88682">
        <v>-5.9</v>
      </c>
      <c r="H88682" s="1" t="s">
        <v>14</v>
      </c>
      <c r="I88682" s="1" t="s">
        <v>28</v>
      </c>
      <c r="J88682" s="1" t="s">
        <v>29</v>
      </c>
    </row>
    <row r="88683" spans="1:10" x14ac:dyDescent="0.25">
      <c r="A88683" s="1" t="s">
        <v>249</v>
      </c>
      <c r="B88683" s="1" t="s">
        <v>58</v>
      </c>
      <c r="C88683" s="1" t="s">
        <v>250</v>
      </c>
      <c r="D88683" s="2">
        <v>45832</v>
      </c>
      <c r="E88683" s="2">
        <v>45832.786527777775</v>
      </c>
      <c r="F88683" s="1" t="s">
        <v>13</v>
      </c>
      <c r="G88683">
        <v>-5.8</v>
      </c>
      <c r="H88683" s="1" t="s">
        <v>14</v>
      </c>
      <c r="I88683" s="1" t="s">
        <v>28</v>
      </c>
      <c r="J88683" s="1" t="s">
        <v>29</v>
      </c>
    </row>
    <row r="88684" spans="1:10" x14ac:dyDescent="0.25">
      <c r="A88684" s="1" t="s">
        <v>249</v>
      </c>
      <c r="B88684" s="1" t="s">
        <v>58</v>
      </c>
      <c r="C88684" s="1" t="s">
        <v>250</v>
      </c>
      <c r="D88684" s="2">
        <v>45831</v>
      </c>
      <c r="E88684" s="2">
        <v>45831.792280092595</v>
      </c>
      <c r="F88684" s="1" t="s">
        <v>13</v>
      </c>
      <c r="G88684">
        <v>-5.25</v>
      </c>
      <c r="H88684" s="1" t="s">
        <v>14</v>
      </c>
      <c r="I88684" s="1" t="s">
        <v>28</v>
      </c>
      <c r="J88684" s="1" t="s">
        <v>29</v>
      </c>
    </row>
    <row r="88685" spans="1:10" x14ac:dyDescent="0.25">
      <c r="A88685" s="1" t="s">
        <v>249</v>
      </c>
      <c r="B88685" s="1" t="s">
        <v>58</v>
      </c>
      <c r="C88685" s="1" t="s">
        <v>250</v>
      </c>
      <c r="D88685" s="2">
        <v>45828</v>
      </c>
      <c r="E88685" s="2">
        <v>45828.780185185184</v>
      </c>
      <c r="F88685" s="1" t="s">
        <v>13</v>
      </c>
      <c r="G88685">
        <v>-4.95</v>
      </c>
      <c r="H88685" s="1" t="s">
        <v>14</v>
      </c>
      <c r="I88685" s="1" t="s">
        <v>28</v>
      </c>
      <c r="J88685" s="1" t="s">
        <v>29</v>
      </c>
    </row>
    <row r="88686" spans="1:10" x14ac:dyDescent="0.25">
      <c r="A88686" s="1" t="s">
        <v>249</v>
      </c>
      <c r="B88686" s="1" t="s">
        <v>58</v>
      </c>
      <c r="C88686" s="1" t="s">
        <v>250</v>
      </c>
      <c r="D88686" s="2">
        <v>45826</v>
      </c>
      <c r="E88686" s="2">
        <v>45826.78466435185</v>
      </c>
      <c r="F88686" s="1" t="s">
        <v>13</v>
      </c>
      <c r="G88686">
        <v>-7.4</v>
      </c>
      <c r="H88686" s="1" t="s">
        <v>14</v>
      </c>
      <c r="I88686" s="1" t="s">
        <v>28</v>
      </c>
      <c r="J88686" s="1" t="s">
        <v>29</v>
      </c>
    </row>
    <row r="88687" spans="1:10" x14ac:dyDescent="0.25">
      <c r="A88687" s="1" t="s">
        <v>249</v>
      </c>
      <c r="B88687" s="1" t="s">
        <v>58</v>
      </c>
      <c r="C88687" s="1" t="s">
        <v>250</v>
      </c>
      <c r="D88687" s="2">
        <v>45825</v>
      </c>
      <c r="E88687" s="2">
        <v>45825.783715277779</v>
      </c>
      <c r="F88687" s="1" t="s">
        <v>13</v>
      </c>
      <c r="G88687">
        <v>-7.6</v>
      </c>
      <c r="H88687" s="1" t="s">
        <v>14</v>
      </c>
      <c r="I88687" s="1" t="s">
        <v>28</v>
      </c>
      <c r="J88687" s="1" t="s">
        <v>29</v>
      </c>
    </row>
    <row r="88688" spans="1:10" x14ac:dyDescent="0.25">
      <c r="A88688" s="1" t="s">
        <v>249</v>
      </c>
      <c r="B88688" s="1" t="s">
        <v>58</v>
      </c>
      <c r="C88688" s="1" t="s">
        <v>250</v>
      </c>
      <c r="D88688" s="2">
        <v>45824</v>
      </c>
      <c r="E88688" s="2">
        <v>45824.796331018515</v>
      </c>
      <c r="F88688" s="1" t="s">
        <v>13</v>
      </c>
      <c r="G88688">
        <v>-7.2</v>
      </c>
      <c r="H88688" s="1" t="s">
        <v>14</v>
      </c>
      <c r="I88688" s="1" t="s">
        <v>28</v>
      </c>
      <c r="J88688" s="1" t="s">
        <v>29</v>
      </c>
    </row>
    <row r="88689" spans="1:10" x14ac:dyDescent="0.25">
      <c r="A88689" s="1" t="s">
        <v>249</v>
      </c>
      <c r="B88689" s="1" t="s">
        <v>58</v>
      </c>
      <c r="C88689" s="1" t="s">
        <v>250</v>
      </c>
      <c r="D88689" s="2">
        <v>45821</v>
      </c>
      <c r="E88689" s="2">
        <v>45821.779606481483</v>
      </c>
      <c r="F88689" s="1" t="s">
        <v>13</v>
      </c>
      <c r="G88689">
        <v>-7</v>
      </c>
      <c r="H88689" s="1" t="s">
        <v>14</v>
      </c>
      <c r="I88689" s="1" t="s">
        <v>28</v>
      </c>
      <c r="J88689" s="1" t="s">
        <v>29</v>
      </c>
    </row>
    <row r="88690" spans="1:10" x14ac:dyDescent="0.25">
      <c r="A88690" s="1" t="s">
        <v>249</v>
      </c>
      <c r="B88690" s="1" t="s">
        <v>58</v>
      </c>
      <c r="C88690" s="1" t="s">
        <v>250</v>
      </c>
      <c r="D88690" s="2">
        <v>45820</v>
      </c>
      <c r="E88690" s="2">
        <v>45820.780462962961</v>
      </c>
      <c r="F88690" s="1" t="s">
        <v>13</v>
      </c>
      <c r="G88690">
        <v>-6.8</v>
      </c>
      <c r="H88690" s="1" t="s">
        <v>14</v>
      </c>
      <c r="I88690" s="1" t="s">
        <v>28</v>
      </c>
      <c r="J88690" s="1" t="s">
        <v>29</v>
      </c>
    </row>
    <row r="88691" spans="1:10" x14ac:dyDescent="0.25">
      <c r="A88691" s="1" t="s">
        <v>249</v>
      </c>
      <c r="B88691" s="1" t="s">
        <v>58</v>
      </c>
      <c r="C88691" s="1" t="s">
        <v>250</v>
      </c>
      <c r="D88691" s="2">
        <v>45819</v>
      </c>
      <c r="E88691" s="2">
        <v>45819.789953703701</v>
      </c>
      <c r="F88691" s="1" t="s">
        <v>13</v>
      </c>
      <c r="G88691">
        <v>-6.95</v>
      </c>
      <c r="H88691" s="1" t="s">
        <v>14</v>
      </c>
      <c r="I88691" s="1" t="s">
        <v>28</v>
      </c>
      <c r="J88691" s="1" t="s">
        <v>29</v>
      </c>
    </row>
    <row r="88692" spans="1:10" x14ac:dyDescent="0.25">
      <c r="A88692" s="1" t="s">
        <v>249</v>
      </c>
      <c r="B88692" s="1" t="s">
        <v>58</v>
      </c>
      <c r="C88692" s="1" t="s">
        <v>250</v>
      </c>
      <c r="D88692" s="2">
        <v>45818</v>
      </c>
      <c r="E88692" s="2">
        <v>45818.799108796295</v>
      </c>
      <c r="F88692" s="1" t="s">
        <v>13</v>
      </c>
      <c r="G88692">
        <v>-6.8</v>
      </c>
      <c r="H88692" s="1" t="s">
        <v>14</v>
      </c>
      <c r="I88692" s="1" t="s">
        <v>28</v>
      </c>
      <c r="J88692" s="1" t="s">
        <v>29</v>
      </c>
    </row>
    <row r="88693" spans="1:10" x14ac:dyDescent="0.25">
      <c r="A88693" s="1" t="s">
        <v>249</v>
      </c>
      <c r="B88693" s="1" t="s">
        <v>58</v>
      </c>
      <c r="C88693" s="1" t="s">
        <v>250</v>
      </c>
      <c r="D88693" s="2">
        <v>45817</v>
      </c>
      <c r="E88693" s="2">
        <v>45817.79184027778</v>
      </c>
      <c r="F88693" s="1" t="s">
        <v>13</v>
      </c>
      <c r="G88693">
        <v>-6.5</v>
      </c>
      <c r="H88693" s="1" t="s">
        <v>14</v>
      </c>
      <c r="I88693" s="1" t="s">
        <v>28</v>
      </c>
      <c r="J88693" s="1" t="s">
        <v>29</v>
      </c>
    </row>
    <row r="88694" spans="1:10" x14ac:dyDescent="0.25">
      <c r="A88694" s="1" t="s">
        <v>249</v>
      </c>
      <c r="B88694" s="1" t="s">
        <v>58</v>
      </c>
      <c r="C88694" s="1" t="s">
        <v>250</v>
      </c>
      <c r="D88694" s="2">
        <v>45814</v>
      </c>
      <c r="E88694" s="2">
        <v>45814.787800925929</v>
      </c>
      <c r="F88694" s="1" t="s">
        <v>13</v>
      </c>
      <c r="G88694">
        <v>-6.35</v>
      </c>
      <c r="H88694" s="1" t="s">
        <v>14</v>
      </c>
      <c r="I88694" s="1" t="s">
        <v>28</v>
      </c>
      <c r="J88694" s="1" t="s">
        <v>29</v>
      </c>
    </row>
    <row r="88695" spans="1:10" x14ac:dyDescent="0.25">
      <c r="A88695" s="1" t="s">
        <v>249</v>
      </c>
      <c r="B88695" s="1" t="s">
        <v>58</v>
      </c>
      <c r="C88695" s="1" t="s">
        <v>250</v>
      </c>
      <c r="D88695" s="2">
        <v>45813</v>
      </c>
      <c r="E88695" s="2">
        <v>45813.783726851849</v>
      </c>
      <c r="F88695" s="1" t="s">
        <v>13</v>
      </c>
      <c r="G88695">
        <v>-6.45</v>
      </c>
      <c r="H88695" s="1" t="s">
        <v>14</v>
      </c>
      <c r="I88695" s="1" t="s">
        <v>28</v>
      </c>
      <c r="J88695" s="1" t="s">
        <v>29</v>
      </c>
    </row>
    <row r="88696" spans="1:10" x14ac:dyDescent="0.25">
      <c r="A88696" s="1" t="s">
        <v>249</v>
      </c>
      <c r="B88696" s="1" t="s">
        <v>58</v>
      </c>
      <c r="C88696" s="1" t="s">
        <v>250</v>
      </c>
      <c r="D88696" s="2">
        <v>45812</v>
      </c>
      <c r="E88696" s="2">
        <v>45812.787835648145</v>
      </c>
      <c r="F88696" s="1" t="s">
        <v>13</v>
      </c>
      <c r="G88696">
        <v>-6.65</v>
      </c>
      <c r="H88696" s="1" t="s">
        <v>14</v>
      </c>
      <c r="I88696" s="1" t="s">
        <v>28</v>
      </c>
      <c r="J88696" s="1" t="s">
        <v>29</v>
      </c>
    </row>
    <row r="88697" spans="1:10" x14ac:dyDescent="0.25">
      <c r="A88697" s="1" t="s">
        <v>249</v>
      </c>
      <c r="B88697" s="1" t="s">
        <v>58</v>
      </c>
      <c r="C88697" s="1" t="s">
        <v>250</v>
      </c>
      <c r="D88697" s="2">
        <v>45811</v>
      </c>
      <c r="E88697" s="2">
        <v>45811.787499999999</v>
      </c>
      <c r="F88697" s="1" t="s">
        <v>13</v>
      </c>
      <c r="G88697">
        <v>-6.35</v>
      </c>
      <c r="H88697" s="1" t="s">
        <v>14</v>
      </c>
      <c r="I88697" s="1" t="s">
        <v>28</v>
      </c>
      <c r="J88697" s="1" t="s">
        <v>29</v>
      </c>
    </row>
    <row r="88698" spans="1:10" x14ac:dyDescent="0.25">
      <c r="A88698" s="1" t="s">
        <v>249</v>
      </c>
      <c r="B88698" s="1" t="s">
        <v>58</v>
      </c>
      <c r="C88698" s="1" t="s">
        <v>250</v>
      </c>
      <c r="D88698" s="2">
        <v>45810</v>
      </c>
      <c r="E88698" s="2">
        <v>45810.787800925929</v>
      </c>
      <c r="F88698" s="1" t="s">
        <v>13</v>
      </c>
      <c r="G88698">
        <v>-6.55</v>
      </c>
      <c r="H88698" s="1" t="s">
        <v>14</v>
      </c>
      <c r="I88698" s="1" t="s">
        <v>28</v>
      </c>
      <c r="J88698" s="1" t="s">
        <v>29</v>
      </c>
    </row>
    <row r="88699" spans="1:10" x14ac:dyDescent="0.25">
      <c r="A88699" s="1" t="s">
        <v>249</v>
      </c>
      <c r="B88699" s="1" t="s">
        <v>58</v>
      </c>
      <c r="C88699" s="1" t="s">
        <v>250</v>
      </c>
      <c r="D88699" s="2">
        <v>45807</v>
      </c>
      <c r="E88699" s="2">
        <v>45807.782430555555</v>
      </c>
      <c r="F88699" s="1" t="s">
        <v>13</v>
      </c>
      <c r="G88699">
        <v>-6.4</v>
      </c>
      <c r="H88699" s="1" t="s">
        <v>14</v>
      </c>
      <c r="I88699" s="1" t="s">
        <v>28</v>
      </c>
      <c r="J88699" s="1" t="s">
        <v>29</v>
      </c>
    </row>
    <row r="88700" spans="1:10" x14ac:dyDescent="0.25">
      <c r="A88700" s="1" t="s">
        <v>249</v>
      </c>
      <c r="B88700" s="1" t="s">
        <v>58</v>
      </c>
      <c r="C88700" s="1" t="s">
        <v>250</v>
      </c>
      <c r="D88700" s="2">
        <v>45806</v>
      </c>
      <c r="E88700" s="2">
        <v>45806.788263888891</v>
      </c>
      <c r="F88700" s="1" t="s">
        <v>13</v>
      </c>
      <c r="G88700">
        <v>-5.85</v>
      </c>
      <c r="H88700" s="1" t="s">
        <v>14</v>
      </c>
      <c r="I88700" s="1" t="s">
        <v>28</v>
      </c>
      <c r="J88700" s="1" t="s">
        <v>29</v>
      </c>
    </row>
    <row r="88701" spans="1:10" x14ac:dyDescent="0.25">
      <c r="A88701" s="1" t="s">
        <v>249</v>
      </c>
      <c r="B88701" s="1" t="s">
        <v>58</v>
      </c>
      <c r="C88701" s="1" t="s">
        <v>250</v>
      </c>
      <c r="D88701" s="2">
        <v>45805</v>
      </c>
      <c r="E88701" s="2">
        <v>45805.780173611114</v>
      </c>
      <c r="F88701" s="1" t="s">
        <v>13</v>
      </c>
      <c r="G88701">
        <v>-6.15</v>
      </c>
      <c r="H88701" s="1" t="s">
        <v>14</v>
      </c>
      <c r="I88701" s="1" t="s">
        <v>28</v>
      </c>
      <c r="J88701" s="1" t="s">
        <v>29</v>
      </c>
    </row>
    <row r="88702" spans="1:10" x14ac:dyDescent="0.25">
      <c r="A88702" s="1" t="s">
        <v>249</v>
      </c>
      <c r="B88702" s="1" t="s">
        <v>58</v>
      </c>
      <c r="C88702" s="1" t="s">
        <v>250</v>
      </c>
      <c r="D88702" s="2">
        <v>45804</v>
      </c>
      <c r="E88702" s="2">
        <v>45804.788252314815</v>
      </c>
      <c r="F88702" s="1" t="s">
        <v>13</v>
      </c>
      <c r="G88702">
        <v>-6.05</v>
      </c>
      <c r="H88702" s="1" t="s">
        <v>14</v>
      </c>
      <c r="I88702" s="1" t="s">
        <v>28</v>
      </c>
      <c r="J88702" s="1" t="s">
        <v>29</v>
      </c>
    </row>
    <row r="88703" spans="1:10" x14ac:dyDescent="0.25">
      <c r="A88703" s="1" t="s">
        <v>249</v>
      </c>
      <c r="B88703" s="1" t="s">
        <v>58</v>
      </c>
      <c r="C88703" s="1" t="s">
        <v>250</v>
      </c>
      <c r="D88703" s="2">
        <v>45800</v>
      </c>
      <c r="E88703" s="2">
        <v>45800.791377314818</v>
      </c>
      <c r="F88703" s="1" t="s">
        <v>13</v>
      </c>
      <c r="G88703">
        <v>-5.6</v>
      </c>
      <c r="H88703" s="1" t="s">
        <v>14</v>
      </c>
      <c r="I88703" s="1" t="s">
        <v>28</v>
      </c>
      <c r="J88703" s="1" t="s">
        <v>29</v>
      </c>
    </row>
    <row r="88704" spans="1:10" x14ac:dyDescent="0.25">
      <c r="A88704" s="1" t="s">
        <v>249</v>
      </c>
      <c r="B88704" s="1" t="s">
        <v>58</v>
      </c>
      <c r="C88704" s="1" t="s">
        <v>250</v>
      </c>
      <c r="D88704" s="2">
        <v>45799</v>
      </c>
      <c r="E88704" s="2">
        <v>45799.78597222222</v>
      </c>
      <c r="F88704" s="1" t="s">
        <v>13</v>
      </c>
      <c r="G88704">
        <v>-5.85</v>
      </c>
      <c r="H88704" s="1" t="s">
        <v>14</v>
      </c>
      <c r="I88704" s="1" t="s">
        <v>28</v>
      </c>
      <c r="J88704" s="1" t="s">
        <v>29</v>
      </c>
    </row>
    <row r="88705" spans="1:10" x14ac:dyDescent="0.25">
      <c r="A88705" s="1" t="s">
        <v>249</v>
      </c>
      <c r="B88705" s="1" t="s">
        <v>58</v>
      </c>
      <c r="C88705" s="1" t="s">
        <v>250</v>
      </c>
      <c r="D88705" s="2">
        <v>45798</v>
      </c>
      <c r="E88705" s="2">
        <v>45798.788888888892</v>
      </c>
      <c r="F88705" s="1" t="s">
        <v>13</v>
      </c>
      <c r="G88705">
        <v>-5.5</v>
      </c>
      <c r="H88705" s="1" t="s">
        <v>14</v>
      </c>
      <c r="I88705" s="1" t="s">
        <v>28</v>
      </c>
      <c r="J88705" s="1" t="s">
        <v>29</v>
      </c>
    </row>
    <row r="88706" spans="1:10" x14ac:dyDescent="0.25">
      <c r="A88706" s="1" t="s">
        <v>249</v>
      </c>
      <c r="B88706" s="1" t="s">
        <v>58</v>
      </c>
      <c r="C88706" s="1" t="s">
        <v>250</v>
      </c>
      <c r="D88706" s="2">
        <v>45797</v>
      </c>
      <c r="E88706" s="2">
        <v>45797.800520833334</v>
      </c>
      <c r="F88706" s="1" t="s">
        <v>13</v>
      </c>
      <c r="G88706">
        <v>-8.3000000000000007</v>
      </c>
      <c r="H88706" s="1" t="s">
        <v>14</v>
      </c>
      <c r="I88706" s="1" t="s">
        <v>28</v>
      </c>
      <c r="J88706" s="1" t="s">
        <v>29</v>
      </c>
    </row>
    <row r="88707" spans="1:10" x14ac:dyDescent="0.25">
      <c r="A88707" s="1" t="s">
        <v>249</v>
      </c>
      <c r="B88707" s="1" t="s">
        <v>58</v>
      </c>
      <c r="C88707" s="1" t="s">
        <v>250</v>
      </c>
      <c r="D88707" s="2">
        <v>45796</v>
      </c>
      <c r="E88707" s="2">
        <v>45796.791562500002</v>
      </c>
      <c r="F88707" s="1" t="s">
        <v>13</v>
      </c>
      <c r="G88707">
        <v>-8.1</v>
      </c>
      <c r="H88707" s="1" t="s">
        <v>14</v>
      </c>
      <c r="I88707" s="1" t="s">
        <v>28</v>
      </c>
      <c r="J88707" s="1" t="s">
        <v>29</v>
      </c>
    </row>
    <row r="88708" spans="1:10" x14ac:dyDescent="0.25">
      <c r="A88708" s="1" t="s">
        <v>249</v>
      </c>
      <c r="B88708" s="1" t="s">
        <v>58</v>
      </c>
      <c r="C88708" s="1" t="s">
        <v>250</v>
      </c>
      <c r="D88708" s="2">
        <v>45793</v>
      </c>
      <c r="E88708" s="2">
        <v>45793.794976851852</v>
      </c>
      <c r="F88708" s="1" t="s">
        <v>13</v>
      </c>
      <c r="G88708">
        <v>-8.1</v>
      </c>
      <c r="H88708" s="1" t="s">
        <v>14</v>
      </c>
      <c r="I88708" s="1" t="s">
        <v>28</v>
      </c>
      <c r="J88708" s="1" t="s">
        <v>29</v>
      </c>
    </row>
    <row r="88709" spans="1:10" x14ac:dyDescent="0.25">
      <c r="A88709" s="1" t="s">
        <v>249</v>
      </c>
      <c r="B88709" s="1" t="s">
        <v>58</v>
      </c>
      <c r="C88709" s="1" t="s">
        <v>250</v>
      </c>
      <c r="D88709" s="2">
        <v>45792</v>
      </c>
      <c r="E88709" s="2">
        <v>45792.789965277778</v>
      </c>
      <c r="F88709" s="1" t="s">
        <v>13</v>
      </c>
      <c r="G88709">
        <v>-7.35</v>
      </c>
      <c r="H88709" s="1" t="s">
        <v>14</v>
      </c>
      <c r="I88709" s="1" t="s">
        <v>28</v>
      </c>
      <c r="J88709" s="1" t="s">
        <v>29</v>
      </c>
    </row>
    <row r="88710" spans="1:10" x14ac:dyDescent="0.25">
      <c r="A88710" s="1" t="s">
        <v>249</v>
      </c>
      <c r="B88710" s="1" t="s">
        <v>58</v>
      </c>
      <c r="C88710" s="1" t="s">
        <v>250</v>
      </c>
      <c r="D88710" s="2">
        <v>45791</v>
      </c>
      <c r="E88710" s="2">
        <v>45791.785821759258</v>
      </c>
      <c r="F88710" s="1" t="s">
        <v>13</v>
      </c>
      <c r="G88710">
        <v>-7.45</v>
      </c>
      <c r="H88710" s="1" t="s">
        <v>14</v>
      </c>
      <c r="I88710" s="1" t="s">
        <v>28</v>
      </c>
      <c r="J88710" s="1" t="s">
        <v>29</v>
      </c>
    </row>
    <row r="88711" spans="1:10" x14ac:dyDescent="0.25">
      <c r="A88711" s="1" t="s">
        <v>249</v>
      </c>
      <c r="B88711" s="1" t="s">
        <v>58</v>
      </c>
      <c r="C88711" s="1" t="s">
        <v>250</v>
      </c>
      <c r="D88711" s="2">
        <v>45790</v>
      </c>
      <c r="E88711" s="2">
        <v>45790.785300925927</v>
      </c>
      <c r="F88711" s="1" t="s">
        <v>13</v>
      </c>
      <c r="G88711">
        <v>-6.4</v>
      </c>
      <c r="H88711" s="1" t="s">
        <v>14</v>
      </c>
      <c r="I88711" s="1" t="s">
        <v>28</v>
      </c>
      <c r="J88711" s="1" t="s">
        <v>29</v>
      </c>
    </row>
    <row r="88712" spans="1:10" x14ac:dyDescent="0.25">
      <c r="A88712" s="1" t="s">
        <v>249</v>
      </c>
      <c r="B88712" s="1" t="s">
        <v>58</v>
      </c>
      <c r="C88712" s="1" t="s">
        <v>250</v>
      </c>
      <c r="D88712" s="2">
        <v>45789</v>
      </c>
      <c r="E88712" s="2">
        <v>45789.799560185187</v>
      </c>
      <c r="F88712" s="1" t="s">
        <v>13</v>
      </c>
      <c r="G88712">
        <v>-6.25</v>
      </c>
      <c r="H88712" s="1" t="s">
        <v>14</v>
      </c>
      <c r="I88712" s="1" t="s">
        <v>28</v>
      </c>
      <c r="J88712" s="1" t="s">
        <v>29</v>
      </c>
    </row>
    <row r="88713" spans="1:10" x14ac:dyDescent="0.25">
      <c r="A88713" s="1" t="s">
        <v>249</v>
      </c>
      <c r="B88713" s="1" t="s">
        <v>58</v>
      </c>
      <c r="C88713" s="1" t="s">
        <v>250</v>
      </c>
      <c r="D88713" s="2">
        <v>45786</v>
      </c>
      <c r="E88713" s="2">
        <v>45786.776979166665</v>
      </c>
      <c r="F88713" s="1" t="s">
        <v>13</v>
      </c>
      <c r="G88713">
        <v>-5</v>
      </c>
      <c r="H88713" s="1" t="s">
        <v>14</v>
      </c>
      <c r="I88713" s="1" t="s">
        <v>28</v>
      </c>
      <c r="J88713" s="1" t="s">
        <v>29</v>
      </c>
    </row>
    <row r="88714" spans="1:10" x14ac:dyDescent="0.25">
      <c r="A88714" s="1" t="s">
        <v>249</v>
      </c>
      <c r="B88714" s="1" t="s">
        <v>58</v>
      </c>
      <c r="C88714" s="1" t="s">
        <v>250</v>
      </c>
      <c r="D88714" s="2">
        <v>45785</v>
      </c>
      <c r="E88714" s="2">
        <v>45785.787592592591</v>
      </c>
      <c r="F88714" s="1" t="s">
        <v>13</v>
      </c>
      <c r="G88714">
        <v>-6.1</v>
      </c>
      <c r="H88714" s="1" t="s">
        <v>14</v>
      </c>
      <c r="I88714" s="1" t="s">
        <v>28</v>
      </c>
      <c r="J88714" s="1" t="s">
        <v>29</v>
      </c>
    </row>
    <row r="88715" spans="1:10" x14ac:dyDescent="0.25">
      <c r="A88715" s="1" t="s">
        <v>249</v>
      </c>
      <c r="B88715" s="1" t="s">
        <v>58</v>
      </c>
      <c r="C88715" s="1" t="s">
        <v>250</v>
      </c>
      <c r="D88715" s="2">
        <v>45784</v>
      </c>
      <c r="E88715" s="2">
        <v>45784.80128472222</v>
      </c>
      <c r="F88715" s="1" t="s">
        <v>13</v>
      </c>
      <c r="G88715">
        <v>-6.5</v>
      </c>
      <c r="H88715" s="1" t="s">
        <v>14</v>
      </c>
      <c r="I88715" s="1" t="s">
        <v>28</v>
      </c>
      <c r="J88715" s="1" t="s">
        <v>29</v>
      </c>
    </row>
    <row r="88716" spans="1:10" x14ac:dyDescent="0.25">
      <c r="A88716" s="1" t="s">
        <v>249</v>
      </c>
      <c r="B88716" s="1" t="s">
        <v>58</v>
      </c>
      <c r="C88716" s="1" t="s">
        <v>250</v>
      </c>
      <c r="D88716" s="2">
        <v>45783</v>
      </c>
      <c r="E88716" s="2">
        <v>45783.78665509259</v>
      </c>
      <c r="F88716" s="1" t="s">
        <v>13</v>
      </c>
      <c r="G88716">
        <v>-6.25</v>
      </c>
      <c r="H88716" s="1" t="s">
        <v>14</v>
      </c>
      <c r="I88716" s="1" t="s">
        <v>28</v>
      </c>
      <c r="J88716" s="1" t="s">
        <v>29</v>
      </c>
    </row>
    <row r="88717" spans="1:10" x14ac:dyDescent="0.25">
      <c r="A88717" s="1" t="s">
        <v>249</v>
      </c>
      <c r="B88717" s="1" t="s">
        <v>58</v>
      </c>
      <c r="C88717" s="1" t="s">
        <v>250</v>
      </c>
      <c r="D88717" s="2">
        <v>45782</v>
      </c>
      <c r="E88717" s="2">
        <v>45782.795914351853</v>
      </c>
      <c r="F88717" s="1" t="s">
        <v>13</v>
      </c>
      <c r="G88717">
        <v>-5.65</v>
      </c>
      <c r="H88717" s="1" t="s">
        <v>14</v>
      </c>
      <c r="I88717" s="1" t="s">
        <v>28</v>
      </c>
      <c r="J88717" s="1" t="s">
        <v>29</v>
      </c>
    </row>
    <row r="88718" spans="1:10" x14ac:dyDescent="0.25">
      <c r="A88718" s="1" t="s">
        <v>249</v>
      </c>
      <c r="B88718" s="1" t="s">
        <v>58</v>
      </c>
      <c r="C88718" s="1" t="s">
        <v>250</v>
      </c>
      <c r="D88718" s="2">
        <v>45779</v>
      </c>
      <c r="E88718" s="2">
        <v>45779.779849537037</v>
      </c>
      <c r="F88718" s="1" t="s">
        <v>13</v>
      </c>
      <c r="G88718">
        <v>-5.25</v>
      </c>
      <c r="H88718" s="1" t="s">
        <v>14</v>
      </c>
      <c r="I88718" s="1" t="s">
        <v>28</v>
      </c>
      <c r="J88718" s="1" t="s">
        <v>29</v>
      </c>
    </row>
    <row r="88719" spans="1:10" x14ac:dyDescent="0.25">
      <c r="A88719" s="1" t="s">
        <v>249</v>
      </c>
      <c r="B88719" s="1" t="s">
        <v>58</v>
      </c>
      <c r="C88719" s="1" t="s">
        <v>250</v>
      </c>
      <c r="D88719" s="2">
        <v>45778</v>
      </c>
      <c r="E88719" s="2">
        <v>45778.77679398148</v>
      </c>
      <c r="F88719" s="1" t="s">
        <v>13</v>
      </c>
      <c r="G88719">
        <v>-5.4</v>
      </c>
      <c r="H88719" s="1" t="s">
        <v>14</v>
      </c>
      <c r="I88719" s="1" t="s">
        <v>28</v>
      </c>
      <c r="J88719" s="1" t="s">
        <v>29</v>
      </c>
    </row>
    <row r="88720" spans="1:10" x14ac:dyDescent="0.25">
      <c r="A88720" s="1" t="s">
        <v>249</v>
      </c>
      <c r="B88720" s="1" t="s">
        <v>58</v>
      </c>
      <c r="C88720" s="1" t="s">
        <v>250</v>
      </c>
      <c r="D88720" s="2">
        <v>45777</v>
      </c>
      <c r="E88720" s="2">
        <v>45777.781215277777</v>
      </c>
      <c r="F88720" s="1" t="s">
        <v>13</v>
      </c>
      <c r="G88720">
        <v>-5.15</v>
      </c>
      <c r="H88720" s="1" t="s">
        <v>14</v>
      </c>
      <c r="I88720" s="1" t="s">
        <v>28</v>
      </c>
      <c r="J88720" s="1" t="s">
        <v>29</v>
      </c>
    </row>
    <row r="88721" spans="1:10" x14ac:dyDescent="0.25">
      <c r="A88721" s="1" t="s">
        <v>249</v>
      </c>
      <c r="B88721" s="1" t="s">
        <v>58</v>
      </c>
      <c r="C88721" s="1" t="s">
        <v>250</v>
      </c>
      <c r="D88721" s="2">
        <v>45776</v>
      </c>
      <c r="E88721" s="2">
        <v>45776.786504629628</v>
      </c>
      <c r="F88721" s="1" t="s">
        <v>13</v>
      </c>
      <c r="G88721">
        <v>-4.25</v>
      </c>
      <c r="H88721" s="1" t="s">
        <v>14</v>
      </c>
      <c r="I88721" s="1" t="s">
        <v>28</v>
      </c>
      <c r="J88721" s="1" t="s">
        <v>29</v>
      </c>
    </row>
    <row r="88722" spans="1:10" x14ac:dyDescent="0.25">
      <c r="A88722" s="1" t="s">
        <v>249</v>
      </c>
      <c r="B88722" s="1" t="s">
        <v>58</v>
      </c>
      <c r="C88722" s="1" t="s">
        <v>250</v>
      </c>
      <c r="D88722" s="2">
        <v>45775</v>
      </c>
      <c r="E88722" s="2">
        <v>45775.776076388887</v>
      </c>
      <c r="F88722" s="1" t="s">
        <v>13</v>
      </c>
      <c r="G88722">
        <v>-4.9000000000000004</v>
      </c>
      <c r="H88722" s="1" t="s">
        <v>14</v>
      </c>
      <c r="I88722" s="1" t="s">
        <v>28</v>
      </c>
      <c r="J88722" s="1" t="s">
        <v>29</v>
      </c>
    </row>
    <row r="88723" spans="1:10" x14ac:dyDescent="0.25">
      <c r="A88723" s="1" t="s">
        <v>249</v>
      </c>
      <c r="B88723" s="1" t="s">
        <v>58</v>
      </c>
      <c r="C88723" s="1" t="s">
        <v>250</v>
      </c>
      <c r="D88723" s="2">
        <v>45772</v>
      </c>
      <c r="E88723" s="2">
        <v>45772.77443287037</v>
      </c>
      <c r="F88723" s="1" t="s">
        <v>13</v>
      </c>
      <c r="G88723">
        <v>-4.75</v>
      </c>
      <c r="H88723" s="1" t="s">
        <v>14</v>
      </c>
      <c r="I88723" s="1" t="s">
        <v>28</v>
      </c>
      <c r="J88723" s="1" t="s">
        <v>29</v>
      </c>
    </row>
    <row r="88724" spans="1:10" x14ac:dyDescent="0.25">
      <c r="A88724" s="1" t="s">
        <v>249</v>
      </c>
      <c r="B88724" s="1" t="s">
        <v>58</v>
      </c>
      <c r="C88724" s="1" t="s">
        <v>250</v>
      </c>
      <c r="D88724" s="2">
        <v>45771</v>
      </c>
      <c r="E88724" s="2">
        <v>45771.778761574074</v>
      </c>
      <c r="F88724" s="1" t="s">
        <v>13</v>
      </c>
      <c r="G88724">
        <v>-4.5999999999999996</v>
      </c>
      <c r="H88724" s="1" t="s">
        <v>14</v>
      </c>
      <c r="I88724" s="1" t="s">
        <v>28</v>
      </c>
      <c r="J88724" s="1" t="s">
        <v>29</v>
      </c>
    </row>
    <row r="88725" spans="1:10" x14ac:dyDescent="0.25">
      <c r="A88725" s="1" t="s">
        <v>249</v>
      </c>
      <c r="B88725" s="1" t="s">
        <v>58</v>
      </c>
      <c r="C88725" s="1" t="s">
        <v>250</v>
      </c>
      <c r="D88725" s="2">
        <v>45770</v>
      </c>
      <c r="E88725" s="2">
        <v>45770.795092592591</v>
      </c>
      <c r="F88725" s="1" t="s">
        <v>13</v>
      </c>
      <c r="G88725">
        <v>-5.0999999999999996</v>
      </c>
      <c r="H88725" s="1" t="s">
        <v>14</v>
      </c>
      <c r="I88725" s="1" t="s">
        <v>28</v>
      </c>
      <c r="J88725" s="1" t="s">
        <v>29</v>
      </c>
    </row>
    <row r="88726" spans="1:10" x14ac:dyDescent="0.25">
      <c r="A88726" s="1" t="s">
        <v>249</v>
      </c>
      <c r="B88726" s="1" t="s">
        <v>58</v>
      </c>
      <c r="C88726" s="1" t="s">
        <v>250</v>
      </c>
      <c r="D88726" s="2">
        <v>45769</v>
      </c>
      <c r="E88726" s="2">
        <v>45769.779953703706</v>
      </c>
      <c r="F88726" s="1" t="s">
        <v>13</v>
      </c>
      <c r="G88726">
        <v>-5.07</v>
      </c>
      <c r="H88726" s="1" t="s">
        <v>14</v>
      </c>
      <c r="I88726" s="1" t="s">
        <v>28</v>
      </c>
      <c r="J88726" s="1" t="s">
        <v>29</v>
      </c>
    </row>
    <row r="88727" spans="1:10" x14ac:dyDescent="0.25">
      <c r="A88727" s="1" t="s">
        <v>249</v>
      </c>
      <c r="B88727" s="1" t="s">
        <v>58</v>
      </c>
      <c r="C88727" s="1" t="s">
        <v>250</v>
      </c>
      <c r="D88727" s="2">
        <v>45768</v>
      </c>
      <c r="E88727" s="2">
        <v>45768.778113425928</v>
      </c>
      <c r="F88727" s="1" t="s">
        <v>13</v>
      </c>
      <c r="G88727">
        <v>-8.5</v>
      </c>
      <c r="H88727" s="1" t="s">
        <v>14</v>
      </c>
      <c r="I88727" s="1" t="s">
        <v>28</v>
      </c>
      <c r="J88727" s="1" t="s">
        <v>29</v>
      </c>
    </row>
    <row r="88728" spans="1:10" x14ac:dyDescent="0.25">
      <c r="A88728" s="1" t="s">
        <v>249</v>
      </c>
      <c r="B88728" s="1" t="s">
        <v>58</v>
      </c>
      <c r="C88728" s="1" t="s">
        <v>250</v>
      </c>
      <c r="D88728" s="2">
        <v>45764</v>
      </c>
      <c r="E88728" s="2">
        <v>45764.777349537035</v>
      </c>
      <c r="F88728" s="1" t="s">
        <v>13</v>
      </c>
      <c r="G88728">
        <v>-8.5</v>
      </c>
      <c r="H88728" s="1" t="s">
        <v>14</v>
      </c>
      <c r="I88728" s="1" t="s">
        <v>28</v>
      </c>
      <c r="J88728" s="1" t="s">
        <v>29</v>
      </c>
    </row>
    <row r="88729" spans="1:10" x14ac:dyDescent="0.25">
      <c r="A88729" s="1" t="s">
        <v>249</v>
      </c>
      <c r="B88729" s="1" t="s">
        <v>58</v>
      </c>
      <c r="C88729" s="1" t="s">
        <v>250</v>
      </c>
      <c r="D88729" s="2">
        <v>45763</v>
      </c>
      <c r="E88729" s="2">
        <v>45763.785393518519</v>
      </c>
      <c r="F88729" s="1" t="s">
        <v>13</v>
      </c>
      <c r="G88729">
        <v>-8.5500000000000007</v>
      </c>
      <c r="H88729" s="1" t="s">
        <v>14</v>
      </c>
      <c r="I88729" s="1" t="s">
        <v>28</v>
      </c>
      <c r="J88729" s="1" t="s">
        <v>29</v>
      </c>
    </row>
    <row r="88730" spans="1:10" x14ac:dyDescent="0.25">
      <c r="A88730" s="1" t="s">
        <v>249</v>
      </c>
      <c r="B88730" s="1" t="s">
        <v>58</v>
      </c>
      <c r="C88730" s="1" t="s">
        <v>250</v>
      </c>
      <c r="D88730" s="2">
        <v>45762</v>
      </c>
      <c r="E88730" s="2">
        <v>45762.777395833335</v>
      </c>
      <c r="F88730" s="1" t="s">
        <v>13</v>
      </c>
      <c r="G88730">
        <v>-7.95</v>
      </c>
      <c r="H88730" s="1" t="s">
        <v>14</v>
      </c>
      <c r="I88730" s="1" t="s">
        <v>28</v>
      </c>
      <c r="J88730" s="1" t="s">
        <v>29</v>
      </c>
    </row>
    <row r="88731" spans="1:10" x14ac:dyDescent="0.25">
      <c r="A88731" s="1" t="s">
        <v>249</v>
      </c>
      <c r="B88731" s="1" t="s">
        <v>58</v>
      </c>
      <c r="C88731" s="1" t="s">
        <v>250</v>
      </c>
      <c r="D88731" s="2">
        <v>45761</v>
      </c>
      <c r="E88731" s="2">
        <v>45761.776909722219</v>
      </c>
      <c r="F88731" s="1" t="s">
        <v>13</v>
      </c>
      <c r="G88731">
        <v>-7.6</v>
      </c>
      <c r="H88731" s="1" t="s">
        <v>14</v>
      </c>
      <c r="I88731" s="1" t="s">
        <v>28</v>
      </c>
      <c r="J88731" s="1" t="s">
        <v>29</v>
      </c>
    </row>
    <row r="88732" spans="1:10" x14ac:dyDescent="0.25">
      <c r="A88732" s="1" t="s">
        <v>249</v>
      </c>
      <c r="B88732" s="1" t="s">
        <v>58</v>
      </c>
      <c r="C88732" s="1" t="s">
        <v>250</v>
      </c>
      <c r="D88732" s="2">
        <v>45758</v>
      </c>
      <c r="E88732" s="2">
        <v>45758.775694444441</v>
      </c>
      <c r="F88732" s="1" t="s">
        <v>13</v>
      </c>
      <c r="G88732">
        <v>-7.15</v>
      </c>
      <c r="H88732" s="1" t="s">
        <v>14</v>
      </c>
      <c r="I88732" s="1" t="s">
        <v>28</v>
      </c>
      <c r="J88732" s="1" t="s">
        <v>29</v>
      </c>
    </row>
    <row r="88733" spans="1:10" x14ac:dyDescent="0.25">
      <c r="A88733" s="1" t="s">
        <v>249</v>
      </c>
      <c r="B88733" s="1" t="s">
        <v>58</v>
      </c>
      <c r="C88733" s="1" t="s">
        <v>250</v>
      </c>
      <c r="D88733" s="2">
        <v>45757</v>
      </c>
      <c r="E88733" s="2">
        <v>45757.776122685187</v>
      </c>
      <c r="F88733" s="1" t="s">
        <v>13</v>
      </c>
      <c r="G88733">
        <v>-6.3</v>
      </c>
      <c r="H88733" s="1" t="s">
        <v>14</v>
      </c>
      <c r="I88733" s="1" t="s">
        <v>28</v>
      </c>
      <c r="J88733" s="1" t="s">
        <v>29</v>
      </c>
    </row>
    <row r="88734" spans="1:10" x14ac:dyDescent="0.25">
      <c r="A88734" s="1" t="s">
        <v>249</v>
      </c>
      <c r="B88734" s="1" t="s">
        <v>58</v>
      </c>
      <c r="C88734" s="1" t="s">
        <v>250</v>
      </c>
      <c r="D88734" s="2">
        <v>45756</v>
      </c>
      <c r="E88734" s="2">
        <v>45756.778460648151</v>
      </c>
      <c r="F88734" s="1" t="s">
        <v>13</v>
      </c>
      <c r="G88734">
        <v>-6.35</v>
      </c>
      <c r="H88734" s="1" t="s">
        <v>14</v>
      </c>
      <c r="I88734" s="1" t="s">
        <v>28</v>
      </c>
      <c r="J88734" s="1" t="s">
        <v>29</v>
      </c>
    </row>
    <row r="88735" spans="1:10" x14ac:dyDescent="0.25">
      <c r="A88735" s="1" t="s">
        <v>249</v>
      </c>
      <c r="B88735" s="1" t="s">
        <v>58</v>
      </c>
      <c r="C88735" s="1" t="s">
        <v>250</v>
      </c>
      <c r="D88735" s="2">
        <v>45755</v>
      </c>
      <c r="E88735" s="2">
        <v>45755.781666666669</v>
      </c>
      <c r="F88735" s="1" t="s">
        <v>13</v>
      </c>
      <c r="G88735">
        <v>-6.75</v>
      </c>
      <c r="H88735" s="1" t="s">
        <v>14</v>
      </c>
      <c r="I88735" s="1" t="s">
        <v>28</v>
      </c>
      <c r="J88735" s="1" t="s">
        <v>29</v>
      </c>
    </row>
    <row r="88736" spans="1:10" x14ac:dyDescent="0.25">
      <c r="A88736" s="1" t="s">
        <v>249</v>
      </c>
      <c r="B88736" s="1" t="s">
        <v>58</v>
      </c>
      <c r="C88736" s="1" t="s">
        <v>250</v>
      </c>
      <c r="D88736" s="2">
        <v>45754</v>
      </c>
      <c r="E88736" s="2">
        <v>45754.783043981479</v>
      </c>
      <c r="F88736" s="1" t="s">
        <v>13</v>
      </c>
      <c r="G88736">
        <v>-5.0999999999999996</v>
      </c>
      <c r="H88736" s="1" t="s">
        <v>14</v>
      </c>
      <c r="I88736" s="1" t="s">
        <v>28</v>
      </c>
      <c r="J88736" s="1" t="s">
        <v>29</v>
      </c>
    </row>
    <row r="88737" spans="1:10" x14ac:dyDescent="0.25">
      <c r="A88737" s="1" t="s">
        <v>249</v>
      </c>
      <c r="B88737" s="1" t="s">
        <v>58</v>
      </c>
      <c r="C88737" s="1" t="s">
        <v>250</v>
      </c>
      <c r="D88737" s="2">
        <v>45751</v>
      </c>
      <c r="E88737" s="2">
        <v>45751.787326388891</v>
      </c>
      <c r="F88737" s="1" t="s">
        <v>13</v>
      </c>
      <c r="G88737">
        <v>-4.7</v>
      </c>
      <c r="H88737" s="1" t="s">
        <v>14</v>
      </c>
      <c r="I88737" s="1" t="s">
        <v>28</v>
      </c>
      <c r="J88737" s="1" t="s">
        <v>29</v>
      </c>
    </row>
    <row r="88738" spans="1:10" x14ac:dyDescent="0.25">
      <c r="A88738" s="1" t="s">
        <v>249</v>
      </c>
      <c r="B88738" s="1" t="s">
        <v>58</v>
      </c>
      <c r="C88738" s="1" t="s">
        <v>250</v>
      </c>
      <c r="D88738" s="2">
        <v>45750</v>
      </c>
      <c r="E88738" s="2">
        <v>45750.775868055556</v>
      </c>
      <c r="F88738" s="1" t="s">
        <v>13</v>
      </c>
      <c r="G88738">
        <v>-5.25</v>
      </c>
      <c r="H88738" s="1" t="s">
        <v>14</v>
      </c>
      <c r="I88738" s="1" t="s">
        <v>28</v>
      </c>
      <c r="J88738" s="1" t="s">
        <v>29</v>
      </c>
    </row>
    <row r="88739" spans="1:10" x14ac:dyDescent="0.25">
      <c r="A88739" s="1" t="s">
        <v>249</v>
      </c>
      <c r="B88739" s="1" t="s">
        <v>58</v>
      </c>
      <c r="C88739" s="1" t="s">
        <v>250</v>
      </c>
      <c r="D88739" s="2">
        <v>45749</v>
      </c>
      <c r="E88739" s="2">
        <v>45749.785266203704</v>
      </c>
      <c r="F88739" s="1" t="s">
        <v>13</v>
      </c>
      <c r="G88739">
        <v>-5.6</v>
      </c>
      <c r="H88739" s="1" t="s">
        <v>14</v>
      </c>
      <c r="I88739" s="1" t="s">
        <v>28</v>
      </c>
      <c r="J88739" s="1" t="s">
        <v>29</v>
      </c>
    </row>
    <row r="88740" spans="1:10" x14ac:dyDescent="0.25">
      <c r="A88740" s="1" t="s">
        <v>249</v>
      </c>
      <c r="B88740" s="1" t="s">
        <v>58</v>
      </c>
      <c r="C88740" s="1" t="s">
        <v>250</v>
      </c>
      <c r="D88740" s="2">
        <v>45748</v>
      </c>
      <c r="E88740" s="2">
        <v>45748.781053240738</v>
      </c>
      <c r="F88740" s="1" t="s">
        <v>13</v>
      </c>
      <c r="G88740">
        <v>-5.6</v>
      </c>
      <c r="H88740" s="1" t="s">
        <v>14</v>
      </c>
      <c r="I88740" s="1" t="s">
        <v>28</v>
      </c>
      <c r="J88740" s="1" t="s">
        <v>29</v>
      </c>
    </row>
    <row r="88741" spans="1:10" x14ac:dyDescent="0.25">
      <c r="A88741" s="1" t="s">
        <v>249</v>
      </c>
      <c r="B88741" s="1" t="s">
        <v>58</v>
      </c>
      <c r="C88741" s="1" t="s">
        <v>250</v>
      </c>
      <c r="D88741" s="2">
        <v>45747</v>
      </c>
      <c r="E88741" s="2">
        <v>45747.776307870372</v>
      </c>
      <c r="F88741" s="1" t="s">
        <v>13</v>
      </c>
      <c r="G88741">
        <v>-4.3499999999999996</v>
      </c>
      <c r="H88741" s="1" t="s">
        <v>14</v>
      </c>
      <c r="I88741" s="1" t="s">
        <v>28</v>
      </c>
      <c r="J88741" s="1" t="s">
        <v>29</v>
      </c>
    </row>
    <row r="88742" spans="1:10" x14ac:dyDescent="0.25">
      <c r="A88742" s="1" t="s">
        <v>249</v>
      </c>
      <c r="B88742" s="1" t="s">
        <v>58</v>
      </c>
      <c r="C88742" s="1" t="s">
        <v>250</v>
      </c>
      <c r="D88742" s="2">
        <v>45744</v>
      </c>
      <c r="E88742" s="2">
        <v>45744.780023148145</v>
      </c>
      <c r="F88742" s="1" t="s">
        <v>13</v>
      </c>
      <c r="G88742">
        <v>-5.25</v>
      </c>
      <c r="H88742" s="1" t="s">
        <v>14</v>
      </c>
      <c r="I88742" s="1" t="s">
        <v>28</v>
      </c>
      <c r="J88742" s="1" t="s">
        <v>29</v>
      </c>
    </row>
    <row r="88743" spans="1:10" x14ac:dyDescent="0.25">
      <c r="A88743" s="1" t="s">
        <v>249</v>
      </c>
      <c r="B88743" s="1" t="s">
        <v>58</v>
      </c>
      <c r="C88743" s="1" t="s">
        <v>250</v>
      </c>
      <c r="D88743" s="2">
        <v>45743</v>
      </c>
      <c r="E88743" s="2">
        <v>45743.781539351854</v>
      </c>
      <c r="F88743" s="1" t="s">
        <v>13</v>
      </c>
      <c r="G88743">
        <v>-5.35</v>
      </c>
      <c r="H88743" s="1" t="s">
        <v>14</v>
      </c>
      <c r="I88743" s="1" t="s">
        <v>28</v>
      </c>
      <c r="J88743" s="1" t="s">
        <v>29</v>
      </c>
    </row>
    <row r="88744" spans="1:10" x14ac:dyDescent="0.25">
      <c r="A88744" s="1" t="s">
        <v>249</v>
      </c>
      <c r="B88744" s="1" t="s">
        <v>58</v>
      </c>
      <c r="C88744" s="1" t="s">
        <v>250</v>
      </c>
      <c r="D88744" s="2">
        <v>45742</v>
      </c>
      <c r="E88744" s="2">
        <v>45742.77447916667</v>
      </c>
      <c r="F88744" s="1" t="s">
        <v>13</v>
      </c>
      <c r="G88744">
        <v>-5.0999999999999996</v>
      </c>
      <c r="H88744" s="1" t="s">
        <v>14</v>
      </c>
      <c r="I88744" s="1" t="s">
        <v>28</v>
      </c>
      <c r="J88744" s="1" t="s">
        <v>29</v>
      </c>
    </row>
    <row r="88745" spans="1:10" x14ac:dyDescent="0.25">
      <c r="A88745" s="1" t="s">
        <v>249</v>
      </c>
      <c r="B88745" s="1" t="s">
        <v>58</v>
      </c>
      <c r="C88745" s="1" t="s">
        <v>250</v>
      </c>
      <c r="D88745" s="2">
        <v>45741</v>
      </c>
      <c r="E88745" s="2">
        <v>45741.780104166668</v>
      </c>
      <c r="F88745" s="1" t="s">
        <v>13</v>
      </c>
      <c r="G88745">
        <v>-4.6500000000000004</v>
      </c>
      <c r="H88745" s="1" t="s">
        <v>14</v>
      </c>
      <c r="I88745" s="1" t="s">
        <v>28</v>
      </c>
      <c r="J88745" s="1" t="s">
        <v>29</v>
      </c>
    </row>
    <row r="88746" spans="1:10" x14ac:dyDescent="0.25">
      <c r="A88746" s="1" t="s">
        <v>249</v>
      </c>
      <c r="B88746" s="1" t="s">
        <v>58</v>
      </c>
      <c r="C88746" s="1" t="s">
        <v>250</v>
      </c>
      <c r="D88746" s="2">
        <v>45740</v>
      </c>
      <c r="E88746" s="2">
        <v>45740.781840277778</v>
      </c>
      <c r="F88746" s="1" t="s">
        <v>13</v>
      </c>
      <c r="G88746">
        <v>-5.15</v>
      </c>
      <c r="H88746" s="1" t="s">
        <v>14</v>
      </c>
      <c r="I88746" s="1" t="s">
        <v>28</v>
      </c>
      <c r="J88746" s="1" t="s">
        <v>29</v>
      </c>
    </row>
    <row r="88747" spans="1:10" x14ac:dyDescent="0.25">
      <c r="A88747" s="1" t="s">
        <v>249</v>
      </c>
      <c r="B88747" s="1" t="s">
        <v>58</v>
      </c>
      <c r="C88747" s="1" t="s">
        <v>250</v>
      </c>
      <c r="D88747" s="2">
        <v>45737</v>
      </c>
      <c r="E88747" s="2">
        <v>45737.774675925924</v>
      </c>
      <c r="F88747" s="1" t="s">
        <v>13</v>
      </c>
      <c r="G88747">
        <v>-5.45</v>
      </c>
      <c r="H88747" s="1" t="s">
        <v>14</v>
      </c>
      <c r="I88747" s="1" t="s">
        <v>28</v>
      </c>
      <c r="J88747" s="1" t="s">
        <v>29</v>
      </c>
    </row>
    <row r="88748" spans="1:10" x14ac:dyDescent="0.25">
      <c r="A88748" s="1" t="s">
        <v>249</v>
      </c>
      <c r="B88748" s="1" t="s">
        <v>58</v>
      </c>
      <c r="C88748" s="1" t="s">
        <v>250</v>
      </c>
      <c r="D88748" s="2">
        <v>45736</v>
      </c>
      <c r="E88748" s="2">
        <v>45736.777314814812</v>
      </c>
      <c r="F88748" s="1" t="s">
        <v>13</v>
      </c>
      <c r="G88748">
        <v>-4.9000000000000004</v>
      </c>
      <c r="H88748" s="1" t="s">
        <v>14</v>
      </c>
      <c r="I88748" s="1" t="s">
        <v>28</v>
      </c>
      <c r="J88748" s="1" t="s">
        <v>29</v>
      </c>
    </row>
    <row r="88749" spans="1:10" x14ac:dyDescent="0.25">
      <c r="A88749" s="1" t="s">
        <v>249</v>
      </c>
      <c r="B88749" s="1" t="s">
        <v>58</v>
      </c>
      <c r="C88749" s="1" t="s">
        <v>250</v>
      </c>
      <c r="D88749" s="2">
        <v>45735</v>
      </c>
      <c r="E88749" s="2">
        <v>45735.776273148149</v>
      </c>
      <c r="F88749" s="1" t="s">
        <v>13</v>
      </c>
      <c r="G88749">
        <v>-8.3000000000000007</v>
      </c>
      <c r="H88749" s="1" t="s">
        <v>14</v>
      </c>
      <c r="I88749" s="1" t="s">
        <v>28</v>
      </c>
      <c r="J88749" s="1" t="s">
        <v>29</v>
      </c>
    </row>
    <row r="88750" spans="1:10" x14ac:dyDescent="0.25">
      <c r="A88750" s="1" t="s">
        <v>249</v>
      </c>
      <c r="B88750" s="1" t="s">
        <v>58</v>
      </c>
      <c r="C88750" s="1" t="s">
        <v>250</v>
      </c>
      <c r="D88750" s="2">
        <v>45734</v>
      </c>
      <c r="E88750" s="2">
        <v>45734.777546296296</v>
      </c>
      <c r="F88750" s="1" t="s">
        <v>13</v>
      </c>
      <c r="G88750">
        <v>-7.35</v>
      </c>
      <c r="H88750" s="1" t="s">
        <v>14</v>
      </c>
      <c r="I88750" s="1" t="s">
        <v>28</v>
      </c>
      <c r="J88750" s="1" t="s">
        <v>29</v>
      </c>
    </row>
    <row r="88751" spans="1:10" x14ac:dyDescent="0.25">
      <c r="A88751" s="1" t="s">
        <v>249</v>
      </c>
      <c r="B88751" s="1" t="s">
        <v>58</v>
      </c>
      <c r="C88751" s="1" t="s">
        <v>250</v>
      </c>
      <c r="D88751" s="2">
        <v>45733</v>
      </c>
      <c r="E88751" s="2">
        <v>45733.777083333334</v>
      </c>
      <c r="F88751" s="1" t="s">
        <v>13</v>
      </c>
      <c r="G88751">
        <v>-7.1</v>
      </c>
      <c r="H88751" s="1" t="s">
        <v>14</v>
      </c>
      <c r="I88751" s="1" t="s">
        <v>28</v>
      </c>
      <c r="J88751" s="1" t="s">
        <v>29</v>
      </c>
    </row>
    <row r="88752" spans="1:10" x14ac:dyDescent="0.25">
      <c r="A88752" s="1" t="s">
        <v>249</v>
      </c>
      <c r="B88752" s="1" t="s">
        <v>58</v>
      </c>
      <c r="C88752" s="1" t="s">
        <v>250</v>
      </c>
      <c r="D88752" s="2">
        <v>45730</v>
      </c>
      <c r="E88752" s="2">
        <v>45730.786539351851</v>
      </c>
      <c r="F88752" s="1" t="s">
        <v>13</v>
      </c>
      <c r="G88752">
        <v>-6.95</v>
      </c>
      <c r="H88752" s="1" t="s">
        <v>14</v>
      </c>
      <c r="I88752" s="1" t="s">
        <v>28</v>
      </c>
      <c r="J88752" s="1" t="s">
        <v>29</v>
      </c>
    </row>
    <row r="88753" spans="1:10" x14ac:dyDescent="0.25">
      <c r="A88753" s="1" t="s">
        <v>249</v>
      </c>
      <c r="B88753" s="1" t="s">
        <v>58</v>
      </c>
      <c r="C88753" s="1" t="s">
        <v>250</v>
      </c>
      <c r="D88753" s="2">
        <v>45729</v>
      </c>
      <c r="E88753" s="2">
        <v>45729.777465277781</v>
      </c>
      <c r="F88753" s="1" t="s">
        <v>13</v>
      </c>
      <c r="G88753">
        <v>-6.85</v>
      </c>
      <c r="H88753" s="1" t="s">
        <v>14</v>
      </c>
      <c r="I88753" s="1" t="s">
        <v>28</v>
      </c>
      <c r="J88753" s="1" t="s">
        <v>29</v>
      </c>
    </row>
    <row r="88754" spans="1:10" x14ac:dyDescent="0.25">
      <c r="A88754" s="1" t="s">
        <v>249</v>
      </c>
      <c r="B88754" s="1" t="s">
        <v>58</v>
      </c>
      <c r="C88754" s="1" t="s">
        <v>250</v>
      </c>
      <c r="D88754" s="2">
        <v>45728</v>
      </c>
      <c r="E88754" s="2">
        <v>45728.775277777779</v>
      </c>
      <c r="F88754" s="1" t="s">
        <v>13</v>
      </c>
      <c r="G88754">
        <v>-6.8</v>
      </c>
      <c r="H88754" s="1" t="s">
        <v>14</v>
      </c>
      <c r="I88754" s="1" t="s">
        <v>28</v>
      </c>
      <c r="J88754" s="1" t="s">
        <v>29</v>
      </c>
    </row>
    <row r="88755" spans="1:10" x14ac:dyDescent="0.25">
      <c r="A88755" s="1" t="s">
        <v>249</v>
      </c>
      <c r="B88755" s="1" t="s">
        <v>58</v>
      </c>
      <c r="C88755" s="1" t="s">
        <v>250</v>
      </c>
      <c r="D88755" s="2">
        <v>45727</v>
      </c>
      <c r="E88755" s="2">
        <v>45727.778622685182</v>
      </c>
      <c r="F88755" s="1" t="s">
        <v>13</v>
      </c>
      <c r="G88755">
        <v>-6.7</v>
      </c>
      <c r="H88755" s="1" t="s">
        <v>14</v>
      </c>
      <c r="I88755" s="1" t="s">
        <v>28</v>
      </c>
      <c r="J88755" s="1" t="s">
        <v>29</v>
      </c>
    </row>
    <row r="88756" spans="1:10" x14ac:dyDescent="0.25">
      <c r="A88756" s="1" t="s">
        <v>249</v>
      </c>
      <c r="B88756" s="1" t="s">
        <v>58</v>
      </c>
      <c r="C88756" s="1" t="s">
        <v>250</v>
      </c>
      <c r="D88756" s="2">
        <v>45726</v>
      </c>
      <c r="E88756" s="2">
        <v>45726.781377314815</v>
      </c>
      <c r="F88756" s="1" t="s">
        <v>13</v>
      </c>
      <c r="G88756">
        <v>-6.5</v>
      </c>
      <c r="H88756" s="1" t="s">
        <v>14</v>
      </c>
      <c r="I88756" s="1" t="s">
        <v>28</v>
      </c>
      <c r="J88756" s="1" t="s">
        <v>29</v>
      </c>
    </row>
    <row r="88757" spans="1:10" x14ac:dyDescent="0.25">
      <c r="A88757" s="1" t="s">
        <v>249</v>
      </c>
      <c r="B88757" s="1" t="s">
        <v>58</v>
      </c>
      <c r="C88757" s="1" t="s">
        <v>250</v>
      </c>
      <c r="D88757" s="2">
        <v>45723</v>
      </c>
      <c r="E88757" s="2">
        <v>45723.818726851852</v>
      </c>
      <c r="F88757" s="1" t="s">
        <v>13</v>
      </c>
      <c r="G88757">
        <v>-6.2</v>
      </c>
      <c r="H88757" s="1" t="s">
        <v>14</v>
      </c>
      <c r="I88757" s="1" t="s">
        <v>28</v>
      </c>
      <c r="J88757" s="1" t="s">
        <v>29</v>
      </c>
    </row>
    <row r="88758" spans="1:10" x14ac:dyDescent="0.25">
      <c r="A88758" s="1" t="s">
        <v>249</v>
      </c>
      <c r="B88758" s="1" t="s">
        <v>58</v>
      </c>
      <c r="C88758" s="1" t="s">
        <v>250</v>
      </c>
      <c r="D88758" s="2">
        <v>45722</v>
      </c>
      <c r="E88758" s="2">
        <v>45722.820856481485</v>
      </c>
      <c r="F88758" s="1" t="s">
        <v>13</v>
      </c>
      <c r="G88758">
        <v>-6.1</v>
      </c>
      <c r="H88758" s="1" t="s">
        <v>14</v>
      </c>
      <c r="I88758" s="1" t="s">
        <v>28</v>
      </c>
      <c r="J88758" s="1" t="s">
        <v>29</v>
      </c>
    </row>
    <row r="88759" spans="1:10" x14ac:dyDescent="0.25">
      <c r="A88759" s="1" t="s">
        <v>249</v>
      </c>
      <c r="B88759" s="1" t="s">
        <v>58</v>
      </c>
      <c r="C88759" s="1" t="s">
        <v>250</v>
      </c>
      <c r="D88759" s="2">
        <v>45721</v>
      </c>
      <c r="E88759" s="2">
        <v>45721.824224537035</v>
      </c>
      <c r="F88759" s="1" t="s">
        <v>13</v>
      </c>
      <c r="G88759">
        <v>-6.3</v>
      </c>
      <c r="H88759" s="1" t="s">
        <v>14</v>
      </c>
      <c r="I88759" s="1" t="s">
        <v>28</v>
      </c>
      <c r="J88759" s="1" t="s">
        <v>29</v>
      </c>
    </row>
    <row r="88760" spans="1:10" x14ac:dyDescent="0.25">
      <c r="A88760" s="1" t="s">
        <v>249</v>
      </c>
      <c r="B88760" s="1" t="s">
        <v>58</v>
      </c>
      <c r="C88760" s="1" t="s">
        <v>250</v>
      </c>
      <c r="D88760" s="2">
        <v>45720</v>
      </c>
      <c r="E88760" s="2">
        <v>45720.822500000002</v>
      </c>
      <c r="F88760" s="1" t="s">
        <v>13</v>
      </c>
      <c r="G88760">
        <v>-6</v>
      </c>
      <c r="H88760" s="1" t="s">
        <v>14</v>
      </c>
      <c r="I88760" s="1" t="s">
        <v>28</v>
      </c>
      <c r="J88760" s="1" t="s">
        <v>29</v>
      </c>
    </row>
    <row r="88761" spans="1:10" x14ac:dyDescent="0.25">
      <c r="A88761" s="1" t="s">
        <v>249</v>
      </c>
      <c r="B88761" s="1" t="s">
        <v>58</v>
      </c>
      <c r="C88761" s="1" t="s">
        <v>250</v>
      </c>
      <c r="D88761" s="2">
        <v>45719</v>
      </c>
      <c r="E88761" s="2">
        <v>45719.827268518522</v>
      </c>
      <c r="F88761" s="1" t="s">
        <v>13</v>
      </c>
      <c r="G88761">
        <v>-5.5</v>
      </c>
      <c r="H88761" s="1" t="s">
        <v>14</v>
      </c>
      <c r="I88761" s="1" t="s">
        <v>28</v>
      </c>
      <c r="J88761" s="1" t="s">
        <v>29</v>
      </c>
    </row>
    <row r="88762" spans="1:10" x14ac:dyDescent="0.25">
      <c r="A88762" s="1" t="s">
        <v>249</v>
      </c>
      <c r="B88762" s="1" t="s">
        <v>58</v>
      </c>
      <c r="C88762" s="1" t="s">
        <v>250</v>
      </c>
      <c r="D88762" s="2">
        <v>45716</v>
      </c>
      <c r="E88762" s="2">
        <v>45716.81559027778</v>
      </c>
      <c r="F88762" s="1" t="s">
        <v>13</v>
      </c>
      <c r="G88762">
        <v>-3.5</v>
      </c>
      <c r="H88762" s="1" t="s">
        <v>14</v>
      </c>
      <c r="I88762" s="1" t="s">
        <v>28</v>
      </c>
      <c r="J88762" s="1" t="s">
        <v>29</v>
      </c>
    </row>
    <row r="88763" spans="1:10" x14ac:dyDescent="0.25">
      <c r="A88763" s="1" t="s">
        <v>249</v>
      </c>
      <c r="B88763" s="1" t="s">
        <v>58</v>
      </c>
      <c r="C88763" s="1" t="s">
        <v>250</v>
      </c>
      <c r="D88763" s="2">
        <v>45715</v>
      </c>
      <c r="E88763" s="2">
        <v>45715.818391203706</v>
      </c>
      <c r="F88763" s="1" t="s">
        <v>13</v>
      </c>
      <c r="G88763">
        <v>-4</v>
      </c>
      <c r="H88763" s="1" t="s">
        <v>14</v>
      </c>
      <c r="I88763" s="1" t="s">
        <v>28</v>
      </c>
      <c r="J88763" s="1" t="s">
        <v>29</v>
      </c>
    </row>
    <row r="88764" spans="1:10" x14ac:dyDescent="0.25">
      <c r="A88764" s="1" t="s">
        <v>249</v>
      </c>
      <c r="B88764" s="1" t="s">
        <v>58</v>
      </c>
      <c r="C88764" s="1" t="s">
        <v>250</v>
      </c>
      <c r="D88764" s="2">
        <v>45714</v>
      </c>
      <c r="E88764" s="2">
        <v>45714.820023148146</v>
      </c>
      <c r="F88764" s="1" t="s">
        <v>13</v>
      </c>
      <c r="G88764">
        <v>-4.6500000000000004</v>
      </c>
      <c r="H88764" s="1" t="s">
        <v>14</v>
      </c>
      <c r="I88764" s="1" t="s">
        <v>28</v>
      </c>
      <c r="J88764" s="1" t="s">
        <v>29</v>
      </c>
    </row>
    <row r="88765" spans="1:10" x14ac:dyDescent="0.25">
      <c r="A88765" s="1" t="s">
        <v>249</v>
      </c>
      <c r="B88765" s="1" t="s">
        <v>58</v>
      </c>
      <c r="C88765" s="1" t="s">
        <v>250</v>
      </c>
      <c r="D88765" s="2">
        <v>45713</v>
      </c>
      <c r="E88765" s="2">
        <v>45713.822581018518</v>
      </c>
      <c r="F88765" s="1" t="s">
        <v>13</v>
      </c>
      <c r="G88765">
        <v>-5.15</v>
      </c>
      <c r="H88765" s="1" t="s">
        <v>14</v>
      </c>
      <c r="I88765" s="1" t="s">
        <v>28</v>
      </c>
      <c r="J88765" s="1" t="s">
        <v>29</v>
      </c>
    </row>
    <row r="88766" spans="1:10" x14ac:dyDescent="0.25">
      <c r="A88766" s="1" t="s">
        <v>249</v>
      </c>
      <c r="B88766" s="1" t="s">
        <v>58</v>
      </c>
      <c r="C88766" s="1" t="s">
        <v>250</v>
      </c>
      <c r="D88766" s="2">
        <v>45712</v>
      </c>
      <c r="E88766" s="2">
        <v>45712.817557870374</v>
      </c>
      <c r="F88766" s="1" t="s">
        <v>13</v>
      </c>
      <c r="G88766">
        <v>-4.6500000000000004</v>
      </c>
      <c r="H88766" s="1" t="s">
        <v>14</v>
      </c>
      <c r="I88766" s="1" t="s">
        <v>28</v>
      </c>
      <c r="J88766" s="1" t="s">
        <v>29</v>
      </c>
    </row>
    <row r="88767" spans="1:10" x14ac:dyDescent="0.25">
      <c r="A88767" s="1" t="s">
        <v>249</v>
      </c>
      <c r="B88767" s="1" t="s">
        <v>58</v>
      </c>
      <c r="C88767" s="1" t="s">
        <v>250</v>
      </c>
      <c r="D88767" s="2">
        <v>45709</v>
      </c>
      <c r="E88767" s="2">
        <v>45709.823229166665</v>
      </c>
      <c r="F88767" s="1" t="s">
        <v>13</v>
      </c>
      <c r="G88767">
        <v>-4.75</v>
      </c>
      <c r="H88767" s="1" t="s">
        <v>14</v>
      </c>
      <c r="I88767" s="1" t="s">
        <v>28</v>
      </c>
      <c r="J88767" s="1" t="s">
        <v>29</v>
      </c>
    </row>
    <row r="88768" spans="1:10" x14ac:dyDescent="0.25">
      <c r="A88768" s="1" t="s">
        <v>249</v>
      </c>
      <c r="B88768" s="1" t="s">
        <v>58</v>
      </c>
      <c r="C88768" s="1" t="s">
        <v>250</v>
      </c>
      <c r="D88768" s="2">
        <v>45708</v>
      </c>
      <c r="E88768" s="2">
        <v>45708.824837962966</v>
      </c>
      <c r="F88768" s="1" t="s">
        <v>13</v>
      </c>
      <c r="G88768">
        <v>-5</v>
      </c>
      <c r="H88768" s="1" t="s">
        <v>14</v>
      </c>
      <c r="I88768" s="1" t="s">
        <v>28</v>
      </c>
      <c r="J88768" s="1" t="s">
        <v>29</v>
      </c>
    </row>
    <row r="88769" spans="1:10" x14ac:dyDescent="0.25">
      <c r="A88769" s="1" t="s">
        <v>249</v>
      </c>
      <c r="B88769" s="1" t="s">
        <v>58</v>
      </c>
      <c r="C88769" s="1" t="s">
        <v>250</v>
      </c>
      <c r="D88769" s="2">
        <v>45707</v>
      </c>
      <c r="E88769" s="2">
        <v>45707.818564814814</v>
      </c>
      <c r="F88769" s="1" t="s">
        <v>13</v>
      </c>
      <c r="G88769">
        <v>-4</v>
      </c>
      <c r="H88769" s="1" t="s">
        <v>14</v>
      </c>
      <c r="I88769" s="1" t="s">
        <v>28</v>
      </c>
      <c r="J88769" s="1" t="s">
        <v>29</v>
      </c>
    </row>
    <row r="88770" spans="1:10" x14ac:dyDescent="0.25">
      <c r="A88770" s="1" t="s">
        <v>249</v>
      </c>
      <c r="B88770" s="1" t="s">
        <v>58</v>
      </c>
      <c r="C88770" s="1" t="s">
        <v>250</v>
      </c>
      <c r="D88770" s="2">
        <v>45706</v>
      </c>
      <c r="E88770" s="2">
        <v>45706.816689814812</v>
      </c>
      <c r="F88770" s="1" t="s">
        <v>13</v>
      </c>
      <c r="G88770">
        <v>-8.6</v>
      </c>
      <c r="H88770" s="1" t="s">
        <v>14</v>
      </c>
      <c r="I88770" s="1" t="s">
        <v>28</v>
      </c>
      <c r="J88770" s="1" t="s">
        <v>29</v>
      </c>
    </row>
    <row r="88771" spans="1:10" x14ac:dyDescent="0.25">
      <c r="A88771" s="1" t="s">
        <v>249</v>
      </c>
      <c r="B88771" s="1" t="s">
        <v>58</v>
      </c>
      <c r="C88771" s="1" t="s">
        <v>250</v>
      </c>
      <c r="D88771" s="2">
        <v>45702</v>
      </c>
      <c r="E88771" s="2">
        <v>45702.826377314814</v>
      </c>
      <c r="F88771" s="1" t="s">
        <v>13</v>
      </c>
      <c r="G88771">
        <v>-8.75</v>
      </c>
      <c r="H88771" s="1" t="s">
        <v>14</v>
      </c>
      <c r="I88771" s="1" t="s">
        <v>28</v>
      </c>
      <c r="J88771" s="1" t="s">
        <v>29</v>
      </c>
    </row>
    <row r="88772" spans="1:10" x14ac:dyDescent="0.25">
      <c r="A88772" s="1" t="s">
        <v>249</v>
      </c>
      <c r="B88772" s="1" t="s">
        <v>58</v>
      </c>
      <c r="C88772" s="1" t="s">
        <v>250</v>
      </c>
      <c r="D88772" s="2">
        <v>45701</v>
      </c>
      <c r="E88772" s="2">
        <v>45701.820219907408</v>
      </c>
      <c r="F88772" s="1" t="s">
        <v>13</v>
      </c>
      <c r="G88772">
        <v>-8.15</v>
      </c>
      <c r="H88772" s="1" t="s">
        <v>14</v>
      </c>
      <c r="I88772" s="1" t="s">
        <v>28</v>
      </c>
      <c r="J88772" s="1" t="s">
        <v>29</v>
      </c>
    </row>
    <row r="88773" spans="1:10" x14ac:dyDescent="0.25">
      <c r="A88773" s="1" t="s">
        <v>249</v>
      </c>
      <c r="B88773" s="1" t="s">
        <v>58</v>
      </c>
      <c r="C88773" s="1" t="s">
        <v>250</v>
      </c>
      <c r="D88773" s="2">
        <v>45700</v>
      </c>
      <c r="E88773" s="2">
        <v>45700.846597222226</v>
      </c>
      <c r="F88773" s="1" t="s">
        <v>13</v>
      </c>
      <c r="G88773">
        <v>-6.85</v>
      </c>
      <c r="H88773" s="1" t="s">
        <v>14</v>
      </c>
      <c r="I88773" s="1" t="s">
        <v>28</v>
      </c>
      <c r="J88773" s="1" t="s">
        <v>29</v>
      </c>
    </row>
    <row r="88774" spans="1:10" x14ac:dyDescent="0.25">
      <c r="A88774" s="1" t="s">
        <v>249</v>
      </c>
      <c r="B88774" s="1" t="s">
        <v>58</v>
      </c>
      <c r="C88774" s="1" t="s">
        <v>250</v>
      </c>
      <c r="D88774" s="2">
        <v>45699</v>
      </c>
      <c r="E88774" s="2">
        <v>45699.821921296294</v>
      </c>
      <c r="F88774" s="1" t="s">
        <v>13</v>
      </c>
      <c r="G88774">
        <v>-6.7</v>
      </c>
      <c r="H88774" s="1" t="s">
        <v>14</v>
      </c>
      <c r="I88774" s="1" t="s">
        <v>28</v>
      </c>
      <c r="J88774" s="1" t="s">
        <v>29</v>
      </c>
    </row>
    <row r="88775" spans="1:10" x14ac:dyDescent="0.25">
      <c r="A88775" s="1" t="s">
        <v>249</v>
      </c>
      <c r="B88775" s="1" t="s">
        <v>58</v>
      </c>
      <c r="C88775" s="1" t="s">
        <v>250</v>
      </c>
      <c r="D88775" s="2">
        <v>45698</v>
      </c>
      <c r="E88775" s="2">
        <v>45698.821712962963</v>
      </c>
      <c r="F88775" s="1" t="s">
        <v>13</v>
      </c>
      <c r="G88775">
        <v>-6.7</v>
      </c>
      <c r="H88775" s="1" t="s">
        <v>14</v>
      </c>
      <c r="I88775" s="1" t="s">
        <v>28</v>
      </c>
      <c r="J88775" s="1" t="s">
        <v>29</v>
      </c>
    </row>
    <row r="88776" spans="1:10" x14ac:dyDescent="0.25">
      <c r="A88776" s="1" t="s">
        <v>249</v>
      </c>
      <c r="B88776" s="1" t="s">
        <v>58</v>
      </c>
      <c r="C88776" s="1" t="s">
        <v>250</v>
      </c>
      <c r="D88776" s="2">
        <v>45695</v>
      </c>
      <c r="E88776" s="2">
        <v>45695.817025462966</v>
      </c>
      <c r="F88776" s="1" t="s">
        <v>13</v>
      </c>
      <c r="G88776">
        <v>-5.25</v>
      </c>
      <c r="H88776" s="1" t="s">
        <v>14</v>
      </c>
      <c r="I88776" s="1" t="s">
        <v>28</v>
      </c>
      <c r="J88776" s="1" t="s">
        <v>29</v>
      </c>
    </row>
    <row r="88777" spans="1:10" x14ac:dyDescent="0.25">
      <c r="A88777" s="1" t="s">
        <v>249</v>
      </c>
      <c r="B88777" s="1" t="s">
        <v>58</v>
      </c>
      <c r="C88777" s="1" t="s">
        <v>250</v>
      </c>
      <c r="D88777" s="2">
        <v>45694</v>
      </c>
      <c r="E88777" s="2">
        <v>45694.818368055552</v>
      </c>
      <c r="F88777" s="1" t="s">
        <v>13</v>
      </c>
      <c r="G88777">
        <v>-6.05</v>
      </c>
      <c r="H88777" s="1" t="s">
        <v>14</v>
      </c>
      <c r="I88777" s="1" t="s">
        <v>28</v>
      </c>
      <c r="J88777" s="1" t="s">
        <v>29</v>
      </c>
    </row>
    <row r="88778" spans="1:10" x14ac:dyDescent="0.25">
      <c r="A88778" s="1" t="s">
        <v>249</v>
      </c>
      <c r="B88778" s="1" t="s">
        <v>58</v>
      </c>
      <c r="C88778" s="1" t="s">
        <v>250</v>
      </c>
      <c r="D88778" s="2">
        <v>45693</v>
      </c>
      <c r="E88778" s="2">
        <v>45693.821493055555</v>
      </c>
      <c r="F88778" s="1" t="s">
        <v>13</v>
      </c>
      <c r="G88778">
        <v>-6.55</v>
      </c>
      <c r="H88778" s="1" t="s">
        <v>14</v>
      </c>
      <c r="I88778" s="1" t="s">
        <v>28</v>
      </c>
      <c r="J88778" s="1" t="s">
        <v>29</v>
      </c>
    </row>
    <row r="88779" spans="1:10" x14ac:dyDescent="0.25">
      <c r="A88779" s="1" t="s">
        <v>249</v>
      </c>
      <c r="B88779" s="1" t="s">
        <v>58</v>
      </c>
      <c r="C88779" s="1" t="s">
        <v>250</v>
      </c>
      <c r="D88779" s="2">
        <v>45692</v>
      </c>
      <c r="E88779" s="2">
        <v>45692.816782407404</v>
      </c>
      <c r="F88779" s="1" t="s">
        <v>13</v>
      </c>
      <c r="G88779">
        <v>-6.75</v>
      </c>
      <c r="H88779" s="1" t="s">
        <v>14</v>
      </c>
      <c r="I88779" s="1" t="s">
        <v>28</v>
      </c>
      <c r="J88779" s="1" t="s">
        <v>29</v>
      </c>
    </row>
    <row r="88780" spans="1:10" x14ac:dyDescent="0.25">
      <c r="A88780" s="1" t="s">
        <v>249</v>
      </c>
      <c r="B88780" s="1" t="s">
        <v>58</v>
      </c>
      <c r="C88780" s="1" t="s">
        <v>250</v>
      </c>
      <c r="D88780" s="2">
        <v>45691</v>
      </c>
      <c r="E88780" s="2">
        <v>45691.841192129628</v>
      </c>
      <c r="F88780" s="1" t="s">
        <v>13</v>
      </c>
      <c r="G88780">
        <v>-7.45</v>
      </c>
      <c r="H88780" s="1" t="s">
        <v>14</v>
      </c>
      <c r="I88780" s="1" t="s">
        <v>28</v>
      </c>
      <c r="J88780" s="1" t="s">
        <v>29</v>
      </c>
    </row>
    <row r="88781" spans="1:10" x14ac:dyDescent="0.25">
      <c r="A88781" s="1" t="s">
        <v>249</v>
      </c>
      <c r="B88781" s="1" t="s">
        <v>58</v>
      </c>
      <c r="C88781" s="1" t="s">
        <v>250</v>
      </c>
      <c r="D88781" s="2">
        <v>45688</v>
      </c>
      <c r="E88781" s="2">
        <v>45688.848553240743</v>
      </c>
      <c r="F88781" s="1" t="s">
        <v>13</v>
      </c>
      <c r="G88781">
        <v>-5.55</v>
      </c>
      <c r="H88781" s="1" t="s">
        <v>14</v>
      </c>
      <c r="I88781" s="1" t="s">
        <v>28</v>
      </c>
      <c r="J88781" s="1" t="s">
        <v>29</v>
      </c>
    </row>
    <row r="88782" spans="1:10" x14ac:dyDescent="0.25">
      <c r="A88782" s="1" t="s">
        <v>249</v>
      </c>
      <c r="B88782" s="1" t="s">
        <v>58</v>
      </c>
      <c r="C88782" s="1" t="s">
        <v>250</v>
      </c>
      <c r="D88782" s="2">
        <v>45687</v>
      </c>
      <c r="E88782" s="2">
        <v>45687.819675925923</v>
      </c>
      <c r="F88782" s="1" t="s">
        <v>13</v>
      </c>
      <c r="G88782">
        <v>-5.8</v>
      </c>
      <c r="H88782" s="1" t="s">
        <v>14</v>
      </c>
      <c r="I88782" s="1" t="s">
        <v>28</v>
      </c>
      <c r="J88782" s="1" t="s">
        <v>29</v>
      </c>
    </row>
    <row r="88783" spans="1:10" x14ac:dyDescent="0.25">
      <c r="A88783" s="1" t="s">
        <v>249</v>
      </c>
      <c r="B88783" s="1" t="s">
        <v>58</v>
      </c>
      <c r="C88783" s="1" t="s">
        <v>250</v>
      </c>
      <c r="D88783" s="2">
        <v>45686</v>
      </c>
      <c r="E88783" s="2">
        <v>45686.817731481482</v>
      </c>
      <c r="F88783" s="1" t="s">
        <v>13</v>
      </c>
      <c r="G88783">
        <v>-6</v>
      </c>
      <c r="H88783" s="1" t="s">
        <v>14</v>
      </c>
      <c r="I88783" s="1" t="s">
        <v>28</v>
      </c>
      <c r="J88783" s="1" t="s">
        <v>29</v>
      </c>
    </row>
    <row r="88784" spans="1:10" x14ac:dyDescent="0.25">
      <c r="A88784" s="1" t="s">
        <v>249</v>
      </c>
      <c r="B88784" s="1" t="s">
        <v>58</v>
      </c>
      <c r="C88784" s="1" t="s">
        <v>250</v>
      </c>
      <c r="D88784" s="2">
        <v>45685</v>
      </c>
      <c r="E88784" s="2">
        <v>45685.818784722222</v>
      </c>
      <c r="F88784" s="1" t="s">
        <v>13</v>
      </c>
      <c r="G88784">
        <v>-5.65</v>
      </c>
      <c r="H88784" s="1" t="s">
        <v>14</v>
      </c>
      <c r="I88784" s="1" t="s">
        <v>28</v>
      </c>
      <c r="J88784" s="1" t="s">
        <v>29</v>
      </c>
    </row>
    <row r="88785" spans="1:10" x14ac:dyDescent="0.25">
      <c r="A88785" s="1" t="s">
        <v>249</v>
      </c>
      <c r="B88785" s="1" t="s">
        <v>58</v>
      </c>
      <c r="C88785" s="1" t="s">
        <v>250</v>
      </c>
      <c r="D88785" s="2">
        <v>45684</v>
      </c>
      <c r="E88785" s="2">
        <v>45684.817106481481</v>
      </c>
      <c r="F88785" s="1" t="s">
        <v>13</v>
      </c>
      <c r="G88785">
        <v>-6.05</v>
      </c>
      <c r="H88785" s="1" t="s">
        <v>14</v>
      </c>
      <c r="I88785" s="1" t="s">
        <v>28</v>
      </c>
      <c r="J88785" s="1" t="s">
        <v>29</v>
      </c>
    </row>
    <row r="88786" spans="1:10" x14ac:dyDescent="0.25">
      <c r="A88786" s="1" t="s">
        <v>249</v>
      </c>
      <c r="B88786" s="1" t="s">
        <v>58</v>
      </c>
      <c r="C88786" s="1" t="s">
        <v>250</v>
      </c>
      <c r="D88786" s="2">
        <v>45681</v>
      </c>
      <c r="E88786" s="2">
        <v>45681.820509259262</v>
      </c>
      <c r="F88786" s="1" t="s">
        <v>13</v>
      </c>
      <c r="G88786">
        <v>-7</v>
      </c>
      <c r="H88786" s="1" t="s">
        <v>14</v>
      </c>
      <c r="I88786" s="1" t="s">
        <v>28</v>
      </c>
      <c r="J88786" s="1" t="s">
        <v>29</v>
      </c>
    </row>
    <row r="88787" spans="1:10" x14ac:dyDescent="0.25">
      <c r="A88787" s="1" t="s">
        <v>249</v>
      </c>
      <c r="B88787" s="1" t="s">
        <v>58</v>
      </c>
      <c r="C88787" s="1" t="s">
        <v>250</v>
      </c>
      <c r="D88787" s="2">
        <v>45680</v>
      </c>
      <c r="E88787" s="2">
        <v>45680.818414351852</v>
      </c>
      <c r="F88787" s="1" t="s">
        <v>13</v>
      </c>
      <c r="G88787">
        <v>-5.5</v>
      </c>
      <c r="H88787" s="1" t="s">
        <v>14</v>
      </c>
      <c r="I88787" s="1" t="s">
        <v>28</v>
      </c>
      <c r="J88787" s="1" t="s">
        <v>29</v>
      </c>
    </row>
    <row r="88788" spans="1:10" x14ac:dyDescent="0.25">
      <c r="A88788" s="1" t="s">
        <v>249</v>
      </c>
      <c r="B88788" s="1" t="s">
        <v>58</v>
      </c>
      <c r="C88788" s="1" t="s">
        <v>250</v>
      </c>
      <c r="D88788" s="2">
        <v>45679</v>
      </c>
      <c r="E88788" s="2">
        <v>45679.816446759258</v>
      </c>
      <c r="F88788" s="1" t="s">
        <v>13</v>
      </c>
      <c r="G88788">
        <v>-5</v>
      </c>
      <c r="H88788" s="1" t="s">
        <v>14</v>
      </c>
      <c r="I88788" s="1" t="s">
        <v>28</v>
      </c>
      <c r="J88788" s="1" t="s">
        <v>29</v>
      </c>
    </row>
    <row r="88789" spans="1:10" x14ac:dyDescent="0.25">
      <c r="A88789" s="1" t="s">
        <v>249</v>
      </c>
      <c r="B88789" s="1" t="s">
        <v>58</v>
      </c>
      <c r="C88789" s="1" t="s">
        <v>250</v>
      </c>
      <c r="D88789" s="2">
        <v>45678</v>
      </c>
      <c r="E88789" s="2">
        <v>45678.818391203706</v>
      </c>
      <c r="F88789" s="1" t="s">
        <v>13</v>
      </c>
      <c r="G88789">
        <v>-2.25</v>
      </c>
      <c r="H88789" s="1" t="s">
        <v>14</v>
      </c>
      <c r="I88789" s="1" t="s">
        <v>28</v>
      </c>
      <c r="J88789" s="1" t="s">
        <v>29</v>
      </c>
    </row>
    <row r="88790" spans="1:10" x14ac:dyDescent="0.25">
      <c r="A88790" s="1" t="s">
        <v>249</v>
      </c>
      <c r="B88790" s="1" t="s">
        <v>58</v>
      </c>
      <c r="C88790" s="1" t="s">
        <v>250</v>
      </c>
      <c r="D88790" s="2">
        <v>45674</v>
      </c>
      <c r="E88790" s="2">
        <v>45674.818796296298</v>
      </c>
      <c r="F88790" s="1" t="s">
        <v>13</v>
      </c>
      <c r="G88790">
        <v>-8</v>
      </c>
      <c r="H88790" s="1" t="s">
        <v>14</v>
      </c>
      <c r="I88790" s="1" t="s">
        <v>28</v>
      </c>
      <c r="J88790" s="1" t="s">
        <v>29</v>
      </c>
    </row>
    <row r="88791" spans="1:10" x14ac:dyDescent="0.25">
      <c r="A88791" s="1" t="s">
        <v>249</v>
      </c>
      <c r="B88791" s="1" t="s">
        <v>58</v>
      </c>
      <c r="C88791" s="1" t="s">
        <v>250</v>
      </c>
      <c r="D88791" s="2">
        <v>45673</v>
      </c>
      <c r="E88791" s="2">
        <v>45673.817743055559</v>
      </c>
      <c r="F88791" s="1" t="s">
        <v>13</v>
      </c>
      <c r="G88791">
        <v>-10.5</v>
      </c>
      <c r="H88791" s="1" t="s">
        <v>14</v>
      </c>
      <c r="I88791" s="1" t="s">
        <v>28</v>
      </c>
      <c r="J88791" s="1" t="s">
        <v>29</v>
      </c>
    </row>
    <row r="88792" spans="1:10" x14ac:dyDescent="0.25">
      <c r="A88792" s="1" t="s">
        <v>249</v>
      </c>
      <c r="B88792" s="1" t="s">
        <v>58</v>
      </c>
      <c r="C88792" s="1" t="s">
        <v>250</v>
      </c>
      <c r="D88792" s="2">
        <v>45672</v>
      </c>
      <c r="E88792" s="2">
        <v>45672.818298611113</v>
      </c>
      <c r="F88792" s="1" t="s">
        <v>13</v>
      </c>
      <c r="G88792">
        <v>-11</v>
      </c>
      <c r="H88792" s="1" t="s">
        <v>14</v>
      </c>
      <c r="I88792" s="1" t="s">
        <v>28</v>
      </c>
      <c r="J88792" s="1" t="s">
        <v>29</v>
      </c>
    </row>
    <row r="88793" spans="1:10" x14ac:dyDescent="0.25">
      <c r="A88793" s="1" t="s">
        <v>249</v>
      </c>
      <c r="B88793" s="1" t="s">
        <v>58</v>
      </c>
      <c r="C88793" s="1" t="s">
        <v>250</v>
      </c>
      <c r="D88793" s="2">
        <v>45671</v>
      </c>
      <c r="E88793" s="2">
        <v>45671.816689814812</v>
      </c>
      <c r="F88793" s="1" t="s">
        <v>13</v>
      </c>
      <c r="G88793">
        <v>-10</v>
      </c>
      <c r="H88793" s="1" t="s">
        <v>14</v>
      </c>
      <c r="I88793" s="1" t="s">
        <v>28</v>
      </c>
      <c r="J88793" s="1" t="s">
        <v>29</v>
      </c>
    </row>
    <row r="88794" spans="1:10" x14ac:dyDescent="0.25">
      <c r="A88794" s="1" t="s">
        <v>249</v>
      </c>
      <c r="B88794" s="1" t="s">
        <v>58</v>
      </c>
      <c r="C88794" s="1" t="s">
        <v>250</v>
      </c>
      <c r="D88794" s="2">
        <v>45670</v>
      </c>
      <c r="E88794" s="2">
        <v>45670.817442129628</v>
      </c>
      <c r="F88794" s="1" t="s">
        <v>13</v>
      </c>
      <c r="G88794">
        <v>-10.050000000000001</v>
      </c>
      <c r="H88794" s="1" t="s">
        <v>14</v>
      </c>
      <c r="I88794" s="1" t="s">
        <v>28</v>
      </c>
      <c r="J88794" s="1" t="s">
        <v>29</v>
      </c>
    </row>
    <row r="88795" spans="1:10" x14ac:dyDescent="0.25">
      <c r="A88795" s="1" t="s">
        <v>249</v>
      </c>
      <c r="B88795" s="1" t="s">
        <v>58</v>
      </c>
      <c r="C88795" s="1" t="s">
        <v>250</v>
      </c>
      <c r="D88795" s="2">
        <v>45667</v>
      </c>
      <c r="E88795" s="2">
        <v>45667.817731481482</v>
      </c>
      <c r="F88795" s="1" t="s">
        <v>13</v>
      </c>
      <c r="G88795">
        <v>-9.15</v>
      </c>
      <c r="H88795" s="1" t="s">
        <v>14</v>
      </c>
      <c r="I88795" s="1" t="s">
        <v>28</v>
      </c>
      <c r="J88795" s="1" t="s">
        <v>29</v>
      </c>
    </row>
    <row r="88796" spans="1:10" x14ac:dyDescent="0.25">
      <c r="A88796" s="1" t="s">
        <v>249</v>
      </c>
      <c r="B88796" s="1" t="s">
        <v>58</v>
      </c>
      <c r="C88796" s="1" t="s">
        <v>250</v>
      </c>
      <c r="D88796" s="2">
        <v>45666</v>
      </c>
      <c r="E88796" s="2">
        <v>45666.817395833335</v>
      </c>
      <c r="F88796" s="1" t="s">
        <v>13</v>
      </c>
      <c r="G88796">
        <v>-8.35</v>
      </c>
      <c r="H88796" s="1" t="s">
        <v>14</v>
      </c>
      <c r="I88796" s="1" t="s">
        <v>28</v>
      </c>
      <c r="J88796" s="1" t="s">
        <v>29</v>
      </c>
    </row>
    <row r="88797" spans="1:10" x14ac:dyDescent="0.25">
      <c r="A88797" s="1" t="s">
        <v>249</v>
      </c>
      <c r="B88797" s="1" t="s">
        <v>58</v>
      </c>
      <c r="C88797" s="1" t="s">
        <v>250</v>
      </c>
      <c r="D88797" s="2">
        <v>45665</v>
      </c>
      <c r="E88797" s="2">
        <v>45665.816180555557</v>
      </c>
      <c r="F88797" s="1" t="s">
        <v>13</v>
      </c>
      <c r="G88797">
        <v>-8.25</v>
      </c>
      <c r="H88797" s="1" t="s">
        <v>14</v>
      </c>
      <c r="I88797" s="1" t="s">
        <v>28</v>
      </c>
      <c r="J88797" s="1" t="s">
        <v>29</v>
      </c>
    </row>
    <row r="88798" spans="1:10" x14ac:dyDescent="0.25">
      <c r="A88798" s="1" t="s">
        <v>249</v>
      </c>
      <c r="B88798" s="1" t="s">
        <v>58</v>
      </c>
      <c r="C88798" s="1" t="s">
        <v>250</v>
      </c>
      <c r="D88798" s="2">
        <v>45664</v>
      </c>
      <c r="E88798" s="2">
        <v>45664.824282407404</v>
      </c>
      <c r="F88798" s="1" t="s">
        <v>13</v>
      </c>
      <c r="G88798">
        <v>-7.95</v>
      </c>
      <c r="H88798" s="1" t="s">
        <v>14</v>
      </c>
      <c r="I88798" s="1" t="s">
        <v>28</v>
      </c>
      <c r="J88798" s="1" t="s">
        <v>29</v>
      </c>
    </row>
    <row r="88799" spans="1:10" x14ac:dyDescent="0.25">
      <c r="A88799" s="1" t="s">
        <v>249</v>
      </c>
      <c r="B88799" s="1" t="s">
        <v>58</v>
      </c>
      <c r="C88799" s="1" t="s">
        <v>250</v>
      </c>
      <c r="D88799" s="2">
        <v>45663</v>
      </c>
      <c r="E88799" s="2">
        <v>45663.818113425928</v>
      </c>
      <c r="F88799" s="1" t="s">
        <v>13</v>
      </c>
      <c r="G88799">
        <v>-7.4</v>
      </c>
      <c r="H88799" s="1" t="s">
        <v>14</v>
      </c>
      <c r="I88799" s="1" t="s">
        <v>28</v>
      </c>
      <c r="J88799" s="1" t="s">
        <v>29</v>
      </c>
    </row>
    <row r="88800" spans="1:10" x14ac:dyDescent="0.25">
      <c r="A88800" s="1" t="s">
        <v>249</v>
      </c>
      <c r="B88800" s="1" t="s">
        <v>58</v>
      </c>
      <c r="C88800" s="1" t="s">
        <v>250</v>
      </c>
      <c r="D88800" s="2">
        <v>45660</v>
      </c>
      <c r="E88800" s="2">
        <v>45660.816678240742</v>
      </c>
      <c r="F88800" s="1" t="s">
        <v>13</v>
      </c>
      <c r="G88800">
        <v>-7.15</v>
      </c>
      <c r="H88800" s="1" t="s">
        <v>14</v>
      </c>
      <c r="I88800" s="1" t="s">
        <v>28</v>
      </c>
      <c r="J88800" s="1" t="s">
        <v>29</v>
      </c>
    </row>
    <row r="88801" spans="1:10" x14ac:dyDescent="0.25">
      <c r="A88801" s="1" t="s">
        <v>249</v>
      </c>
      <c r="B88801" s="1" t="s">
        <v>58</v>
      </c>
      <c r="C88801" s="1" t="s">
        <v>250</v>
      </c>
      <c r="D88801" s="2">
        <v>45659</v>
      </c>
      <c r="E88801" s="2">
        <v>45659.822604166664</v>
      </c>
      <c r="F88801" s="1" t="s">
        <v>13</v>
      </c>
      <c r="G88801">
        <v>-7.15</v>
      </c>
      <c r="H88801" s="1" t="s">
        <v>14</v>
      </c>
      <c r="I88801" s="1" t="s">
        <v>28</v>
      </c>
      <c r="J88801" s="1" t="s">
        <v>29</v>
      </c>
    </row>
    <row r="88802" spans="1:10" x14ac:dyDescent="0.25">
      <c r="A88802" s="1" t="s">
        <v>249</v>
      </c>
      <c r="B88802" s="1" t="s">
        <v>58</v>
      </c>
      <c r="C88802" s="1" t="s">
        <v>250</v>
      </c>
      <c r="D88802" s="2">
        <v>45657</v>
      </c>
      <c r="E88802" s="2">
        <v>45657.820833333331</v>
      </c>
      <c r="F88802" s="1" t="s">
        <v>13</v>
      </c>
      <c r="G88802">
        <v>-7.25</v>
      </c>
      <c r="H88802" s="1" t="s">
        <v>14</v>
      </c>
      <c r="I88802" s="1" t="s">
        <v>28</v>
      </c>
      <c r="J88802" s="1" t="s">
        <v>29</v>
      </c>
    </row>
    <row r="88803" spans="1:10" x14ac:dyDescent="0.25">
      <c r="A88803" s="1" t="s">
        <v>249</v>
      </c>
      <c r="B88803" s="1" t="s">
        <v>58</v>
      </c>
      <c r="C88803" s="1" t="s">
        <v>250</v>
      </c>
      <c r="D88803" s="2">
        <v>45656</v>
      </c>
      <c r="E88803" s="2">
        <v>45656.817152777781</v>
      </c>
      <c r="F88803" s="1" t="s">
        <v>13</v>
      </c>
      <c r="G88803">
        <v>-7.25</v>
      </c>
      <c r="H88803" s="1" t="s">
        <v>14</v>
      </c>
      <c r="I88803" s="1" t="s">
        <v>28</v>
      </c>
      <c r="J88803" s="1" t="s">
        <v>29</v>
      </c>
    </row>
    <row r="88804" spans="1:10" x14ac:dyDescent="0.25">
      <c r="A88804" s="1" t="s">
        <v>249</v>
      </c>
      <c r="B88804" s="1" t="s">
        <v>58</v>
      </c>
      <c r="C88804" s="1" t="s">
        <v>250</v>
      </c>
      <c r="D88804" s="2">
        <v>45653</v>
      </c>
      <c r="E88804" s="2">
        <v>45653.817511574074</v>
      </c>
      <c r="F88804" s="1" t="s">
        <v>13</v>
      </c>
      <c r="G88804">
        <v>-7.8</v>
      </c>
      <c r="H88804" s="1" t="s">
        <v>14</v>
      </c>
      <c r="I88804" s="1" t="s">
        <v>28</v>
      </c>
      <c r="J88804" s="1" t="s">
        <v>29</v>
      </c>
    </row>
    <row r="88805" spans="1:10" x14ac:dyDescent="0.25">
      <c r="A88805" s="1" t="s">
        <v>249</v>
      </c>
      <c r="B88805" s="1" t="s">
        <v>58</v>
      </c>
      <c r="C88805" s="1" t="s">
        <v>250</v>
      </c>
      <c r="D88805" s="2">
        <v>45652</v>
      </c>
      <c r="E88805" s="2">
        <v>45652.816099537034</v>
      </c>
      <c r="F88805" s="1" t="s">
        <v>13</v>
      </c>
      <c r="G88805">
        <v>-7.75</v>
      </c>
      <c r="H88805" s="1" t="s">
        <v>14</v>
      </c>
      <c r="I88805" s="1" t="s">
        <v>28</v>
      </c>
      <c r="J88805" s="1" t="s">
        <v>29</v>
      </c>
    </row>
    <row r="88806" spans="1:10" x14ac:dyDescent="0.25">
      <c r="A88806" s="1" t="s">
        <v>249</v>
      </c>
      <c r="B88806" s="1" t="s">
        <v>58</v>
      </c>
      <c r="C88806" s="1" t="s">
        <v>250</v>
      </c>
      <c r="D88806" s="2">
        <v>45650</v>
      </c>
      <c r="E88806" s="2">
        <v>45650.795370370368</v>
      </c>
      <c r="F88806" s="1" t="s">
        <v>13</v>
      </c>
      <c r="G88806">
        <v>-7.75</v>
      </c>
      <c r="H88806" s="1" t="s">
        <v>14</v>
      </c>
      <c r="I88806" s="1" t="s">
        <v>28</v>
      </c>
      <c r="J88806" s="1" t="s">
        <v>29</v>
      </c>
    </row>
    <row r="88807" spans="1:10" x14ac:dyDescent="0.25">
      <c r="A88807" s="1" t="s">
        <v>249</v>
      </c>
      <c r="B88807" s="1" t="s">
        <v>58</v>
      </c>
      <c r="C88807" s="1" t="s">
        <v>250</v>
      </c>
      <c r="D88807" s="2">
        <v>45649</v>
      </c>
      <c r="E88807" s="2">
        <v>45649.822326388887</v>
      </c>
      <c r="F88807" s="1" t="s">
        <v>13</v>
      </c>
      <c r="G88807">
        <v>-8</v>
      </c>
      <c r="H88807" s="1" t="s">
        <v>14</v>
      </c>
      <c r="I88807" s="1" t="s">
        <v>28</v>
      </c>
      <c r="J88807" s="1" t="s">
        <v>29</v>
      </c>
    </row>
    <row r="88808" spans="1:10" x14ac:dyDescent="0.25">
      <c r="A88808" s="1" t="s">
        <v>249</v>
      </c>
      <c r="B88808" s="1" t="s">
        <v>58</v>
      </c>
      <c r="C88808" s="1" t="s">
        <v>250</v>
      </c>
      <c r="D88808" s="2">
        <v>45646</v>
      </c>
      <c r="E88808" s="2">
        <v>45646.817256944443</v>
      </c>
      <c r="F88808" s="1" t="s">
        <v>13</v>
      </c>
      <c r="G88808">
        <v>-8.0500000000000007</v>
      </c>
      <c r="H88808" s="1" t="s">
        <v>14</v>
      </c>
      <c r="I88808" s="1" t="s">
        <v>28</v>
      </c>
      <c r="J88808" s="1" t="s">
        <v>29</v>
      </c>
    </row>
    <row r="88809" spans="1:10" x14ac:dyDescent="0.25">
      <c r="A88809" s="1" t="s">
        <v>249</v>
      </c>
      <c r="B88809" s="1" t="s">
        <v>58</v>
      </c>
      <c r="C88809" s="1" t="s">
        <v>250</v>
      </c>
      <c r="D88809" s="2">
        <v>45645</v>
      </c>
      <c r="E88809" s="2">
        <v>45645.817893518521</v>
      </c>
      <c r="F88809" s="1" t="s">
        <v>13</v>
      </c>
      <c r="G88809">
        <v>-8.9499999999999993</v>
      </c>
      <c r="H88809" s="1" t="s">
        <v>14</v>
      </c>
      <c r="I88809" s="1" t="s">
        <v>28</v>
      </c>
      <c r="J88809" s="1" t="s">
        <v>29</v>
      </c>
    </row>
    <row r="88810" spans="1:10" x14ac:dyDescent="0.25">
      <c r="A88810" s="1" t="s">
        <v>249</v>
      </c>
      <c r="B88810" s="1" t="s">
        <v>58</v>
      </c>
      <c r="C88810" s="1" t="s">
        <v>250</v>
      </c>
      <c r="D88810" s="2">
        <v>45644</v>
      </c>
      <c r="E88810" s="2">
        <v>45644.819548611114</v>
      </c>
      <c r="F88810" s="1" t="s">
        <v>13</v>
      </c>
      <c r="G88810">
        <v>-7.75</v>
      </c>
      <c r="H88810" s="1" t="s">
        <v>14</v>
      </c>
      <c r="I88810" s="1" t="s">
        <v>28</v>
      </c>
      <c r="J88810" s="1" t="s">
        <v>29</v>
      </c>
    </row>
    <row r="88811" spans="1:10" x14ac:dyDescent="0.25">
      <c r="A88811" s="1" t="s">
        <v>249</v>
      </c>
      <c r="B88811" s="1" t="s">
        <v>58</v>
      </c>
      <c r="C88811" s="1" t="s">
        <v>250</v>
      </c>
      <c r="D88811" s="2">
        <v>45643</v>
      </c>
      <c r="E88811" s="2">
        <v>45643.828506944446</v>
      </c>
      <c r="F88811" s="1" t="s">
        <v>13</v>
      </c>
      <c r="G88811">
        <v>-7.45</v>
      </c>
      <c r="H88811" s="1" t="s">
        <v>14</v>
      </c>
      <c r="I88811" s="1" t="s">
        <v>28</v>
      </c>
      <c r="J88811" s="1" t="s">
        <v>29</v>
      </c>
    </row>
    <row r="88812" spans="1:10" x14ac:dyDescent="0.25">
      <c r="A88812" s="1" t="s">
        <v>249</v>
      </c>
      <c r="B88812" s="1" t="s">
        <v>58</v>
      </c>
      <c r="C88812" s="1" t="s">
        <v>250</v>
      </c>
      <c r="D88812" s="2">
        <v>45642</v>
      </c>
      <c r="E88812" s="2">
        <v>45642.816122685188</v>
      </c>
      <c r="F88812" s="1" t="s">
        <v>13</v>
      </c>
      <c r="G88812">
        <v>-7.6</v>
      </c>
      <c r="H88812" s="1" t="s">
        <v>14</v>
      </c>
      <c r="I88812" s="1" t="s">
        <v>28</v>
      </c>
      <c r="J88812" s="1" t="s">
        <v>29</v>
      </c>
    </row>
    <row r="88813" spans="1:10" x14ac:dyDescent="0.25">
      <c r="A88813" s="1" t="s">
        <v>249</v>
      </c>
      <c r="B88813" s="1" t="s">
        <v>58</v>
      </c>
      <c r="C88813" s="1" t="s">
        <v>250</v>
      </c>
      <c r="D88813" s="2">
        <v>45639</v>
      </c>
      <c r="E88813" s="2">
        <v>45639.817627314813</v>
      </c>
      <c r="F88813" s="1" t="s">
        <v>13</v>
      </c>
      <c r="G88813">
        <v>-8.3000000000000007</v>
      </c>
      <c r="H88813" s="1" t="s">
        <v>14</v>
      </c>
      <c r="I88813" s="1" t="s">
        <v>28</v>
      </c>
      <c r="J88813" s="1" t="s">
        <v>29</v>
      </c>
    </row>
    <row r="88814" spans="1:10" x14ac:dyDescent="0.25">
      <c r="A88814" s="1" t="s">
        <v>249</v>
      </c>
      <c r="B88814" s="1" t="s">
        <v>58</v>
      </c>
      <c r="C88814" s="1" t="s">
        <v>250</v>
      </c>
      <c r="D88814" s="2">
        <v>45638</v>
      </c>
      <c r="E88814" s="2">
        <v>45638.825821759259</v>
      </c>
      <c r="F88814" s="1" t="s">
        <v>13</v>
      </c>
      <c r="G88814">
        <v>-8.9</v>
      </c>
      <c r="H88814" s="1" t="s">
        <v>14</v>
      </c>
      <c r="I88814" s="1" t="s">
        <v>28</v>
      </c>
      <c r="J88814" s="1" t="s">
        <v>29</v>
      </c>
    </row>
    <row r="88815" spans="1:10" x14ac:dyDescent="0.25">
      <c r="A88815" s="1" t="s">
        <v>249</v>
      </c>
      <c r="B88815" s="1" t="s">
        <v>58</v>
      </c>
      <c r="C88815" s="1" t="s">
        <v>250</v>
      </c>
      <c r="D88815" s="2">
        <v>45637</v>
      </c>
      <c r="E88815" s="2">
        <v>45637.848020833335</v>
      </c>
      <c r="F88815" s="1" t="s">
        <v>13</v>
      </c>
      <c r="G88815">
        <v>-9</v>
      </c>
      <c r="H88815" s="1" t="s">
        <v>14</v>
      </c>
      <c r="I88815" s="1" t="s">
        <v>28</v>
      </c>
      <c r="J88815" s="1" t="s">
        <v>29</v>
      </c>
    </row>
    <row r="88816" spans="1:10" x14ac:dyDescent="0.25">
      <c r="A88816" s="1" t="s">
        <v>249</v>
      </c>
      <c r="B88816" s="1" t="s">
        <v>58</v>
      </c>
      <c r="C88816" s="1" t="s">
        <v>250</v>
      </c>
      <c r="D88816" s="2">
        <v>45636</v>
      </c>
      <c r="E88816" s="2">
        <v>45636.826631944445</v>
      </c>
      <c r="F88816" s="1" t="s">
        <v>13</v>
      </c>
      <c r="G88816">
        <v>-8.9</v>
      </c>
      <c r="H88816" s="1" t="s">
        <v>14</v>
      </c>
      <c r="I88816" s="1" t="s">
        <v>28</v>
      </c>
      <c r="J88816" s="1" t="s">
        <v>29</v>
      </c>
    </row>
    <row r="88817" spans="1:10" x14ac:dyDescent="0.25">
      <c r="A88817" s="1" t="s">
        <v>249</v>
      </c>
      <c r="B88817" s="1" t="s">
        <v>58</v>
      </c>
      <c r="C88817" s="1" t="s">
        <v>250</v>
      </c>
      <c r="D88817" s="2">
        <v>45635</v>
      </c>
      <c r="E88817" s="2">
        <v>45635.828900462962</v>
      </c>
      <c r="F88817" s="1" t="s">
        <v>13</v>
      </c>
      <c r="G88817">
        <v>-8.85</v>
      </c>
      <c r="H88817" s="1" t="s">
        <v>14</v>
      </c>
      <c r="I88817" s="1" t="s">
        <v>28</v>
      </c>
      <c r="J88817" s="1" t="s">
        <v>29</v>
      </c>
    </row>
    <row r="88818" spans="1:10" x14ac:dyDescent="0.25">
      <c r="A88818" s="1" t="s">
        <v>249</v>
      </c>
      <c r="B88818" s="1" t="s">
        <v>58</v>
      </c>
      <c r="C88818" s="1" t="s">
        <v>250</v>
      </c>
      <c r="D88818" s="2">
        <v>45632</v>
      </c>
      <c r="E88818" s="2">
        <v>45632.819513888891</v>
      </c>
      <c r="F88818" s="1" t="s">
        <v>13</v>
      </c>
      <c r="G88818">
        <v>-9.1999999999999993</v>
      </c>
      <c r="H88818" s="1" t="s">
        <v>14</v>
      </c>
      <c r="I88818" s="1" t="s">
        <v>28</v>
      </c>
      <c r="J88818" s="1" t="s">
        <v>29</v>
      </c>
    </row>
    <row r="88819" spans="1:10" x14ac:dyDescent="0.25">
      <c r="A88819" s="1" t="s">
        <v>249</v>
      </c>
      <c r="B88819" s="1" t="s">
        <v>58</v>
      </c>
      <c r="C88819" s="1" t="s">
        <v>250</v>
      </c>
      <c r="D88819" s="2">
        <v>45631</v>
      </c>
      <c r="E88819" s="2">
        <v>45631.816874999997</v>
      </c>
      <c r="F88819" s="1" t="s">
        <v>13</v>
      </c>
      <c r="G88819">
        <v>-8.9</v>
      </c>
      <c r="H88819" s="1" t="s">
        <v>14</v>
      </c>
      <c r="I88819" s="1" t="s">
        <v>28</v>
      </c>
      <c r="J88819" s="1" t="s">
        <v>29</v>
      </c>
    </row>
    <row r="88820" spans="1:10" x14ac:dyDescent="0.25">
      <c r="A88820" s="1" t="s">
        <v>249</v>
      </c>
      <c r="B88820" s="1" t="s">
        <v>58</v>
      </c>
      <c r="C88820" s="1" t="s">
        <v>250</v>
      </c>
      <c r="D88820" s="2">
        <v>45630</v>
      </c>
      <c r="E88820" s="2">
        <v>45630.821134259262</v>
      </c>
      <c r="F88820" s="1" t="s">
        <v>13</v>
      </c>
      <c r="G88820">
        <v>-8.25</v>
      </c>
      <c r="H88820" s="1" t="s">
        <v>14</v>
      </c>
      <c r="I88820" s="1" t="s">
        <v>28</v>
      </c>
      <c r="J88820" s="1" t="s">
        <v>29</v>
      </c>
    </row>
    <row r="88821" spans="1:10" x14ac:dyDescent="0.25">
      <c r="A88821" s="1" t="s">
        <v>249</v>
      </c>
      <c r="B88821" s="1" t="s">
        <v>58</v>
      </c>
      <c r="C88821" s="1" t="s">
        <v>250</v>
      </c>
      <c r="D88821" s="2">
        <v>45629</v>
      </c>
      <c r="E88821" s="2">
        <v>45629.818865740737</v>
      </c>
      <c r="F88821" s="1" t="s">
        <v>13</v>
      </c>
      <c r="G88821">
        <v>-8.25</v>
      </c>
      <c r="H88821" s="1" t="s">
        <v>14</v>
      </c>
      <c r="I88821" s="1" t="s">
        <v>28</v>
      </c>
      <c r="J88821" s="1" t="s">
        <v>29</v>
      </c>
    </row>
    <row r="88822" spans="1:10" x14ac:dyDescent="0.25">
      <c r="A88822" s="1" t="s">
        <v>249</v>
      </c>
      <c r="B88822" s="1" t="s">
        <v>58</v>
      </c>
      <c r="C88822" s="1" t="s">
        <v>250</v>
      </c>
      <c r="D88822" s="2">
        <v>45628</v>
      </c>
      <c r="E88822" s="2">
        <v>45628.817928240744</v>
      </c>
      <c r="F88822" s="1" t="s">
        <v>13</v>
      </c>
      <c r="G88822">
        <v>-7.5</v>
      </c>
      <c r="H88822" s="1" t="s">
        <v>14</v>
      </c>
      <c r="I88822" s="1" t="s">
        <v>28</v>
      </c>
      <c r="J88822" s="1" t="s">
        <v>29</v>
      </c>
    </row>
    <row r="88823" spans="1:10" x14ac:dyDescent="0.25">
      <c r="A88823" s="1" t="s">
        <v>249</v>
      </c>
      <c r="B88823" s="1" t="s">
        <v>58</v>
      </c>
      <c r="C88823" s="1" t="s">
        <v>250</v>
      </c>
      <c r="D88823" s="2">
        <v>45623</v>
      </c>
      <c r="E88823" s="2">
        <v>45623.819097222222</v>
      </c>
      <c r="F88823" s="1" t="s">
        <v>13</v>
      </c>
      <c r="G88823">
        <v>-8.9499999999999993</v>
      </c>
      <c r="H88823" s="1" t="s">
        <v>14</v>
      </c>
      <c r="I88823" s="1" t="s">
        <v>28</v>
      </c>
      <c r="J88823" s="1" t="s">
        <v>29</v>
      </c>
    </row>
    <row r="88824" spans="1:10" x14ac:dyDescent="0.25">
      <c r="A88824" s="1" t="s">
        <v>249</v>
      </c>
      <c r="B88824" s="1" t="s">
        <v>58</v>
      </c>
      <c r="C88824" s="1" t="s">
        <v>250</v>
      </c>
      <c r="D88824" s="2">
        <v>45622</v>
      </c>
      <c r="E88824" s="2">
        <v>45622.825671296298</v>
      </c>
      <c r="F88824" s="1" t="s">
        <v>13</v>
      </c>
      <c r="G88824">
        <v>-6.9</v>
      </c>
      <c r="H88824" s="1" t="s">
        <v>14</v>
      </c>
      <c r="I88824" s="1" t="s">
        <v>28</v>
      </c>
      <c r="J88824" s="1" t="s">
        <v>29</v>
      </c>
    </row>
    <row r="88825" spans="1:10" x14ac:dyDescent="0.25">
      <c r="A88825" s="1" t="s">
        <v>249</v>
      </c>
      <c r="B88825" s="1" t="s">
        <v>58</v>
      </c>
      <c r="C88825" s="1" t="s">
        <v>250</v>
      </c>
      <c r="D88825" s="2">
        <v>45621</v>
      </c>
      <c r="E88825" s="2">
        <v>45621.81931712963</v>
      </c>
      <c r="F88825" s="1" t="s">
        <v>13</v>
      </c>
      <c r="G88825">
        <v>-6.75</v>
      </c>
      <c r="H88825" s="1" t="s">
        <v>14</v>
      </c>
      <c r="I88825" s="1" t="s">
        <v>28</v>
      </c>
      <c r="J88825" s="1" t="s">
        <v>29</v>
      </c>
    </row>
    <row r="88826" spans="1:10" x14ac:dyDescent="0.25">
      <c r="A88826" s="1" t="s">
        <v>249</v>
      </c>
      <c r="B88826" s="1" t="s">
        <v>58</v>
      </c>
      <c r="C88826" s="1" t="s">
        <v>250</v>
      </c>
      <c r="D88826" s="2">
        <v>45618</v>
      </c>
      <c r="E88826" s="2">
        <v>45618.820428240739</v>
      </c>
      <c r="F88826" s="1" t="s">
        <v>13</v>
      </c>
      <c r="G88826">
        <v>-7.5</v>
      </c>
      <c r="H88826" s="1" t="s">
        <v>14</v>
      </c>
      <c r="I88826" s="1" t="s">
        <v>28</v>
      </c>
      <c r="J88826" s="1" t="s">
        <v>29</v>
      </c>
    </row>
    <row r="88827" spans="1:10" x14ac:dyDescent="0.25">
      <c r="A88827" s="1" t="s">
        <v>249</v>
      </c>
      <c r="B88827" s="1" t="s">
        <v>58</v>
      </c>
      <c r="C88827" s="1" t="s">
        <v>250</v>
      </c>
      <c r="D88827" s="2">
        <v>45617</v>
      </c>
      <c r="E88827" s="2">
        <v>45617.820347222223</v>
      </c>
      <c r="F88827" s="1" t="s">
        <v>13</v>
      </c>
      <c r="G88827">
        <v>-8</v>
      </c>
      <c r="H88827" s="1" t="s">
        <v>14</v>
      </c>
      <c r="I88827" s="1" t="s">
        <v>28</v>
      </c>
      <c r="J88827" s="1" t="s">
        <v>29</v>
      </c>
    </row>
    <row r="88828" spans="1:10" x14ac:dyDescent="0.25">
      <c r="A88828" s="1" t="s">
        <v>249</v>
      </c>
      <c r="B88828" s="1" t="s">
        <v>58</v>
      </c>
      <c r="C88828" s="1" t="s">
        <v>250</v>
      </c>
      <c r="D88828" s="2">
        <v>45616</v>
      </c>
      <c r="E88828" s="2">
        <v>45616.828182870369</v>
      </c>
      <c r="F88828" s="1" t="s">
        <v>13</v>
      </c>
      <c r="G88828">
        <v>-9.5</v>
      </c>
      <c r="H88828" s="1" t="s">
        <v>14</v>
      </c>
      <c r="I88828" s="1" t="s">
        <v>28</v>
      </c>
      <c r="J88828" s="1" t="s">
        <v>29</v>
      </c>
    </row>
    <row r="88829" spans="1:10" x14ac:dyDescent="0.25">
      <c r="A88829" s="1" t="s">
        <v>249</v>
      </c>
      <c r="B88829" s="1" t="s">
        <v>58</v>
      </c>
      <c r="C88829" s="1" t="s">
        <v>250</v>
      </c>
      <c r="D88829" s="2">
        <v>45615</v>
      </c>
      <c r="E88829" s="2">
        <v>45615.826284722221</v>
      </c>
      <c r="F88829" s="1" t="s">
        <v>13</v>
      </c>
      <c r="G88829">
        <v>-7.75</v>
      </c>
      <c r="H88829" s="1" t="s">
        <v>14</v>
      </c>
      <c r="I88829" s="1" t="s">
        <v>28</v>
      </c>
      <c r="J88829" s="1" t="s">
        <v>29</v>
      </c>
    </row>
    <row r="88830" spans="1:10" x14ac:dyDescent="0.25">
      <c r="A88830" s="1" t="s">
        <v>249</v>
      </c>
      <c r="B88830" s="1" t="s">
        <v>58</v>
      </c>
      <c r="C88830" s="1" t="s">
        <v>250</v>
      </c>
      <c r="D88830" s="2">
        <v>45614</v>
      </c>
      <c r="E88830" s="2">
        <v>45614.821817129632</v>
      </c>
      <c r="F88830" s="1" t="s">
        <v>13</v>
      </c>
      <c r="G88830">
        <v>-8.4499999999999993</v>
      </c>
      <c r="H88830" s="1" t="s">
        <v>14</v>
      </c>
      <c r="I88830" s="1" t="s">
        <v>28</v>
      </c>
      <c r="J88830" s="1" t="s">
        <v>29</v>
      </c>
    </row>
    <row r="88831" spans="1:10" x14ac:dyDescent="0.25">
      <c r="A88831" s="1" t="s">
        <v>249</v>
      </c>
      <c r="B88831" s="1" t="s">
        <v>58</v>
      </c>
      <c r="C88831" s="1" t="s">
        <v>250</v>
      </c>
      <c r="D88831" s="2">
        <v>45611</v>
      </c>
      <c r="E88831" s="2">
        <v>45611.82</v>
      </c>
      <c r="F88831" s="1" t="s">
        <v>13</v>
      </c>
      <c r="G88831">
        <v>-8.4499999999999993</v>
      </c>
      <c r="H88831" s="1" t="s">
        <v>14</v>
      </c>
      <c r="I88831" s="1" t="s">
        <v>28</v>
      </c>
      <c r="J88831" s="1" t="s">
        <v>29</v>
      </c>
    </row>
    <row r="88832" spans="1:10" x14ac:dyDescent="0.25">
      <c r="A88832" s="1" t="s">
        <v>249</v>
      </c>
      <c r="B88832" s="1" t="s">
        <v>58</v>
      </c>
      <c r="C88832" s="1" t="s">
        <v>250</v>
      </c>
      <c r="D88832" s="2">
        <v>45610</v>
      </c>
      <c r="E88832" s="2">
        <v>45610.815567129626</v>
      </c>
      <c r="F88832" s="1" t="s">
        <v>13</v>
      </c>
      <c r="G88832">
        <v>-8.9</v>
      </c>
      <c r="H88832" s="1" t="s">
        <v>14</v>
      </c>
      <c r="I88832" s="1" t="s">
        <v>28</v>
      </c>
      <c r="J88832" s="1" t="s">
        <v>29</v>
      </c>
    </row>
    <row r="88833" spans="1:10" x14ac:dyDescent="0.25">
      <c r="A88833" s="1" t="s">
        <v>249</v>
      </c>
      <c r="B88833" s="1" t="s">
        <v>58</v>
      </c>
      <c r="C88833" s="1" t="s">
        <v>250</v>
      </c>
      <c r="D88833" s="2">
        <v>45609</v>
      </c>
      <c r="E88833" s="2">
        <v>45609.82953703704</v>
      </c>
      <c r="F88833" s="1" t="s">
        <v>13</v>
      </c>
      <c r="G88833">
        <v>-8.5</v>
      </c>
      <c r="H88833" s="1" t="s">
        <v>14</v>
      </c>
      <c r="I88833" s="1" t="s">
        <v>28</v>
      </c>
      <c r="J88833" s="1" t="s">
        <v>29</v>
      </c>
    </row>
    <row r="88834" spans="1:10" x14ac:dyDescent="0.25">
      <c r="A88834" s="1" t="s">
        <v>249</v>
      </c>
      <c r="B88834" s="1" t="s">
        <v>58</v>
      </c>
      <c r="C88834" s="1" t="s">
        <v>250</v>
      </c>
      <c r="D88834" s="2">
        <v>45608</v>
      </c>
      <c r="E88834" s="2">
        <v>45608.825254629628</v>
      </c>
      <c r="F88834" s="1" t="s">
        <v>13</v>
      </c>
      <c r="G88834">
        <v>-8.25</v>
      </c>
      <c r="H88834" s="1" t="s">
        <v>14</v>
      </c>
      <c r="I88834" s="1" t="s">
        <v>28</v>
      </c>
      <c r="J88834" s="1" t="s">
        <v>29</v>
      </c>
    </row>
    <row r="88835" spans="1:10" x14ac:dyDescent="0.25">
      <c r="A88835" s="1" t="s">
        <v>249</v>
      </c>
      <c r="B88835" s="1" t="s">
        <v>58</v>
      </c>
      <c r="C88835" s="1" t="s">
        <v>250</v>
      </c>
      <c r="D88835" s="2">
        <v>45607</v>
      </c>
      <c r="E88835" s="2">
        <v>45607.818414351852</v>
      </c>
      <c r="F88835" s="1" t="s">
        <v>13</v>
      </c>
      <c r="G88835">
        <v>-8.5500000000000007</v>
      </c>
      <c r="H88835" s="1" t="s">
        <v>14</v>
      </c>
      <c r="I88835" s="1" t="s">
        <v>28</v>
      </c>
      <c r="J88835" s="1" t="s">
        <v>29</v>
      </c>
    </row>
    <row r="88836" spans="1:10" x14ac:dyDescent="0.25">
      <c r="A88836" s="1" t="s">
        <v>249</v>
      </c>
      <c r="B88836" s="1" t="s">
        <v>58</v>
      </c>
      <c r="C88836" s="1" t="s">
        <v>250</v>
      </c>
      <c r="D88836" s="2">
        <v>45604</v>
      </c>
      <c r="E88836" s="2">
        <v>45604.817812499998</v>
      </c>
      <c r="F88836" s="1" t="s">
        <v>13</v>
      </c>
      <c r="G88836">
        <v>-7.8</v>
      </c>
      <c r="H88836" s="1" t="s">
        <v>14</v>
      </c>
      <c r="I88836" s="1" t="s">
        <v>28</v>
      </c>
      <c r="J88836" s="1" t="s">
        <v>29</v>
      </c>
    </row>
    <row r="88837" spans="1:10" x14ac:dyDescent="0.25">
      <c r="A88837" s="1" t="s">
        <v>249</v>
      </c>
      <c r="B88837" s="1" t="s">
        <v>58</v>
      </c>
      <c r="C88837" s="1" t="s">
        <v>250</v>
      </c>
      <c r="D88837" s="2">
        <v>45603</v>
      </c>
      <c r="E88837" s="2">
        <v>45603.817974537036</v>
      </c>
      <c r="F88837" s="1" t="s">
        <v>13</v>
      </c>
      <c r="G88837">
        <v>-9.35</v>
      </c>
      <c r="H88837" s="1" t="s">
        <v>14</v>
      </c>
      <c r="I88837" s="1" t="s">
        <v>28</v>
      </c>
      <c r="J88837" s="1" t="s">
        <v>29</v>
      </c>
    </row>
    <row r="88838" spans="1:10" x14ac:dyDescent="0.25">
      <c r="A88838" s="1" t="s">
        <v>249</v>
      </c>
      <c r="B88838" s="1" t="s">
        <v>58</v>
      </c>
      <c r="C88838" s="1" t="s">
        <v>250</v>
      </c>
      <c r="D88838" s="2">
        <v>45602</v>
      </c>
      <c r="E88838" s="2">
        <v>45602.81753472222</v>
      </c>
      <c r="F88838" s="1" t="s">
        <v>13</v>
      </c>
      <c r="G88838">
        <v>-10.1</v>
      </c>
      <c r="H88838" s="1" t="s">
        <v>14</v>
      </c>
      <c r="I88838" s="1" t="s">
        <v>28</v>
      </c>
      <c r="J88838" s="1" t="s">
        <v>29</v>
      </c>
    </row>
    <row r="88839" spans="1:10" x14ac:dyDescent="0.25">
      <c r="A88839" s="1" t="s">
        <v>249</v>
      </c>
      <c r="B88839" s="1" t="s">
        <v>58</v>
      </c>
      <c r="C88839" s="1" t="s">
        <v>250</v>
      </c>
      <c r="D88839" s="2">
        <v>45601</v>
      </c>
      <c r="E88839" s="2">
        <v>45601.819768518515</v>
      </c>
      <c r="F88839" s="1" t="s">
        <v>13</v>
      </c>
      <c r="G88839">
        <v>-8.9499999999999993</v>
      </c>
      <c r="H88839" s="1" t="s">
        <v>14</v>
      </c>
      <c r="I88839" s="1" t="s">
        <v>28</v>
      </c>
      <c r="J88839" s="1" t="s">
        <v>29</v>
      </c>
    </row>
    <row r="88840" spans="1:10" x14ac:dyDescent="0.25">
      <c r="A88840" s="1" t="s">
        <v>249</v>
      </c>
      <c r="B88840" s="1" t="s">
        <v>58</v>
      </c>
      <c r="C88840" s="1" t="s">
        <v>250</v>
      </c>
      <c r="D88840" s="2">
        <v>45600</v>
      </c>
      <c r="E88840" s="2">
        <v>45600.819490740738</v>
      </c>
      <c r="F88840" s="1" t="s">
        <v>13</v>
      </c>
      <c r="G88840">
        <v>-9.75</v>
      </c>
      <c r="H88840" s="1" t="s">
        <v>14</v>
      </c>
      <c r="I88840" s="1" t="s">
        <v>28</v>
      </c>
      <c r="J88840" s="1" t="s">
        <v>29</v>
      </c>
    </row>
    <row r="88841" spans="1:10" x14ac:dyDescent="0.25">
      <c r="A88841" s="1" t="s">
        <v>249</v>
      </c>
      <c r="B88841" s="1" t="s">
        <v>58</v>
      </c>
      <c r="C88841" s="1" t="s">
        <v>250</v>
      </c>
      <c r="D88841" s="2">
        <v>45597</v>
      </c>
      <c r="E88841" s="2">
        <v>45597.783206018517</v>
      </c>
      <c r="F88841" s="1" t="s">
        <v>13</v>
      </c>
      <c r="G88841">
        <v>-8.6999999999999993</v>
      </c>
      <c r="H88841" s="1" t="s">
        <v>14</v>
      </c>
      <c r="I88841" s="1" t="s">
        <v>28</v>
      </c>
      <c r="J88841" s="1" t="s">
        <v>29</v>
      </c>
    </row>
    <row r="88842" spans="1:10" x14ac:dyDescent="0.25">
      <c r="A88842" s="1" t="s">
        <v>249</v>
      </c>
      <c r="B88842" s="1" t="s">
        <v>58</v>
      </c>
      <c r="C88842" s="1" t="s">
        <v>250</v>
      </c>
      <c r="D88842" s="2">
        <v>45596</v>
      </c>
      <c r="E88842" s="2">
        <v>45596.777337962965</v>
      </c>
      <c r="F88842" s="1" t="s">
        <v>13</v>
      </c>
      <c r="G88842">
        <v>-7.75</v>
      </c>
      <c r="H88842" s="1" t="s">
        <v>14</v>
      </c>
      <c r="I88842" s="1" t="s">
        <v>28</v>
      </c>
      <c r="J88842" s="1" t="s">
        <v>29</v>
      </c>
    </row>
    <row r="88843" spans="1:10" x14ac:dyDescent="0.25">
      <c r="A88843" s="1" t="s">
        <v>249</v>
      </c>
      <c r="B88843" s="1" t="s">
        <v>58</v>
      </c>
      <c r="C88843" s="1" t="s">
        <v>250</v>
      </c>
      <c r="D88843" s="2">
        <v>45595</v>
      </c>
      <c r="E88843" s="2">
        <v>45595.776585648149</v>
      </c>
      <c r="F88843" s="1" t="s">
        <v>13</v>
      </c>
      <c r="G88843">
        <v>-8.65</v>
      </c>
      <c r="H88843" s="1" t="s">
        <v>14</v>
      </c>
      <c r="I88843" s="1" t="s">
        <v>28</v>
      </c>
      <c r="J88843" s="1" t="s">
        <v>29</v>
      </c>
    </row>
    <row r="88844" spans="1:10" x14ac:dyDescent="0.25">
      <c r="A88844" s="1" t="s">
        <v>249</v>
      </c>
      <c r="B88844" s="1" t="s">
        <v>58</v>
      </c>
      <c r="C88844" s="1" t="s">
        <v>250</v>
      </c>
      <c r="D88844" s="2">
        <v>45594</v>
      </c>
      <c r="E88844" s="2">
        <v>45594.778587962966</v>
      </c>
      <c r="F88844" s="1" t="s">
        <v>13</v>
      </c>
      <c r="G88844">
        <v>-7.5</v>
      </c>
      <c r="H88844" s="1" t="s">
        <v>14</v>
      </c>
      <c r="I88844" s="1" t="s">
        <v>28</v>
      </c>
      <c r="J88844" s="1" t="s">
        <v>29</v>
      </c>
    </row>
    <row r="88845" spans="1:10" x14ac:dyDescent="0.25">
      <c r="A88845" s="1" t="s">
        <v>249</v>
      </c>
      <c r="B88845" s="1" t="s">
        <v>58</v>
      </c>
      <c r="C88845" s="1" t="s">
        <v>250</v>
      </c>
      <c r="D88845" s="2">
        <v>45593</v>
      </c>
      <c r="E88845" s="2">
        <v>45593.779398148145</v>
      </c>
      <c r="F88845" s="1" t="s">
        <v>13</v>
      </c>
      <c r="G88845">
        <v>-9.5500000000000007</v>
      </c>
      <c r="H88845" s="1" t="s">
        <v>14</v>
      </c>
      <c r="I88845" s="1" t="s">
        <v>28</v>
      </c>
      <c r="J88845" s="1" t="s">
        <v>29</v>
      </c>
    </row>
    <row r="88846" spans="1:10" x14ac:dyDescent="0.25">
      <c r="A88846" s="1" t="s">
        <v>249</v>
      </c>
      <c r="B88846" s="1" t="s">
        <v>58</v>
      </c>
      <c r="C88846" s="1" t="s">
        <v>250</v>
      </c>
      <c r="D88846" s="2">
        <v>45590</v>
      </c>
      <c r="E88846" s="2">
        <v>45590.775266203702</v>
      </c>
      <c r="F88846" s="1" t="s">
        <v>13</v>
      </c>
      <c r="G88846">
        <v>-9.75</v>
      </c>
      <c r="H88846" s="1" t="s">
        <v>14</v>
      </c>
      <c r="I88846" s="1" t="s">
        <v>28</v>
      </c>
      <c r="J88846" s="1" t="s">
        <v>29</v>
      </c>
    </row>
    <row r="88847" spans="1:10" x14ac:dyDescent="0.25">
      <c r="A88847" s="1" t="s">
        <v>249</v>
      </c>
      <c r="B88847" s="1" t="s">
        <v>58</v>
      </c>
      <c r="C88847" s="1" t="s">
        <v>250</v>
      </c>
      <c r="D88847" s="2">
        <v>45589</v>
      </c>
      <c r="E88847" s="2">
        <v>45589.784525462965</v>
      </c>
      <c r="F88847" s="1" t="s">
        <v>13</v>
      </c>
      <c r="G88847">
        <v>-8.65</v>
      </c>
      <c r="H88847" s="1" t="s">
        <v>14</v>
      </c>
      <c r="I88847" s="1" t="s">
        <v>28</v>
      </c>
      <c r="J88847" s="1" t="s">
        <v>29</v>
      </c>
    </row>
    <row r="88848" spans="1:10" x14ac:dyDescent="0.25">
      <c r="A88848" s="1" t="s">
        <v>249</v>
      </c>
      <c r="B88848" s="1" t="s">
        <v>58</v>
      </c>
      <c r="C88848" s="1" t="s">
        <v>250</v>
      </c>
      <c r="D88848" s="2">
        <v>45588</v>
      </c>
      <c r="E88848" s="2">
        <v>45588.774363425924</v>
      </c>
      <c r="F88848" s="1" t="s">
        <v>13</v>
      </c>
      <c r="G88848">
        <v>-10</v>
      </c>
      <c r="H88848" s="1" t="s">
        <v>14</v>
      </c>
      <c r="I88848" s="1" t="s">
        <v>28</v>
      </c>
      <c r="J88848" s="1" t="s">
        <v>29</v>
      </c>
    </row>
    <row r="88849" spans="1:10" x14ac:dyDescent="0.25">
      <c r="A88849" s="1" t="s">
        <v>249</v>
      </c>
      <c r="B88849" s="1" t="s">
        <v>58</v>
      </c>
      <c r="C88849" s="1" t="s">
        <v>250</v>
      </c>
      <c r="D88849" s="2">
        <v>45587</v>
      </c>
      <c r="E88849" s="2">
        <v>45587.776655092595</v>
      </c>
      <c r="F88849" s="1" t="s">
        <v>13</v>
      </c>
      <c r="G88849">
        <v>-9.3000000000000007</v>
      </c>
      <c r="H88849" s="1" t="s">
        <v>14</v>
      </c>
      <c r="I88849" s="1" t="s">
        <v>28</v>
      </c>
      <c r="J88849" s="1" t="s">
        <v>29</v>
      </c>
    </row>
    <row r="88850" spans="1:10" x14ac:dyDescent="0.25">
      <c r="A88850" s="1" t="s">
        <v>249</v>
      </c>
      <c r="B88850" s="1" t="s">
        <v>58</v>
      </c>
      <c r="C88850" s="1" t="s">
        <v>250</v>
      </c>
      <c r="D88850" s="2">
        <v>45586</v>
      </c>
      <c r="E88850" s="2">
        <v>45586.77484953704</v>
      </c>
      <c r="F88850" s="1" t="s">
        <v>13</v>
      </c>
      <c r="G88850">
        <v>-7.2</v>
      </c>
      <c r="H88850" s="1" t="s">
        <v>14</v>
      </c>
      <c r="I88850" s="1" t="s">
        <v>28</v>
      </c>
      <c r="J88850" s="1" t="s">
        <v>29</v>
      </c>
    </row>
    <row r="88851" spans="1:10" x14ac:dyDescent="0.25">
      <c r="A88851" s="1" t="s">
        <v>249</v>
      </c>
      <c r="B88851" s="1" t="s">
        <v>58</v>
      </c>
      <c r="C88851" s="1" t="s">
        <v>250</v>
      </c>
      <c r="D88851" s="2">
        <v>45583</v>
      </c>
      <c r="E88851" s="2">
        <v>45583.776076388887</v>
      </c>
      <c r="F88851" s="1" t="s">
        <v>13</v>
      </c>
      <c r="G88851">
        <v>-7.95</v>
      </c>
      <c r="H88851" s="1" t="s">
        <v>14</v>
      </c>
      <c r="I88851" s="1" t="s">
        <v>28</v>
      </c>
      <c r="J88851" s="1" t="s">
        <v>29</v>
      </c>
    </row>
    <row r="88852" spans="1:10" x14ac:dyDescent="0.25">
      <c r="A88852" s="1" t="s">
        <v>249</v>
      </c>
      <c r="B88852" s="1" t="s">
        <v>58</v>
      </c>
      <c r="C88852" s="1" t="s">
        <v>250</v>
      </c>
      <c r="D88852" s="2">
        <v>45582</v>
      </c>
      <c r="E88852" s="2">
        <v>45582.778136574074</v>
      </c>
      <c r="F88852" s="1" t="s">
        <v>13</v>
      </c>
      <c r="G88852">
        <v>-7.5</v>
      </c>
      <c r="H88852" s="1" t="s">
        <v>14</v>
      </c>
      <c r="I88852" s="1" t="s">
        <v>28</v>
      </c>
      <c r="J88852" s="1" t="s">
        <v>29</v>
      </c>
    </row>
    <row r="88853" spans="1:10" x14ac:dyDescent="0.25">
      <c r="A88853" s="1" t="s">
        <v>249</v>
      </c>
      <c r="B88853" s="1" t="s">
        <v>58</v>
      </c>
      <c r="C88853" s="1" t="s">
        <v>250</v>
      </c>
      <c r="D88853" s="2">
        <v>45581</v>
      </c>
      <c r="E88853" s="2">
        <v>45581.772962962961</v>
      </c>
      <c r="F88853" s="1" t="s">
        <v>13</v>
      </c>
      <c r="G88853">
        <v>-7.5</v>
      </c>
      <c r="H88853" s="1" t="s">
        <v>14</v>
      </c>
      <c r="I88853" s="1" t="s">
        <v>28</v>
      </c>
      <c r="J88853" s="1" t="s">
        <v>29</v>
      </c>
    </row>
    <row r="88854" spans="1:10" x14ac:dyDescent="0.25">
      <c r="A88854" s="1" t="s">
        <v>249</v>
      </c>
      <c r="B88854" s="1" t="s">
        <v>58</v>
      </c>
      <c r="C88854" s="1" t="s">
        <v>250</v>
      </c>
      <c r="D88854" s="2">
        <v>45580</v>
      </c>
      <c r="E88854" s="2">
        <v>45580.782824074071</v>
      </c>
      <c r="F88854" s="1" t="s">
        <v>13</v>
      </c>
      <c r="G88854">
        <v>-7.5</v>
      </c>
      <c r="H88854" s="1" t="s">
        <v>14</v>
      </c>
      <c r="I88854" s="1" t="s">
        <v>28</v>
      </c>
      <c r="J88854" s="1" t="s">
        <v>29</v>
      </c>
    </row>
    <row r="88855" spans="1:10" x14ac:dyDescent="0.25">
      <c r="A88855" s="1" t="s">
        <v>249</v>
      </c>
      <c r="B88855" s="1" t="s">
        <v>58</v>
      </c>
      <c r="C88855" s="1" t="s">
        <v>250</v>
      </c>
      <c r="D88855" s="2">
        <v>45579</v>
      </c>
      <c r="E88855" s="2">
        <v>45579.774513888886</v>
      </c>
      <c r="F88855" s="1" t="s">
        <v>13</v>
      </c>
      <c r="G88855">
        <v>-7.85</v>
      </c>
      <c r="H88855" s="1" t="s">
        <v>14</v>
      </c>
      <c r="I88855" s="1" t="s">
        <v>28</v>
      </c>
      <c r="J88855" s="1" t="s">
        <v>29</v>
      </c>
    </row>
    <row r="88856" spans="1:10" x14ac:dyDescent="0.25">
      <c r="A88856" s="1" t="s">
        <v>249</v>
      </c>
      <c r="B88856" s="1" t="s">
        <v>58</v>
      </c>
      <c r="C88856" s="1" t="s">
        <v>250</v>
      </c>
      <c r="D88856" s="2">
        <v>45576</v>
      </c>
      <c r="E88856" s="2">
        <v>45576.774768518517</v>
      </c>
      <c r="F88856" s="1" t="s">
        <v>13</v>
      </c>
      <c r="G88856">
        <v>-7.6</v>
      </c>
      <c r="H88856" s="1" t="s">
        <v>14</v>
      </c>
      <c r="I88856" s="1" t="s">
        <v>28</v>
      </c>
      <c r="J88856" s="1" t="s">
        <v>29</v>
      </c>
    </row>
    <row r="88857" spans="1:10" x14ac:dyDescent="0.25">
      <c r="A88857" s="1" t="s">
        <v>249</v>
      </c>
      <c r="B88857" s="1" t="s">
        <v>58</v>
      </c>
      <c r="C88857" s="1" t="s">
        <v>250</v>
      </c>
      <c r="D88857" s="2">
        <v>45575</v>
      </c>
      <c r="E88857" s="2">
        <v>45575.77579861111</v>
      </c>
      <c r="F88857" s="1" t="s">
        <v>13</v>
      </c>
      <c r="G88857">
        <v>-7.85</v>
      </c>
      <c r="H88857" s="1" t="s">
        <v>14</v>
      </c>
      <c r="I88857" s="1" t="s">
        <v>28</v>
      </c>
      <c r="J88857" s="1" t="s">
        <v>29</v>
      </c>
    </row>
    <row r="88858" spans="1:10" x14ac:dyDescent="0.25">
      <c r="A88858" s="1" t="s">
        <v>249</v>
      </c>
      <c r="B88858" s="1" t="s">
        <v>58</v>
      </c>
      <c r="C88858" s="1" t="s">
        <v>250</v>
      </c>
      <c r="D88858" s="2">
        <v>45574</v>
      </c>
      <c r="E88858" s="2">
        <v>45574.779027777775</v>
      </c>
      <c r="F88858" s="1" t="s">
        <v>13</v>
      </c>
      <c r="G88858">
        <v>-7.6</v>
      </c>
      <c r="H88858" s="1" t="s">
        <v>14</v>
      </c>
      <c r="I88858" s="1" t="s">
        <v>28</v>
      </c>
      <c r="J88858" s="1" t="s">
        <v>29</v>
      </c>
    </row>
    <row r="88859" spans="1:10" x14ac:dyDescent="0.25">
      <c r="A88859" s="1" t="s">
        <v>249</v>
      </c>
      <c r="B88859" s="1" t="s">
        <v>58</v>
      </c>
      <c r="C88859" s="1" t="s">
        <v>250</v>
      </c>
      <c r="D88859" s="2">
        <v>45573</v>
      </c>
      <c r="E88859" s="2">
        <v>45573.77375</v>
      </c>
      <c r="F88859" s="1" t="s">
        <v>13</v>
      </c>
      <c r="G88859">
        <v>-7.3</v>
      </c>
      <c r="H88859" s="1" t="s">
        <v>14</v>
      </c>
      <c r="I88859" s="1" t="s">
        <v>28</v>
      </c>
      <c r="J88859" s="1" t="s">
        <v>29</v>
      </c>
    </row>
    <row r="88860" spans="1:10" x14ac:dyDescent="0.25">
      <c r="A88860" s="1" t="s">
        <v>249</v>
      </c>
      <c r="B88860" s="1" t="s">
        <v>58</v>
      </c>
      <c r="C88860" s="1" t="s">
        <v>250</v>
      </c>
      <c r="D88860" s="2">
        <v>45572</v>
      </c>
      <c r="E88860" s="2">
        <v>45572.783773148149</v>
      </c>
      <c r="F88860" s="1" t="s">
        <v>13</v>
      </c>
      <c r="G88860">
        <v>-7.25</v>
      </c>
      <c r="H88860" s="1" t="s">
        <v>14</v>
      </c>
      <c r="I88860" s="1" t="s">
        <v>28</v>
      </c>
      <c r="J88860" s="1" t="s">
        <v>29</v>
      </c>
    </row>
    <row r="88861" spans="1:10" x14ac:dyDescent="0.25">
      <c r="A88861" s="1" t="s">
        <v>249</v>
      </c>
      <c r="B88861" s="1" t="s">
        <v>58</v>
      </c>
      <c r="C88861" s="1" t="s">
        <v>250</v>
      </c>
      <c r="D88861" s="2">
        <v>45569</v>
      </c>
      <c r="E88861" s="2">
        <v>45569.775347222225</v>
      </c>
      <c r="F88861" s="1" t="s">
        <v>13</v>
      </c>
      <c r="G88861">
        <v>-7.15</v>
      </c>
      <c r="H88861" s="1" t="s">
        <v>14</v>
      </c>
      <c r="I88861" s="1" t="s">
        <v>28</v>
      </c>
      <c r="J88861" s="1" t="s">
        <v>29</v>
      </c>
    </row>
    <row r="88862" spans="1:10" x14ac:dyDescent="0.25">
      <c r="A88862" s="1" t="s">
        <v>249</v>
      </c>
      <c r="B88862" s="1" t="s">
        <v>58</v>
      </c>
      <c r="C88862" s="1" t="s">
        <v>250</v>
      </c>
      <c r="D88862" s="2">
        <v>45568</v>
      </c>
      <c r="E88862" s="2">
        <v>45568.793240740742</v>
      </c>
      <c r="F88862" s="1" t="s">
        <v>13</v>
      </c>
      <c r="G88862">
        <v>-7.25</v>
      </c>
      <c r="H88862" s="1" t="s">
        <v>14</v>
      </c>
      <c r="I88862" s="1" t="s">
        <v>28</v>
      </c>
      <c r="J88862" s="1" t="s">
        <v>29</v>
      </c>
    </row>
    <row r="88863" spans="1:10" x14ac:dyDescent="0.25">
      <c r="A88863" s="1" t="s">
        <v>249</v>
      </c>
      <c r="B88863" s="1" t="s">
        <v>58</v>
      </c>
      <c r="C88863" s="1" t="s">
        <v>250</v>
      </c>
      <c r="D88863" s="2">
        <v>45567</v>
      </c>
      <c r="E88863" s="2">
        <v>45567.774907407409</v>
      </c>
      <c r="F88863" s="1" t="s">
        <v>13</v>
      </c>
      <c r="G88863">
        <v>-6.7</v>
      </c>
      <c r="H88863" s="1" t="s">
        <v>14</v>
      </c>
      <c r="I88863" s="1" t="s">
        <v>28</v>
      </c>
      <c r="J88863" s="1" t="s">
        <v>29</v>
      </c>
    </row>
    <row r="88864" spans="1:10" x14ac:dyDescent="0.25">
      <c r="A88864" s="1" t="s">
        <v>249</v>
      </c>
      <c r="B88864" s="1" t="s">
        <v>58</v>
      </c>
      <c r="C88864" s="1" t="s">
        <v>250</v>
      </c>
      <c r="D88864" s="2">
        <v>45566</v>
      </c>
      <c r="E88864" s="2">
        <v>45566.77616898148</v>
      </c>
      <c r="F88864" s="1" t="s">
        <v>13</v>
      </c>
      <c r="G88864">
        <v>-6.9</v>
      </c>
      <c r="H88864" s="1" t="s">
        <v>14</v>
      </c>
      <c r="I88864" s="1" t="s">
        <v>28</v>
      </c>
      <c r="J88864" s="1" t="s">
        <v>29</v>
      </c>
    </row>
    <row r="88865" spans="1:10" x14ac:dyDescent="0.25">
      <c r="A88865" s="1" t="s">
        <v>249</v>
      </c>
      <c r="B88865" s="1" t="s">
        <v>58</v>
      </c>
      <c r="C88865" s="1" t="s">
        <v>250</v>
      </c>
      <c r="D88865" s="2">
        <v>45565</v>
      </c>
      <c r="E88865" s="2">
        <v>45565.777638888889</v>
      </c>
      <c r="F88865" s="1" t="s">
        <v>13</v>
      </c>
      <c r="G88865">
        <v>-6.6</v>
      </c>
      <c r="H88865" s="1" t="s">
        <v>14</v>
      </c>
      <c r="I88865" s="1" t="s">
        <v>28</v>
      </c>
      <c r="J88865" s="1" t="s">
        <v>29</v>
      </c>
    </row>
    <row r="88866" spans="1:10" x14ac:dyDescent="0.25">
      <c r="A88866" s="1" t="s">
        <v>249</v>
      </c>
      <c r="B88866" s="1" t="s">
        <v>58</v>
      </c>
      <c r="C88866" s="1" t="s">
        <v>250</v>
      </c>
      <c r="D88866" s="2">
        <v>45562</v>
      </c>
      <c r="E88866" s="2">
        <v>45562.783877314818</v>
      </c>
      <c r="F88866" s="1" t="s">
        <v>13</v>
      </c>
      <c r="G88866">
        <v>-6.25</v>
      </c>
      <c r="H88866" s="1" t="s">
        <v>14</v>
      </c>
      <c r="I88866" s="1" t="s">
        <v>28</v>
      </c>
      <c r="J88866" s="1" t="s">
        <v>29</v>
      </c>
    </row>
    <row r="88867" spans="1:10" x14ac:dyDescent="0.25">
      <c r="A88867" s="1" t="s">
        <v>249</v>
      </c>
      <c r="B88867" s="1" t="s">
        <v>58</v>
      </c>
      <c r="C88867" s="1" t="s">
        <v>250</v>
      </c>
      <c r="D88867" s="2">
        <v>45561</v>
      </c>
      <c r="E88867" s="2">
        <v>45561.78533564815</v>
      </c>
      <c r="F88867" s="1" t="s">
        <v>13</v>
      </c>
      <c r="G88867">
        <v>-7.1</v>
      </c>
      <c r="H88867" s="1" t="s">
        <v>14</v>
      </c>
      <c r="I88867" s="1" t="s">
        <v>28</v>
      </c>
      <c r="J88867" s="1" t="s">
        <v>29</v>
      </c>
    </row>
    <row r="88868" spans="1:10" x14ac:dyDescent="0.25">
      <c r="A88868" s="1" t="s">
        <v>249</v>
      </c>
      <c r="B88868" s="1" t="s">
        <v>58</v>
      </c>
      <c r="C88868" s="1" t="s">
        <v>250</v>
      </c>
      <c r="D88868" s="2">
        <v>45560</v>
      </c>
      <c r="E88868" s="2">
        <v>45560.775034722225</v>
      </c>
      <c r="F88868" s="1" t="s">
        <v>13</v>
      </c>
      <c r="G88868">
        <v>-7.45</v>
      </c>
      <c r="H88868" s="1" t="s">
        <v>14</v>
      </c>
      <c r="I88868" s="1" t="s">
        <v>28</v>
      </c>
      <c r="J88868" s="1" t="s">
        <v>29</v>
      </c>
    </row>
    <row r="88869" spans="1:10" x14ac:dyDescent="0.25">
      <c r="A88869" s="1" t="s">
        <v>249</v>
      </c>
      <c r="B88869" s="1" t="s">
        <v>58</v>
      </c>
      <c r="C88869" s="1" t="s">
        <v>250</v>
      </c>
      <c r="D88869" s="2">
        <v>45559</v>
      </c>
      <c r="E88869" s="2">
        <v>45559.785173611112</v>
      </c>
      <c r="F88869" s="1" t="s">
        <v>13</v>
      </c>
      <c r="G88869">
        <v>-6.2</v>
      </c>
      <c r="H88869" s="1" t="s">
        <v>14</v>
      </c>
      <c r="I88869" s="1" t="s">
        <v>28</v>
      </c>
      <c r="J88869" s="1" t="s">
        <v>29</v>
      </c>
    </row>
    <row r="88870" spans="1:10" x14ac:dyDescent="0.25">
      <c r="A88870" s="1" t="s">
        <v>249</v>
      </c>
      <c r="B88870" s="1" t="s">
        <v>58</v>
      </c>
      <c r="C88870" s="1" t="s">
        <v>250</v>
      </c>
      <c r="D88870" s="2">
        <v>45558</v>
      </c>
      <c r="E88870" s="2">
        <v>45558.77684027778</v>
      </c>
      <c r="F88870" s="1" t="s">
        <v>13</v>
      </c>
      <c r="G88870">
        <v>-6.35</v>
      </c>
      <c r="H88870" s="1" t="s">
        <v>14</v>
      </c>
      <c r="I88870" s="1" t="s">
        <v>28</v>
      </c>
      <c r="J88870" s="1" t="s">
        <v>29</v>
      </c>
    </row>
    <row r="88871" spans="1:10" x14ac:dyDescent="0.25">
      <c r="A88871" s="1" t="s">
        <v>249</v>
      </c>
      <c r="B88871" s="1" t="s">
        <v>58</v>
      </c>
      <c r="C88871" s="1" t="s">
        <v>250</v>
      </c>
      <c r="D88871" s="2">
        <v>45555</v>
      </c>
      <c r="E88871" s="2">
        <v>45555.777430555558</v>
      </c>
      <c r="F88871" s="1" t="s">
        <v>13</v>
      </c>
      <c r="G88871">
        <v>-6.3</v>
      </c>
      <c r="H88871" s="1" t="s">
        <v>14</v>
      </c>
      <c r="I88871" s="1" t="s">
        <v>28</v>
      </c>
      <c r="J88871" s="1" t="s">
        <v>29</v>
      </c>
    </row>
    <row r="88872" spans="1:10" x14ac:dyDescent="0.25">
      <c r="A88872" s="1" t="s">
        <v>249</v>
      </c>
      <c r="B88872" s="1" t="s">
        <v>58</v>
      </c>
      <c r="C88872" s="1" t="s">
        <v>250</v>
      </c>
      <c r="D88872" s="2">
        <v>45554</v>
      </c>
      <c r="E88872" s="2">
        <v>45554.776469907411</v>
      </c>
      <c r="F88872" s="1" t="s">
        <v>13</v>
      </c>
      <c r="G88872">
        <v>-6.4</v>
      </c>
      <c r="H88872" s="1" t="s">
        <v>14</v>
      </c>
      <c r="I88872" s="1" t="s">
        <v>28</v>
      </c>
      <c r="J88872" s="1" t="s">
        <v>29</v>
      </c>
    </row>
    <row r="88873" spans="1:10" x14ac:dyDescent="0.25">
      <c r="A88873" s="1" t="s">
        <v>249</v>
      </c>
      <c r="B88873" s="1" t="s">
        <v>58</v>
      </c>
      <c r="C88873" s="1" t="s">
        <v>250</v>
      </c>
      <c r="D88873" s="2">
        <v>45553</v>
      </c>
      <c r="E88873" s="2">
        <v>45553.784479166665</v>
      </c>
      <c r="F88873" s="1" t="s">
        <v>13</v>
      </c>
      <c r="G88873">
        <v>-6.4</v>
      </c>
      <c r="H88873" s="1" t="s">
        <v>14</v>
      </c>
      <c r="I88873" s="1" t="s">
        <v>28</v>
      </c>
      <c r="J88873" s="1" t="s">
        <v>29</v>
      </c>
    </row>
    <row r="88874" spans="1:10" x14ac:dyDescent="0.25">
      <c r="A88874" s="1" t="s">
        <v>249</v>
      </c>
      <c r="B88874" s="1" t="s">
        <v>58</v>
      </c>
      <c r="C88874" s="1" t="s">
        <v>250</v>
      </c>
      <c r="D88874" s="2">
        <v>45552</v>
      </c>
      <c r="E88874" s="2">
        <v>45552.775300925925</v>
      </c>
      <c r="F88874" s="1" t="s">
        <v>13</v>
      </c>
      <c r="G88874">
        <v>-7.05</v>
      </c>
      <c r="H88874" s="1" t="s">
        <v>14</v>
      </c>
      <c r="I88874" s="1" t="s">
        <v>28</v>
      </c>
      <c r="J88874" s="1" t="s">
        <v>29</v>
      </c>
    </row>
    <row r="88875" spans="1:10" x14ac:dyDescent="0.25">
      <c r="A88875" s="1" t="s">
        <v>249</v>
      </c>
      <c r="B88875" s="1" t="s">
        <v>58</v>
      </c>
      <c r="C88875" s="1" t="s">
        <v>250</v>
      </c>
      <c r="D88875" s="2">
        <v>45551</v>
      </c>
      <c r="E88875" s="2">
        <v>45551.793657407405</v>
      </c>
      <c r="F88875" s="1" t="s">
        <v>13</v>
      </c>
      <c r="G88875">
        <v>-7.55</v>
      </c>
      <c r="H88875" s="1" t="s">
        <v>14</v>
      </c>
      <c r="I88875" s="1" t="s">
        <v>28</v>
      </c>
      <c r="J88875" s="1" t="s">
        <v>29</v>
      </c>
    </row>
    <row r="88876" spans="1:10" x14ac:dyDescent="0.25">
      <c r="A88876" s="1" t="s">
        <v>249</v>
      </c>
      <c r="B88876" s="1" t="s">
        <v>58</v>
      </c>
      <c r="C88876" s="1" t="s">
        <v>250</v>
      </c>
      <c r="D88876" s="2">
        <v>45548</v>
      </c>
      <c r="E88876" s="2">
        <v>45548.776354166665</v>
      </c>
      <c r="F88876" s="1" t="s">
        <v>13</v>
      </c>
      <c r="G88876">
        <v>-7.45</v>
      </c>
      <c r="H88876" s="1" t="s">
        <v>14</v>
      </c>
      <c r="I88876" s="1" t="s">
        <v>28</v>
      </c>
      <c r="J88876" s="1" t="s">
        <v>29</v>
      </c>
    </row>
    <row r="88877" spans="1:10" x14ac:dyDescent="0.25">
      <c r="A88877" s="1" t="s">
        <v>249</v>
      </c>
      <c r="B88877" s="1" t="s">
        <v>58</v>
      </c>
      <c r="C88877" s="1" t="s">
        <v>250</v>
      </c>
      <c r="D88877" s="2">
        <v>45547</v>
      </c>
      <c r="E88877" s="2">
        <v>45547.77685185185</v>
      </c>
      <c r="F88877" s="1" t="s">
        <v>13</v>
      </c>
      <c r="G88877">
        <v>-7.1</v>
      </c>
      <c r="H88877" s="1" t="s">
        <v>14</v>
      </c>
      <c r="I88877" s="1" t="s">
        <v>28</v>
      </c>
      <c r="J88877" s="1" t="s">
        <v>29</v>
      </c>
    </row>
    <row r="88878" spans="1:10" x14ac:dyDescent="0.25">
      <c r="A88878" s="1" t="s">
        <v>249</v>
      </c>
      <c r="B88878" s="1" t="s">
        <v>58</v>
      </c>
      <c r="C88878" s="1" t="s">
        <v>250</v>
      </c>
      <c r="D88878" s="2">
        <v>45546</v>
      </c>
      <c r="E88878" s="2">
        <v>45546.780775462961</v>
      </c>
      <c r="F88878" s="1" t="s">
        <v>13</v>
      </c>
      <c r="G88878">
        <v>-6.65</v>
      </c>
      <c r="H88878" s="1" t="s">
        <v>14</v>
      </c>
      <c r="I88878" s="1" t="s">
        <v>28</v>
      </c>
      <c r="J88878" s="1" t="s">
        <v>29</v>
      </c>
    </row>
    <row r="88879" spans="1:10" x14ac:dyDescent="0.25">
      <c r="A88879" s="1" t="s">
        <v>249</v>
      </c>
      <c r="B88879" s="1" t="s">
        <v>58</v>
      </c>
      <c r="C88879" s="1" t="s">
        <v>250</v>
      </c>
      <c r="D88879" s="2">
        <v>45545</v>
      </c>
      <c r="E88879" s="2">
        <v>45545.776585648149</v>
      </c>
      <c r="F88879" s="1" t="s">
        <v>13</v>
      </c>
      <c r="G88879">
        <v>-6.5</v>
      </c>
      <c r="H88879" s="1" t="s">
        <v>14</v>
      </c>
      <c r="I88879" s="1" t="s">
        <v>28</v>
      </c>
      <c r="J88879" s="1" t="s">
        <v>29</v>
      </c>
    </row>
    <row r="88880" spans="1:10" x14ac:dyDescent="0.25">
      <c r="A88880" s="1" t="s">
        <v>249</v>
      </c>
      <c r="B88880" s="1" t="s">
        <v>58</v>
      </c>
      <c r="C88880" s="1" t="s">
        <v>250</v>
      </c>
      <c r="D88880" s="2">
        <v>45544</v>
      </c>
      <c r="E88880" s="2">
        <v>45544.777731481481</v>
      </c>
      <c r="F88880" s="1" t="s">
        <v>13</v>
      </c>
      <c r="G88880">
        <v>-6.65</v>
      </c>
      <c r="H88880" s="1" t="s">
        <v>14</v>
      </c>
      <c r="I88880" s="1" t="s">
        <v>28</v>
      </c>
      <c r="J88880" s="1" t="s">
        <v>29</v>
      </c>
    </row>
    <row r="88881" spans="1:10" x14ac:dyDescent="0.25">
      <c r="A88881" s="1" t="s">
        <v>249</v>
      </c>
      <c r="B88881" s="1" t="s">
        <v>58</v>
      </c>
      <c r="C88881" s="1" t="s">
        <v>250</v>
      </c>
      <c r="D88881" s="2">
        <v>45541</v>
      </c>
      <c r="E88881" s="2">
        <v>45541.77820601852</v>
      </c>
      <c r="F88881" s="1" t="s">
        <v>13</v>
      </c>
      <c r="G88881">
        <v>-7</v>
      </c>
      <c r="H88881" s="1" t="s">
        <v>14</v>
      </c>
      <c r="I88881" s="1" t="s">
        <v>28</v>
      </c>
      <c r="J88881" s="1" t="s">
        <v>29</v>
      </c>
    </row>
    <row r="88882" spans="1:10" x14ac:dyDescent="0.25">
      <c r="A88882" s="1" t="s">
        <v>249</v>
      </c>
      <c r="B88882" s="1" t="s">
        <v>58</v>
      </c>
      <c r="C88882" s="1" t="s">
        <v>250</v>
      </c>
      <c r="D88882" s="2">
        <v>45540</v>
      </c>
      <c r="E88882" s="2">
        <v>45540.775949074072</v>
      </c>
      <c r="F88882" s="1" t="s">
        <v>13</v>
      </c>
      <c r="G88882">
        <v>-7.1</v>
      </c>
      <c r="H88882" s="1" t="s">
        <v>14</v>
      </c>
      <c r="I88882" s="1" t="s">
        <v>28</v>
      </c>
      <c r="J88882" s="1" t="s">
        <v>29</v>
      </c>
    </row>
    <row r="88883" spans="1:10" x14ac:dyDescent="0.25">
      <c r="A88883" s="1" t="s">
        <v>249</v>
      </c>
      <c r="B88883" s="1" t="s">
        <v>58</v>
      </c>
      <c r="C88883" s="1" t="s">
        <v>250</v>
      </c>
      <c r="D88883" s="2">
        <v>45539</v>
      </c>
      <c r="E88883" s="2">
        <v>45539.778692129628</v>
      </c>
      <c r="F88883" s="1" t="s">
        <v>13</v>
      </c>
      <c r="G88883">
        <v>-7.15</v>
      </c>
      <c r="H88883" s="1" t="s">
        <v>14</v>
      </c>
      <c r="I88883" s="1" t="s">
        <v>28</v>
      </c>
      <c r="J88883" s="1" t="s">
        <v>29</v>
      </c>
    </row>
    <row r="88884" spans="1:10" x14ac:dyDescent="0.25">
      <c r="A88884" s="1" t="s">
        <v>249</v>
      </c>
      <c r="B88884" s="1" t="s">
        <v>58</v>
      </c>
      <c r="C88884" s="1" t="s">
        <v>250</v>
      </c>
      <c r="D88884" s="2">
        <v>45538</v>
      </c>
      <c r="E88884" s="2">
        <v>45538.790902777779</v>
      </c>
      <c r="F88884" s="1" t="s">
        <v>13</v>
      </c>
      <c r="G88884">
        <v>-7</v>
      </c>
      <c r="H88884" s="1" t="s">
        <v>14</v>
      </c>
      <c r="I88884" s="1" t="s">
        <v>28</v>
      </c>
      <c r="J88884" s="1" t="s">
        <v>29</v>
      </c>
    </row>
    <row r="88885" spans="1:10" x14ac:dyDescent="0.25">
      <c r="A88885" s="1" t="s">
        <v>249</v>
      </c>
      <c r="B88885" s="1" t="s">
        <v>58</v>
      </c>
      <c r="C88885" s="1" t="s">
        <v>250</v>
      </c>
      <c r="D88885" s="2">
        <v>45534</v>
      </c>
      <c r="E88885" s="2">
        <v>45534.77920138889</v>
      </c>
      <c r="F88885" s="1" t="s">
        <v>13</v>
      </c>
      <c r="G88885">
        <v>-7</v>
      </c>
      <c r="H88885" s="1" t="s">
        <v>14</v>
      </c>
      <c r="I88885" s="1" t="s">
        <v>28</v>
      </c>
      <c r="J88885" s="1" t="s">
        <v>29</v>
      </c>
    </row>
    <row r="88886" spans="1:10" x14ac:dyDescent="0.25">
      <c r="A88886" s="1" t="s">
        <v>249</v>
      </c>
      <c r="B88886" s="1" t="s">
        <v>58</v>
      </c>
      <c r="C88886" s="1" t="s">
        <v>250</v>
      </c>
      <c r="D88886" s="2">
        <v>45533</v>
      </c>
      <c r="E88886" s="2">
        <v>45533.774988425925</v>
      </c>
      <c r="F88886" s="1" t="s">
        <v>13</v>
      </c>
      <c r="G88886">
        <v>-7.75</v>
      </c>
      <c r="H88886" s="1" t="s">
        <v>14</v>
      </c>
      <c r="I88886" s="1" t="s">
        <v>28</v>
      </c>
      <c r="J88886" s="1" t="s">
        <v>29</v>
      </c>
    </row>
    <row r="88887" spans="1:10" x14ac:dyDescent="0.25">
      <c r="A88887" s="1" t="s">
        <v>249</v>
      </c>
      <c r="B88887" s="1" t="s">
        <v>58</v>
      </c>
      <c r="C88887" s="1" t="s">
        <v>250</v>
      </c>
      <c r="D88887" s="2">
        <v>45532</v>
      </c>
      <c r="E88887" s="2">
        <v>45532.775740740741</v>
      </c>
      <c r="F88887" s="1" t="s">
        <v>13</v>
      </c>
      <c r="G88887">
        <v>-8</v>
      </c>
      <c r="H88887" s="1" t="s">
        <v>14</v>
      </c>
      <c r="I88887" s="1" t="s">
        <v>28</v>
      </c>
      <c r="J88887" s="1" t="s">
        <v>29</v>
      </c>
    </row>
    <row r="88888" spans="1:10" x14ac:dyDescent="0.25">
      <c r="A88888" s="1" t="s">
        <v>249</v>
      </c>
      <c r="B88888" s="1" t="s">
        <v>58</v>
      </c>
      <c r="C88888" s="1" t="s">
        <v>250</v>
      </c>
      <c r="D88888" s="2">
        <v>45531</v>
      </c>
      <c r="E88888" s="2">
        <v>45531.774652777778</v>
      </c>
      <c r="F88888" s="1" t="s">
        <v>13</v>
      </c>
      <c r="G88888">
        <v>-8.0500000000000007</v>
      </c>
      <c r="H88888" s="1" t="s">
        <v>14</v>
      </c>
      <c r="I88888" s="1" t="s">
        <v>28</v>
      </c>
      <c r="J88888" s="1" t="s">
        <v>29</v>
      </c>
    </row>
    <row r="88889" spans="1:10" x14ac:dyDescent="0.25">
      <c r="A88889" s="1" t="s">
        <v>249</v>
      </c>
      <c r="B88889" s="1" t="s">
        <v>58</v>
      </c>
      <c r="C88889" s="1" t="s">
        <v>250</v>
      </c>
      <c r="D88889" s="2">
        <v>45530</v>
      </c>
      <c r="E88889" s="2">
        <v>45530.774699074071</v>
      </c>
      <c r="F88889" s="1" t="s">
        <v>13</v>
      </c>
      <c r="G88889">
        <v>-7.8</v>
      </c>
      <c r="H88889" s="1" t="s">
        <v>14</v>
      </c>
      <c r="I88889" s="1" t="s">
        <v>28</v>
      </c>
      <c r="J88889" s="1" t="s">
        <v>29</v>
      </c>
    </row>
    <row r="88890" spans="1:10" x14ac:dyDescent="0.25">
      <c r="A88890" s="1" t="s">
        <v>249</v>
      </c>
      <c r="B88890" s="1" t="s">
        <v>58</v>
      </c>
      <c r="C88890" s="1" t="s">
        <v>250</v>
      </c>
      <c r="D88890" s="2">
        <v>45527</v>
      </c>
      <c r="E88890" s="2">
        <v>45527.774687500001</v>
      </c>
      <c r="F88890" s="1" t="s">
        <v>13</v>
      </c>
      <c r="G88890">
        <v>-7.8</v>
      </c>
      <c r="H88890" s="1" t="s">
        <v>14</v>
      </c>
      <c r="I88890" s="1" t="s">
        <v>28</v>
      </c>
      <c r="J88890" s="1" t="s">
        <v>29</v>
      </c>
    </row>
    <row r="88891" spans="1:10" x14ac:dyDescent="0.25">
      <c r="A88891" s="1" t="s">
        <v>249</v>
      </c>
      <c r="B88891" s="1" t="s">
        <v>58</v>
      </c>
      <c r="C88891" s="1" t="s">
        <v>250</v>
      </c>
      <c r="D88891" s="2">
        <v>45526</v>
      </c>
      <c r="E88891" s="2">
        <v>45526.778252314813</v>
      </c>
      <c r="F88891" s="1" t="s">
        <v>13</v>
      </c>
      <c r="G88891">
        <v>-7.85</v>
      </c>
      <c r="H88891" s="1" t="s">
        <v>14</v>
      </c>
      <c r="I88891" s="1" t="s">
        <v>28</v>
      </c>
      <c r="J88891" s="1" t="s">
        <v>29</v>
      </c>
    </row>
    <row r="88892" spans="1:10" x14ac:dyDescent="0.25">
      <c r="A88892" s="1" t="s">
        <v>249</v>
      </c>
      <c r="B88892" s="1" t="s">
        <v>58</v>
      </c>
      <c r="C88892" s="1" t="s">
        <v>250</v>
      </c>
      <c r="D88892" s="2">
        <v>45525</v>
      </c>
      <c r="E88892" s="2">
        <v>45525.776574074072</v>
      </c>
      <c r="F88892" s="1" t="s">
        <v>13</v>
      </c>
      <c r="G88892">
        <v>-6.65</v>
      </c>
      <c r="H88892" s="1" t="s">
        <v>14</v>
      </c>
      <c r="I88892" s="1" t="s">
        <v>28</v>
      </c>
      <c r="J88892" s="1" t="s">
        <v>29</v>
      </c>
    </row>
    <row r="88893" spans="1:10" x14ac:dyDescent="0.25">
      <c r="A88893" s="1" t="s">
        <v>249</v>
      </c>
      <c r="B88893" s="1" t="s">
        <v>58</v>
      </c>
      <c r="C88893" s="1" t="s">
        <v>250</v>
      </c>
      <c r="D88893" s="2">
        <v>45524</v>
      </c>
      <c r="E88893" s="2">
        <v>45524.775590277779</v>
      </c>
      <c r="F88893" s="1" t="s">
        <v>13</v>
      </c>
      <c r="G88893">
        <v>-6.55</v>
      </c>
      <c r="H88893" s="1" t="s">
        <v>14</v>
      </c>
      <c r="I88893" s="1" t="s">
        <v>28</v>
      </c>
      <c r="J88893" s="1" t="s">
        <v>29</v>
      </c>
    </row>
    <row r="88894" spans="1:10" x14ac:dyDescent="0.25">
      <c r="A88894" s="1" t="s">
        <v>249</v>
      </c>
      <c r="B88894" s="1" t="s">
        <v>58</v>
      </c>
      <c r="C88894" s="1" t="s">
        <v>250</v>
      </c>
      <c r="D88894" s="2">
        <v>45523</v>
      </c>
      <c r="E88894" s="2">
        <v>45523.775509259256</v>
      </c>
      <c r="F88894" s="1" t="s">
        <v>13</v>
      </c>
      <c r="G88894">
        <v>-7.6</v>
      </c>
      <c r="H88894" s="1" t="s">
        <v>14</v>
      </c>
      <c r="I88894" s="1" t="s">
        <v>28</v>
      </c>
      <c r="J88894" s="1" t="s">
        <v>29</v>
      </c>
    </row>
    <row r="88895" spans="1:10" x14ac:dyDescent="0.25">
      <c r="A88895" s="1" t="s">
        <v>249</v>
      </c>
      <c r="B88895" s="1" t="s">
        <v>58</v>
      </c>
      <c r="C88895" s="1" t="s">
        <v>250</v>
      </c>
      <c r="D88895" s="2">
        <v>45520</v>
      </c>
      <c r="E88895" s="2">
        <v>45520.777118055557</v>
      </c>
      <c r="F88895" s="1" t="s">
        <v>13</v>
      </c>
      <c r="G88895">
        <v>-8.25</v>
      </c>
      <c r="H88895" s="1" t="s">
        <v>14</v>
      </c>
      <c r="I88895" s="1" t="s">
        <v>28</v>
      </c>
      <c r="J88895" s="1" t="s">
        <v>29</v>
      </c>
    </row>
    <row r="88896" spans="1:10" x14ac:dyDescent="0.25">
      <c r="A88896" s="1" t="s">
        <v>249</v>
      </c>
      <c r="B88896" s="1" t="s">
        <v>58</v>
      </c>
      <c r="C88896" s="1" t="s">
        <v>250</v>
      </c>
      <c r="D88896" s="2">
        <v>45519</v>
      </c>
      <c r="E88896" s="2">
        <v>45519.782164351855</v>
      </c>
      <c r="F88896" s="1" t="s">
        <v>13</v>
      </c>
      <c r="G88896">
        <v>-8.9</v>
      </c>
      <c r="H88896" s="1" t="s">
        <v>14</v>
      </c>
      <c r="I88896" s="1" t="s">
        <v>28</v>
      </c>
      <c r="J88896" s="1" t="s">
        <v>29</v>
      </c>
    </row>
    <row r="88897" spans="1:10" x14ac:dyDescent="0.25">
      <c r="A88897" s="1" t="s">
        <v>249</v>
      </c>
      <c r="B88897" s="1" t="s">
        <v>58</v>
      </c>
      <c r="C88897" s="1" t="s">
        <v>250</v>
      </c>
      <c r="D88897" s="2">
        <v>45518</v>
      </c>
      <c r="E88897" s="2">
        <v>45518.777187500003</v>
      </c>
      <c r="F88897" s="1" t="s">
        <v>13</v>
      </c>
      <c r="G88897">
        <v>-8.73</v>
      </c>
      <c r="H88897" s="1" t="s">
        <v>14</v>
      </c>
      <c r="I88897" s="1" t="s">
        <v>28</v>
      </c>
      <c r="J88897" s="1" t="s">
        <v>29</v>
      </c>
    </row>
    <row r="88898" spans="1:10" x14ac:dyDescent="0.25">
      <c r="A88898" s="1" t="s">
        <v>249</v>
      </c>
      <c r="B88898" s="1" t="s">
        <v>58</v>
      </c>
      <c r="C88898" s="1" t="s">
        <v>250</v>
      </c>
      <c r="D88898" s="2">
        <v>45517</v>
      </c>
      <c r="E88898" s="2">
        <v>45517.775879629633</v>
      </c>
      <c r="F88898" s="1" t="s">
        <v>13</v>
      </c>
      <c r="G88898">
        <v>-9</v>
      </c>
      <c r="H88898" s="1" t="s">
        <v>14</v>
      </c>
      <c r="I88898" s="1" t="s">
        <v>28</v>
      </c>
      <c r="J88898" s="1" t="s">
        <v>29</v>
      </c>
    </row>
    <row r="88899" spans="1:10" x14ac:dyDescent="0.25">
      <c r="A88899" s="1" t="s">
        <v>249</v>
      </c>
      <c r="B88899" s="1" t="s">
        <v>58</v>
      </c>
      <c r="C88899" s="1" t="s">
        <v>250</v>
      </c>
      <c r="D88899" s="2">
        <v>45516</v>
      </c>
      <c r="E88899" s="2">
        <v>45516.775312500002</v>
      </c>
      <c r="F88899" s="1" t="s">
        <v>13</v>
      </c>
      <c r="G88899">
        <v>-10.55</v>
      </c>
      <c r="H88899" s="1" t="s">
        <v>14</v>
      </c>
      <c r="I88899" s="1" t="s">
        <v>28</v>
      </c>
      <c r="J88899" s="1" t="s">
        <v>29</v>
      </c>
    </row>
    <row r="88900" spans="1:10" x14ac:dyDescent="0.25">
      <c r="A88900" s="1" t="s">
        <v>249</v>
      </c>
      <c r="B88900" s="1" t="s">
        <v>58</v>
      </c>
      <c r="C88900" s="1" t="s">
        <v>250</v>
      </c>
      <c r="D88900" s="2">
        <v>45513</v>
      </c>
      <c r="E88900" s="2">
        <v>45513.775879629633</v>
      </c>
      <c r="F88900" s="1" t="s">
        <v>13</v>
      </c>
      <c r="G88900">
        <v>-11.4</v>
      </c>
      <c r="H88900" s="1" t="s">
        <v>14</v>
      </c>
      <c r="I88900" s="1" t="s">
        <v>28</v>
      </c>
      <c r="J88900" s="1" t="s">
        <v>29</v>
      </c>
    </row>
    <row r="88901" spans="1:10" x14ac:dyDescent="0.25">
      <c r="A88901" s="1" t="s">
        <v>249</v>
      </c>
      <c r="B88901" s="1" t="s">
        <v>58</v>
      </c>
      <c r="C88901" s="1" t="s">
        <v>250</v>
      </c>
      <c r="D88901" s="2">
        <v>45512</v>
      </c>
      <c r="E88901" s="2">
        <v>45512.776365740741</v>
      </c>
      <c r="F88901" s="1" t="s">
        <v>13</v>
      </c>
      <c r="G88901">
        <v>-10.5</v>
      </c>
      <c r="H88901" s="1" t="s">
        <v>14</v>
      </c>
      <c r="I88901" s="1" t="s">
        <v>28</v>
      </c>
      <c r="J88901" s="1" t="s">
        <v>29</v>
      </c>
    </row>
    <row r="88902" spans="1:10" x14ac:dyDescent="0.25">
      <c r="A88902" s="1" t="s">
        <v>249</v>
      </c>
      <c r="B88902" s="1" t="s">
        <v>58</v>
      </c>
      <c r="C88902" s="1" t="s">
        <v>250</v>
      </c>
      <c r="D88902" s="2">
        <v>45511</v>
      </c>
      <c r="E88902" s="2">
        <v>45511.793310185189</v>
      </c>
      <c r="F88902" s="1" t="s">
        <v>13</v>
      </c>
      <c r="G88902">
        <v>-9.8000000000000007</v>
      </c>
      <c r="H88902" s="1" t="s">
        <v>14</v>
      </c>
      <c r="I88902" s="1" t="s">
        <v>28</v>
      </c>
      <c r="J88902" s="1" t="s">
        <v>29</v>
      </c>
    </row>
    <row r="88903" spans="1:10" x14ac:dyDescent="0.25">
      <c r="A88903" s="1" t="s">
        <v>249</v>
      </c>
      <c r="B88903" s="1" t="s">
        <v>58</v>
      </c>
      <c r="C88903" s="1" t="s">
        <v>250</v>
      </c>
      <c r="D88903" s="2">
        <v>45510</v>
      </c>
      <c r="E88903" s="2">
        <v>45510.775925925926</v>
      </c>
      <c r="F88903" s="1" t="s">
        <v>13</v>
      </c>
      <c r="G88903">
        <v>-9.5299999999999994</v>
      </c>
      <c r="H88903" s="1" t="s">
        <v>14</v>
      </c>
      <c r="I88903" s="1" t="s">
        <v>28</v>
      </c>
      <c r="J88903" s="1" t="s">
        <v>29</v>
      </c>
    </row>
    <row r="88904" spans="1:10" x14ac:dyDescent="0.25">
      <c r="A88904" s="1" t="s">
        <v>249</v>
      </c>
      <c r="B88904" s="1" t="s">
        <v>58</v>
      </c>
      <c r="C88904" s="1" t="s">
        <v>250</v>
      </c>
      <c r="D88904" s="2">
        <v>45509</v>
      </c>
      <c r="E88904" s="2">
        <v>45509.783831018518</v>
      </c>
      <c r="F88904" s="1" t="s">
        <v>13</v>
      </c>
      <c r="G88904">
        <v>-9.75</v>
      </c>
      <c r="H88904" s="1" t="s">
        <v>14</v>
      </c>
      <c r="I88904" s="1" t="s">
        <v>28</v>
      </c>
      <c r="J88904" s="1" t="s">
        <v>29</v>
      </c>
    </row>
    <row r="88905" spans="1:10" x14ac:dyDescent="0.25">
      <c r="A88905" s="1" t="s">
        <v>249</v>
      </c>
      <c r="B88905" s="1" t="s">
        <v>58</v>
      </c>
      <c r="C88905" s="1" t="s">
        <v>250</v>
      </c>
      <c r="D88905" s="2">
        <v>45506</v>
      </c>
      <c r="E88905" s="2">
        <v>45506.774710648147</v>
      </c>
      <c r="F88905" s="1" t="s">
        <v>13</v>
      </c>
      <c r="G88905">
        <v>-9.9</v>
      </c>
      <c r="H88905" s="1" t="s">
        <v>14</v>
      </c>
      <c r="I88905" s="1" t="s">
        <v>28</v>
      </c>
      <c r="J88905" s="1" t="s">
        <v>29</v>
      </c>
    </row>
    <row r="88906" spans="1:10" x14ac:dyDescent="0.25">
      <c r="A88906" s="1" t="s">
        <v>249</v>
      </c>
      <c r="B88906" s="1" t="s">
        <v>58</v>
      </c>
      <c r="C88906" s="1" t="s">
        <v>250</v>
      </c>
      <c r="D88906" s="2">
        <v>45505</v>
      </c>
      <c r="E88906" s="2">
        <v>45505.774861111109</v>
      </c>
      <c r="F88906" s="1" t="s">
        <v>13</v>
      </c>
      <c r="G88906">
        <v>-9</v>
      </c>
      <c r="H88906" s="1" t="s">
        <v>14</v>
      </c>
      <c r="I88906" s="1" t="s">
        <v>28</v>
      </c>
      <c r="J88906" s="1" t="s">
        <v>29</v>
      </c>
    </row>
    <row r="88907" spans="1:10" x14ac:dyDescent="0.25">
      <c r="A88907" s="1" t="s">
        <v>249</v>
      </c>
      <c r="B88907" s="1" t="s">
        <v>58</v>
      </c>
      <c r="C88907" s="1" t="s">
        <v>250</v>
      </c>
      <c r="D88907" s="2">
        <v>45504</v>
      </c>
      <c r="E88907" s="2">
        <v>45504.776365740741</v>
      </c>
      <c r="F88907" s="1" t="s">
        <v>13</v>
      </c>
      <c r="G88907">
        <v>-9.75</v>
      </c>
      <c r="H88907" s="1" t="s">
        <v>14</v>
      </c>
      <c r="I88907" s="1" t="s">
        <v>28</v>
      </c>
      <c r="J88907" s="1" t="s">
        <v>29</v>
      </c>
    </row>
    <row r="88908" spans="1:10" x14ac:dyDescent="0.25">
      <c r="A88908" s="1" t="s">
        <v>249</v>
      </c>
      <c r="B88908" s="1" t="s">
        <v>58</v>
      </c>
      <c r="C88908" s="1" t="s">
        <v>250</v>
      </c>
      <c r="D88908" s="2">
        <v>45503</v>
      </c>
      <c r="E88908" s="2">
        <v>45503.781319444446</v>
      </c>
      <c r="F88908" s="1" t="s">
        <v>13</v>
      </c>
      <c r="G88908">
        <v>-9.5500000000000007</v>
      </c>
      <c r="H88908" s="1" t="s">
        <v>14</v>
      </c>
      <c r="I88908" s="1" t="s">
        <v>28</v>
      </c>
      <c r="J88908" s="1" t="s">
        <v>29</v>
      </c>
    </row>
    <row r="88909" spans="1:10" x14ac:dyDescent="0.25">
      <c r="A88909" s="1" t="s">
        <v>249</v>
      </c>
      <c r="B88909" s="1" t="s">
        <v>58</v>
      </c>
      <c r="C88909" s="1" t="s">
        <v>250</v>
      </c>
      <c r="D88909" s="2">
        <v>45502</v>
      </c>
      <c r="E88909" s="2">
        <v>45502.775335648148</v>
      </c>
      <c r="F88909" s="1" t="s">
        <v>13</v>
      </c>
      <c r="G88909">
        <v>-9.9</v>
      </c>
      <c r="H88909" s="1" t="s">
        <v>14</v>
      </c>
      <c r="I88909" s="1" t="s">
        <v>28</v>
      </c>
      <c r="J88909" s="1" t="s">
        <v>29</v>
      </c>
    </row>
    <row r="88910" spans="1:10" x14ac:dyDescent="0.25">
      <c r="A88910" s="1" t="s">
        <v>249</v>
      </c>
      <c r="B88910" s="1" t="s">
        <v>58</v>
      </c>
      <c r="C88910" s="1" t="s">
        <v>250</v>
      </c>
      <c r="D88910" s="2">
        <v>45499</v>
      </c>
      <c r="E88910" s="2">
        <v>45499.785034722219</v>
      </c>
      <c r="F88910" s="1" t="s">
        <v>13</v>
      </c>
      <c r="G88910">
        <v>-9.65</v>
      </c>
      <c r="H88910" s="1" t="s">
        <v>14</v>
      </c>
      <c r="I88910" s="1" t="s">
        <v>28</v>
      </c>
      <c r="J88910" s="1" t="s">
        <v>29</v>
      </c>
    </row>
    <row r="88911" spans="1:10" x14ac:dyDescent="0.25">
      <c r="A88911" s="1" t="s">
        <v>249</v>
      </c>
      <c r="B88911" s="1" t="s">
        <v>58</v>
      </c>
      <c r="C88911" s="1" t="s">
        <v>250</v>
      </c>
      <c r="D88911" s="2">
        <v>45498</v>
      </c>
      <c r="E88911" s="2">
        <v>45498.793182870373</v>
      </c>
      <c r="F88911" s="1" t="s">
        <v>13</v>
      </c>
      <c r="G88911">
        <v>-8.85</v>
      </c>
      <c r="H88911" s="1" t="s">
        <v>14</v>
      </c>
      <c r="I88911" s="1" t="s">
        <v>28</v>
      </c>
      <c r="J88911" s="1" t="s">
        <v>29</v>
      </c>
    </row>
    <row r="88912" spans="1:10" x14ac:dyDescent="0.25">
      <c r="A88912" s="1" t="s">
        <v>249</v>
      </c>
      <c r="B88912" s="1" t="s">
        <v>58</v>
      </c>
      <c r="C88912" s="1" t="s">
        <v>250</v>
      </c>
      <c r="D88912" s="2">
        <v>45497</v>
      </c>
      <c r="E88912" s="2">
        <v>45497.795543981483</v>
      </c>
      <c r="F88912" s="1" t="s">
        <v>13</v>
      </c>
      <c r="G88912">
        <v>-8.5500000000000007</v>
      </c>
      <c r="H88912" s="1" t="s">
        <v>14</v>
      </c>
      <c r="I88912" s="1" t="s">
        <v>28</v>
      </c>
      <c r="J88912" s="1" t="s">
        <v>29</v>
      </c>
    </row>
    <row r="88913" spans="1:10" x14ac:dyDescent="0.25">
      <c r="A88913" s="1" t="s">
        <v>249</v>
      </c>
      <c r="B88913" s="1" t="s">
        <v>58</v>
      </c>
      <c r="C88913" s="1" t="s">
        <v>250</v>
      </c>
      <c r="D88913" s="2">
        <v>45496</v>
      </c>
      <c r="E88913" s="2">
        <v>45496.778101851851</v>
      </c>
      <c r="F88913" s="1" t="s">
        <v>13</v>
      </c>
      <c r="G88913">
        <v>-7.6</v>
      </c>
      <c r="H88913" s="1" t="s">
        <v>14</v>
      </c>
      <c r="I88913" s="1" t="s">
        <v>28</v>
      </c>
      <c r="J88913" s="1" t="s">
        <v>29</v>
      </c>
    </row>
    <row r="88914" spans="1:10" x14ac:dyDescent="0.25">
      <c r="A88914" s="1" t="s">
        <v>249</v>
      </c>
      <c r="B88914" s="1" t="s">
        <v>58</v>
      </c>
      <c r="C88914" s="1" t="s">
        <v>250</v>
      </c>
      <c r="D88914" s="2">
        <v>45495</v>
      </c>
      <c r="E88914" s="2">
        <v>45495.774282407408</v>
      </c>
      <c r="F88914" s="1" t="s">
        <v>13</v>
      </c>
      <c r="G88914">
        <v>-7.6</v>
      </c>
      <c r="H88914" s="1" t="s">
        <v>14</v>
      </c>
      <c r="I88914" s="1" t="s">
        <v>28</v>
      </c>
      <c r="J88914" s="1" t="s">
        <v>29</v>
      </c>
    </row>
    <row r="88915" spans="1:10" x14ac:dyDescent="0.25">
      <c r="A88915" s="1" t="s">
        <v>249</v>
      </c>
      <c r="B88915" s="1" t="s">
        <v>58</v>
      </c>
      <c r="C88915" s="1" t="s">
        <v>250</v>
      </c>
      <c r="D88915" s="2">
        <v>45492</v>
      </c>
      <c r="E88915" s="2">
        <v>45492.776539351849</v>
      </c>
      <c r="F88915" s="1" t="s">
        <v>13</v>
      </c>
      <c r="G88915">
        <v>-7.35</v>
      </c>
      <c r="H88915" s="1" t="s">
        <v>14</v>
      </c>
      <c r="I88915" s="1" t="s">
        <v>28</v>
      </c>
      <c r="J88915" s="1" t="s">
        <v>29</v>
      </c>
    </row>
    <row r="88916" spans="1:10" x14ac:dyDescent="0.25">
      <c r="A88916" s="1" t="s">
        <v>249</v>
      </c>
      <c r="B88916" s="1" t="s">
        <v>58</v>
      </c>
      <c r="C88916" s="1" t="s">
        <v>250</v>
      </c>
      <c r="D88916" s="2">
        <v>45491</v>
      </c>
      <c r="E88916" s="2">
        <v>45491.78564814815</v>
      </c>
      <c r="F88916" s="1" t="s">
        <v>13</v>
      </c>
      <c r="G88916">
        <v>-7.25</v>
      </c>
      <c r="H88916" s="1" t="s">
        <v>14</v>
      </c>
      <c r="I88916" s="1" t="s">
        <v>28</v>
      </c>
      <c r="J88916" s="1" t="s">
        <v>29</v>
      </c>
    </row>
    <row r="88917" spans="1:10" x14ac:dyDescent="0.25">
      <c r="A88917" s="1" t="s">
        <v>249</v>
      </c>
      <c r="B88917" s="1" t="s">
        <v>58</v>
      </c>
      <c r="C88917" s="1" t="s">
        <v>250</v>
      </c>
      <c r="D88917" s="2">
        <v>45490</v>
      </c>
      <c r="E88917" s="2">
        <v>45490.77684027778</v>
      </c>
      <c r="F88917" s="1" t="s">
        <v>13</v>
      </c>
      <c r="G88917">
        <v>-7.75</v>
      </c>
      <c r="H88917" s="1" t="s">
        <v>14</v>
      </c>
      <c r="I88917" s="1" t="s">
        <v>28</v>
      </c>
      <c r="J88917" s="1" t="s">
        <v>29</v>
      </c>
    </row>
    <row r="88918" spans="1:10" x14ac:dyDescent="0.25">
      <c r="A88918" s="1" t="s">
        <v>249</v>
      </c>
      <c r="B88918" s="1" t="s">
        <v>58</v>
      </c>
      <c r="C88918" s="1" t="s">
        <v>250</v>
      </c>
      <c r="D88918" s="2">
        <v>45489</v>
      </c>
      <c r="E88918" s="2">
        <v>45489.775439814817</v>
      </c>
      <c r="F88918" s="1" t="s">
        <v>13</v>
      </c>
      <c r="G88918">
        <v>-7.25</v>
      </c>
      <c r="H88918" s="1" t="s">
        <v>14</v>
      </c>
      <c r="I88918" s="1" t="s">
        <v>28</v>
      </c>
      <c r="J88918" s="1" t="s">
        <v>29</v>
      </c>
    </row>
    <row r="88919" spans="1:10" x14ac:dyDescent="0.25">
      <c r="A88919" s="1" t="s">
        <v>249</v>
      </c>
      <c r="B88919" s="1" t="s">
        <v>58</v>
      </c>
      <c r="C88919" s="1" t="s">
        <v>250</v>
      </c>
      <c r="D88919" s="2">
        <v>45488</v>
      </c>
      <c r="E88919" s="2">
        <v>45488.774942129632</v>
      </c>
      <c r="F88919" s="1" t="s">
        <v>13</v>
      </c>
      <c r="G88919">
        <v>-7.35</v>
      </c>
      <c r="H88919" s="1" t="s">
        <v>14</v>
      </c>
      <c r="I88919" s="1" t="s">
        <v>28</v>
      </c>
      <c r="J88919" s="1" t="s">
        <v>29</v>
      </c>
    </row>
    <row r="88920" spans="1:10" x14ac:dyDescent="0.25">
      <c r="A88920" s="1" t="s">
        <v>249</v>
      </c>
      <c r="B88920" s="1" t="s">
        <v>58</v>
      </c>
      <c r="C88920" s="1" t="s">
        <v>250</v>
      </c>
      <c r="D88920" s="2">
        <v>45485</v>
      </c>
      <c r="E88920" s="2">
        <v>45485.774791666663</v>
      </c>
      <c r="F88920" s="1" t="s">
        <v>13</v>
      </c>
      <c r="G88920">
        <v>-7.3</v>
      </c>
      <c r="H88920" s="1" t="s">
        <v>14</v>
      </c>
      <c r="I88920" s="1" t="s">
        <v>28</v>
      </c>
      <c r="J88920" s="1" t="s">
        <v>29</v>
      </c>
    </row>
    <row r="88921" spans="1:10" x14ac:dyDescent="0.25">
      <c r="A88921" s="1" t="s">
        <v>249</v>
      </c>
      <c r="B88921" s="1" t="s">
        <v>58</v>
      </c>
      <c r="C88921" s="1" t="s">
        <v>250</v>
      </c>
      <c r="D88921" s="2">
        <v>45484</v>
      </c>
      <c r="E88921" s="2">
        <v>45484.776956018519</v>
      </c>
      <c r="F88921" s="1" t="s">
        <v>13</v>
      </c>
      <c r="G88921">
        <v>-7.25</v>
      </c>
      <c r="H88921" s="1" t="s">
        <v>14</v>
      </c>
      <c r="I88921" s="1" t="s">
        <v>28</v>
      </c>
      <c r="J88921" s="1" t="s">
        <v>29</v>
      </c>
    </row>
    <row r="88922" spans="1:10" x14ac:dyDescent="0.25">
      <c r="A88922" s="1" t="s">
        <v>249</v>
      </c>
      <c r="B88922" s="1" t="s">
        <v>58</v>
      </c>
      <c r="C88922" s="1" t="s">
        <v>250</v>
      </c>
      <c r="D88922" s="2">
        <v>45483</v>
      </c>
      <c r="E88922" s="2">
        <v>45483.782106481478</v>
      </c>
      <c r="F88922" s="1" t="s">
        <v>13</v>
      </c>
      <c r="G88922">
        <v>-7.05</v>
      </c>
      <c r="H88922" s="1" t="s">
        <v>14</v>
      </c>
      <c r="I88922" s="1" t="s">
        <v>28</v>
      </c>
      <c r="J88922" s="1" t="s">
        <v>29</v>
      </c>
    </row>
    <row r="88923" spans="1:10" x14ac:dyDescent="0.25">
      <c r="A88923" s="1" t="s">
        <v>249</v>
      </c>
      <c r="B88923" s="1" t="s">
        <v>58</v>
      </c>
      <c r="C88923" s="1" t="s">
        <v>250</v>
      </c>
      <c r="D88923" s="2">
        <v>45482</v>
      </c>
      <c r="E88923" s="2">
        <v>45482.775856481479</v>
      </c>
      <c r="F88923" s="1" t="s">
        <v>13</v>
      </c>
      <c r="G88923">
        <v>-7.25</v>
      </c>
      <c r="H88923" s="1" t="s">
        <v>14</v>
      </c>
      <c r="I88923" s="1" t="s">
        <v>28</v>
      </c>
      <c r="J88923" s="1" t="s">
        <v>29</v>
      </c>
    </row>
    <row r="88924" spans="1:10" x14ac:dyDescent="0.25">
      <c r="A88924" s="1" t="s">
        <v>249</v>
      </c>
      <c r="B88924" s="1" t="s">
        <v>58</v>
      </c>
      <c r="C88924" s="1" t="s">
        <v>250</v>
      </c>
      <c r="D88924" s="2">
        <v>45481</v>
      </c>
      <c r="E88924" s="2">
        <v>45481.77684027778</v>
      </c>
      <c r="F88924" s="1" t="s">
        <v>13</v>
      </c>
      <c r="G88924">
        <v>-6.65</v>
      </c>
      <c r="H88924" s="1" t="s">
        <v>14</v>
      </c>
      <c r="I88924" s="1" t="s">
        <v>28</v>
      </c>
      <c r="J88924" s="1" t="s">
        <v>29</v>
      </c>
    </row>
    <row r="88925" spans="1:10" x14ac:dyDescent="0.25">
      <c r="A88925" s="1" t="s">
        <v>249</v>
      </c>
      <c r="B88925" s="1" t="s">
        <v>58</v>
      </c>
      <c r="C88925" s="1" t="s">
        <v>250</v>
      </c>
      <c r="D88925" s="2">
        <v>45476</v>
      </c>
      <c r="E88925" s="2">
        <v>45476.779386574075</v>
      </c>
      <c r="F88925" s="1" t="s">
        <v>13</v>
      </c>
      <c r="G88925">
        <v>-7.05</v>
      </c>
      <c r="H88925" s="1" t="s">
        <v>14</v>
      </c>
      <c r="I88925" s="1" t="s">
        <v>28</v>
      </c>
      <c r="J88925" s="1" t="s">
        <v>29</v>
      </c>
    </row>
    <row r="88926" spans="1:10" x14ac:dyDescent="0.25">
      <c r="A88926" s="1" t="s">
        <v>249</v>
      </c>
      <c r="B88926" s="1" t="s">
        <v>58</v>
      </c>
      <c r="C88926" s="1" t="s">
        <v>250</v>
      </c>
      <c r="D88926" s="2">
        <v>45475</v>
      </c>
      <c r="E88926" s="2">
        <v>45475.775150462963</v>
      </c>
      <c r="F88926" s="1" t="s">
        <v>13</v>
      </c>
      <c r="G88926">
        <v>-7.1</v>
      </c>
      <c r="H88926" s="1" t="s">
        <v>14</v>
      </c>
      <c r="I88926" s="1" t="s">
        <v>28</v>
      </c>
      <c r="J88926" s="1" t="s">
        <v>29</v>
      </c>
    </row>
    <row r="88927" spans="1:10" x14ac:dyDescent="0.25">
      <c r="A88927" s="1" t="s">
        <v>249</v>
      </c>
      <c r="B88927" s="1" t="s">
        <v>58</v>
      </c>
      <c r="C88927" s="1" t="s">
        <v>250</v>
      </c>
      <c r="D88927" s="2">
        <v>45474</v>
      </c>
      <c r="E88927" s="2">
        <v>45474.778379629628</v>
      </c>
      <c r="F88927" s="1" t="s">
        <v>13</v>
      </c>
      <c r="G88927">
        <v>-7.2</v>
      </c>
      <c r="H88927" s="1" t="s">
        <v>14</v>
      </c>
      <c r="I88927" s="1" t="s">
        <v>28</v>
      </c>
      <c r="J88927" s="1" t="s">
        <v>29</v>
      </c>
    </row>
    <row r="88928" spans="1:10" x14ac:dyDescent="0.25">
      <c r="A88928" s="1" t="s">
        <v>249</v>
      </c>
      <c r="B88928" s="1" t="s">
        <v>58</v>
      </c>
      <c r="C88928" s="1" t="s">
        <v>250</v>
      </c>
      <c r="D88928" s="2">
        <v>45471</v>
      </c>
      <c r="E88928" s="2">
        <v>45471.794212962966</v>
      </c>
      <c r="F88928" s="1" t="s">
        <v>13</v>
      </c>
      <c r="G88928">
        <v>-7.28</v>
      </c>
      <c r="H88928" s="1" t="s">
        <v>14</v>
      </c>
      <c r="I88928" s="1" t="s">
        <v>28</v>
      </c>
      <c r="J88928" s="1" t="s">
        <v>29</v>
      </c>
    </row>
    <row r="88929" spans="1:10" x14ac:dyDescent="0.25">
      <c r="A88929" s="1" t="s">
        <v>249</v>
      </c>
      <c r="B88929" s="1" t="s">
        <v>58</v>
      </c>
      <c r="C88929" s="1" t="s">
        <v>250</v>
      </c>
      <c r="D88929" s="2">
        <v>45470</v>
      </c>
      <c r="E88929" s="2">
        <v>45470.780381944445</v>
      </c>
      <c r="F88929" s="1" t="s">
        <v>13</v>
      </c>
      <c r="G88929">
        <v>-7</v>
      </c>
      <c r="H88929" s="1" t="s">
        <v>14</v>
      </c>
      <c r="I88929" s="1" t="s">
        <v>28</v>
      </c>
      <c r="J88929" s="1" t="s">
        <v>29</v>
      </c>
    </row>
    <row r="88930" spans="1:10" x14ac:dyDescent="0.25">
      <c r="A88930" s="1" t="s">
        <v>249</v>
      </c>
      <c r="B88930" s="1" t="s">
        <v>58</v>
      </c>
      <c r="C88930" s="1" t="s">
        <v>250</v>
      </c>
      <c r="D88930" s="2">
        <v>45469</v>
      </c>
      <c r="E88930" s="2">
        <v>45469.775439814817</v>
      </c>
      <c r="F88930" s="1" t="s">
        <v>13</v>
      </c>
      <c r="G88930">
        <v>-7.2</v>
      </c>
      <c r="H88930" s="1" t="s">
        <v>14</v>
      </c>
      <c r="I88930" s="1" t="s">
        <v>28</v>
      </c>
      <c r="J88930" s="1" t="s">
        <v>29</v>
      </c>
    </row>
    <row r="88931" spans="1:10" x14ac:dyDescent="0.25">
      <c r="A88931" s="1" t="s">
        <v>249</v>
      </c>
      <c r="B88931" s="1" t="s">
        <v>58</v>
      </c>
      <c r="C88931" s="1" t="s">
        <v>250</v>
      </c>
      <c r="D88931" s="2">
        <v>45468</v>
      </c>
      <c r="E88931" s="2">
        <v>45468.775949074072</v>
      </c>
      <c r="F88931" s="1" t="s">
        <v>13</v>
      </c>
      <c r="G88931">
        <v>-7.35</v>
      </c>
      <c r="H88931" s="1" t="s">
        <v>14</v>
      </c>
      <c r="I88931" s="1" t="s">
        <v>28</v>
      </c>
      <c r="J88931" s="1" t="s">
        <v>29</v>
      </c>
    </row>
    <row r="88932" spans="1:10" x14ac:dyDescent="0.25">
      <c r="A88932" s="1" t="s">
        <v>249</v>
      </c>
      <c r="B88932" s="1" t="s">
        <v>58</v>
      </c>
      <c r="C88932" s="1" t="s">
        <v>250</v>
      </c>
      <c r="D88932" s="2">
        <v>45467</v>
      </c>
      <c r="E88932" s="2">
        <v>45467.775393518517</v>
      </c>
      <c r="F88932" s="1" t="s">
        <v>13</v>
      </c>
      <c r="G88932">
        <v>-7</v>
      </c>
      <c r="H88932" s="1" t="s">
        <v>14</v>
      </c>
      <c r="I88932" s="1" t="s">
        <v>28</v>
      </c>
      <c r="J88932" s="1" t="s">
        <v>29</v>
      </c>
    </row>
    <row r="88933" spans="1:10" x14ac:dyDescent="0.25">
      <c r="A88933" s="1" t="s">
        <v>249</v>
      </c>
      <c r="B88933" s="1" t="s">
        <v>58</v>
      </c>
      <c r="C88933" s="1" t="s">
        <v>250</v>
      </c>
      <c r="D88933" s="2">
        <v>45464</v>
      </c>
      <c r="E88933" s="2">
        <v>45464.776712962965</v>
      </c>
      <c r="F88933" s="1" t="s">
        <v>13</v>
      </c>
      <c r="G88933">
        <v>-6.65</v>
      </c>
      <c r="H88933" s="1" t="s">
        <v>14</v>
      </c>
      <c r="I88933" s="1" t="s">
        <v>28</v>
      </c>
      <c r="J88933" s="1" t="s">
        <v>29</v>
      </c>
    </row>
    <row r="88934" spans="1:10" x14ac:dyDescent="0.25">
      <c r="A88934" s="1" t="s">
        <v>249</v>
      </c>
      <c r="B88934" s="1" t="s">
        <v>58</v>
      </c>
      <c r="C88934" s="1" t="s">
        <v>250</v>
      </c>
      <c r="D88934" s="2">
        <v>45463</v>
      </c>
      <c r="E88934" s="2">
        <v>45463.77480324074</v>
      </c>
      <c r="F88934" s="1" t="s">
        <v>13</v>
      </c>
      <c r="G88934">
        <v>-5.25</v>
      </c>
      <c r="H88934" s="1" t="s">
        <v>14</v>
      </c>
      <c r="I88934" s="1" t="s">
        <v>28</v>
      </c>
      <c r="J88934" s="1" t="s">
        <v>29</v>
      </c>
    </row>
    <row r="88935" spans="1:10" x14ac:dyDescent="0.25">
      <c r="A88935" s="1" t="s">
        <v>249</v>
      </c>
      <c r="B88935" s="1" t="s">
        <v>58</v>
      </c>
      <c r="C88935" s="1" t="s">
        <v>250</v>
      </c>
      <c r="D88935" s="2">
        <v>45461</v>
      </c>
      <c r="E88935" s="2">
        <v>45461.774780092594</v>
      </c>
      <c r="F88935" s="1" t="s">
        <v>13</v>
      </c>
      <c r="G88935">
        <v>-5.6</v>
      </c>
      <c r="H88935" s="1" t="s">
        <v>14</v>
      </c>
      <c r="I88935" s="1" t="s">
        <v>28</v>
      </c>
      <c r="J88935" s="1" t="s">
        <v>29</v>
      </c>
    </row>
    <row r="88936" spans="1:10" x14ac:dyDescent="0.25">
      <c r="A88936" s="1" t="s">
        <v>249</v>
      </c>
      <c r="B88936" s="1" t="s">
        <v>58</v>
      </c>
      <c r="C88936" s="1" t="s">
        <v>250</v>
      </c>
      <c r="D88936" s="2">
        <v>45460</v>
      </c>
      <c r="E88936" s="2">
        <v>45460.776469907411</v>
      </c>
      <c r="F88936" s="1" t="s">
        <v>13</v>
      </c>
      <c r="G88936">
        <v>-5.75</v>
      </c>
      <c r="H88936" s="1" t="s">
        <v>14</v>
      </c>
      <c r="I88936" s="1" t="s">
        <v>28</v>
      </c>
      <c r="J88936" s="1" t="s">
        <v>29</v>
      </c>
    </row>
    <row r="88937" spans="1:10" x14ac:dyDescent="0.25">
      <c r="A88937" s="1" t="s">
        <v>249</v>
      </c>
      <c r="B88937" s="1" t="s">
        <v>58</v>
      </c>
      <c r="C88937" s="1" t="s">
        <v>250</v>
      </c>
      <c r="D88937" s="2">
        <v>45457</v>
      </c>
      <c r="E88937" s="2">
        <v>45457.790243055555</v>
      </c>
      <c r="F88937" s="1" t="s">
        <v>13</v>
      </c>
      <c r="G88937">
        <v>-6.1</v>
      </c>
      <c r="H88937" s="1" t="s">
        <v>14</v>
      </c>
      <c r="I88937" s="1" t="s">
        <v>28</v>
      </c>
      <c r="J88937" s="1" t="s">
        <v>29</v>
      </c>
    </row>
    <row r="88938" spans="1:10" x14ac:dyDescent="0.25">
      <c r="A88938" s="1" t="s">
        <v>249</v>
      </c>
      <c r="B88938" s="1" t="s">
        <v>58</v>
      </c>
      <c r="C88938" s="1" t="s">
        <v>250</v>
      </c>
      <c r="D88938" s="2">
        <v>45456</v>
      </c>
      <c r="E88938" s="2">
        <v>45456.778009259258</v>
      </c>
      <c r="F88938" s="1" t="s">
        <v>13</v>
      </c>
      <c r="G88938">
        <v>-5.95</v>
      </c>
      <c r="H88938" s="1" t="s">
        <v>14</v>
      </c>
      <c r="I88938" s="1" t="s">
        <v>28</v>
      </c>
      <c r="J88938" s="1" t="s">
        <v>29</v>
      </c>
    </row>
    <row r="88939" spans="1:10" x14ac:dyDescent="0.25">
      <c r="A88939" s="1" t="s">
        <v>249</v>
      </c>
      <c r="B88939" s="1" t="s">
        <v>58</v>
      </c>
      <c r="C88939" s="1" t="s">
        <v>250</v>
      </c>
      <c r="D88939" s="2">
        <v>45455</v>
      </c>
      <c r="E88939" s="2">
        <v>45455.775231481479</v>
      </c>
      <c r="F88939" s="1" t="s">
        <v>13</v>
      </c>
      <c r="G88939">
        <v>-6.75</v>
      </c>
      <c r="H88939" s="1" t="s">
        <v>14</v>
      </c>
      <c r="I88939" s="1" t="s">
        <v>28</v>
      </c>
      <c r="J88939" s="1" t="s">
        <v>29</v>
      </c>
    </row>
    <row r="88940" spans="1:10" x14ac:dyDescent="0.25">
      <c r="A88940" s="1" t="s">
        <v>249</v>
      </c>
      <c r="B88940" s="1" t="s">
        <v>58</v>
      </c>
      <c r="C88940" s="1" t="s">
        <v>250</v>
      </c>
      <c r="D88940" s="2">
        <v>45454</v>
      </c>
      <c r="E88940" s="2">
        <v>45454.778819444444</v>
      </c>
      <c r="F88940" s="1" t="s">
        <v>13</v>
      </c>
      <c r="G88940">
        <v>-7.02</v>
      </c>
      <c r="H88940" s="1" t="s">
        <v>14</v>
      </c>
      <c r="I88940" s="1" t="s">
        <v>28</v>
      </c>
      <c r="J88940" s="1" t="s">
        <v>29</v>
      </c>
    </row>
    <row r="88941" spans="1:10" x14ac:dyDescent="0.25">
      <c r="A88941" s="1" t="s">
        <v>249</v>
      </c>
      <c r="B88941" s="1" t="s">
        <v>58</v>
      </c>
      <c r="C88941" s="1" t="s">
        <v>250</v>
      </c>
      <c r="D88941" s="2">
        <v>45453</v>
      </c>
      <c r="E88941" s="2">
        <v>45453.790520833332</v>
      </c>
      <c r="F88941" s="1" t="s">
        <v>13</v>
      </c>
      <c r="G88941">
        <v>-7.05</v>
      </c>
      <c r="H88941" s="1" t="s">
        <v>14</v>
      </c>
      <c r="I88941" s="1" t="s">
        <v>28</v>
      </c>
      <c r="J88941" s="1" t="s">
        <v>29</v>
      </c>
    </row>
    <row r="88942" spans="1:10" x14ac:dyDescent="0.25">
      <c r="A88942" s="1" t="s">
        <v>249</v>
      </c>
      <c r="B88942" s="1" t="s">
        <v>58</v>
      </c>
      <c r="C88942" s="1" t="s">
        <v>250</v>
      </c>
      <c r="D88942" s="2">
        <v>45450</v>
      </c>
      <c r="E88942" s="2">
        <v>45450.774872685186</v>
      </c>
      <c r="F88942" s="1" t="s">
        <v>13</v>
      </c>
      <c r="G88942">
        <v>-6.95</v>
      </c>
      <c r="H88942" s="1" t="s">
        <v>14</v>
      </c>
      <c r="I88942" s="1" t="s">
        <v>28</v>
      </c>
      <c r="J88942" s="1" t="s">
        <v>29</v>
      </c>
    </row>
    <row r="88943" spans="1:10" x14ac:dyDescent="0.25">
      <c r="A88943" s="1" t="s">
        <v>249</v>
      </c>
      <c r="B88943" s="1" t="s">
        <v>58</v>
      </c>
      <c r="C88943" s="1" t="s">
        <v>250</v>
      </c>
      <c r="D88943" s="2">
        <v>45449</v>
      </c>
      <c r="E88943" s="2">
        <v>45449.775601851848</v>
      </c>
      <c r="F88943" s="1" t="s">
        <v>13</v>
      </c>
      <c r="G88943">
        <v>-6.97</v>
      </c>
      <c r="H88943" s="1" t="s">
        <v>14</v>
      </c>
      <c r="I88943" s="1" t="s">
        <v>28</v>
      </c>
      <c r="J88943" s="1" t="s">
        <v>29</v>
      </c>
    </row>
    <row r="88944" spans="1:10" x14ac:dyDescent="0.25">
      <c r="A88944" s="1" t="s">
        <v>249</v>
      </c>
      <c r="B88944" s="1" t="s">
        <v>58</v>
      </c>
      <c r="C88944" s="1" t="s">
        <v>250</v>
      </c>
      <c r="D88944" s="2">
        <v>45448</v>
      </c>
      <c r="E88944" s="2">
        <v>45448.779467592591</v>
      </c>
      <c r="F88944" s="1" t="s">
        <v>13</v>
      </c>
      <c r="G88944">
        <v>-6.85</v>
      </c>
      <c r="H88944" s="1" t="s">
        <v>14</v>
      </c>
      <c r="I88944" s="1" t="s">
        <v>28</v>
      </c>
      <c r="J88944" s="1" t="s">
        <v>29</v>
      </c>
    </row>
    <row r="88945" spans="1:10" x14ac:dyDescent="0.25">
      <c r="A88945" s="1" t="s">
        <v>249</v>
      </c>
      <c r="B88945" s="1" t="s">
        <v>58</v>
      </c>
      <c r="C88945" s="1" t="s">
        <v>250</v>
      </c>
      <c r="D88945" s="2">
        <v>45447</v>
      </c>
      <c r="E88945" s="2">
        <v>45447.775648148148</v>
      </c>
      <c r="F88945" s="1" t="s">
        <v>13</v>
      </c>
      <c r="G88945">
        <v>-6.95</v>
      </c>
      <c r="H88945" s="1" t="s">
        <v>14</v>
      </c>
      <c r="I88945" s="1" t="s">
        <v>28</v>
      </c>
      <c r="J88945" s="1" t="s">
        <v>29</v>
      </c>
    </row>
    <row r="88946" spans="1:10" x14ac:dyDescent="0.25">
      <c r="A88946" s="1" t="s">
        <v>249</v>
      </c>
      <c r="B88946" s="1" t="s">
        <v>58</v>
      </c>
      <c r="C88946" s="1" t="s">
        <v>250</v>
      </c>
      <c r="D88946" s="2">
        <v>45446</v>
      </c>
      <c r="E88946" s="2">
        <v>45446.773599537039</v>
      </c>
      <c r="F88946" s="1" t="s">
        <v>13</v>
      </c>
      <c r="G88946">
        <v>-7.28</v>
      </c>
      <c r="H88946" s="1" t="s">
        <v>14</v>
      </c>
      <c r="I88946" s="1" t="s">
        <v>28</v>
      </c>
      <c r="J88946" s="1" t="s">
        <v>29</v>
      </c>
    </row>
    <row r="88947" spans="1:10" x14ac:dyDescent="0.25">
      <c r="A88947" s="1" t="s">
        <v>249</v>
      </c>
      <c r="B88947" s="1" t="s">
        <v>58</v>
      </c>
      <c r="C88947" s="1" t="s">
        <v>250</v>
      </c>
      <c r="D88947" s="2">
        <v>45443</v>
      </c>
      <c r="E88947" s="2">
        <v>45443.778333333335</v>
      </c>
      <c r="F88947" s="1" t="s">
        <v>13</v>
      </c>
      <c r="G88947">
        <v>-7.3</v>
      </c>
      <c r="H88947" s="1" t="s">
        <v>14</v>
      </c>
      <c r="I88947" s="1" t="s">
        <v>28</v>
      </c>
      <c r="J88947" s="1" t="s">
        <v>29</v>
      </c>
    </row>
    <row r="88948" spans="1:10" x14ac:dyDescent="0.25">
      <c r="A88948" s="1" t="s">
        <v>249</v>
      </c>
      <c r="B88948" s="1" t="s">
        <v>58</v>
      </c>
      <c r="C88948" s="1" t="s">
        <v>250</v>
      </c>
      <c r="D88948" s="2">
        <v>45442</v>
      </c>
      <c r="E88948" s="2">
        <v>45442.774710648147</v>
      </c>
      <c r="F88948" s="1" t="s">
        <v>13</v>
      </c>
      <c r="G88948">
        <v>-7.25</v>
      </c>
      <c r="H88948" s="1" t="s">
        <v>14</v>
      </c>
      <c r="I88948" s="1" t="s">
        <v>28</v>
      </c>
      <c r="J88948" s="1" t="s">
        <v>29</v>
      </c>
    </row>
    <row r="88949" spans="1:10" x14ac:dyDescent="0.25">
      <c r="A88949" s="1" t="s">
        <v>249</v>
      </c>
      <c r="B88949" s="1" t="s">
        <v>58</v>
      </c>
      <c r="C88949" s="1" t="s">
        <v>250</v>
      </c>
      <c r="D88949" s="2">
        <v>45441</v>
      </c>
      <c r="E88949" s="2">
        <v>45441.777384259258</v>
      </c>
      <c r="F88949" s="1" t="s">
        <v>13</v>
      </c>
      <c r="G88949">
        <v>-7.51</v>
      </c>
      <c r="H88949" s="1" t="s">
        <v>14</v>
      </c>
      <c r="I88949" s="1" t="s">
        <v>28</v>
      </c>
      <c r="J88949" s="1" t="s">
        <v>29</v>
      </c>
    </row>
    <row r="88950" spans="1:10" x14ac:dyDescent="0.25">
      <c r="A88950" s="1" t="s">
        <v>249</v>
      </c>
      <c r="B88950" s="1" t="s">
        <v>58</v>
      </c>
      <c r="C88950" s="1" t="s">
        <v>250</v>
      </c>
      <c r="D88950" s="2">
        <v>45440</v>
      </c>
      <c r="E88950" s="2">
        <v>45440.780243055553</v>
      </c>
      <c r="F88950" s="1" t="s">
        <v>13</v>
      </c>
      <c r="G88950">
        <v>-7.4</v>
      </c>
      <c r="H88950" s="1" t="s">
        <v>14</v>
      </c>
      <c r="I88950" s="1" t="s">
        <v>28</v>
      </c>
      <c r="J88950" s="1" t="s">
        <v>29</v>
      </c>
    </row>
    <row r="88951" spans="1:10" x14ac:dyDescent="0.25">
      <c r="A88951" s="1" t="s">
        <v>249</v>
      </c>
      <c r="B88951" s="1" t="s">
        <v>58</v>
      </c>
      <c r="C88951" s="1" t="s">
        <v>250</v>
      </c>
      <c r="D88951" s="2">
        <v>45436</v>
      </c>
      <c r="E88951" s="2">
        <v>45436.776412037034</v>
      </c>
      <c r="F88951" s="1" t="s">
        <v>13</v>
      </c>
      <c r="G88951">
        <v>-7.4</v>
      </c>
      <c r="H88951" s="1" t="s">
        <v>14</v>
      </c>
      <c r="I88951" s="1" t="s">
        <v>28</v>
      </c>
      <c r="J88951" s="1" t="s">
        <v>29</v>
      </c>
    </row>
    <row r="88952" spans="1:10" x14ac:dyDescent="0.25">
      <c r="A88952" s="1" t="s">
        <v>249</v>
      </c>
      <c r="B88952" s="1" t="s">
        <v>58</v>
      </c>
      <c r="C88952" s="1" t="s">
        <v>250</v>
      </c>
      <c r="D88952" s="2">
        <v>45435</v>
      </c>
      <c r="E88952" s="2">
        <v>45435.777951388889</v>
      </c>
      <c r="F88952" s="1" t="s">
        <v>13</v>
      </c>
      <c r="G88952">
        <v>-7.4</v>
      </c>
      <c r="H88952" s="1" t="s">
        <v>14</v>
      </c>
      <c r="I88952" s="1" t="s">
        <v>28</v>
      </c>
      <c r="J88952" s="1" t="s">
        <v>29</v>
      </c>
    </row>
    <row r="88953" spans="1:10" x14ac:dyDescent="0.25">
      <c r="A88953" s="1" t="s">
        <v>249</v>
      </c>
      <c r="B88953" s="1" t="s">
        <v>58</v>
      </c>
      <c r="C88953" s="1" t="s">
        <v>250</v>
      </c>
      <c r="D88953" s="2">
        <v>45434</v>
      </c>
      <c r="E88953" s="2">
        <v>45434.778368055559</v>
      </c>
      <c r="F88953" s="1" t="s">
        <v>13</v>
      </c>
      <c r="G88953">
        <v>-7.05</v>
      </c>
      <c r="H88953" s="1" t="s">
        <v>14</v>
      </c>
      <c r="I88953" s="1" t="s">
        <v>28</v>
      </c>
      <c r="J88953" s="1" t="s">
        <v>29</v>
      </c>
    </row>
    <row r="88954" spans="1:10" x14ac:dyDescent="0.25">
      <c r="A88954" s="1" t="s">
        <v>249</v>
      </c>
      <c r="B88954" s="1" t="s">
        <v>58</v>
      </c>
      <c r="C88954" s="1" t="s">
        <v>250</v>
      </c>
      <c r="D88954" s="2">
        <v>45433</v>
      </c>
      <c r="E88954" s="2">
        <v>45433.775219907409</v>
      </c>
      <c r="F88954" s="1" t="s">
        <v>13</v>
      </c>
      <c r="G88954">
        <v>-6.1</v>
      </c>
      <c r="H88954" s="1" t="s">
        <v>14</v>
      </c>
      <c r="I88954" s="1" t="s">
        <v>28</v>
      </c>
      <c r="J88954" s="1" t="s">
        <v>29</v>
      </c>
    </row>
    <row r="88955" spans="1:10" x14ac:dyDescent="0.25">
      <c r="A88955" s="1" t="s">
        <v>249</v>
      </c>
      <c r="B88955" s="1" t="s">
        <v>58</v>
      </c>
      <c r="C88955" s="1" t="s">
        <v>250</v>
      </c>
      <c r="D88955" s="2">
        <v>45432</v>
      </c>
      <c r="E88955" s="2">
        <v>45432.776122685187</v>
      </c>
      <c r="F88955" s="1" t="s">
        <v>13</v>
      </c>
      <c r="G88955">
        <v>-6.35</v>
      </c>
      <c r="H88955" s="1" t="s">
        <v>14</v>
      </c>
      <c r="I88955" s="1" t="s">
        <v>28</v>
      </c>
      <c r="J88955" s="1" t="s">
        <v>29</v>
      </c>
    </row>
    <row r="88956" spans="1:10" x14ac:dyDescent="0.25">
      <c r="A88956" s="1" t="s">
        <v>249</v>
      </c>
      <c r="B88956" s="1" t="s">
        <v>58</v>
      </c>
      <c r="C88956" s="1" t="s">
        <v>250</v>
      </c>
      <c r="D88956" s="2">
        <v>45429</v>
      </c>
      <c r="E88956" s="2">
        <v>45429.777442129627</v>
      </c>
      <c r="F88956" s="1" t="s">
        <v>13</v>
      </c>
      <c r="G88956">
        <v>-6.05</v>
      </c>
      <c r="H88956" s="1" t="s">
        <v>14</v>
      </c>
      <c r="I88956" s="1" t="s">
        <v>28</v>
      </c>
      <c r="J88956" s="1" t="s">
        <v>29</v>
      </c>
    </row>
    <row r="88957" spans="1:10" x14ac:dyDescent="0.25">
      <c r="A88957" s="1" t="s">
        <v>249</v>
      </c>
      <c r="B88957" s="1" t="s">
        <v>58</v>
      </c>
      <c r="C88957" s="1" t="s">
        <v>250</v>
      </c>
      <c r="D88957" s="2">
        <v>45428</v>
      </c>
      <c r="E88957" s="2">
        <v>45428.775983796295</v>
      </c>
      <c r="F88957" s="1" t="s">
        <v>13</v>
      </c>
      <c r="G88957">
        <v>-6.8</v>
      </c>
      <c r="H88957" s="1" t="s">
        <v>14</v>
      </c>
      <c r="I88957" s="1" t="s">
        <v>28</v>
      </c>
      <c r="J88957" s="1" t="s">
        <v>29</v>
      </c>
    </row>
    <row r="88958" spans="1:10" x14ac:dyDescent="0.25">
      <c r="A88958" s="1" t="s">
        <v>249</v>
      </c>
      <c r="B88958" s="1" t="s">
        <v>58</v>
      </c>
      <c r="C88958" s="1" t="s">
        <v>250</v>
      </c>
      <c r="D88958" s="2">
        <v>45427</v>
      </c>
      <c r="E88958" s="2">
        <v>45427.788541666669</v>
      </c>
      <c r="F88958" s="1" t="s">
        <v>13</v>
      </c>
      <c r="G88958">
        <v>-7.05</v>
      </c>
      <c r="H88958" s="1" t="s">
        <v>14</v>
      </c>
      <c r="I88958" s="1" t="s">
        <v>28</v>
      </c>
      <c r="J88958" s="1" t="s">
        <v>29</v>
      </c>
    </row>
    <row r="88959" spans="1:10" x14ac:dyDescent="0.25">
      <c r="A88959" s="1" t="s">
        <v>249</v>
      </c>
      <c r="B88959" s="1" t="s">
        <v>58</v>
      </c>
      <c r="C88959" s="1" t="s">
        <v>250</v>
      </c>
      <c r="D88959" s="2">
        <v>45426</v>
      </c>
      <c r="E88959" s="2">
        <v>45426.778611111113</v>
      </c>
      <c r="F88959" s="1" t="s">
        <v>13</v>
      </c>
      <c r="G88959">
        <v>-7.4</v>
      </c>
      <c r="H88959" s="1" t="s">
        <v>14</v>
      </c>
      <c r="I88959" s="1" t="s">
        <v>28</v>
      </c>
      <c r="J88959" s="1" t="s">
        <v>29</v>
      </c>
    </row>
    <row r="88960" spans="1:10" x14ac:dyDescent="0.25">
      <c r="A88960" s="1" t="s">
        <v>249</v>
      </c>
      <c r="B88960" s="1" t="s">
        <v>58</v>
      </c>
      <c r="C88960" s="1" t="s">
        <v>250</v>
      </c>
      <c r="D88960" s="2">
        <v>45425</v>
      </c>
      <c r="E88960" s="2">
        <v>45425.787812499999</v>
      </c>
      <c r="F88960" s="1" t="s">
        <v>13</v>
      </c>
      <c r="G88960">
        <v>-7.95</v>
      </c>
      <c r="H88960" s="1" t="s">
        <v>14</v>
      </c>
      <c r="I88960" s="1" t="s">
        <v>28</v>
      </c>
      <c r="J88960" s="1" t="s">
        <v>29</v>
      </c>
    </row>
    <row r="88961" spans="1:10" x14ac:dyDescent="0.25">
      <c r="A88961" s="1" t="s">
        <v>249</v>
      </c>
      <c r="B88961" s="1" t="s">
        <v>58</v>
      </c>
      <c r="C88961" s="1" t="s">
        <v>250</v>
      </c>
      <c r="D88961" s="2">
        <v>45422</v>
      </c>
      <c r="E88961" s="2">
        <v>45422.786203703705</v>
      </c>
      <c r="F88961" s="1" t="s">
        <v>13</v>
      </c>
      <c r="G88961">
        <v>-7.65</v>
      </c>
      <c r="H88961" s="1" t="s">
        <v>14</v>
      </c>
      <c r="I88961" s="1" t="s">
        <v>28</v>
      </c>
      <c r="J88961" s="1" t="s">
        <v>29</v>
      </c>
    </row>
    <row r="88962" spans="1:10" x14ac:dyDescent="0.25">
      <c r="A88962" s="1" t="s">
        <v>249</v>
      </c>
      <c r="B88962" s="1" t="s">
        <v>58</v>
      </c>
      <c r="C88962" s="1" t="s">
        <v>250</v>
      </c>
      <c r="D88962" s="2">
        <v>45421</v>
      </c>
      <c r="E88962" s="2">
        <v>45421.777592592596</v>
      </c>
      <c r="F88962" s="1" t="s">
        <v>13</v>
      </c>
      <c r="G88962">
        <v>-7.6</v>
      </c>
      <c r="H88962" s="1" t="s">
        <v>14</v>
      </c>
      <c r="I88962" s="1" t="s">
        <v>28</v>
      </c>
      <c r="J88962" s="1" t="s">
        <v>29</v>
      </c>
    </row>
    <row r="88963" spans="1:10" x14ac:dyDescent="0.25">
      <c r="A88963" s="1" t="s">
        <v>249</v>
      </c>
      <c r="B88963" s="1" t="s">
        <v>58</v>
      </c>
      <c r="C88963" s="1" t="s">
        <v>250</v>
      </c>
      <c r="D88963" s="2">
        <v>45420</v>
      </c>
      <c r="E88963" s="2">
        <v>45420.778460648151</v>
      </c>
      <c r="F88963" s="1" t="s">
        <v>13</v>
      </c>
      <c r="G88963">
        <v>-7.55</v>
      </c>
      <c r="H88963" s="1" t="s">
        <v>14</v>
      </c>
      <c r="I88963" s="1" t="s">
        <v>28</v>
      </c>
      <c r="J88963" s="1" t="s">
        <v>29</v>
      </c>
    </row>
    <row r="88964" spans="1:10" x14ac:dyDescent="0.25">
      <c r="A88964" s="1" t="s">
        <v>249</v>
      </c>
      <c r="B88964" s="1" t="s">
        <v>58</v>
      </c>
      <c r="C88964" s="1" t="s">
        <v>250</v>
      </c>
      <c r="D88964" s="2">
        <v>45419</v>
      </c>
      <c r="E88964" s="2">
        <v>45419.777812499997</v>
      </c>
      <c r="F88964" s="1" t="s">
        <v>13</v>
      </c>
      <c r="G88964">
        <v>-7.6</v>
      </c>
      <c r="H88964" s="1" t="s">
        <v>14</v>
      </c>
      <c r="I88964" s="1" t="s">
        <v>28</v>
      </c>
      <c r="J88964" s="1" t="s">
        <v>29</v>
      </c>
    </row>
    <row r="88965" spans="1:10" x14ac:dyDescent="0.25">
      <c r="A88965" s="1" t="s">
        <v>249</v>
      </c>
      <c r="B88965" s="1" t="s">
        <v>58</v>
      </c>
      <c r="C88965" s="1" t="s">
        <v>250</v>
      </c>
      <c r="D88965" s="2">
        <v>45418</v>
      </c>
      <c r="E88965" s="2">
        <v>45418.775902777779</v>
      </c>
      <c r="F88965" s="1" t="s">
        <v>13</v>
      </c>
      <c r="G88965">
        <v>-7.4</v>
      </c>
      <c r="H88965" s="1" t="s">
        <v>14</v>
      </c>
      <c r="I88965" s="1" t="s">
        <v>28</v>
      </c>
      <c r="J88965" s="1" t="s">
        <v>29</v>
      </c>
    </row>
    <row r="88966" spans="1:10" x14ac:dyDescent="0.25">
      <c r="A88966" s="1" t="s">
        <v>249</v>
      </c>
      <c r="B88966" s="1" t="s">
        <v>58</v>
      </c>
      <c r="C88966" s="1" t="s">
        <v>250</v>
      </c>
      <c r="D88966" s="2">
        <v>45415</v>
      </c>
      <c r="E88966" s="2">
        <v>45415.774444444447</v>
      </c>
      <c r="F88966" s="1" t="s">
        <v>13</v>
      </c>
      <c r="G88966">
        <v>-7.5</v>
      </c>
      <c r="H88966" s="1" t="s">
        <v>14</v>
      </c>
      <c r="I88966" s="1" t="s">
        <v>28</v>
      </c>
      <c r="J88966" s="1" t="s">
        <v>29</v>
      </c>
    </row>
    <row r="88967" spans="1:10" x14ac:dyDescent="0.25">
      <c r="A88967" s="1" t="s">
        <v>249</v>
      </c>
      <c r="B88967" s="1" t="s">
        <v>58</v>
      </c>
      <c r="C88967" s="1" t="s">
        <v>250</v>
      </c>
      <c r="D88967" s="2">
        <v>45414</v>
      </c>
      <c r="E88967" s="2">
        <v>45414.773761574077</v>
      </c>
      <c r="F88967" s="1" t="s">
        <v>13</v>
      </c>
      <c r="G88967">
        <v>-7.45</v>
      </c>
      <c r="H88967" s="1" t="s">
        <v>14</v>
      </c>
      <c r="I88967" s="1" t="s">
        <v>28</v>
      </c>
      <c r="J88967" s="1" t="s">
        <v>29</v>
      </c>
    </row>
    <row r="88968" spans="1:10" x14ac:dyDescent="0.25">
      <c r="A88968" s="1" t="s">
        <v>249</v>
      </c>
      <c r="B88968" s="1" t="s">
        <v>58</v>
      </c>
      <c r="C88968" s="1" t="s">
        <v>250</v>
      </c>
      <c r="D88968" s="2">
        <v>45413</v>
      </c>
      <c r="E88968" s="2">
        <v>45413.774131944447</v>
      </c>
      <c r="F88968" s="1" t="s">
        <v>13</v>
      </c>
      <c r="G88968">
        <v>-7.45</v>
      </c>
      <c r="H88968" s="1" t="s">
        <v>14</v>
      </c>
      <c r="I88968" s="1" t="s">
        <v>28</v>
      </c>
      <c r="J88968" s="1" t="s">
        <v>29</v>
      </c>
    </row>
    <row r="88969" spans="1:10" x14ac:dyDescent="0.25">
      <c r="A88969" s="1" t="s">
        <v>249</v>
      </c>
      <c r="B88969" s="1" t="s">
        <v>58</v>
      </c>
      <c r="C88969" s="1" t="s">
        <v>250</v>
      </c>
      <c r="D88969" s="2">
        <v>45412</v>
      </c>
      <c r="E88969" s="2">
        <v>45412.773622685185</v>
      </c>
      <c r="F88969" s="1" t="s">
        <v>13</v>
      </c>
      <c r="G88969">
        <v>-7.05</v>
      </c>
      <c r="H88969" s="1" t="s">
        <v>14</v>
      </c>
      <c r="I88969" s="1" t="s">
        <v>28</v>
      </c>
      <c r="J88969" s="1" t="s">
        <v>29</v>
      </c>
    </row>
    <row r="88970" spans="1:10" x14ac:dyDescent="0.25">
      <c r="A88970" s="1" t="s">
        <v>249</v>
      </c>
      <c r="B88970" s="1" t="s">
        <v>58</v>
      </c>
      <c r="C88970" s="1" t="s">
        <v>250</v>
      </c>
      <c r="D88970" s="2">
        <v>45411</v>
      </c>
      <c r="E88970" s="2">
        <v>45411.775092592594</v>
      </c>
      <c r="F88970" s="1" t="s">
        <v>13</v>
      </c>
      <c r="G88970">
        <v>-6.9</v>
      </c>
      <c r="H88970" s="1" t="s">
        <v>14</v>
      </c>
      <c r="I88970" s="1" t="s">
        <v>28</v>
      </c>
      <c r="J88970" s="1" t="s">
        <v>29</v>
      </c>
    </row>
    <row r="88971" spans="1:10" x14ac:dyDescent="0.25">
      <c r="A88971" s="1" t="s">
        <v>249</v>
      </c>
      <c r="B88971" s="1" t="s">
        <v>58</v>
      </c>
      <c r="C88971" s="1" t="s">
        <v>250</v>
      </c>
      <c r="D88971" s="2">
        <v>45408</v>
      </c>
      <c r="E88971" s="2">
        <v>45408.778761574074</v>
      </c>
      <c r="F88971" s="1" t="s">
        <v>13</v>
      </c>
      <c r="G88971">
        <v>-7.1</v>
      </c>
      <c r="H88971" s="1" t="s">
        <v>14</v>
      </c>
      <c r="I88971" s="1" t="s">
        <v>28</v>
      </c>
      <c r="J88971" s="1" t="s">
        <v>29</v>
      </c>
    </row>
    <row r="88972" spans="1:10" x14ac:dyDescent="0.25">
      <c r="A88972" s="1" t="s">
        <v>249</v>
      </c>
      <c r="B88972" s="1" t="s">
        <v>58</v>
      </c>
      <c r="C88972" s="1" t="s">
        <v>250</v>
      </c>
      <c r="D88972" s="2">
        <v>45407</v>
      </c>
      <c r="E88972" s="2">
        <v>45407.775613425925</v>
      </c>
      <c r="F88972" s="1" t="s">
        <v>13</v>
      </c>
      <c r="G88972">
        <v>-7.3</v>
      </c>
      <c r="H88972" s="1" t="s">
        <v>14</v>
      </c>
      <c r="I88972" s="1" t="s">
        <v>28</v>
      </c>
      <c r="J88972" s="1" t="s">
        <v>29</v>
      </c>
    </row>
    <row r="88973" spans="1:10" x14ac:dyDescent="0.25">
      <c r="A88973" s="1" t="s">
        <v>249</v>
      </c>
      <c r="B88973" s="1" t="s">
        <v>58</v>
      </c>
      <c r="C88973" s="1" t="s">
        <v>250</v>
      </c>
      <c r="D88973" s="2">
        <v>45406</v>
      </c>
      <c r="E88973" s="2">
        <v>45406.778634259259</v>
      </c>
      <c r="F88973" s="1" t="s">
        <v>13</v>
      </c>
      <c r="G88973">
        <v>-7.55</v>
      </c>
      <c r="H88973" s="1" t="s">
        <v>14</v>
      </c>
      <c r="I88973" s="1" t="s">
        <v>28</v>
      </c>
      <c r="J88973" s="1" t="s">
        <v>29</v>
      </c>
    </row>
    <row r="88974" spans="1:10" x14ac:dyDescent="0.25">
      <c r="A88974" s="1" t="s">
        <v>249</v>
      </c>
      <c r="B88974" s="1" t="s">
        <v>58</v>
      </c>
      <c r="C88974" s="1" t="s">
        <v>250</v>
      </c>
      <c r="D88974" s="2">
        <v>45405</v>
      </c>
      <c r="E88974" s="2">
        <v>45405.779803240737</v>
      </c>
      <c r="F88974" s="1" t="s">
        <v>13</v>
      </c>
      <c r="G88974">
        <v>-7.9</v>
      </c>
      <c r="H88974" s="1" t="s">
        <v>14</v>
      </c>
      <c r="I88974" s="1" t="s">
        <v>28</v>
      </c>
      <c r="J88974" s="1" t="s">
        <v>29</v>
      </c>
    </row>
    <row r="88975" spans="1:10" x14ac:dyDescent="0.25">
      <c r="A88975" s="1" t="s">
        <v>249</v>
      </c>
      <c r="B88975" s="1" t="s">
        <v>58</v>
      </c>
      <c r="C88975" s="1" t="s">
        <v>250</v>
      </c>
      <c r="D88975" s="2">
        <v>45404</v>
      </c>
      <c r="E88975" s="2">
        <v>45404.789166666669</v>
      </c>
      <c r="F88975" s="1" t="s">
        <v>13</v>
      </c>
      <c r="G88975">
        <v>-7.73</v>
      </c>
      <c r="H88975" s="1" t="s">
        <v>14</v>
      </c>
      <c r="I88975" s="1" t="s">
        <v>28</v>
      </c>
      <c r="J88975" s="1" t="s">
        <v>29</v>
      </c>
    </row>
    <row r="88976" spans="1:10" x14ac:dyDescent="0.25">
      <c r="A88976" s="1" t="s">
        <v>249</v>
      </c>
      <c r="B88976" s="1" t="s">
        <v>58</v>
      </c>
      <c r="C88976" s="1" t="s">
        <v>250</v>
      </c>
      <c r="D88976" s="2">
        <v>45401</v>
      </c>
      <c r="E88976" s="2">
        <v>45401.774016203701</v>
      </c>
      <c r="F88976" s="1" t="s">
        <v>13</v>
      </c>
      <c r="G88976">
        <v>-7.2</v>
      </c>
      <c r="H88976" s="1" t="s">
        <v>14</v>
      </c>
      <c r="I88976" s="1" t="s">
        <v>28</v>
      </c>
      <c r="J88976" s="1" t="s">
        <v>29</v>
      </c>
    </row>
    <row r="88977" spans="1:10" x14ac:dyDescent="0.25">
      <c r="A88977" s="1" t="s">
        <v>249</v>
      </c>
      <c r="B88977" s="1" t="s">
        <v>58</v>
      </c>
      <c r="C88977" s="1" t="s">
        <v>250</v>
      </c>
      <c r="D88977" s="2">
        <v>45400</v>
      </c>
      <c r="E88977" s="2">
        <v>45400.775138888886</v>
      </c>
      <c r="F88977" s="1" t="s">
        <v>13</v>
      </c>
      <c r="G88977">
        <v>-7.3</v>
      </c>
      <c r="H88977" s="1" t="s">
        <v>14</v>
      </c>
      <c r="I88977" s="1" t="s">
        <v>28</v>
      </c>
      <c r="J88977" s="1" t="s">
        <v>29</v>
      </c>
    </row>
    <row r="88978" spans="1:10" x14ac:dyDescent="0.25">
      <c r="A88978" s="1" t="s">
        <v>249</v>
      </c>
      <c r="B88978" s="1" t="s">
        <v>58</v>
      </c>
      <c r="C88978" s="1" t="s">
        <v>250</v>
      </c>
      <c r="D88978" s="2">
        <v>45399</v>
      </c>
      <c r="E88978" s="2">
        <v>45399.776284722226</v>
      </c>
      <c r="F88978" s="1" t="s">
        <v>13</v>
      </c>
      <c r="G88978">
        <v>-7.2</v>
      </c>
      <c r="H88978" s="1" t="s">
        <v>14</v>
      </c>
      <c r="I88978" s="1" t="s">
        <v>28</v>
      </c>
      <c r="J88978" s="1" t="s">
        <v>29</v>
      </c>
    </row>
    <row r="88979" spans="1:10" x14ac:dyDescent="0.25">
      <c r="A88979" s="1" t="s">
        <v>249</v>
      </c>
      <c r="B88979" s="1" t="s">
        <v>58</v>
      </c>
      <c r="C88979" s="1" t="s">
        <v>250</v>
      </c>
      <c r="D88979" s="2">
        <v>45398</v>
      </c>
      <c r="E88979" s="2">
        <v>45398.777951388889</v>
      </c>
      <c r="F88979" s="1" t="s">
        <v>13</v>
      </c>
      <c r="G88979">
        <v>-7.05</v>
      </c>
      <c r="H88979" s="1" t="s">
        <v>14</v>
      </c>
      <c r="I88979" s="1" t="s">
        <v>28</v>
      </c>
      <c r="J88979" s="1" t="s">
        <v>29</v>
      </c>
    </row>
    <row r="88980" spans="1:10" x14ac:dyDescent="0.25">
      <c r="A88980" s="1" t="s">
        <v>249</v>
      </c>
      <c r="B88980" s="1" t="s">
        <v>58</v>
      </c>
      <c r="C88980" s="1" t="s">
        <v>250</v>
      </c>
      <c r="D88980" s="2">
        <v>45397</v>
      </c>
      <c r="E88980" s="2">
        <v>45397.778599537036</v>
      </c>
      <c r="F88980" s="1" t="s">
        <v>13</v>
      </c>
      <c r="G88980">
        <v>-6.9</v>
      </c>
      <c r="H88980" s="1" t="s">
        <v>14</v>
      </c>
      <c r="I88980" s="1" t="s">
        <v>28</v>
      </c>
      <c r="J88980" s="1" t="s">
        <v>29</v>
      </c>
    </row>
    <row r="88981" spans="1:10" x14ac:dyDescent="0.25">
      <c r="A88981" s="1" t="s">
        <v>249</v>
      </c>
      <c r="B88981" s="1" t="s">
        <v>58</v>
      </c>
      <c r="C88981" s="1" t="s">
        <v>250</v>
      </c>
      <c r="D88981" s="2">
        <v>45394</v>
      </c>
      <c r="E88981" s="2">
        <v>45394.775081018517</v>
      </c>
      <c r="F88981" s="1" t="s">
        <v>13</v>
      </c>
      <c r="G88981">
        <v>-6.8</v>
      </c>
      <c r="H88981" s="1" t="s">
        <v>14</v>
      </c>
      <c r="I88981" s="1" t="s">
        <v>28</v>
      </c>
      <c r="J88981" s="1" t="s">
        <v>29</v>
      </c>
    </row>
    <row r="88982" spans="1:10" x14ac:dyDescent="0.25">
      <c r="A88982" s="1" t="s">
        <v>249</v>
      </c>
      <c r="B88982" s="1" t="s">
        <v>58</v>
      </c>
      <c r="C88982" s="1" t="s">
        <v>250</v>
      </c>
      <c r="D88982" s="2">
        <v>45393</v>
      </c>
      <c r="E88982" s="2">
        <v>45393.78564814815</v>
      </c>
      <c r="F88982" s="1" t="s">
        <v>13</v>
      </c>
      <c r="G88982">
        <v>-7.1</v>
      </c>
      <c r="H88982" s="1" t="s">
        <v>14</v>
      </c>
      <c r="I88982" s="1" t="s">
        <v>28</v>
      </c>
      <c r="J88982" s="1" t="s">
        <v>29</v>
      </c>
    </row>
    <row r="88983" spans="1:10" x14ac:dyDescent="0.25">
      <c r="A88983" s="1" t="s">
        <v>249</v>
      </c>
      <c r="B88983" s="1" t="s">
        <v>58</v>
      </c>
      <c r="C88983" s="1" t="s">
        <v>250</v>
      </c>
      <c r="D88983" s="2">
        <v>45392</v>
      </c>
      <c r="E88983" s="2">
        <v>45392.787442129629</v>
      </c>
      <c r="F88983" s="1" t="s">
        <v>13</v>
      </c>
      <c r="G88983">
        <v>-7.15</v>
      </c>
      <c r="H88983" s="1" t="s">
        <v>14</v>
      </c>
      <c r="I88983" s="1" t="s">
        <v>28</v>
      </c>
      <c r="J88983" s="1" t="s">
        <v>29</v>
      </c>
    </row>
    <row r="88984" spans="1:10" x14ac:dyDescent="0.25">
      <c r="A88984" s="1" t="s">
        <v>249</v>
      </c>
      <c r="B88984" s="1" t="s">
        <v>58</v>
      </c>
      <c r="C88984" s="1" t="s">
        <v>250</v>
      </c>
      <c r="D88984" s="2">
        <v>45391</v>
      </c>
      <c r="E88984" s="2">
        <v>45391.774872685186</v>
      </c>
      <c r="F88984" s="1" t="s">
        <v>13</v>
      </c>
      <c r="G88984">
        <v>-6.95</v>
      </c>
      <c r="H88984" s="1" t="s">
        <v>14</v>
      </c>
      <c r="I88984" s="1" t="s">
        <v>28</v>
      </c>
      <c r="J88984" s="1" t="s">
        <v>29</v>
      </c>
    </row>
    <row r="88985" spans="1:10" x14ac:dyDescent="0.25">
      <c r="A88985" s="1" t="s">
        <v>249</v>
      </c>
      <c r="B88985" s="1" t="s">
        <v>58</v>
      </c>
      <c r="C88985" s="1" t="s">
        <v>250</v>
      </c>
      <c r="D88985" s="2">
        <v>45390</v>
      </c>
      <c r="E88985" s="2">
        <v>45390.780324074076</v>
      </c>
      <c r="F88985" s="1" t="s">
        <v>13</v>
      </c>
      <c r="G88985">
        <v>-6.6</v>
      </c>
      <c r="H88985" s="1" t="s">
        <v>14</v>
      </c>
      <c r="I88985" s="1" t="s">
        <v>28</v>
      </c>
      <c r="J88985" s="1" t="s">
        <v>29</v>
      </c>
    </row>
    <row r="88986" spans="1:10" x14ac:dyDescent="0.25">
      <c r="A88986" s="1" t="s">
        <v>249</v>
      </c>
      <c r="B88986" s="1" t="s">
        <v>58</v>
      </c>
      <c r="C88986" s="1" t="s">
        <v>250</v>
      </c>
      <c r="D88986" s="2">
        <v>45387</v>
      </c>
      <c r="E88986" s="2">
        <v>45387.775057870371</v>
      </c>
      <c r="F88986" s="1" t="s">
        <v>13</v>
      </c>
      <c r="G88986">
        <v>-6.85</v>
      </c>
      <c r="H88986" s="1" t="s">
        <v>14</v>
      </c>
      <c r="I88986" s="1" t="s">
        <v>28</v>
      </c>
      <c r="J88986" s="1" t="s">
        <v>29</v>
      </c>
    </row>
    <row r="88987" spans="1:10" x14ac:dyDescent="0.25">
      <c r="A88987" s="1" t="s">
        <v>249</v>
      </c>
      <c r="B88987" s="1" t="s">
        <v>58</v>
      </c>
      <c r="C88987" s="1" t="s">
        <v>250</v>
      </c>
      <c r="D88987" s="2">
        <v>45386</v>
      </c>
      <c r="E88987" s="2">
        <v>45386.777187500003</v>
      </c>
      <c r="F88987" s="1" t="s">
        <v>13</v>
      </c>
      <c r="G88987">
        <v>-6.6</v>
      </c>
      <c r="H88987" s="1" t="s">
        <v>14</v>
      </c>
      <c r="I88987" s="1" t="s">
        <v>28</v>
      </c>
      <c r="J88987" s="1" t="s">
        <v>29</v>
      </c>
    </row>
    <row r="88988" spans="1:10" x14ac:dyDescent="0.25">
      <c r="A88988" s="1" t="s">
        <v>249</v>
      </c>
      <c r="B88988" s="1" t="s">
        <v>58</v>
      </c>
      <c r="C88988" s="1" t="s">
        <v>250</v>
      </c>
      <c r="D88988" s="2">
        <v>45385</v>
      </c>
      <c r="E88988" s="2">
        <v>45385.778055555558</v>
      </c>
      <c r="F88988" s="1" t="s">
        <v>13</v>
      </c>
      <c r="G88988">
        <v>-6.95</v>
      </c>
      <c r="H88988" s="1" t="s">
        <v>14</v>
      </c>
      <c r="I88988" s="1" t="s">
        <v>28</v>
      </c>
      <c r="J88988" s="1" t="s">
        <v>29</v>
      </c>
    </row>
    <row r="88989" spans="1:10" x14ac:dyDescent="0.25">
      <c r="A88989" s="1" t="s">
        <v>249</v>
      </c>
      <c r="B88989" s="1" t="s">
        <v>58</v>
      </c>
      <c r="C88989" s="1" t="s">
        <v>250</v>
      </c>
      <c r="D88989" s="2">
        <v>45384</v>
      </c>
      <c r="E88989" s="2">
        <v>45384.777685185189</v>
      </c>
      <c r="F88989" s="1" t="s">
        <v>13</v>
      </c>
      <c r="G88989">
        <v>-7.07</v>
      </c>
      <c r="H88989" s="1" t="s">
        <v>14</v>
      </c>
      <c r="I88989" s="1" t="s">
        <v>28</v>
      </c>
      <c r="J88989" s="1" t="s">
        <v>29</v>
      </c>
    </row>
    <row r="88990" spans="1:10" x14ac:dyDescent="0.25">
      <c r="A88990" s="1" t="s">
        <v>249</v>
      </c>
      <c r="B88990" s="1" t="s">
        <v>58</v>
      </c>
      <c r="C88990" s="1" t="s">
        <v>250</v>
      </c>
      <c r="D88990" s="2">
        <v>45383</v>
      </c>
      <c r="E88990" s="2">
        <v>45383.775937500002</v>
      </c>
      <c r="F88990" s="1" t="s">
        <v>13</v>
      </c>
      <c r="G88990">
        <v>-7.45</v>
      </c>
      <c r="H88990" s="1" t="s">
        <v>14</v>
      </c>
      <c r="I88990" s="1" t="s">
        <v>28</v>
      </c>
      <c r="J88990" s="1" t="s">
        <v>29</v>
      </c>
    </row>
    <row r="88991" spans="1:10" x14ac:dyDescent="0.25">
      <c r="A88991" s="1" t="s">
        <v>249</v>
      </c>
      <c r="B88991" s="1" t="s">
        <v>58</v>
      </c>
      <c r="C88991" s="1" t="s">
        <v>250</v>
      </c>
      <c r="D88991" s="2">
        <v>45379</v>
      </c>
      <c r="E88991" s="2">
        <v>45379.778078703705</v>
      </c>
      <c r="F88991" s="1" t="s">
        <v>13</v>
      </c>
      <c r="G88991">
        <v>-7.15</v>
      </c>
      <c r="H88991" s="1" t="s">
        <v>14</v>
      </c>
      <c r="I88991" s="1" t="s">
        <v>28</v>
      </c>
      <c r="J88991" s="1" t="s">
        <v>29</v>
      </c>
    </row>
    <row r="88992" spans="1:10" x14ac:dyDescent="0.25">
      <c r="A88992" s="1" t="s">
        <v>249</v>
      </c>
      <c r="B88992" s="1" t="s">
        <v>58</v>
      </c>
      <c r="C88992" s="1" t="s">
        <v>250</v>
      </c>
      <c r="D88992" s="2">
        <v>45378</v>
      </c>
      <c r="E88992" s="2">
        <v>45378.779467592591</v>
      </c>
      <c r="F88992" s="1" t="s">
        <v>13</v>
      </c>
      <c r="G88992">
        <v>-7.3</v>
      </c>
      <c r="H88992" s="1" t="s">
        <v>14</v>
      </c>
      <c r="I88992" s="1" t="s">
        <v>28</v>
      </c>
      <c r="J88992" s="1" t="s">
        <v>29</v>
      </c>
    </row>
    <row r="88993" spans="1:10" x14ac:dyDescent="0.25">
      <c r="A88993" s="1" t="s">
        <v>249</v>
      </c>
      <c r="B88993" s="1" t="s">
        <v>58</v>
      </c>
      <c r="C88993" s="1" t="s">
        <v>250</v>
      </c>
      <c r="D88993" s="2">
        <v>45377</v>
      </c>
      <c r="E88993" s="2">
        <v>45377.785925925928</v>
      </c>
      <c r="F88993" s="1" t="s">
        <v>13</v>
      </c>
      <c r="G88993">
        <v>-7.25</v>
      </c>
      <c r="H88993" s="1" t="s">
        <v>14</v>
      </c>
      <c r="I88993" s="1" t="s">
        <v>28</v>
      </c>
      <c r="J88993" s="1" t="s">
        <v>29</v>
      </c>
    </row>
    <row r="88994" spans="1:10" x14ac:dyDescent="0.25">
      <c r="A88994" s="1" t="s">
        <v>249</v>
      </c>
      <c r="B88994" s="1" t="s">
        <v>58</v>
      </c>
      <c r="C88994" s="1" t="s">
        <v>250</v>
      </c>
      <c r="D88994" s="2">
        <v>45376</v>
      </c>
      <c r="E88994" s="2">
        <v>45376.777418981481</v>
      </c>
      <c r="F88994" s="1" t="s">
        <v>13</v>
      </c>
      <c r="G88994">
        <v>-6.6</v>
      </c>
      <c r="H88994" s="1" t="s">
        <v>14</v>
      </c>
      <c r="I88994" s="1" t="s">
        <v>28</v>
      </c>
      <c r="J88994" s="1" t="s">
        <v>29</v>
      </c>
    </row>
    <row r="88995" spans="1:10" x14ac:dyDescent="0.25">
      <c r="A88995" s="1" t="s">
        <v>249</v>
      </c>
      <c r="B88995" s="1" t="s">
        <v>58</v>
      </c>
      <c r="C88995" s="1" t="s">
        <v>250</v>
      </c>
      <c r="D88995" s="2">
        <v>45373</v>
      </c>
      <c r="E88995" s="2">
        <v>45373.776203703703</v>
      </c>
      <c r="F88995" s="1" t="s">
        <v>13</v>
      </c>
      <c r="G88995">
        <v>-6.75</v>
      </c>
      <c r="H88995" s="1" t="s">
        <v>14</v>
      </c>
      <c r="I88995" s="1" t="s">
        <v>28</v>
      </c>
      <c r="J88995" s="1" t="s">
        <v>29</v>
      </c>
    </row>
    <row r="88996" spans="1:10" x14ac:dyDescent="0.25">
      <c r="A88996" s="1" t="s">
        <v>249</v>
      </c>
      <c r="B88996" s="1" t="s">
        <v>58</v>
      </c>
      <c r="C88996" s="1" t="s">
        <v>250</v>
      </c>
      <c r="D88996" s="2">
        <v>45372</v>
      </c>
      <c r="E88996" s="2">
        <v>45372.773784722223</v>
      </c>
      <c r="F88996" s="1" t="s">
        <v>13</v>
      </c>
      <c r="G88996">
        <v>-7.75</v>
      </c>
      <c r="H88996" s="1" t="s">
        <v>14</v>
      </c>
      <c r="I88996" s="1" t="s">
        <v>28</v>
      </c>
      <c r="J88996" s="1" t="s">
        <v>29</v>
      </c>
    </row>
    <row r="88997" spans="1:10" x14ac:dyDescent="0.25">
      <c r="A88997" s="1" t="s">
        <v>249</v>
      </c>
      <c r="B88997" s="1" t="s">
        <v>58</v>
      </c>
      <c r="C88997" s="1" t="s">
        <v>250</v>
      </c>
      <c r="D88997" s="2">
        <v>45371</v>
      </c>
      <c r="E88997" s="2">
        <v>45371.773935185185</v>
      </c>
      <c r="F88997" s="1" t="s">
        <v>13</v>
      </c>
      <c r="G88997">
        <v>-7.85</v>
      </c>
      <c r="H88997" s="1" t="s">
        <v>14</v>
      </c>
      <c r="I88997" s="1" t="s">
        <v>28</v>
      </c>
      <c r="J88997" s="1" t="s">
        <v>29</v>
      </c>
    </row>
    <row r="88998" spans="1:10" x14ac:dyDescent="0.25">
      <c r="A88998" s="1" t="s">
        <v>249</v>
      </c>
      <c r="B88998" s="1" t="s">
        <v>58</v>
      </c>
      <c r="C88998" s="1" t="s">
        <v>250</v>
      </c>
      <c r="D88998" s="2">
        <v>45370</v>
      </c>
      <c r="E88998" s="2">
        <v>45370.774814814817</v>
      </c>
      <c r="F88998" s="1" t="s">
        <v>13</v>
      </c>
      <c r="G88998">
        <v>-7.8</v>
      </c>
      <c r="H88998" s="1" t="s">
        <v>14</v>
      </c>
      <c r="I88998" s="1" t="s">
        <v>28</v>
      </c>
      <c r="J88998" s="1" t="s">
        <v>29</v>
      </c>
    </row>
    <row r="88999" spans="1:10" x14ac:dyDescent="0.25">
      <c r="A88999" s="1" t="s">
        <v>249</v>
      </c>
      <c r="B88999" s="1" t="s">
        <v>58</v>
      </c>
      <c r="C88999" s="1" t="s">
        <v>250</v>
      </c>
      <c r="D88999" s="2">
        <v>45369</v>
      </c>
      <c r="E88999" s="2">
        <v>45369.778703703705</v>
      </c>
      <c r="F88999" s="1" t="s">
        <v>13</v>
      </c>
      <c r="G88999">
        <v>-7.3</v>
      </c>
      <c r="H88999" s="1" t="s">
        <v>14</v>
      </c>
      <c r="I88999" s="1" t="s">
        <v>28</v>
      </c>
      <c r="J88999" s="1" t="s">
        <v>29</v>
      </c>
    </row>
    <row r="89000" spans="1:10" x14ac:dyDescent="0.25">
      <c r="A89000" s="1" t="s">
        <v>249</v>
      </c>
      <c r="B89000" s="1" t="s">
        <v>58</v>
      </c>
      <c r="C89000" s="1" t="s">
        <v>250</v>
      </c>
      <c r="D89000" s="2">
        <v>45366</v>
      </c>
      <c r="E89000" s="2">
        <v>45366.773784722223</v>
      </c>
      <c r="F89000" s="1" t="s">
        <v>13</v>
      </c>
      <c r="G89000">
        <v>-7.25</v>
      </c>
      <c r="H89000" s="1" t="s">
        <v>14</v>
      </c>
      <c r="I89000" s="1" t="s">
        <v>28</v>
      </c>
      <c r="J89000" s="1" t="s">
        <v>29</v>
      </c>
    </row>
    <row r="89001" spans="1:10" x14ac:dyDescent="0.25">
      <c r="A89001" s="1" t="s">
        <v>249</v>
      </c>
      <c r="B89001" s="1" t="s">
        <v>58</v>
      </c>
      <c r="C89001" s="1" t="s">
        <v>250</v>
      </c>
      <c r="D89001" s="2">
        <v>45365</v>
      </c>
      <c r="E89001" s="2">
        <v>45365.786828703705</v>
      </c>
      <c r="F89001" s="1" t="s">
        <v>13</v>
      </c>
      <c r="G89001">
        <v>-7.3</v>
      </c>
      <c r="H89001" s="1" t="s">
        <v>14</v>
      </c>
      <c r="I89001" s="1" t="s">
        <v>28</v>
      </c>
      <c r="J89001" s="1" t="s">
        <v>29</v>
      </c>
    </row>
    <row r="89002" spans="1:10" x14ac:dyDescent="0.25">
      <c r="A89002" s="1" t="s">
        <v>249</v>
      </c>
      <c r="B89002" s="1" t="s">
        <v>58</v>
      </c>
      <c r="C89002" s="1" t="s">
        <v>250</v>
      </c>
      <c r="D89002" s="2">
        <v>45364</v>
      </c>
      <c r="E89002" s="2">
        <v>45364.775173611109</v>
      </c>
      <c r="F89002" s="1" t="s">
        <v>13</v>
      </c>
      <c r="G89002">
        <v>-7.4</v>
      </c>
      <c r="H89002" s="1" t="s">
        <v>14</v>
      </c>
      <c r="I89002" s="1" t="s">
        <v>28</v>
      </c>
      <c r="J89002" s="1" t="s">
        <v>29</v>
      </c>
    </row>
    <row r="89003" spans="1:10" x14ac:dyDescent="0.25">
      <c r="A89003" s="1" t="s">
        <v>249</v>
      </c>
      <c r="B89003" s="1" t="s">
        <v>58</v>
      </c>
      <c r="C89003" s="1" t="s">
        <v>250</v>
      </c>
      <c r="D89003" s="2">
        <v>45363</v>
      </c>
      <c r="E89003" s="2">
        <v>45363.774814814817</v>
      </c>
      <c r="F89003" s="1" t="s">
        <v>13</v>
      </c>
      <c r="G89003">
        <v>-7.35</v>
      </c>
      <c r="H89003" s="1" t="s">
        <v>14</v>
      </c>
      <c r="I89003" s="1" t="s">
        <v>28</v>
      </c>
      <c r="J89003" s="1" t="s">
        <v>29</v>
      </c>
    </row>
    <row r="89004" spans="1:10" x14ac:dyDescent="0.25">
      <c r="A89004" s="1" t="s">
        <v>249</v>
      </c>
      <c r="B89004" s="1" t="s">
        <v>58</v>
      </c>
      <c r="C89004" s="1" t="s">
        <v>250</v>
      </c>
      <c r="D89004" s="2">
        <v>45362</v>
      </c>
      <c r="E89004" s="2">
        <v>45362.775081018517</v>
      </c>
      <c r="F89004" s="1" t="s">
        <v>13</v>
      </c>
      <c r="G89004">
        <v>-6.75</v>
      </c>
      <c r="H89004" s="1" t="s">
        <v>14</v>
      </c>
      <c r="I89004" s="1" t="s">
        <v>28</v>
      </c>
      <c r="J89004" s="1" t="s">
        <v>29</v>
      </c>
    </row>
    <row r="89005" spans="1:10" x14ac:dyDescent="0.25">
      <c r="A89005" s="1" t="s">
        <v>249</v>
      </c>
      <c r="B89005" s="1" t="s">
        <v>58</v>
      </c>
      <c r="C89005" s="1" t="s">
        <v>250</v>
      </c>
      <c r="D89005" s="2">
        <v>45359</v>
      </c>
      <c r="E89005" s="2">
        <v>45359.824988425928</v>
      </c>
      <c r="F89005" s="1" t="s">
        <v>13</v>
      </c>
      <c r="G89005">
        <v>-7.65</v>
      </c>
      <c r="H89005" s="1" t="s">
        <v>14</v>
      </c>
      <c r="I89005" s="1" t="s">
        <v>28</v>
      </c>
      <c r="J89005" s="1" t="s">
        <v>29</v>
      </c>
    </row>
    <row r="89006" spans="1:10" x14ac:dyDescent="0.25">
      <c r="A89006" s="1" t="s">
        <v>249</v>
      </c>
      <c r="B89006" s="1" t="s">
        <v>58</v>
      </c>
      <c r="C89006" s="1" t="s">
        <v>250</v>
      </c>
      <c r="D89006" s="2">
        <v>45358</v>
      </c>
      <c r="E89006" s="2">
        <v>45358.824444444443</v>
      </c>
      <c r="F89006" s="1" t="s">
        <v>13</v>
      </c>
      <c r="G89006">
        <v>-6.75</v>
      </c>
      <c r="H89006" s="1" t="s">
        <v>14</v>
      </c>
      <c r="I89006" s="1" t="s">
        <v>28</v>
      </c>
      <c r="J89006" s="1" t="s">
        <v>29</v>
      </c>
    </row>
    <row r="89007" spans="1:10" x14ac:dyDescent="0.25">
      <c r="A89007" s="1" t="s">
        <v>249</v>
      </c>
      <c r="B89007" s="1" t="s">
        <v>58</v>
      </c>
      <c r="C89007" s="1" t="s">
        <v>250</v>
      </c>
      <c r="D89007" s="2">
        <v>45357</v>
      </c>
      <c r="E89007" s="2">
        <v>45357.825648148151</v>
      </c>
      <c r="F89007" s="1" t="s">
        <v>13</v>
      </c>
      <c r="G89007">
        <v>-6.5</v>
      </c>
      <c r="H89007" s="1" t="s">
        <v>14</v>
      </c>
      <c r="I89007" s="1" t="s">
        <v>28</v>
      </c>
      <c r="J89007" s="1" t="s">
        <v>29</v>
      </c>
    </row>
    <row r="89008" spans="1:10" x14ac:dyDescent="0.25">
      <c r="A89008" s="1" t="s">
        <v>249</v>
      </c>
      <c r="B89008" s="1" t="s">
        <v>58</v>
      </c>
      <c r="C89008" s="1" t="s">
        <v>250</v>
      </c>
      <c r="D89008" s="2">
        <v>45356</v>
      </c>
      <c r="E89008" s="2">
        <v>45356.816736111112</v>
      </c>
      <c r="F89008" s="1" t="s">
        <v>13</v>
      </c>
      <c r="G89008">
        <v>-6.75</v>
      </c>
      <c r="H89008" s="1" t="s">
        <v>14</v>
      </c>
      <c r="I89008" s="1" t="s">
        <v>28</v>
      </c>
      <c r="J89008" s="1" t="s">
        <v>29</v>
      </c>
    </row>
    <row r="89009" spans="1:10" x14ac:dyDescent="0.25">
      <c r="A89009" s="1" t="s">
        <v>249</v>
      </c>
      <c r="B89009" s="1" t="s">
        <v>58</v>
      </c>
      <c r="C89009" s="1" t="s">
        <v>250</v>
      </c>
      <c r="D89009" s="2">
        <v>45355</v>
      </c>
      <c r="E89009" s="2">
        <v>45355.827187499999</v>
      </c>
      <c r="F89009" s="1" t="s">
        <v>13</v>
      </c>
      <c r="G89009">
        <v>-6.75</v>
      </c>
      <c r="H89009" s="1" t="s">
        <v>14</v>
      </c>
      <c r="I89009" s="1" t="s">
        <v>28</v>
      </c>
      <c r="J89009" s="1" t="s">
        <v>29</v>
      </c>
    </row>
    <row r="89010" spans="1:10" x14ac:dyDescent="0.25">
      <c r="A89010" s="1" t="s">
        <v>249</v>
      </c>
      <c r="B89010" s="1" t="s">
        <v>58</v>
      </c>
      <c r="C89010" s="1" t="s">
        <v>250</v>
      </c>
      <c r="D89010" s="2">
        <v>45352</v>
      </c>
      <c r="E89010" s="2">
        <v>45352.827870370369</v>
      </c>
      <c r="F89010" s="1" t="s">
        <v>13</v>
      </c>
      <c r="G89010">
        <v>-5.75</v>
      </c>
      <c r="H89010" s="1" t="s">
        <v>14</v>
      </c>
      <c r="I89010" s="1" t="s">
        <v>28</v>
      </c>
      <c r="J89010" s="1" t="s">
        <v>29</v>
      </c>
    </row>
    <row r="89011" spans="1:10" x14ac:dyDescent="0.25">
      <c r="A89011" s="1" t="s">
        <v>249</v>
      </c>
      <c r="B89011" s="1" t="s">
        <v>58</v>
      </c>
      <c r="C89011" s="1" t="s">
        <v>250</v>
      </c>
      <c r="D89011" s="2">
        <v>45351</v>
      </c>
      <c r="E89011" s="2">
        <v>45351.819155092591</v>
      </c>
      <c r="F89011" s="1" t="s">
        <v>13</v>
      </c>
      <c r="G89011">
        <v>-5.75</v>
      </c>
      <c r="H89011" s="1" t="s">
        <v>14</v>
      </c>
      <c r="I89011" s="1" t="s">
        <v>28</v>
      </c>
      <c r="J89011" s="1" t="s">
        <v>29</v>
      </c>
    </row>
    <row r="89012" spans="1:10" x14ac:dyDescent="0.25">
      <c r="A89012" s="1" t="s">
        <v>249</v>
      </c>
      <c r="B89012" s="1" t="s">
        <v>58</v>
      </c>
      <c r="C89012" s="1" t="s">
        <v>250</v>
      </c>
      <c r="D89012" s="2">
        <v>45350</v>
      </c>
      <c r="E89012" s="2">
        <v>45350.83792824074</v>
      </c>
      <c r="F89012" s="1" t="s">
        <v>13</v>
      </c>
      <c r="G89012">
        <v>-6.25</v>
      </c>
      <c r="H89012" s="1" t="s">
        <v>14</v>
      </c>
      <c r="I89012" s="1" t="s">
        <v>28</v>
      </c>
      <c r="J89012" s="1" t="s">
        <v>29</v>
      </c>
    </row>
    <row r="89013" spans="1:10" x14ac:dyDescent="0.25">
      <c r="A89013" s="1" t="s">
        <v>249</v>
      </c>
      <c r="B89013" s="1" t="s">
        <v>58</v>
      </c>
      <c r="C89013" s="1" t="s">
        <v>250</v>
      </c>
      <c r="D89013" s="2">
        <v>45349</v>
      </c>
      <c r="E89013" s="2">
        <v>45349.817974537036</v>
      </c>
      <c r="F89013" s="1" t="s">
        <v>13</v>
      </c>
      <c r="G89013">
        <v>-4.5</v>
      </c>
      <c r="H89013" s="1" t="s">
        <v>14</v>
      </c>
      <c r="I89013" s="1" t="s">
        <v>28</v>
      </c>
      <c r="J89013" s="1" t="s">
        <v>29</v>
      </c>
    </row>
    <row r="89014" spans="1:10" x14ac:dyDescent="0.25">
      <c r="A89014" s="1" t="s">
        <v>249</v>
      </c>
      <c r="B89014" s="1" t="s">
        <v>58</v>
      </c>
      <c r="C89014" s="1" t="s">
        <v>250</v>
      </c>
      <c r="D89014" s="2">
        <v>45348</v>
      </c>
      <c r="E89014" s="2">
        <v>45348.816747685189</v>
      </c>
      <c r="F89014" s="1" t="s">
        <v>13</v>
      </c>
      <c r="G89014">
        <v>-4.75</v>
      </c>
      <c r="H89014" s="1" t="s">
        <v>14</v>
      </c>
      <c r="I89014" s="1" t="s">
        <v>28</v>
      </c>
      <c r="J89014" s="1" t="s">
        <v>29</v>
      </c>
    </row>
    <row r="89015" spans="1:10" x14ac:dyDescent="0.25">
      <c r="A89015" s="1" t="s">
        <v>249</v>
      </c>
      <c r="B89015" s="1" t="s">
        <v>58</v>
      </c>
      <c r="C89015" s="1" t="s">
        <v>250</v>
      </c>
      <c r="D89015" s="2">
        <v>45345</v>
      </c>
      <c r="E89015" s="2">
        <v>45345.817245370374</v>
      </c>
      <c r="F89015" s="1" t="s">
        <v>13</v>
      </c>
      <c r="G89015">
        <v>-3.5</v>
      </c>
      <c r="H89015" s="1" t="s">
        <v>14</v>
      </c>
      <c r="I89015" s="1" t="s">
        <v>28</v>
      </c>
      <c r="J89015" s="1" t="s">
        <v>29</v>
      </c>
    </row>
    <row r="89016" spans="1:10" x14ac:dyDescent="0.25">
      <c r="A89016" s="1" t="s">
        <v>249</v>
      </c>
      <c r="B89016" s="1" t="s">
        <v>58</v>
      </c>
      <c r="C89016" s="1" t="s">
        <v>250</v>
      </c>
      <c r="D89016" s="2">
        <v>45344</v>
      </c>
      <c r="E89016" s="2">
        <v>45344.820011574076</v>
      </c>
      <c r="F89016" s="1" t="s">
        <v>13</v>
      </c>
      <c r="G89016">
        <v>-3.5</v>
      </c>
      <c r="H89016" s="1" t="s">
        <v>14</v>
      </c>
      <c r="I89016" s="1" t="s">
        <v>28</v>
      </c>
      <c r="J89016" s="1" t="s">
        <v>29</v>
      </c>
    </row>
    <row r="89017" spans="1:10" x14ac:dyDescent="0.25">
      <c r="A89017" s="1" t="s">
        <v>249</v>
      </c>
      <c r="B89017" s="1" t="s">
        <v>58</v>
      </c>
      <c r="C89017" s="1" t="s">
        <v>250</v>
      </c>
      <c r="D89017" s="2">
        <v>45343</v>
      </c>
      <c r="E89017" s="2">
        <v>45343.821053240739</v>
      </c>
      <c r="F89017" s="1" t="s">
        <v>13</v>
      </c>
      <c r="G89017">
        <v>-8.5</v>
      </c>
      <c r="H89017" s="1" t="s">
        <v>14</v>
      </c>
      <c r="I89017" s="1" t="s">
        <v>28</v>
      </c>
      <c r="J89017" s="1" t="s">
        <v>29</v>
      </c>
    </row>
    <row r="89018" spans="1:10" x14ac:dyDescent="0.25">
      <c r="A89018" s="1" t="s">
        <v>249</v>
      </c>
      <c r="B89018" s="1" t="s">
        <v>58</v>
      </c>
      <c r="C89018" s="1" t="s">
        <v>250</v>
      </c>
      <c r="D89018" s="2">
        <v>45342</v>
      </c>
      <c r="E89018" s="2">
        <v>45342.816932870373</v>
      </c>
      <c r="F89018" s="1" t="s">
        <v>13</v>
      </c>
      <c r="G89018">
        <v>-9.5</v>
      </c>
      <c r="H89018" s="1" t="s">
        <v>14</v>
      </c>
      <c r="I89018" s="1" t="s">
        <v>28</v>
      </c>
      <c r="J89018" s="1" t="s">
        <v>29</v>
      </c>
    </row>
    <row r="89019" spans="1:10" x14ac:dyDescent="0.25">
      <c r="A89019" s="1" t="s">
        <v>249</v>
      </c>
      <c r="B89019" s="1" t="s">
        <v>58</v>
      </c>
      <c r="C89019" s="1" t="s">
        <v>250</v>
      </c>
      <c r="D89019" s="2">
        <v>45338</v>
      </c>
      <c r="E89019" s="2">
        <v>45338.832800925928</v>
      </c>
      <c r="F89019" s="1" t="s">
        <v>13</v>
      </c>
      <c r="G89019">
        <v>-8.5</v>
      </c>
      <c r="H89019" s="1" t="s">
        <v>14</v>
      </c>
      <c r="I89019" s="1" t="s">
        <v>28</v>
      </c>
      <c r="J89019" s="1" t="s">
        <v>29</v>
      </c>
    </row>
    <row r="89020" spans="1:10" x14ac:dyDescent="0.25">
      <c r="A89020" s="1" t="s">
        <v>249</v>
      </c>
      <c r="B89020" s="1" t="s">
        <v>58</v>
      </c>
      <c r="C89020" s="1" t="s">
        <v>250</v>
      </c>
      <c r="D89020" s="2">
        <v>45337</v>
      </c>
      <c r="E89020" s="2">
        <v>45337.8205787037</v>
      </c>
      <c r="F89020" s="1" t="s">
        <v>13</v>
      </c>
      <c r="G89020">
        <v>-6.5</v>
      </c>
      <c r="H89020" s="1" t="s">
        <v>14</v>
      </c>
      <c r="I89020" s="1" t="s">
        <v>28</v>
      </c>
      <c r="J89020" s="1" t="s">
        <v>29</v>
      </c>
    </row>
    <row r="89021" spans="1:10" x14ac:dyDescent="0.25">
      <c r="A89021" s="1" t="s">
        <v>249</v>
      </c>
      <c r="B89021" s="1" t="s">
        <v>58</v>
      </c>
      <c r="C89021" s="1" t="s">
        <v>250</v>
      </c>
      <c r="D89021" s="2">
        <v>45336</v>
      </c>
      <c r="E89021" s="2">
        <v>45336.818993055553</v>
      </c>
      <c r="F89021" s="1" t="s">
        <v>13</v>
      </c>
      <c r="G89021">
        <v>-6.3</v>
      </c>
      <c r="H89021" s="1" t="s">
        <v>14</v>
      </c>
      <c r="I89021" s="1" t="s">
        <v>28</v>
      </c>
      <c r="J89021" s="1" t="s">
        <v>29</v>
      </c>
    </row>
    <row r="89022" spans="1:10" x14ac:dyDescent="0.25">
      <c r="A89022" s="1" t="s">
        <v>249</v>
      </c>
      <c r="B89022" s="1" t="s">
        <v>58</v>
      </c>
      <c r="C89022" s="1" t="s">
        <v>250</v>
      </c>
      <c r="D89022" s="2">
        <v>45335</v>
      </c>
      <c r="E89022" s="2">
        <v>45335.817106481481</v>
      </c>
      <c r="F89022" s="1" t="s">
        <v>13</v>
      </c>
      <c r="G89022">
        <v>-7.15</v>
      </c>
      <c r="H89022" s="1" t="s">
        <v>14</v>
      </c>
      <c r="I89022" s="1" t="s">
        <v>28</v>
      </c>
      <c r="J89022" s="1" t="s">
        <v>29</v>
      </c>
    </row>
    <row r="89023" spans="1:10" x14ac:dyDescent="0.25">
      <c r="A89023" s="1" t="s">
        <v>249</v>
      </c>
      <c r="B89023" s="1" t="s">
        <v>58</v>
      </c>
      <c r="C89023" s="1" t="s">
        <v>250</v>
      </c>
      <c r="D89023" s="2">
        <v>45334</v>
      </c>
      <c r="E89023" s="2">
        <v>45334.819548611114</v>
      </c>
      <c r="F89023" s="1" t="s">
        <v>13</v>
      </c>
      <c r="G89023">
        <v>-1.8</v>
      </c>
      <c r="H89023" s="1" t="s">
        <v>14</v>
      </c>
      <c r="I89023" s="1" t="s">
        <v>28</v>
      </c>
      <c r="J89023" s="1" t="s">
        <v>29</v>
      </c>
    </row>
    <row r="89024" spans="1:10" x14ac:dyDescent="0.25">
      <c r="A89024" s="1" t="s">
        <v>249</v>
      </c>
      <c r="B89024" s="1" t="s">
        <v>58</v>
      </c>
      <c r="C89024" s="1" t="s">
        <v>250</v>
      </c>
      <c r="D89024" s="2">
        <v>45331</v>
      </c>
      <c r="E89024" s="2">
        <v>45331.816747685189</v>
      </c>
      <c r="F89024" s="1" t="s">
        <v>13</v>
      </c>
      <c r="G89024">
        <v>-2.25</v>
      </c>
      <c r="H89024" s="1" t="s">
        <v>14</v>
      </c>
      <c r="I89024" s="1" t="s">
        <v>28</v>
      </c>
      <c r="J89024" s="1" t="s">
        <v>29</v>
      </c>
    </row>
    <row r="89025" spans="1:10" x14ac:dyDescent="0.25">
      <c r="A89025" s="1" t="s">
        <v>249</v>
      </c>
      <c r="B89025" s="1" t="s">
        <v>58</v>
      </c>
      <c r="C89025" s="1" t="s">
        <v>250</v>
      </c>
      <c r="D89025" s="2">
        <v>45330</v>
      </c>
      <c r="E89025" s="2">
        <v>45330.818807870368</v>
      </c>
      <c r="F89025" s="1" t="s">
        <v>13</v>
      </c>
      <c r="G89025">
        <v>-3.6</v>
      </c>
      <c r="H89025" s="1" t="s">
        <v>14</v>
      </c>
      <c r="I89025" s="1" t="s">
        <v>28</v>
      </c>
      <c r="J89025" s="1" t="s">
        <v>29</v>
      </c>
    </row>
    <row r="89026" spans="1:10" x14ac:dyDescent="0.25">
      <c r="A89026" s="1" t="s">
        <v>249</v>
      </c>
      <c r="B89026" s="1" t="s">
        <v>58</v>
      </c>
      <c r="C89026" s="1" t="s">
        <v>250</v>
      </c>
      <c r="D89026" s="2">
        <v>45329</v>
      </c>
      <c r="E89026" s="2">
        <v>45329.822743055556</v>
      </c>
      <c r="F89026" s="1" t="s">
        <v>13</v>
      </c>
      <c r="G89026">
        <v>-5.7</v>
      </c>
      <c r="H89026" s="1" t="s">
        <v>14</v>
      </c>
      <c r="I89026" s="1" t="s">
        <v>28</v>
      </c>
      <c r="J89026" s="1" t="s">
        <v>29</v>
      </c>
    </row>
    <row r="89027" spans="1:10" x14ac:dyDescent="0.25">
      <c r="A89027" s="1" t="s">
        <v>249</v>
      </c>
      <c r="B89027" s="1" t="s">
        <v>58</v>
      </c>
      <c r="C89027" s="1" t="s">
        <v>250</v>
      </c>
      <c r="D89027" s="2">
        <v>45328</v>
      </c>
      <c r="E89027" s="2">
        <v>45328.818761574075</v>
      </c>
      <c r="F89027" s="1" t="s">
        <v>13</v>
      </c>
      <c r="G89027">
        <v>-6</v>
      </c>
      <c r="H89027" s="1" t="s">
        <v>14</v>
      </c>
      <c r="I89027" s="1" t="s">
        <v>28</v>
      </c>
      <c r="J89027" s="1" t="s">
        <v>29</v>
      </c>
    </row>
    <row r="89028" spans="1:10" x14ac:dyDescent="0.25">
      <c r="A89028" s="1" t="s">
        <v>249</v>
      </c>
      <c r="B89028" s="1" t="s">
        <v>58</v>
      </c>
      <c r="C89028" s="1" t="s">
        <v>250</v>
      </c>
      <c r="D89028" s="2">
        <v>45327</v>
      </c>
      <c r="E89028" s="2">
        <v>45327.820763888885</v>
      </c>
      <c r="F89028" s="1" t="s">
        <v>13</v>
      </c>
      <c r="G89028">
        <v>-6.65</v>
      </c>
      <c r="H89028" s="1" t="s">
        <v>14</v>
      </c>
      <c r="I89028" s="1" t="s">
        <v>28</v>
      </c>
      <c r="J89028" s="1" t="s">
        <v>29</v>
      </c>
    </row>
    <row r="89029" spans="1:10" x14ac:dyDescent="0.25">
      <c r="A89029" s="1" t="s">
        <v>249</v>
      </c>
      <c r="B89029" s="1" t="s">
        <v>58</v>
      </c>
      <c r="C89029" s="1" t="s">
        <v>250</v>
      </c>
      <c r="D89029" s="2">
        <v>45324</v>
      </c>
      <c r="E89029" s="2">
        <v>45324.822893518518</v>
      </c>
      <c r="F89029" s="1" t="s">
        <v>13</v>
      </c>
      <c r="G89029">
        <v>-5.75</v>
      </c>
      <c r="H89029" s="1" t="s">
        <v>14</v>
      </c>
      <c r="I89029" s="1" t="s">
        <v>28</v>
      </c>
      <c r="J89029" s="1" t="s">
        <v>29</v>
      </c>
    </row>
    <row r="89030" spans="1:10" x14ac:dyDescent="0.25">
      <c r="A89030" s="1" t="s">
        <v>249</v>
      </c>
      <c r="B89030" s="1" t="s">
        <v>58</v>
      </c>
      <c r="C89030" s="1" t="s">
        <v>250</v>
      </c>
      <c r="D89030" s="2">
        <v>45323</v>
      </c>
      <c r="E89030" s="2">
        <v>45323.840902777774</v>
      </c>
      <c r="F89030" s="1" t="s">
        <v>13</v>
      </c>
      <c r="G89030">
        <v>-5.65</v>
      </c>
      <c r="H89030" s="1" t="s">
        <v>14</v>
      </c>
      <c r="I89030" s="1" t="s">
        <v>28</v>
      </c>
      <c r="J89030" s="1" t="s">
        <v>29</v>
      </c>
    </row>
    <row r="89031" spans="1:10" x14ac:dyDescent="0.25">
      <c r="A89031" s="1" t="s">
        <v>249</v>
      </c>
      <c r="B89031" s="1" t="s">
        <v>58</v>
      </c>
      <c r="C89031" s="1" t="s">
        <v>250</v>
      </c>
      <c r="D89031" s="2">
        <v>45322</v>
      </c>
      <c r="E89031" s="2">
        <v>45322.819652777776</v>
      </c>
      <c r="F89031" s="1" t="s">
        <v>13</v>
      </c>
      <c r="G89031">
        <v>-7.65</v>
      </c>
      <c r="H89031" s="1" t="s">
        <v>14</v>
      </c>
      <c r="I89031" s="1" t="s">
        <v>28</v>
      </c>
      <c r="J89031" s="1" t="s">
        <v>29</v>
      </c>
    </row>
    <row r="89032" spans="1:10" x14ac:dyDescent="0.25">
      <c r="A89032" s="1" t="s">
        <v>249</v>
      </c>
      <c r="B89032" s="1" t="s">
        <v>58</v>
      </c>
      <c r="C89032" s="1" t="s">
        <v>250</v>
      </c>
      <c r="D89032" s="2">
        <v>45321</v>
      </c>
      <c r="E89032" s="2">
        <v>45321.829525462963</v>
      </c>
      <c r="F89032" s="1" t="s">
        <v>13</v>
      </c>
      <c r="G89032">
        <v>-8.5500000000000007</v>
      </c>
      <c r="H89032" s="1" t="s">
        <v>14</v>
      </c>
      <c r="I89032" s="1" t="s">
        <v>28</v>
      </c>
      <c r="J89032" s="1" t="s">
        <v>29</v>
      </c>
    </row>
    <row r="89033" spans="1:10" x14ac:dyDescent="0.25">
      <c r="A89033" s="1" t="s">
        <v>249</v>
      </c>
      <c r="B89033" s="1" t="s">
        <v>58</v>
      </c>
      <c r="C89033" s="1" t="s">
        <v>250</v>
      </c>
      <c r="D89033" s="2">
        <v>45320</v>
      </c>
      <c r="E89033" s="2">
        <v>45320.816446759258</v>
      </c>
      <c r="F89033" s="1" t="s">
        <v>13</v>
      </c>
      <c r="G89033">
        <v>-8.75</v>
      </c>
      <c r="H89033" s="1" t="s">
        <v>14</v>
      </c>
      <c r="I89033" s="1" t="s">
        <v>28</v>
      </c>
      <c r="J89033" s="1" t="s">
        <v>29</v>
      </c>
    </row>
    <row r="89034" spans="1:10" x14ac:dyDescent="0.25">
      <c r="A89034" s="1" t="s">
        <v>249</v>
      </c>
      <c r="B89034" s="1" t="s">
        <v>58</v>
      </c>
      <c r="C89034" s="1" t="s">
        <v>250</v>
      </c>
      <c r="D89034" s="2">
        <v>45317</v>
      </c>
      <c r="E89034" s="2">
        <v>45317.818807870368</v>
      </c>
      <c r="F89034" s="1" t="s">
        <v>13</v>
      </c>
      <c r="G89034">
        <v>-8.15</v>
      </c>
      <c r="H89034" s="1" t="s">
        <v>14</v>
      </c>
      <c r="I89034" s="1" t="s">
        <v>28</v>
      </c>
      <c r="J89034" s="1" t="s">
        <v>29</v>
      </c>
    </row>
    <row r="89035" spans="1:10" x14ac:dyDescent="0.25">
      <c r="A89035" s="1" t="s">
        <v>249</v>
      </c>
      <c r="B89035" s="1" t="s">
        <v>58</v>
      </c>
      <c r="C89035" s="1" t="s">
        <v>250</v>
      </c>
      <c r="D89035" s="2">
        <v>45316</v>
      </c>
      <c r="E89035" s="2">
        <v>45316.821388888886</v>
      </c>
      <c r="F89035" s="1" t="s">
        <v>13</v>
      </c>
      <c r="G89035">
        <v>-8.65</v>
      </c>
      <c r="H89035" s="1" t="s">
        <v>14</v>
      </c>
      <c r="I89035" s="1" t="s">
        <v>28</v>
      </c>
      <c r="J89035" s="1" t="s">
        <v>29</v>
      </c>
    </row>
    <row r="89036" spans="1:10" x14ac:dyDescent="0.25">
      <c r="A89036" s="1" t="s">
        <v>249</v>
      </c>
      <c r="B89036" s="1" t="s">
        <v>58</v>
      </c>
      <c r="C89036" s="1" t="s">
        <v>250</v>
      </c>
      <c r="D89036" s="2">
        <v>45315</v>
      </c>
      <c r="E89036" s="2">
        <v>45315.818611111114</v>
      </c>
      <c r="F89036" s="1" t="s">
        <v>13</v>
      </c>
      <c r="G89036">
        <v>-9.4499999999999993</v>
      </c>
      <c r="H89036" s="1" t="s">
        <v>14</v>
      </c>
      <c r="I89036" s="1" t="s">
        <v>28</v>
      </c>
      <c r="J89036" s="1" t="s">
        <v>29</v>
      </c>
    </row>
    <row r="89037" spans="1:10" x14ac:dyDescent="0.25">
      <c r="A89037" s="1" t="s">
        <v>249</v>
      </c>
      <c r="B89037" s="1" t="s">
        <v>58</v>
      </c>
      <c r="C89037" s="1" t="s">
        <v>250</v>
      </c>
      <c r="D89037" s="2">
        <v>45314</v>
      </c>
      <c r="E89037" s="2">
        <v>45314.817187499997</v>
      </c>
      <c r="F89037" s="1" t="s">
        <v>13</v>
      </c>
      <c r="G89037">
        <v>-8.5</v>
      </c>
      <c r="H89037" s="1" t="s">
        <v>14</v>
      </c>
      <c r="I89037" s="1" t="s">
        <v>28</v>
      </c>
      <c r="J89037" s="1" t="s">
        <v>29</v>
      </c>
    </row>
    <row r="89038" spans="1:10" x14ac:dyDescent="0.25">
      <c r="A89038" s="1" t="s">
        <v>249</v>
      </c>
      <c r="B89038" s="1" t="s">
        <v>58</v>
      </c>
      <c r="C89038" s="1" t="s">
        <v>250</v>
      </c>
      <c r="D89038" s="2">
        <v>45313</v>
      </c>
      <c r="E89038" s="2">
        <v>45313.817881944444</v>
      </c>
      <c r="F89038" s="1" t="s">
        <v>13</v>
      </c>
      <c r="G89038">
        <v>-8</v>
      </c>
      <c r="H89038" s="1" t="s">
        <v>14</v>
      </c>
      <c r="I89038" s="1" t="s">
        <v>28</v>
      </c>
      <c r="J89038" s="1" t="s">
        <v>29</v>
      </c>
    </row>
    <row r="89039" spans="1:10" x14ac:dyDescent="0.25">
      <c r="A89039" s="1" t="s">
        <v>249</v>
      </c>
      <c r="B89039" s="1" t="s">
        <v>58</v>
      </c>
      <c r="C89039" s="1" t="s">
        <v>250</v>
      </c>
      <c r="D89039" s="2">
        <v>45310</v>
      </c>
      <c r="E89039" s="2">
        <v>45310.815844907411</v>
      </c>
      <c r="F89039" s="1" t="s">
        <v>13</v>
      </c>
      <c r="G89039">
        <v>-11.95</v>
      </c>
      <c r="H89039" s="1" t="s">
        <v>14</v>
      </c>
      <c r="I89039" s="1" t="s">
        <v>28</v>
      </c>
      <c r="J89039" s="1" t="s">
        <v>29</v>
      </c>
    </row>
    <row r="89040" spans="1:10" x14ac:dyDescent="0.25">
      <c r="A89040" s="1" t="s">
        <v>249</v>
      </c>
      <c r="B89040" s="1" t="s">
        <v>58</v>
      </c>
      <c r="C89040" s="1" t="s">
        <v>250</v>
      </c>
      <c r="D89040" s="2">
        <v>45309</v>
      </c>
      <c r="E89040" s="2">
        <v>45309.817789351851</v>
      </c>
      <c r="F89040" s="1" t="s">
        <v>13</v>
      </c>
      <c r="G89040">
        <v>-11.9</v>
      </c>
      <c r="H89040" s="1" t="s">
        <v>14</v>
      </c>
      <c r="I89040" s="1" t="s">
        <v>28</v>
      </c>
      <c r="J89040" s="1" t="s">
        <v>29</v>
      </c>
    </row>
    <row r="89041" spans="1:10" x14ac:dyDescent="0.25">
      <c r="A89041" s="1" t="s">
        <v>249</v>
      </c>
      <c r="B89041" s="1" t="s">
        <v>58</v>
      </c>
      <c r="C89041" s="1" t="s">
        <v>250</v>
      </c>
      <c r="D89041" s="2">
        <v>45308</v>
      </c>
      <c r="E89041" s="2">
        <v>45308.818877314814</v>
      </c>
      <c r="F89041" s="1" t="s">
        <v>13</v>
      </c>
      <c r="G89041">
        <v>-11.75</v>
      </c>
      <c r="H89041" s="1" t="s">
        <v>14</v>
      </c>
      <c r="I89041" s="1" t="s">
        <v>28</v>
      </c>
      <c r="J89041" s="1" t="s">
        <v>29</v>
      </c>
    </row>
    <row r="89042" spans="1:10" x14ac:dyDescent="0.25">
      <c r="A89042" s="1" t="s">
        <v>249</v>
      </c>
      <c r="B89042" s="1" t="s">
        <v>58</v>
      </c>
      <c r="C89042" s="1" t="s">
        <v>250</v>
      </c>
      <c r="D89042" s="2">
        <v>45307</v>
      </c>
      <c r="E89042" s="2">
        <v>45307.817118055558</v>
      </c>
      <c r="F89042" s="1" t="s">
        <v>13</v>
      </c>
      <c r="G89042">
        <v>-12.75</v>
      </c>
      <c r="H89042" s="1" t="s">
        <v>14</v>
      </c>
      <c r="I89042" s="1" t="s">
        <v>28</v>
      </c>
      <c r="J89042" s="1" t="s">
        <v>29</v>
      </c>
    </row>
    <row r="89043" spans="1:10" x14ac:dyDescent="0.25">
      <c r="A89043" s="1" t="s">
        <v>249</v>
      </c>
      <c r="B89043" s="1" t="s">
        <v>58</v>
      </c>
      <c r="C89043" s="1" t="s">
        <v>250</v>
      </c>
      <c r="D89043" s="2">
        <v>45303</v>
      </c>
      <c r="E89043" s="2">
        <v>45303.814733796295</v>
      </c>
      <c r="F89043" s="1" t="s">
        <v>13</v>
      </c>
      <c r="G89043">
        <v>-11.05</v>
      </c>
      <c r="H89043" s="1" t="s">
        <v>14</v>
      </c>
      <c r="I89043" s="1" t="s">
        <v>28</v>
      </c>
      <c r="J89043" s="1" t="s">
        <v>29</v>
      </c>
    </row>
    <row r="89044" spans="1:10" x14ac:dyDescent="0.25">
      <c r="A89044" s="1" t="s">
        <v>249</v>
      </c>
      <c r="B89044" s="1" t="s">
        <v>58</v>
      </c>
      <c r="C89044" s="1" t="s">
        <v>250</v>
      </c>
      <c r="D89044" s="2">
        <v>45302</v>
      </c>
      <c r="E89044" s="2">
        <v>45302.81490740741</v>
      </c>
      <c r="F89044" s="1" t="s">
        <v>13</v>
      </c>
      <c r="G89044">
        <v>-11.5</v>
      </c>
      <c r="H89044" s="1" t="s">
        <v>14</v>
      </c>
      <c r="I89044" s="1" t="s">
        <v>28</v>
      </c>
      <c r="J89044" s="1" t="s">
        <v>29</v>
      </c>
    </row>
    <row r="89045" spans="1:10" x14ac:dyDescent="0.25">
      <c r="A89045" s="1" t="s">
        <v>249</v>
      </c>
      <c r="B89045" s="1" t="s">
        <v>58</v>
      </c>
      <c r="C89045" s="1" t="s">
        <v>250</v>
      </c>
      <c r="D89045" s="2">
        <v>45301</v>
      </c>
      <c r="E89045" s="2">
        <v>45301.81554398148</v>
      </c>
      <c r="F89045" s="1" t="s">
        <v>13</v>
      </c>
      <c r="G89045">
        <v>-12.25</v>
      </c>
      <c r="H89045" s="1" t="s">
        <v>14</v>
      </c>
      <c r="I89045" s="1" t="s">
        <v>28</v>
      </c>
      <c r="J89045" s="1" t="s">
        <v>29</v>
      </c>
    </row>
    <row r="89046" spans="1:10" x14ac:dyDescent="0.25">
      <c r="A89046" s="1" t="s">
        <v>249</v>
      </c>
      <c r="B89046" s="1" t="s">
        <v>58</v>
      </c>
      <c r="C89046" s="1" t="s">
        <v>250</v>
      </c>
      <c r="D89046" s="2">
        <v>45300</v>
      </c>
      <c r="E89046" s="2">
        <v>45300.816319444442</v>
      </c>
      <c r="F89046" s="1" t="s">
        <v>13</v>
      </c>
      <c r="G89046">
        <v>-11.85</v>
      </c>
      <c r="H89046" s="1" t="s">
        <v>14</v>
      </c>
      <c r="I89046" s="1" t="s">
        <v>28</v>
      </c>
      <c r="J89046" s="1" t="s">
        <v>29</v>
      </c>
    </row>
    <row r="89047" spans="1:10" x14ac:dyDescent="0.25">
      <c r="A89047" s="1" t="s">
        <v>249</v>
      </c>
      <c r="B89047" s="1" t="s">
        <v>58</v>
      </c>
      <c r="C89047" s="1" t="s">
        <v>250</v>
      </c>
      <c r="D89047" s="2">
        <v>45299</v>
      </c>
      <c r="E89047" s="2">
        <v>45299.817858796298</v>
      </c>
      <c r="F89047" s="1" t="s">
        <v>13</v>
      </c>
      <c r="G89047">
        <v>-12</v>
      </c>
      <c r="H89047" s="1" t="s">
        <v>14</v>
      </c>
      <c r="I89047" s="1" t="s">
        <v>28</v>
      </c>
      <c r="J89047" s="1" t="s">
        <v>29</v>
      </c>
    </row>
    <row r="89048" spans="1:10" x14ac:dyDescent="0.25">
      <c r="A89048" s="1" t="s">
        <v>249</v>
      </c>
      <c r="B89048" s="1" t="s">
        <v>58</v>
      </c>
      <c r="C89048" s="1" t="s">
        <v>250</v>
      </c>
      <c r="D89048" s="2">
        <v>45296</v>
      </c>
      <c r="E89048" s="2">
        <v>45296.82671296296</v>
      </c>
      <c r="F89048" s="1" t="s">
        <v>13</v>
      </c>
      <c r="G89048">
        <v>-12.05</v>
      </c>
      <c r="H89048" s="1" t="s">
        <v>14</v>
      </c>
      <c r="I89048" s="1" t="s">
        <v>28</v>
      </c>
      <c r="J89048" s="1" t="s">
        <v>29</v>
      </c>
    </row>
    <row r="89049" spans="1:10" x14ac:dyDescent="0.25">
      <c r="A89049" s="1" t="s">
        <v>249</v>
      </c>
      <c r="B89049" s="1" t="s">
        <v>58</v>
      </c>
      <c r="C89049" s="1" t="s">
        <v>250</v>
      </c>
      <c r="D89049" s="2">
        <v>45295</v>
      </c>
      <c r="E89049" s="2">
        <v>45295.816689814812</v>
      </c>
      <c r="F89049" s="1" t="s">
        <v>13</v>
      </c>
      <c r="G89049">
        <v>-13.35</v>
      </c>
      <c r="H89049" s="1" t="s">
        <v>14</v>
      </c>
      <c r="I89049" s="1" t="s">
        <v>28</v>
      </c>
      <c r="J89049" s="1" t="s">
        <v>29</v>
      </c>
    </row>
    <row r="89050" spans="1:10" x14ac:dyDescent="0.25">
      <c r="A89050" s="1" t="s">
        <v>249</v>
      </c>
      <c r="B89050" s="1" t="s">
        <v>58</v>
      </c>
      <c r="C89050" s="1" t="s">
        <v>250</v>
      </c>
      <c r="D89050" s="2">
        <v>45294</v>
      </c>
      <c r="E89050" s="2">
        <v>45294.817719907405</v>
      </c>
      <c r="F89050" s="1" t="s">
        <v>13</v>
      </c>
      <c r="G89050">
        <v>-14.4</v>
      </c>
      <c r="H89050" s="1" t="s">
        <v>14</v>
      </c>
      <c r="I89050" s="1" t="s">
        <v>28</v>
      </c>
      <c r="J89050" s="1" t="s">
        <v>29</v>
      </c>
    </row>
    <row r="89051" spans="1:10" x14ac:dyDescent="0.25">
      <c r="A89051" s="1" t="s">
        <v>249</v>
      </c>
      <c r="B89051" s="1" t="s">
        <v>58</v>
      </c>
      <c r="C89051" s="1" t="s">
        <v>250</v>
      </c>
      <c r="D89051" s="2">
        <v>45293</v>
      </c>
      <c r="E89051" s="2">
        <v>45293.816192129627</v>
      </c>
      <c r="F89051" s="1" t="s">
        <v>13</v>
      </c>
      <c r="G89051">
        <v>-16</v>
      </c>
      <c r="H89051" s="1" t="s">
        <v>14</v>
      </c>
      <c r="I89051" s="1" t="s">
        <v>28</v>
      </c>
      <c r="J89051" s="1" t="s">
        <v>29</v>
      </c>
    </row>
    <row r="89052" spans="1:10" x14ac:dyDescent="0.25">
      <c r="A89052" s="1" t="s">
        <v>249</v>
      </c>
      <c r="B89052" s="1" t="s">
        <v>58</v>
      </c>
      <c r="C89052" s="1" t="s">
        <v>250</v>
      </c>
      <c r="D89052" s="2">
        <v>45289</v>
      </c>
      <c r="E89052" s="2">
        <v>45289.815937500003</v>
      </c>
      <c r="F89052" s="1" t="s">
        <v>13</v>
      </c>
      <c r="G89052">
        <v>-14.65</v>
      </c>
      <c r="H89052" s="1" t="s">
        <v>14</v>
      </c>
      <c r="I89052" s="1" t="s">
        <v>28</v>
      </c>
      <c r="J89052" s="1" t="s">
        <v>29</v>
      </c>
    </row>
    <row r="89053" spans="1:10" x14ac:dyDescent="0.25">
      <c r="A89053" s="1" t="s">
        <v>249</v>
      </c>
      <c r="B89053" s="1" t="s">
        <v>58</v>
      </c>
      <c r="C89053" s="1" t="s">
        <v>250</v>
      </c>
      <c r="D89053" s="2">
        <v>45288</v>
      </c>
      <c r="E89053" s="2">
        <v>45288.815462962964</v>
      </c>
      <c r="F89053" s="1" t="s">
        <v>13</v>
      </c>
      <c r="G89053">
        <v>-15.15</v>
      </c>
      <c r="H89053" s="1" t="s">
        <v>14</v>
      </c>
      <c r="I89053" s="1" t="s">
        <v>28</v>
      </c>
      <c r="J89053" s="1" t="s">
        <v>29</v>
      </c>
    </row>
    <row r="89054" spans="1:10" x14ac:dyDescent="0.25">
      <c r="A89054" s="1" t="s">
        <v>249</v>
      </c>
      <c r="B89054" s="1" t="s">
        <v>58</v>
      </c>
      <c r="C89054" s="1" t="s">
        <v>250</v>
      </c>
      <c r="D89054" s="2">
        <v>45287</v>
      </c>
      <c r="E89054" s="2">
        <v>45287.816018518519</v>
      </c>
      <c r="F89054" s="1" t="s">
        <v>13</v>
      </c>
      <c r="G89054">
        <v>-16.350000000000001</v>
      </c>
      <c r="H89054" s="1" t="s">
        <v>14</v>
      </c>
      <c r="I89054" s="1" t="s">
        <v>28</v>
      </c>
      <c r="J89054" s="1" t="s">
        <v>29</v>
      </c>
    </row>
    <row r="89055" spans="1:10" x14ac:dyDescent="0.25">
      <c r="A89055" s="1" t="s">
        <v>249</v>
      </c>
      <c r="B89055" s="1" t="s">
        <v>58</v>
      </c>
      <c r="C89055" s="1" t="s">
        <v>250</v>
      </c>
      <c r="D89055" s="2">
        <v>45286</v>
      </c>
      <c r="E89055" s="2">
        <v>45286.817604166667</v>
      </c>
      <c r="F89055" s="1" t="s">
        <v>13</v>
      </c>
      <c r="G89055">
        <v>-16.75</v>
      </c>
      <c r="H89055" s="1" t="s">
        <v>14</v>
      </c>
      <c r="I89055" s="1" t="s">
        <v>28</v>
      </c>
      <c r="J89055" s="1" t="s">
        <v>29</v>
      </c>
    </row>
    <row r="89056" spans="1:10" x14ac:dyDescent="0.25">
      <c r="A89056" s="1" t="s">
        <v>249</v>
      </c>
      <c r="B89056" s="1" t="s">
        <v>58</v>
      </c>
      <c r="C89056" s="1" t="s">
        <v>250</v>
      </c>
      <c r="D89056" s="2">
        <v>45282</v>
      </c>
      <c r="E89056" s="2">
        <v>45282.818518518521</v>
      </c>
      <c r="F89056" s="1" t="s">
        <v>13</v>
      </c>
      <c r="G89056">
        <v>-16.899999999999999</v>
      </c>
      <c r="H89056" s="1" t="s">
        <v>14</v>
      </c>
      <c r="I89056" s="1" t="s">
        <v>28</v>
      </c>
      <c r="J89056" s="1" t="s">
        <v>29</v>
      </c>
    </row>
    <row r="89057" spans="1:10" x14ac:dyDescent="0.25">
      <c r="A89057" s="1" t="s">
        <v>249</v>
      </c>
      <c r="B89057" s="1" t="s">
        <v>58</v>
      </c>
      <c r="C89057" s="1" t="s">
        <v>250</v>
      </c>
      <c r="D89057" s="2">
        <v>45281</v>
      </c>
      <c r="E89057" s="2">
        <v>45281.826122685183</v>
      </c>
      <c r="F89057" s="1" t="s">
        <v>13</v>
      </c>
      <c r="G89057">
        <v>-16.75</v>
      </c>
      <c r="H89057" s="1" t="s">
        <v>14</v>
      </c>
      <c r="I89057" s="1" t="s">
        <v>28</v>
      </c>
      <c r="J89057" s="1" t="s">
        <v>29</v>
      </c>
    </row>
    <row r="89058" spans="1:10" x14ac:dyDescent="0.25">
      <c r="A89058" s="1" t="s">
        <v>249</v>
      </c>
      <c r="B89058" s="1" t="s">
        <v>58</v>
      </c>
      <c r="C89058" s="1" t="s">
        <v>250</v>
      </c>
      <c r="D89058" s="2">
        <v>45280</v>
      </c>
      <c r="E89058" s="2">
        <v>45280.818935185183</v>
      </c>
      <c r="F89058" s="1" t="s">
        <v>13</v>
      </c>
      <c r="G89058">
        <v>-18</v>
      </c>
      <c r="H89058" s="1" t="s">
        <v>14</v>
      </c>
      <c r="I89058" s="1" t="s">
        <v>28</v>
      </c>
      <c r="J89058" s="1" t="s">
        <v>29</v>
      </c>
    </row>
    <row r="89059" spans="1:10" x14ac:dyDescent="0.25">
      <c r="A89059" s="1" t="s">
        <v>249</v>
      </c>
      <c r="B89059" s="1" t="s">
        <v>58</v>
      </c>
      <c r="C89059" s="1" t="s">
        <v>250</v>
      </c>
      <c r="D89059" s="2">
        <v>45279</v>
      </c>
      <c r="E89059" s="2">
        <v>45279.817650462966</v>
      </c>
      <c r="F89059" s="1" t="s">
        <v>13</v>
      </c>
      <c r="G89059">
        <v>-18.25</v>
      </c>
      <c r="H89059" s="1" t="s">
        <v>14</v>
      </c>
      <c r="I89059" s="1" t="s">
        <v>28</v>
      </c>
      <c r="J89059" s="1" t="s">
        <v>29</v>
      </c>
    </row>
    <row r="89060" spans="1:10" x14ac:dyDescent="0.25">
      <c r="A89060" s="1" t="s">
        <v>249</v>
      </c>
      <c r="B89060" s="1" t="s">
        <v>58</v>
      </c>
      <c r="C89060" s="1" t="s">
        <v>250</v>
      </c>
      <c r="D89060" s="2">
        <v>45278</v>
      </c>
      <c r="E89060" s="2">
        <v>45278.817430555559</v>
      </c>
      <c r="F89060" s="1" t="s">
        <v>13</v>
      </c>
      <c r="G89060">
        <v>-19.75</v>
      </c>
      <c r="H89060" s="1" t="s">
        <v>14</v>
      </c>
      <c r="I89060" s="1" t="s">
        <v>28</v>
      </c>
      <c r="J89060" s="1" t="s">
        <v>29</v>
      </c>
    </row>
    <row r="89061" spans="1:10" x14ac:dyDescent="0.25">
      <c r="A89061" s="1" t="s">
        <v>249</v>
      </c>
      <c r="B89061" s="1" t="s">
        <v>58</v>
      </c>
      <c r="C89061" s="1" t="s">
        <v>250</v>
      </c>
      <c r="D89061" s="2">
        <v>45275</v>
      </c>
      <c r="E89061" s="2">
        <v>45275.817094907405</v>
      </c>
      <c r="F89061" s="1" t="s">
        <v>13</v>
      </c>
      <c r="G89061">
        <v>-22.75</v>
      </c>
      <c r="H89061" s="1" t="s">
        <v>14</v>
      </c>
      <c r="I89061" s="1" t="s">
        <v>28</v>
      </c>
      <c r="J89061" s="1" t="s">
        <v>29</v>
      </c>
    </row>
    <row r="89062" spans="1:10" x14ac:dyDescent="0.25">
      <c r="A89062" s="1" t="s">
        <v>249</v>
      </c>
      <c r="B89062" s="1" t="s">
        <v>58</v>
      </c>
      <c r="C89062" s="1" t="s">
        <v>250</v>
      </c>
      <c r="D89062" s="2">
        <v>45274</v>
      </c>
      <c r="E89062" s="2">
        <v>45274.817210648151</v>
      </c>
      <c r="F89062" s="1" t="s">
        <v>13</v>
      </c>
      <c r="G89062">
        <v>-24.75</v>
      </c>
      <c r="H89062" s="1" t="s">
        <v>14</v>
      </c>
      <c r="I89062" s="1" t="s">
        <v>28</v>
      </c>
      <c r="J89062" s="1" t="s">
        <v>29</v>
      </c>
    </row>
    <row r="89063" spans="1:10" x14ac:dyDescent="0.25">
      <c r="A89063" s="1" t="s">
        <v>249</v>
      </c>
      <c r="B89063" s="1" t="s">
        <v>58</v>
      </c>
      <c r="C89063" s="1" t="s">
        <v>250</v>
      </c>
      <c r="D89063" s="2">
        <v>45273</v>
      </c>
      <c r="E89063" s="2">
        <v>45273.816180555557</v>
      </c>
      <c r="F89063" s="1" t="s">
        <v>13</v>
      </c>
      <c r="G89063">
        <v>-22.75</v>
      </c>
      <c r="H89063" s="1" t="s">
        <v>14</v>
      </c>
      <c r="I89063" s="1" t="s">
        <v>28</v>
      </c>
      <c r="J89063" s="1" t="s">
        <v>29</v>
      </c>
    </row>
    <row r="89064" spans="1:10" x14ac:dyDescent="0.25">
      <c r="A89064" s="1" t="s">
        <v>249</v>
      </c>
      <c r="B89064" s="1" t="s">
        <v>58</v>
      </c>
      <c r="C89064" s="1" t="s">
        <v>250</v>
      </c>
      <c r="D89064" s="2">
        <v>45272</v>
      </c>
      <c r="E89064" s="2">
        <v>45272.816712962966</v>
      </c>
      <c r="F89064" s="1" t="s">
        <v>13</v>
      </c>
      <c r="G89064">
        <v>-28</v>
      </c>
      <c r="H89064" s="1" t="s">
        <v>14</v>
      </c>
      <c r="I89064" s="1" t="s">
        <v>28</v>
      </c>
      <c r="J89064" s="1" t="s">
        <v>29</v>
      </c>
    </row>
    <row r="89065" spans="1:10" x14ac:dyDescent="0.25">
      <c r="A89065" s="1" t="s">
        <v>249</v>
      </c>
      <c r="B89065" s="1" t="s">
        <v>58</v>
      </c>
      <c r="C89065" s="1" t="s">
        <v>250</v>
      </c>
      <c r="D89065" s="2">
        <v>45271</v>
      </c>
      <c r="E89065" s="2">
        <v>45271.824699074074</v>
      </c>
      <c r="F89065" s="1" t="s">
        <v>13</v>
      </c>
      <c r="G89065">
        <v>-42</v>
      </c>
      <c r="H89065" s="1" t="s">
        <v>14</v>
      </c>
      <c r="I89065" s="1" t="s">
        <v>28</v>
      </c>
      <c r="J89065" s="1" t="s">
        <v>29</v>
      </c>
    </row>
    <row r="89066" spans="1:10" x14ac:dyDescent="0.25">
      <c r="A89066" s="1" t="s">
        <v>249</v>
      </c>
      <c r="B89066" s="1" t="s">
        <v>58</v>
      </c>
      <c r="C89066" s="1" t="s">
        <v>250</v>
      </c>
      <c r="D89066" s="2">
        <v>45268</v>
      </c>
      <c r="E89066" s="2">
        <v>45268.820914351854</v>
      </c>
      <c r="F89066" s="1" t="s">
        <v>13</v>
      </c>
      <c r="G89066">
        <v>-33.5</v>
      </c>
      <c r="H89066" s="1" t="s">
        <v>14</v>
      </c>
      <c r="I89066" s="1" t="s">
        <v>28</v>
      </c>
      <c r="J89066" s="1" t="s">
        <v>29</v>
      </c>
    </row>
    <row r="89067" spans="1:10" x14ac:dyDescent="0.25">
      <c r="A89067" s="1" t="s">
        <v>249</v>
      </c>
      <c r="B89067" s="1" t="s">
        <v>58</v>
      </c>
      <c r="C89067" s="1" t="s">
        <v>250</v>
      </c>
      <c r="D89067" s="2">
        <v>45267</v>
      </c>
      <c r="E89067" s="2">
        <v>45267.817939814813</v>
      </c>
      <c r="F89067" s="1" t="s">
        <v>13</v>
      </c>
      <c r="G89067">
        <v>-28.5</v>
      </c>
      <c r="H89067" s="1" t="s">
        <v>14</v>
      </c>
      <c r="I89067" s="1" t="s">
        <v>28</v>
      </c>
      <c r="J89067" s="1" t="s">
        <v>29</v>
      </c>
    </row>
    <row r="89068" spans="1:10" x14ac:dyDescent="0.25">
      <c r="A89068" s="1" t="s">
        <v>249</v>
      </c>
      <c r="B89068" s="1" t="s">
        <v>58</v>
      </c>
      <c r="C89068" s="1" t="s">
        <v>250</v>
      </c>
      <c r="D89068" s="2">
        <v>45266</v>
      </c>
      <c r="E89068" s="2">
        <v>45266.816099537034</v>
      </c>
      <c r="F89068" s="1" t="s">
        <v>13</v>
      </c>
      <c r="G89068">
        <v>-27.75</v>
      </c>
      <c r="H89068" s="1" t="s">
        <v>14</v>
      </c>
      <c r="I89068" s="1" t="s">
        <v>28</v>
      </c>
      <c r="J89068" s="1" t="s">
        <v>29</v>
      </c>
    </row>
    <row r="89069" spans="1:10" x14ac:dyDescent="0.25">
      <c r="A89069" s="1" t="s">
        <v>249</v>
      </c>
      <c r="B89069" s="1" t="s">
        <v>58</v>
      </c>
      <c r="C89069" s="1" t="s">
        <v>250</v>
      </c>
      <c r="D89069" s="2">
        <v>45265</v>
      </c>
      <c r="E89069" s="2">
        <v>45265.825844907406</v>
      </c>
      <c r="F89069" s="1" t="s">
        <v>13</v>
      </c>
      <c r="G89069">
        <v>-31</v>
      </c>
      <c r="H89069" s="1" t="s">
        <v>14</v>
      </c>
      <c r="I89069" s="1" t="s">
        <v>28</v>
      </c>
      <c r="J89069" s="1" t="s">
        <v>29</v>
      </c>
    </row>
    <row r="89070" spans="1:10" x14ac:dyDescent="0.25">
      <c r="A89070" s="1" t="s">
        <v>249</v>
      </c>
      <c r="B89070" s="1" t="s">
        <v>58</v>
      </c>
      <c r="C89070" s="1" t="s">
        <v>250</v>
      </c>
      <c r="D89070" s="2">
        <v>45264</v>
      </c>
      <c r="E89070" s="2">
        <v>45264.816979166666</v>
      </c>
      <c r="F89070" s="1" t="s">
        <v>13</v>
      </c>
      <c r="G89070">
        <v>-29.65</v>
      </c>
      <c r="H89070" s="1" t="s">
        <v>14</v>
      </c>
      <c r="I89070" s="1" t="s">
        <v>28</v>
      </c>
      <c r="J89070" s="1" t="s">
        <v>29</v>
      </c>
    </row>
    <row r="89071" spans="1:10" x14ac:dyDescent="0.25">
      <c r="A89071" s="1" t="s">
        <v>249</v>
      </c>
      <c r="B89071" s="1" t="s">
        <v>58</v>
      </c>
      <c r="C89071" s="1" t="s">
        <v>250</v>
      </c>
      <c r="D89071" s="2">
        <v>45261</v>
      </c>
      <c r="E89071" s="2">
        <v>45261.819409722222</v>
      </c>
      <c r="F89071" s="1" t="s">
        <v>13</v>
      </c>
      <c r="G89071">
        <v>-24.6</v>
      </c>
      <c r="H89071" s="1" t="s">
        <v>14</v>
      </c>
      <c r="I89071" s="1" t="s">
        <v>28</v>
      </c>
      <c r="J89071" s="1" t="s">
        <v>29</v>
      </c>
    </row>
    <row r="89072" spans="1:10" x14ac:dyDescent="0.25">
      <c r="A89072" s="1" t="s">
        <v>249</v>
      </c>
      <c r="B89072" s="1" t="s">
        <v>58</v>
      </c>
      <c r="C89072" s="1" t="s">
        <v>250</v>
      </c>
      <c r="D89072" s="2">
        <v>45260</v>
      </c>
      <c r="E89072" s="2">
        <v>45260.817754629628</v>
      </c>
      <c r="F89072" s="1" t="s">
        <v>13</v>
      </c>
      <c r="G89072">
        <v>-25</v>
      </c>
      <c r="H89072" s="1" t="s">
        <v>14</v>
      </c>
      <c r="I89072" s="1" t="s">
        <v>28</v>
      </c>
      <c r="J89072" s="1" t="s">
        <v>29</v>
      </c>
    </row>
    <row r="89073" spans="1:10" x14ac:dyDescent="0.25">
      <c r="A89073" s="1" t="s">
        <v>249</v>
      </c>
      <c r="B89073" s="1" t="s">
        <v>58</v>
      </c>
      <c r="C89073" s="1" t="s">
        <v>250</v>
      </c>
      <c r="D89073" s="2">
        <v>45259</v>
      </c>
      <c r="E89073" s="2">
        <v>45259.818796296298</v>
      </c>
      <c r="F89073" s="1" t="s">
        <v>13</v>
      </c>
      <c r="G89073">
        <v>-26.75</v>
      </c>
      <c r="H89073" s="1" t="s">
        <v>14</v>
      </c>
      <c r="I89073" s="1" t="s">
        <v>28</v>
      </c>
      <c r="J89073" s="1" t="s">
        <v>29</v>
      </c>
    </row>
    <row r="89074" spans="1:10" x14ac:dyDescent="0.25">
      <c r="A89074" s="1" t="s">
        <v>249</v>
      </c>
      <c r="B89074" s="1" t="s">
        <v>58</v>
      </c>
      <c r="C89074" s="1" t="s">
        <v>250</v>
      </c>
      <c r="D89074" s="2">
        <v>45258</v>
      </c>
      <c r="E89074" s="2">
        <v>45258.818842592591</v>
      </c>
      <c r="F89074" s="1" t="s">
        <v>13</v>
      </c>
      <c r="G89074">
        <v>-25.25</v>
      </c>
      <c r="H89074" s="1" t="s">
        <v>14</v>
      </c>
      <c r="I89074" s="1" t="s">
        <v>28</v>
      </c>
      <c r="J89074" s="1" t="s">
        <v>29</v>
      </c>
    </row>
    <row r="89075" spans="1:10" x14ac:dyDescent="0.25">
      <c r="A89075" s="1" t="s">
        <v>249</v>
      </c>
      <c r="B89075" s="1" t="s">
        <v>58</v>
      </c>
      <c r="C89075" s="1" t="s">
        <v>250</v>
      </c>
      <c r="D89075" s="2">
        <v>45257</v>
      </c>
      <c r="E89075" s="2">
        <v>45257.826354166667</v>
      </c>
      <c r="F89075" s="1" t="s">
        <v>13</v>
      </c>
      <c r="G89075">
        <v>-23.75</v>
      </c>
      <c r="H89075" s="1" t="s">
        <v>14</v>
      </c>
      <c r="I89075" s="1" t="s">
        <v>28</v>
      </c>
      <c r="J89075" s="1" t="s">
        <v>29</v>
      </c>
    </row>
    <row r="89076" spans="1:10" x14ac:dyDescent="0.25">
      <c r="A89076" s="1" t="s">
        <v>249</v>
      </c>
      <c r="B89076" s="1" t="s">
        <v>58</v>
      </c>
      <c r="C89076" s="1" t="s">
        <v>250</v>
      </c>
      <c r="D89076" s="2">
        <v>45252</v>
      </c>
      <c r="E89076" s="2">
        <v>45252.82236111111</v>
      </c>
      <c r="F89076" s="1" t="s">
        <v>13</v>
      </c>
      <c r="G89076">
        <v>-26.75</v>
      </c>
      <c r="H89076" s="1" t="s">
        <v>14</v>
      </c>
      <c r="I89076" s="1" t="s">
        <v>28</v>
      </c>
      <c r="J89076" s="1" t="s">
        <v>29</v>
      </c>
    </row>
    <row r="89077" spans="1:10" x14ac:dyDescent="0.25">
      <c r="A89077" s="1" t="s">
        <v>249</v>
      </c>
      <c r="B89077" s="1" t="s">
        <v>58</v>
      </c>
      <c r="C89077" s="1" t="s">
        <v>250</v>
      </c>
      <c r="D89077" s="2">
        <v>45251</v>
      </c>
      <c r="E89077" s="2">
        <v>45251.817245370374</v>
      </c>
      <c r="F89077" s="1" t="s">
        <v>13</v>
      </c>
      <c r="G89077">
        <v>-20.350000000000001</v>
      </c>
      <c r="H89077" s="1" t="s">
        <v>14</v>
      </c>
      <c r="I89077" s="1" t="s">
        <v>28</v>
      </c>
      <c r="J89077" s="1" t="s">
        <v>29</v>
      </c>
    </row>
    <row r="89078" spans="1:10" x14ac:dyDescent="0.25">
      <c r="A89078" s="1" t="s">
        <v>249</v>
      </c>
      <c r="B89078" s="1" t="s">
        <v>58</v>
      </c>
      <c r="C89078" s="1" t="s">
        <v>250</v>
      </c>
      <c r="D89078" s="2">
        <v>45250</v>
      </c>
      <c r="E89078" s="2">
        <v>45250.816446759258</v>
      </c>
      <c r="F89078" s="1" t="s">
        <v>13</v>
      </c>
      <c r="G89078">
        <v>-26.55</v>
      </c>
      <c r="H89078" s="1" t="s">
        <v>14</v>
      </c>
      <c r="I89078" s="1" t="s">
        <v>28</v>
      </c>
      <c r="J89078" s="1" t="s">
        <v>29</v>
      </c>
    </row>
    <row r="89079" spans="1:10" x14ac:dyDescent="0.25">
      <c r="A89079" s="1" t="s">
        <v>249</v>
      </c>
      <c r="B89079" s="1" t="s">
        <v>58</v>
      </c>
      <c r="C89079" s="1" t="s">
        <v>250</v>
      </c>
      <c r="D89079" s="2">
        <v>45247</v>
      </c>
      <c r="E89079" s="2">
        <v>45247.831909722219</v>
      </c>
      <c r="F89079" s="1" t="s">
        <v>13</v>
      </c>
      <c r="G89079">
        <v>-26</v>
      </c>
      <c r="H89079" s="1" t="s">
        <v>14</v>
      </c>
      <c r="I89079" s="1" t="s">
        <v>28</v>
      </c>
      <c r="J89079" s="1" t="s">
        <v>29</v>
      </c>
    </row>
    <row r="89080" spans="1:10" x14ac:dyDescent="0.25">
      <c r="A89080" s="1" t="s">
        <v>249</v>
      </c>
      <c r="B89080" s="1" t="s">
        <v>58</v>
      </c>
      <c r="C89080" s="1" t="s">
        <v>250</v>
      </c>
      <c r="D89080" s="2">
        <v>45246</v>
      </c>
      <c r="E89080" s="2">
        <v>45246.82271990741</v>
      </c>
      <c r="F89080" s="1" t="s">
        <v>13</v>
      </c>
      <c r="G89080">
        <v>-23.75</v>
      </c>
      <c r="H89080" s="1" t="s">
        <v>14</v>
      </c>
      <c r="I89080" s="1" t="s">
        <v>28</v>
      </c>
      <c r="J89080" s="1" t="s">
        <v>29</v>
      </c>
    </row>
    <row r="89081" spans="1:10" x14ac:dyDescent="0.25">
      <c r="A89081" s="1" t="s">
        <v>249</v>
      </c>
      <c r="B89081" s="1" t="s">
        <v>58</v>
      </c>
      <c r="C89081" s="1" t="s">
        <v>250</v>
      </c>
      <c r="D89081" s="2">
        <v>45245</v>
      </c>
      <c r="E89081" s="2">
        <v>45245.818599537037</v>
      </c>
      <c r="F89081" s="1" t="s">
        <v>13</v>
      </c>
      <c r="G89081">
        <v>-23</v>
      </c>
      <c r="H89081" s="1" t="s">
        <v>14</v>
      </c>
      <c r="I89081" s="1" t="s">
        <v>28</v>
      </c>
      <c r="J89081" s="1" t="s">
        <v>29</v>
      </c>
    </row>
    <row r="89082" spans="1:10" x14ac:dyDescent="0.25">
      <c r="A89082" s="1" t="s">
        <v>249</v>
      </c>
      <c r="B89082" s="1" t="s">
        <v>58</v>
      </c>
      <c r="C89082" s="1" t="s">
        <v>250</v>
      </c>
      <c r="D89082" s="2">
        <v>45244</v>
      </c>
      <c r="E89082" s="2">
        <v>45244.817465277774</v>
      </c>
      <c r="F89082" s="1" t="s">
        <v>13</v>
      </c>
      <c r="G89082">
        <v>-19.899999999999999</v>
      </c>
      <c r="H89082" s="1" t="s">
        <v>14</v>
      </c>
      <c r="I89082" s="1" t="s">
        <v>28</v>
      </c>
      <c r="J89082" s="1" t="s">
        <v>29</v>
      </c>
    </row>
    <row r="89083" spans="1:10" x14ac:dyDescent="0.25">
      <c r="A89083" s="1" t="s">
        <v>249</v>
      </c>
      <c r="B89083" s="1" t="s">
        <v>58</v>
      </c>
      <c r="C89083" s="1" t="s">
        <v>250</v>
      </c>
      <c r="D89083" s="2">
        <v>45243</v>
      </c>
      <c r="E89083" s="2">
        <v>45243.816979166666</v>
      </c>
      <c r="F89083" s="1" t="s">
        <v>13</v>
      </c>
      <c r="G89083">
        <v>-16.850000000000001</v>
      </c>
      <c r="H89083" s="1" t="s">
        <v>14</v>
      </c>
      <c r="I89083" s="1" t="s">
        <v>28</v>
      </c>
      <c r="J89083" s="1" t="s">
        <v>29</v>
      </c>
    </row>
    <row r="89084" spans="1:10" x14ac:dyDescent="0.25">
      <c r="A89084" s="1" t="s">
        <v>249</v>
      </c>
      <c r="B89084" s="1" t="s">
        <v>58</v>
      </c>
      <c r="C89084" s="1" t="s">
        <v>250</v>
      </c>
      <c r="D89084" s="2">
        <v>45240</v>
      </c>
      <c r="E89084" s="2">
        <v>45240.820497685185</v>
      </c>
      <c r="F89084" s="1" t="s">
        <v>13</v>
      </c>
      <c r="G89084">
        <v>-16.649999999999999</v>
      </c>
      <c r="H89084" s="1" t="s">
        <v>14</v>
      </c>
      <c r="I89084" s="1" t="s">
        <v>28</v>
      </c>
      <c r="J89084" s="1" t="s">
        <v>29</v>
      </c>
    </row>
    <row r="89085" spans="1:10" x14ac:dyDescent="0.25">
      <c r="A89085" s="1" t="s">
        <v>249</v>
      </c>
      <c r="B89085" s="1" t="s">
        <v>58</v>
      </c>
      <c r="C89085" s="1" t="s">
        <v>250</v>
      </c>
      <c r="D89085" s="2">
        <v>45239</v>
      </c>
      <c r="E89085" s="2">
        <v>45239.816701388889</v>
      </c>
      <c r="F89085" s="1" t="s">
        <v>13</v>
      </c>
      <c r="G89085">
        <v>-15.9</v>
      </c>
      <c r="H89085" s="1" t="s">
        <v>14</v>
      </c>
      <c r="I89085" s="1" t="s">
        <v>28</v>
      </c>
      <c r="J89085" s="1" t="s">
        <v>29</v>
      </c>
    </row>
    <row r="89086" spans="1:10" x14ac:dyDescent="0.25">
      <c r="A89086" s="1" t="s">
        <v>249</v>
      </c>
      <c r="B89086" s="1" t="s">
        <v>58</v>
      </c>
      <c r="C89086" s="1" t="s">
        <v>250</v>
      </c>
      <c r="D89086" s="2">
        <v>45238</v>
      </c>
      <c r="E89086" s="2">
        <v>45238.821030092593</v>
      </c>
      <c r="F89086" s="1" t="s">
        <v>13</v>
      </c>
      <c r="G89086">
        <v>-16</v>
      </c>
      <c r="H89086" s="1" t="s">
        <v>14</v>
      </c>
      <c r="I89086" s="1" t="s">
        <v>28</v>
      </c>
      <c r="J89086" s="1" t="s">
        <v>29</v>
      </c>
    </row>
    <row r="89087" spans="1:10" x14ac:dyDescent="0.25">
      <c r="A89087" s="1" t="s">
        <v>249</v>
      </c>
      <c r="B89087" s="1" t="s">
        <v>58</v>
      </c>
      <c r="C89087" s="1" t="s">
        <v>250</v>
      </c>
      <c r="D89087" s="2">
        <v>45237</v>
      </c>
      <c r="E89087" s="2">
        <v>45237.819884259261</v>
      </c>
      <c r="F89087" s="1" t="s">
        <v>13</v>
      </c>
      <c r="G89087">
        <v>-11.9</v>
      </c>
      <c r="H89087" s="1" t="s">
        <v>14</v>
      </c>
      <c r="I89087" s="1" t="s">
        <v>28</v>
      </c>
      <c r="J89087" s="1" t="s">
        <v>29</v>
      </c>
    </row>
    <row r="89088" spans="1:10" x14ac:dyDescent="0.25">
      <c r="A89088" s="1" t="s">
        <v>249</v>
      </c>
      <c r="B89088" s="1" t="s">
        <v>58</v>
      </c>
      <c r="C89088" s="1" t="s">
        <v>250</v>
      </c>
      <c r="D89088" s="2">
        <v>45236</v>
      </c>
      <c r="E89088" s="2">
        <v>45236.820601851854</v>
      </c>
      <c r="F89088" s="1" t="s">
        <v>13</v>
      </c>
      <c r="G89088">
        <v>-10.9</v>
      </c>
      <c r="H89088" s="1" t="s">
        <v>14</v>
      </c>
      <c r="I89088" s="1" t="s">
        <v>28</v>
      </c>
      <c r="J89088" s="1" t="s">
        <v>29</v>
      </c>
    </row>
    <row r="89089" spans="1:10" x14ac:dyDescent="0.25">
      <c r="A89089" s="1" t="s">
        <v>249</v>
      </c>
      <c r="B89089" s="1" t="s">
        <v>58</v>
      </c>
      <c r="C89089" s="1" t="s">
        <v>250</v>
      </c>
      <c r="D89089" s="2">
        <v>45233</v>
      </c>
      <c r="E89089" s="2">
        <v>45233.777395833335</v>
      </c>
      <c r="F89089" s="1" t="s">
        <v>13</v>
      </c>
      <c r="G89089">
        <v>-9.1</v>
      </c>
      <c r="H89089" s="1" t="s">
        <v>14</v>
      </c>
      <c r="I89089" s="1" t="s">
        <v>28</v>
      </c>
      <c r="J89089" s="1" t="s">
        <v>29</v>
      </c>
    </row>
    <row r="89090" spans="1:10" x14ac:dyDescent="0.25">
      <c r="A89090" s="1" t="s">
        <v>249</v>
      </c>
      <c r="B89090" s="1" t="s">
        <v>58</v>
      </c>
      <c r="C89090" s="1" t="s">
        <v>250</v>
      </c>
      <c r="D89090" s="2">
        <v>45232</v>
      </c>
      <c r="E89090" s="2">
        <v>45232.775092592594</v>
      </c>
      <c r="F89090" s="1" t="s">
        <v>13</v>
      </c>
      <c r="G89090">
        <v>-8.6999999999999993</v>
      </c>
      <c r="H89090" s="1" t="s">
        <v>14</v>
      </c>
      <c r="I89090" s="1" t="s">
        <v>28</v>
      </c>
      <c r="J89090" s="1" t="s">
        <v>29</v>
      </c>
    </row>
    <row r="89091" spans="1:10" x14ac:dyDescent="0.25">
      <c r="A89091" s="1" t="s">
        <v>249</v>
      </c>
      <c r="B89091" s="1" t="s">
        <v>58</v>
      </c>
      <c r="C89091" s="1" t="s">
        <v>250</v>
      </c>
      <c r="D89091" s="2">
        <v>45231</v>
      </c>
      <c r="E89091" s="2">
        <v>45231.775960648149</v>
      </c>
      <c r="F89091" s="1" t="s">
        <v>13</v>
      </c>
      <c r="G89091">
        <v>-7.9</v>
      </c>
      <c r="H89091" s="1" t="s">
        <v>14</v>
      </c>
      <c r="I89091" s="1" t="s">
        <v>28</v>
      </c>
      <c r="J89091" s="1" t="s">
        <v>29</v>
      </c>
    </row>
    <row r="89092" spans="1:10" x14ac:dyDescent="0.25">
      <c r="A89092" s="1" t="s">
        <v>249</v>
      </c>
      <c r="B89092" s="1" t="s">
        <v>58</v>
      </c>
      <c r="C89092" s="1" t="s">
        <v>250</v>
      </c>
      <c r="D89092" s="2">
        <v>45230</v>
      </c>
      <c r="E89092" s="2">
        <v>45230.787245370368</v>
      </c>
      <c r="F89092" s="1" t="s">
        <v>13</v>
      </c>
      <c r="G89092">
        <v>-5.6</v>
      </c>
      <c r="H89092" s="1" t="s">
        <v>14</v>
      </c>
      <c r="I89092" s="1" t="s">
        <v>28</v>
      </c>
      <c r="J89092" s="1" t="s">
        <v>29</v>
      </c>
    </row>
    <row r="89093" spans="1:10" x14ac:dyDescent="0.25">
      <c r="A89093" s="1" t="s">
        <v>249</v>
      </c>
      <c r="B89093" s="1" t="s">
        <v>58</v>
      </c>
      <c r="C89093" s="1" t="s">
        <v>250</v>
      </c>
      <c r="D89093" s="2">
        <v>45229</v>
      </c>
      <c r="E89093" s="2">
        <v>45229.774722222224</v>
      </c>
      <c r="F89093" s="1" t="s">
        <v>13</v>
      </c>
      <c r="G89093">
        <v>-7.4</v>
      </c>
      <c r="H89093" s="1" t="s">
        <v>14</v>
      </c>
      <c r="I89093" s="1" t="s">
        <v>28</v>
      </c>
      <c r="J89093" s="1" t="s">
        <v>29</v>
      </c>
    </row>
    <row r="89094" spans="1:10" x14ac:dyDescent="0.25">
      <c r="A89094" s="1" t="s">
        <v>249</v>
      </c>
      <c r="B89094" s="1" t="s">
        <v>58</v>
      </c>
      <c r="C89094" s="1" t="s">
        <v>250</v>
      </c>
      <c r="D89094" s="2">
        <v>45226</v>
      </c>
      <c r="E89094" s="2">
        <v>45226.774756944447</v>
      </c>
      <c r="F89094" s="1" t="s">
        <v>13</v>
      </c>
      <c r="G89094">
        <v>-7.5</v>
      </c>
      <c r="H89094" s="1" t="s">
        <v>14</v>
      </c>
      <c r="I89094" s="1" t="s">
        <v>28</v>
      </c>
      <c r="J89094" s="1" t="s">
        <v>29</v>
      </c>
    </row>
    <row r="89095" spans="1:10" x14ac:dyDescent="0.25">
      <c r="A89095" s="1" t="s">
        <v>249</v>
      </c>
      <c r="B89095" s="1" t="s">
        <v>58</v>
      </c>
      <c r="C89095" s="1" t="s">
        <v>250</v>
      </c>
      <c r="D89095" s="2">
        <v>45225</v>
      </c>
      <c r="E89095" s="2">
        <v>45225.775868055556</v>
      </c>
      <c r="F89095" s="1" t="s">
        <v>13</v>
      </c>
      <c r="G89095">
        <v>-7.2</v>
      </c>
      <c r="H89095" s="1" t="s">
        <v>14</v>
      </c>
      <c r="I89095" s="1" t="s">
        <v>28</v>
      </c>
      <c r="J89095" s="1" t="s">
        <v>29</v>
      </c>
    </row>
    <row r="89096" spans="1:10" x14ac:dyDescent="0.25">
      <c r="A89096" s="1" t="s">
        <v>249</v>
      </c>
      <c r="B89096" s="1" t="s">
        <v>58</v>
      </c>
      <c r="C89096" s="1" t="s">
        <v>250</v>
      </c>
      <c r="D89096" s="2">
        <v>45224</v>
      </c>
      <c r="E89096" s="2">
        <v>45224.777442129627</v>
      </c>
      <c r="F89096" s="1" t="s">
        <v>13</v>
      </c>
      <c r="G89096">
        <v>-7.75</v>
      </c>
      <c r="H89096" s="1" t="s">
        <v>14</v>
      </c>
      <c r="I89096" s="1" t="s">
        <v>28</v>
      </c>
      <c r="J89096" s="1" t="s">
        <v>29</v>
      </c>
    </row>
    <row r="89097" spans="1:10" x14ac:dyDescent="0.25">
      <c r="A89097" s="1" t="s">
        <v>249</v>
      </c>
      <c r="B89097" s="1" t="s">
        <v>58</v>
      </c>
      <c r="C89097" s="1" t="s">
        <v>250</v>
      </c>
      <c r="D89097" s="2">
        <v>45223</v>
      </c>
      <c r="E89097" s="2">
        <v>45223.777951388889</v>
      </c>
      <c r="F89097" s="1" t="s">
        <v>13</v>
      </c>
      <c r="G89097">
        <v>-6</v>
      </c>
      <c r="H89097" s="1" t="s">
        <v>14</v>
      </c>
      <c r="I89097" s="1" t="s">
        <v>28</v>
      </c>
      <c r="J89097" s="1" t="s">
        <v>29</v>
      </c>
    </row>
    <row r="89098" spans="1:10" x14ac:dyDescent="0.25">
      <c r="A89098" s="1" t="s">
        <v>249</v>
      </c>
      <c r="B89098" s="1" t="s">
        <v>58</v>
      </c>
      <c r="C89098" s="1" t="s">
        <v>250</v>
      </c>
      <c r="D89098" s="2">
        <v>45222</v>
      </c>
      <c r="E89098" s="2">
        <v>45222.79409722222</v>
      </c>
      <c r="F89098" s="1" t="s">
        <v>13</v>
      </c>
      <c r="G89098">
        <v>-5.25</v>
      </c>
      <c r="H89098" s="1" t="s">
        <v>14</v>
      </c>
      <c r="I89098" s="1" t="s">
        <v>28</v>
      </c>
      <c r="J89098" s="1" t="s">
        <v>29</v>
      </c>
    </row>
    <row r="89099" spans="1:10" x14ac:dyDescent="0.25">
      <c r="A89099" s="1" t="s">
        <v>249</v>
      </c>
      <c r="B89099" s="1" t="s">
        <v>58</v>
      </c>
      <c r="C89099" s="1" t="s">
        <v>250</v>
      </c>
      <c r="D89099" s="2">
        <v>45219</v>
      </c>
      <c r="E89099" s="2">
        <v>45219.775023148148</v>
      </c>
      <c r="F89099" s="1" t="s">
        <v>13</v>
      </c>
      <c r="G89099">
        <v>-4.25</v>
      </c>
      <c r="H89099" s="1" t="s">
        <v>14</v>
      </c>
      <c r="I89099" s="1" t="s">
        <v>28</v>
      </c>
      <c r="J89099" s="1" t="s">
        <v>29</v>
      </c>
    </row>
    <row r="89100" spans="1:10" x14ac:dyDescent="0.25">
      <c r="A89100" s="1" t="s">
        <v>249</v>
      </c>
      <c r="B89100" s="1" t="s">
        <v>58</v>
      </c>
      <c r="C89100" s="1" t="s">
        <v>250</v>
      </c>
      <c r="D89100" s="2">
        <v>45218</v>
      </c>
      <c r="E89100" s="2">
        <v>45218.791203703702</v>
      </c>
      <c r="F89100" s="1" t="s">
        <v>13</v>
      </c>
      <c r="G89100">
        <v>-10.25</v>
      </c>
      <c r="H89100" s="1" t="s">
        <v>14</v>
      </c>
      <c r="I89100" s="1" t="s">
        <v>28</v>
      </c>
      <c r="J89100" s="1" t="s">
        <v>29</v>
      </c>
    </row>
    <row r="89101" spans="1:10" x14ac:dyDescent="0.25">
      <c r="A89101" s="1" t="s">
        <v>249</v>
      </c>
      <c r="B89101" s="1" t="s">
        <v>58</v>
      </c>
      <c r="C89101" s="1" t="s">
        <v>250</v>
      </c>
      <c r="D89101" s="2">
        <v>45217</v>
      </c>
      <c r="E89101" s="2">
        <v>45217.776828703703</v>
      </c>
      <c r="F89101" s="1" t="s">
        <v>13</v>
      </c>
      <c r="G89101">
        <v>-10.35</v>
      </c>
      <c r="H89101" s="1" t="s">
        <v>14</v>
      </c>
      <c r="I89101" s="1" t="s">
        <v>28</v>
      </c>
      <c r="J89101" s="1" t="s">
        <v>29</v>
      </c>
    </row>
    <row r="89102" spans="1:10" x14ac:dyDescent="0.25">
      <c r="A89102" s="1" t="s">
        <v>249</v>
      </c>
      <c r="B89102" s="1" t="s">
        <v>58</v>
      </c>
      <c r="C89102" s="1" t="s">
        <v>250</v>
      </c>
      <c r="D89102" s="2">
        <v>45216</v>
      </c>
      <c r="E89102" s="2">
        <v>45216.776458333334</v>
      </c>
      <c r="F89102" s="1" t="s">
        <v>13</v>
      </c>
      <c r="G89102">
        <v>-10.35</v>
      </c>
      <c r="H89102" s="1" t="s">
        <v>14</v>
      </c>
      <c r="I89102" s="1" t="s">
        <v>28</v>
      </c>
      <c r="J89102" s="1" t="s">
        <v>29</v>
      </c>
    </row>
    <row r="89103" spans="1:10" x14ac:dyDescent="0.25">
      <c r="A89103" s="1" t="s">
        <v>249</v>
      </c>
      <c r="B89103" s="1" t="s">
        <v>58</v>
      </c>
      <c r="C89103" s="1" t="s">
        <v>250</v>
      </c>
      <c r="D89103" s="2">
        <v>45215</v>
      </c>
      <c r="E89103" s="2">
        <v>45215.796817129631</v>
      </c>
      <c r="F89103" s="1" t="s">
        <v>13</v>
      </c>
      <c r="G89103">
        <v>-7.65</v>
      </c>
      <c r="H89103" s="1" t="s">
        <v>14</v>
      </c>
      <c r="I89103" s="1" t="s">
        <v>28</v>
      </c>
      <c r="J89103" s="1" t="s">
        <v>29</v>
      </c>
    </row>
    <row r="89104" spans="1:10" x14ac:dyDescent="0.25">
      <c r="A89104" s="1" t="s">
        <v>249</v>
      </c>
      <c r="B89104" s="1" t="s">
        <v>58</v>
      </c>
      <c r="C89104" s="1" t="s">
        <v>250</v>
      </c>
      <c r="D89104" s="2">
        <v>45212</v>
      </c>
      <c r="E89104" s="2">
        <v>45212.781261574077</v>
      </c>
      <c r="F89104" s="1" t="s">
        <v>13</v>
      </c>
      <c r="G89104">
        <v>-7.5</v>
      </c>
      <c r="H89104" s="1" t="s">
        <v>14</v>
      </c>
      <c r="I89104" s="1" t="s">
        <v>28</v>
      </c>
      <c r="J89104" s="1" t="s">
        <v>29</v>
      </c>
    </row>
    <row r="89105" spans="1:10" x14ac:dyDescent="0.25">
      <c r="A89105" s="1" t="s">
        <v>249</v>
      </c>
      <c r="B89105" s="1" t="s">
        <v>58</v>
      </c>
      <c r="C89105" s="1" t="s">
        <v>250</v>
      </c>
      <c r="D89105" s="2">
        <v>45211</v>
      </c>
      <c r="E89105" s="2">
        <v>45211.779085648152</v>
      </c>
      <c r="F89105" s="1" t="s">
        <v>13</v>
      </c>
      <c r="G89105">
        <v>-7.5</v>
      </c>
      <c r="H89105" s="1" t="s">
        <v>14</v>
      </c>
      <c r="I89105" s="1" t="s">
        <v>28</v>
      </c>
      <c r="J89105" s="1" t="s">
        <v>29</v>
      </c>
    </row>
    <row r="89106" spans="1:10" x14ac:dyDescent="0.25">
      <c r="A89106" s="1" t="s">
        <v>249</v>
      </c>
      <c r="B89106" s="1" t="s">
        <v>58</v>
      </c>
      <c r="C89106" s="1" t="s">
        <v>250</v>
      </c>
      <c r="D89106" s="2">
        <v>45210</v>
      </c>
      <c r="E89106" s="2">
        <v>45210.778402777774</v>
      </c>
      <c r="F89106" s="1" t="s">
        <v>13</v>
      </c>
      <c r="G89106">
        <v>-7.75</v>
      </c>
      <c r="H89106" s="1" t="s">
        <v>14</v>
      </c>
      <c r="I89106" s="1" t="s">
        <v>28</v>
      </c>
      <c r="J89106" s="1" t="s">
        <v>29</v>
      </c>
    </row>
    <row r="89107" spans="1:10" x14ac:dyDescent="0.25">
      <c r="A89107" s="1" t="s">
        <v>249</v>
      </c>
      <c r="B89107" s="1" t="s">
        <v>58</v>
      </c>
      <c r="C89107" s="1" t="s">
        <v>250</v>
      </c>
      <c r="D89107" s="2">
        <v>45209</v>
      </c>
      <c r="E89107" s="2">
        <v>45209.778692129628</v>
      </c>
      <c r="F89107" s="1" t="s">
        <v>13</v>
      </c>
      <c r="G89107">
        <v>-5.5</v>
      </c>
      <c r="H89107" s="1" t="s">
        <v>14</v>
      </c>
      <c r="I89107" s="1" t="s">
        <v>28</v>
      </c>
      <c r="J89107" s="1" t="s">
        <v>29</v>
      </c>
    </row>
    <row r="89108" spans="1:10" x14ac:dyDescent="0.25">
      <c r="A89108" s="1" t="s">
        <v>249</v>
      </c>
      <c r="B89108" s="1" t="s">
        <v>58</v>
      </c>
      <c r="C89108" s="1" t="s">
        <v>250</v>
      </c>
      <c r="D89108" s="2">
        <v>45208</v>
      </c>
      <c r="E89108" s="2">
        <v>45208.780740740738</v>
      </c>
      <c r="F89108" s="1" t="s">
        <v>13</v>
      </c>
      <c r="G89108">
        <v>-4.95</v>
      </c>
      <c r="H89108" s="1" t="s">
        <v>14</v>
      </c>
      <c r="I89108" s="1" t="s">
        <v>28</v>
      </c>
      <c r="J89108" s="1" t="s">
        <v>29</v>
      </c>
    </row>
    <row r="89109" spans="1:10" x14ac:dyDescent="0.25">
      <c r="A89109" s="1" t="s">
        <v>249</v>
      </c>
      <c r="B89109" s="1" t="s">
        <v>58</v>
      </c>
      <c r="C89109" s="1" t="s">
        <v>250</v>
      </c>
      <c r="D89109" s="2">
        <v>45205</v>
      </c>
      <c r="E89109" s="2">
        <v>45205.776180555556</v>
      </c>
      <c r="F89109" s="1" t="s">
        <v>13</v>
      </c>
      <c r="G89109">
        <v>-4.45</v>
      </c>
      <c r="H89109" s="1" t="s">
        <v>14</v>
      </c>
      <c r="I89109" s="1" t="s">
        <v>28</v>
      </c>
      <c r="J89109" s="1" t="s">
        <v>29</v>
      </c>
    </row>
    <row r="89110" spans="1:10" x14ac:dyDescent="0.25">
      <c r="A89110" s="1" t="s">
        <v>249</v>
      </c>
      <c r="B89110" s="1" t="s">
        <v>58</v>
      </c>
      <c r="C89110" s="1" t="s">
        <v>250</v>
      </c>
      <c r="D89110" s="2">
        <v>45204</v>
      </c>
      <c r="E89110" s="2">
        <v>45204.780069444445</v>
      </c>
      <c r="F89110" s="1" t="s">
        <v>13</v>
      </c>
      <c r="G89110">
        <v>-4.25</v>
      </c>
      <c r="H89110" s="1" t="s">
        <v>14</v>
      </c>
      <c r="I89110" s="1" t="s">
        <v>28</v>
      </c>
      <c r="J89110" s="1" t="s">
        <v>29</v>
      </c>
    </row>
    <row r="89111" spans="1:10" x14ac:dyDescent="0.25">
      <c r="A89111" s="1" t="s">
        <v>249</v>
      </c>
      <c r="B89111" s="1" t="s">
        <v>58</v>
      </c>
      <c r="C89111" s="1" t="s">
        <v>250</v>
      </c>
      <c r="D89111" s="2">
        <v>45203</v>
      </c>
      <c r="E89111" s="2">
        <v>45203.790960648148</v>
      </c>
      <c r="F89111" s="1" t="s">
        <v>13</v>
      </c>
      <c r="G89111">
        <v>-2.65</v>
      </c>
      <c r="H89111" s="1" t="s">
        <v>14</v>
      </c>
      <c r="I89111" s="1" t="s">
        <v>28</v>
      </c>
      <c r="J89111" s="1" t="s">
        <v>29</v>
      </c>
    </row>
    <row r="89112" spans="1:10" x14ac:dyDescent="0.25">
      <c r="A89112" s="1" t="s">
        <v>249</v>
      </c>
      <c r="B89112" s="1" t="s">
        <v>58</v>
      </c>
      <c r="C89112" s="1" t="s">
        <v>250</v>
      </c>
      <c r="D89112" s="2">
        <v>45202</v>
      </c>
      <c r="E89112" s="2">
        <v>45202.781921296293</v>
      </c>
      <c r="F89112" s="1" t="s">
        <v>13</v>
      </c>
      <c r="G89112">
        <v>-2.85</v>
      </c>
      <c r="H89112" s="1" t="s">
        <v>14</v>
      </c>
      <c r="I89112" s="1" t="s">
        <v>28</v>
      </c>
      <c r="J89112" s="1" t="s">
        <v>29</v>
      </c>
    </row>
    <row r="89113" spans="1:10" x14ac:dyDescent="0.25">
      <c r="A89113" s="1" t="s">
        <v>249</v>
      </c>
      <c r="B89113" s="1" t="s">
        <v>58</v>
      </c>
      <c r="C89113" s="1" t="s">
        <v>250</v>
      </c>
      <c r="D89113" s="2">
        <v>45201</v>
      </c>
      <c r="E89113" s="2">
        <v>45201.779780092591</v>
      </c>
      <c r="F89113" s="1" t="s">
        <v>13</v>
      </c>
      <c r="G89113">
        <v>-2.85</v>
      </c>
      <c r="H89113" s="1" t="s">
        <v>14</v>
      </c>
      <c r="I89113" s="1" t="s">
        <v>28</v>
      </c>
      <c r="J89113" s="1" t="s">
        <v>29</v>
      </c>
    </row>
    <row r="89114" spans="1:10" x14ac:dyDescent="0.25">
      <c r="A89114" s="1" t="s">
        <v>249</v>
      </c>
      <c r="B89114" s="1" t="s">
        <v>58</v>
      </c>
      <c r="C89114" s="1" t="s">
        <v>250</v>
      </c>
      <c r="D89114" s="2">
        <v>45198</v>
      </c>
      <c r="E89114" s="2">
        <v>45198.785821759258</v>
      </c>
      <c r="F89114" s="1" t="s">
        <v>13</v>
      </c>
      <c r="G89114">
        <v>-1</v>
      </c>
      <c r="H89114" s="1" t="s">
        <v>14</v>
      </c>
      <c r="I89114" s="1" t="s">
        <v>28</v>
      </c>
      <c r="J89114" s="1" t="s">
        <v>29</v>
      </c>
    </row>
    <row r="89115" spans="1:10" x14ac:dyDescent="0.25">
      <c r="A89115" s="1" t="s">
        <v>249</v>
      </c>
      <c r="B89115" s="1" t="s">
        <v>58</v>
      </c>
      <c r="C89115" s="1" t="s">
        <v>250</v>
      </c>
      <c r="D89115" s="2">
        <v>45197</v>
      </c>
      <c r="E89115" s="2">
        <v>45197.780972222223</v>
      </c>
      <c r="F89115" s="1" t="s">
        <v>13</v>
      </c>
      <c r="G89115">
        <v>-2.65</v>
      </c>
      <c r="H89115" s="1" t="s">
        <v>14</v>
      </c>
      <c r="I89115" s="1" t="s">
        <v>28</v>
      </c>
      <c r="J89115" s="1" t="s">
        <v>29</v>
      </c>
    </row>
    <row r="89116" spans="1:10" x14ac:dyDescent="0.25">
      <c r="A89116" s="1" t="s">
        <v>249</v>
      </c>
      <c r="B89116" s="1" t="s">
        <v>58</v>
      </c>
      <c r="C89116" s="1" t="s">
        <v>250</v>
      </c>
      <c r="D89116" s="2">
        <v>45196</v>
      </c>
      <c r="E89116" s="2">
        <v>45196.775833333333</v>
      </c>
      <c r="F89116" s="1" t="s">
        <v>13</v>
      </c>
      <c r="G89116">
        <v>-3.25</v>
      </c>
      <c r="H89116" s="1" t="s">
        <v>14</v>
      </c>
      <c r="I89116" s="1" t="s">
        <v>28</v>
      </c>
      <c r="J89116" s="1" t="s">
        <v>29</v>
      </c>
    </row>
    <row r="89117" spans="1:10" x14ac:dyDescent="0.25">
      <c r="A89117" s="1" t="s">
        <v>249</v>
      </c>
      <c r="B89117" s="1" t="s">
        <v>58</v>
      </c>
      <c r="C89117" s="1" t="s">
        <v>250</v>
      </c>
      <c r="D89117" s="2">
        <v>45195</v>
      </c>
      <c r="E89117" s="2">
        <v>45195.778275462966</v>
      </c>
      <c r="F89117" s="1" t="s">
        <v>13</v>
      </c>
      <c r="G89117">
        <v>-3.25</v>
      </c>
      <c r="H89117" s="1" t="s">
        <v>14</v>
      </c>
      <c r="I89117" s="1" t="s">
        <v>28</v>
      </c>
      <c r="J89117" s="1" t="s">
        <v>29</v>
      </c>
    </row>
    <row r="89118" spans="1:10" x14ac:dyDescent="0.25">
      <c r="A89118" s="1" t="s">
        <v>249</v>
      </c>
      <c r="B89118" s="1" t="s">
        <v>58</v>
      </c>
      <c r="C89118" s="1" t="s">
        <v>250</v>
      </c>
      <c r="D89118" s="2">
        <v>45194</v>
      </c>
      <c r="E89118" s="2">
        <v>45194.779027777775</v>
      </c>
      <c r="F89118" s="1" t="s">
        <v>13</v>
      </c>
      <c r="G89118">
        <v>-2.25</v>
      </c>
      <c r="H89118" s="1" t="s">
        <v>14</v>
      </c>
      <c r="I89118" s="1" t="s">
        <v>28</v>
      </c>
      <c r="J89118" s="1" t="s">
        <v>29</v>
      </c>
    </row>
    <row r="89119" spans="1:10" x14ac:dyDescent="0.25">
      <c r="A89119" s="1" t="s">
        <v>249</v>
      </c>
      <c r="B89119" s="1" t="s">
        <v>58</v>
      </c>
      <c r="C89119" s="1" t="s">
        <v>250</v>
      </c>
      <c r="D89119" s="2">
        <v>45191</v>
      </c>
      <c r="E89119" s="2">
        <v>45191.779710648145</v>
      </c>
      <c r="F89119" s="1" t="s">
        <v>13</v>
      </c>
      <c r="G89119">
        <v>-1.35</v>
      </c>
      <c r="H89119" s="1" t="s">
        <v>14</v>
      </c>
      <c r="I89119" s="1" t="s">
        <v>28</v>
      </c>
      <c r="J89119" s="1" t="s">
        <v>29</v>
      </c>
    </row>
    <row r="89120" spans="1:10" x14ac:dyDescent="0.25">
      <c r="A89120" s="1" t="s">
        <v>249</v>
      </c>
      <c r="B89120" s="1" t="s">
        <v>58</v>
      </c>
      <c r="C89120" s="1" t="s">
        <v>250</v>
      </c>
      <c r="D89120" s="2">
        <v>45190</v>
      </c>
      <c r="E89120" s="2">
        <v>45190.778587962966</v>
      </c>
      <c r="F89120" s="1" t="s">
        <v>13</v>
      </c>
      <c r="G89120">
        <v>-1.25</v>
      </c>
      <c r="H89120" s="1" t="s">
        <v>14</v>
      </c>
      <c r="I89120" s="1" t="s">
        <v>28</v>
      </c>
      <c r="J89120" s="1" t="s">
        <v>29</v>
      </c>
    </row>
    <row r="89121" spans="1:10" x14ac:dyDescent="0.25">
      <c r="A89121" s="1" t="s">
        <v>249</v>
      </c>
      <c r="B89121" s="1" t="s">
        <v>58</v>
      </c>
      <c r="C89121" s="1" t="s">
        <v>250</v>
      </c>
      <c r="D89121" s="2">
        <v>45189</v>
      </c>
      <c r="E89121" s="2">
        <v>45189.789814814816</v>
      </c>
      <c r="F89121" s="1" t="s">
        <v>13</v>
      </c>
      <c r="G89121">
        <v>-1.75</v>
      </c>
      <c r="H89121" s="1" t="s">
        <v>14</v>
      </c>
      <c r="I89121" s="1" t="s">
        <v>28</v>
      </c>
      <c r="J89121" s="1" t="s">
        <v>29</v>
      </c>
    </row>
    <row r="89122" spans="1:10" x14ac:dyDescent="0.25">
      <c r="A89122" s="1" t="s">
        <v>249</v>
      </c>
      <c r="B89122" s="1" t="s">
        <v>58</v>
      </c>
      <c r="C89122" s="1" t="s">
        <v>250</v>
      </c>
      <c r="D89122" s="2">
        <v>45188</v>
      </c>
      <c r="E89122" s="2">
        <v>45188.774224537039</v>
      </c>
      <c r="F89122" s="1" t="s">
        <v>13</v>
      </c>
      <c r="G89122">
        <v>-8.5</v>
      </c>
      <c r="H89122" s="1" t="s">
        <v>14</v>
      </c>
      <c r="I89122" s="1" t="s">
        <v>28</v>
      </c>
      <c r="J89122" s="1" t="s">
        <v>29</v>
      </c>
    </row>
    <row r="89123" spans="1:10" x14ac:dyDescent="0.25">
      <c r="A89123" s="1" t="s">
        <v>249</v>
      </c>
      <c r="B89123" s="1" t="s">
        <v>58</v>
      </c>
      <c r="C89123" s="1" t="s">
        <v>250</v>
      </c>
      <c r="D89123" s="2">
        <v>45187</v>
      </c>
      <c r="E89123" s="2">
        <v>45187.777002314811</v>
      </c>
      <c r="F89123" s="1" t="s">
        <v>13</v>
      </c>
      <c r="G89123">
        <v>-7.95</v>
      </c>
      <c r="H89123" s="1" t="s">
        <v>14</v>
      </c>
      <c r="I89123" s="1" t="s">
        <v>28</v>
      </c>
      <c r="J89123" s="1" t="s">
        <v>29</v>
      </c>
    </row>
    <row r="89124" spans="1:10" x14ac:dyDescent="0.25">
      <c r="A89124" s="1" t="s">
        <v>249</v>
      </c>
      <c r="B89124" s="1" t="s">
        <v>58</v>
      </c>
      <c r="C89124" s="1" t="s">
        <v>250</v>
      </c>
      <c r="D89124" s="2">
        <v>45184</v>
      </c>
      <c r="E89124" s="2">
        <v>45184.777407407404</v>
      </c>
      <c r="F89124" s="1" t="s">
        <v>13</v>
      </c>
      <c r="G89124">
        <v>-8</v>
      </c>
      <c r="H89124" s="1" t="s">
        <v>14</v>
      </c>
      <c r="I89124" s="1" t="s">
        <v>28</v>
      </c>
      <c r="J89124" s="1" t="s">
        <v>29</v>
      </c>
    </row>
    <row r="89125" spans="1:10" x14ac:dyDescent="0.25">
      <c r="A89125" s="1" t="s">
        <v>249</v>
      </c>
      <c r="B89125" s="1" t="s">
        <v>58</v>
      </c>
      <c r="C89125" s="1" t="s">
        <v>250</v>
      </c>
      <c r="D89125" s="2">
        <v>45183</v>
      </c>
      <c r="E89125" s="2">
        <v>45183.774629629632</v>
      </c>
      <c r="F89125" s="1" t="s">
        <v>13</v>
      </c>
      <c r="G89125">
        <v>-7.4</v>
      </c>
      <c r="H89125" s="1" t="s">
        <v>14</v>
      </c>
      <c r="I89125" s="1" t="s">
        <v>28</v>
      </c>
      <c r="J89125" s="1" t="s">
        <v>29</v>
      </c>
    </row>
    <row r="89126" spans="1:10" x14ac:dyDescent="0.25">
      <c r="A89126" s="1" t="s">
        <v>249</v>
      </c>
      <c r="B89126" s="1" t="s">
        <v>58</v>
      </c>
      <c r="C89126" s="1" t="s">
        <v>250</v>
      </c>
      <c r="D89126" s="2">
        <v>45182</v>
      </c>
      <c r="E89126" s="2">
        <v>45182.77611111111</v>
      </c>
      <c r="F89126" s="1" t="s">
        <v>13</v>
      </c>
      <c r="G89126">
        <v>-6.5</v>
      </c>
      <c r="H89126" s="1" t="s">
        <v>14</v>
      </c>
      <c r="I89126" s="1" t="s">
        <v>28</v>
      </c>
      <c r="J89126" s="1" t="s">
        <v>29</v>
      </c>
    </row>
    <row r="89127" spans="1:10" x14ac:dyDescent="0.25">
      <c r="A89127" s="1" t="s">
        <v>249</v>
      </c>
      <c r="B89127" s="1" t="s">
        <v>58</v>
      </c>
      <c r="C89127" s="1" t="s">
        <v>250</v>
      </c>
      <c r="D89127" s="2">
        <v>45181</v>
      </c>
      <c r="E89127" s="2">
        <v>45181.774571759262</v>
      </c>
      <c r="F89127" s="1" t="s">
        <v>13</v>
      </c>
      <c r="G89127">
        <v>-6.5</v>
      </c>
      <c r="H89127" s="1" t="s">
        <v>14</v>
      </c>
      <c r="I89127" s="1" t="s">
        <v>28</v>
      </c>
      <c r="J89127" s="1" t="s">
        <v>29</v>
      </c>
    </row>
    <row r="89128" spans="1:10" x14ac:dyDescent="0.25">
      <c r="A89128" s="1" t="s">
        <v>249</v>
      </c>
      <c r="B89128" s="1" t="s">
        <v>58</v>
      </c>
      <c r="C89128" s="1" t="s">
        <v>250</v>
      </c>
      <c r="D89128" s="2">
        <v>45180</v>
      </c>
      <c r="E89128" s="2">
        <v>45180.776307870372</v>
      </c>
      <c r="F89128" s="1" t="s">
        <v>13</v>
      </c>
      <c r="G89128">
        <v>-5.5</v>
      </c>
      <c r="H89128" s="1" t="s">
        <v>14</v>
      </c>
      <c r="I89128" s="1" t="s">
        <v>28</v>
      </c>
      <c r="J89128" s="1" t="s">
        <v>29</v>
      </c>
    </row>
    <row r="89129" spans="1:10" x14ac:dyDescent="0.25">
      <c r="A89129" s="1" t="s">
        <v>249</v>
      </c>
      <c r="B89129" s="1" t="s">
        <v>58</v>
      </c>
      <c r="C89129" s="1" t="s">
        <v>250</v>
      </c>
      <c r="D89129" s="2">
        <v>45177</v>
      </c>
      <c r="E89129" s="2">
        <v>45177.783877314818</v>
      </c>
      <c r="F89129" s="1" t="s">
        <v>13</v>
      </c>
      <c r="G89129">
        <v>-5.3</v>
      </c>
      <c r="H89129" s="1" t="s">
        <v>14</v>
      </c>
      <c r="I89129" s="1" t="s">
        <v>28</v>
      </c>
      <c r="J89129" s="1" t="s">
        <v>29</v>
      </c>
    </row>
    <row r="89130" spans="1:10" x14ac:dyDescent="0.25">
      <c r="A89130" s="1" t="s">
        <v>249</v>
      </c>
      <c r="B89130" s="1" t="s">
        <v>58</v>
      </c>
      <c r="C89130" s="1" t="s">
        <v>250</v>
      </c>
      <c r="D89130" s="2">
        <v>45176</v>
      </c>
      <c r="E89130" s="2">
        <v>45176.785624999997</v>
      </c>
      <c r="F89130" s="1" t="s">
        <v>13</v>
      </c>
      <c r="G89130">
        <v>-5.95</v>
      </c>
      <c r="H89130" s="1" t="s">
        <v>14</v>
      </c>
      <c r="I89130" s="1" t="s">
        <v>28</v>
      </c>
      <c r="J89130" s="1" t="s">
        <v>29</v>
      </c>
    </row>
    <row r="89131" spans="1:10" x14ac:dyDescent="0.25">
      <c r="A89131" s="1" t="s">
        <v>249</v>
      </c>
      <c r="B89131" s="1" t="s">
        <v>58</v>
      </c>
      <c r="C89131" s="1" t="s">
        <v>250</v>
      </c>
      <c r="D89131" s="2">
        <v>45175</v>
      </c>
      <c r="E89131" s="2">
        <v>45175.796990740739</v>
      </c>
      <c r="F89131" s="1" t="s">
        <v>13</v>
      </c>
      <c r="G89131">
        <v>-6.15</v>
      </c>
      <c r="H89131" s="1" t="s">
        <v>14</v>
      </c>
      <c r="I89131" s="1" t="s">
        <v>28</v>
      </c>
      <c r="J89131" s="1" t="s">
        <v>29</v>
      </c>
    </row>
    <row r="89132" spans="1:10" x14ac:dyDescent="0.25">
      <c r="A89132" s="1" t="s">
        <v>249</v>
      </c>
      <c r="B89132" s="1" t="s">
        <v>58</v>
      </c>
      <c r="C89132" s="1" t="s">
        <v>250</v>
      </c>
      <c r="D89132" s="2">
        <v>45174</v>
      </c>
      <c r="E89132" s="2">
        <v>45174.780914351853</v>
      </c>
      <c r="F89132" s="1" t="s">
        <v>13</v>
      </c>
      <c r="G89132">
        <v>-5.4</v>
      </c>
      <c r="H89132" s="1" t="s">
        <v>14</v>
      </c>
      <c r="I89132" s="1" t="s">
        <v>28</v>
      </c>
      <c r="J89132" s="1" t="s">
        <v>29</v>
      </c>
    </row>
    <row r="89133" spans="1:10" x14ac:dyDescent="0.25">
      <c r="A89133" s="1" t="s">
        <v>249</v>
      </c>
      <c r="B89133" s="1" t="s">
        <v>58</v>
      </c>
      <c r="C89133" s="1" t="s">
        <v>250</v>
      </c>
      <c r="D89133" s="2">
        <v>45170</v>
      </c>
      <c r="E89133" s="2">
        <v>45170.789143518516</v>
      </c>
      <c r="F89133" s="1" t="s">
        <v>13</v>
      </c>
      <c r="G89133">
        <v>-5</v>
      </c>
      <c r="H89133" s="1" t="s">
        <v>14</v>
      </c>
      <c r="I89133" s="1" t="s">
        <v>28</v>
      </c>
      <c r="J89133" s="1" t="s">
        <v>29</v>
      </c>
    </row>
    <row r="89134" spans="1:10" x14ac:dyDescent="0.25">
      <c r="A89134" s="1" t="s">
        <v>249</v>
      </c>
      <c r="B89134" s="1" t="s">
        <v>58</v>
      </c>
      <c r="C89134" s="1" t="s">
        <v>250</v>
      </c>
      <c r="D89134" s="2">
        <v>45169</v>
      </c>
      <c r="E89134" s="2">
        <v>45169.780300925922</v>
      </c>
      <c r="F89134" s="1" t="s">
        <v>13</v>
      </c>
      <c r="G89134">
        <v>-3.9</v>
      </c>
      <c r="H89134" s="1" t="s">
        <v>14</v>
      </c>
      <c r="I89134" s="1" t="s">
        <v>28</v>
      </c>
      <c r="J89134" s="1" t="s">
        <v>29</v>
      </c>
    </row>
    <row r="89135" spans="1:10" x14ac:dyDescent="0.25">
      <c r="A89135" s="1" t="s">
        <v>249</v>
      </c>
      <c r="B89135" s="1" t="s">
        <v>58</v>
      </c>
      <c r="C89135" s="1" t="s">
        <v>250</v>
      </c>
      <c r="D89135" s="2">
        <v>45168</v>
      </c>
      <c r="E89135" s="2">
        <v>45168.782881944448</v>
      </c>
      <c r="F89135" s="1" t="s">
        <v>13</v>
      </c>
      <c r="G89135">
        <v>-4.1500000000000004</v>
      </c>
      <c r="H89135" s="1" t="s">
        <v>14</v>
      </c>
      <c r="I89135" s="1" t="s">
        <v>28</v>
      </c>
      <c r="J89135" s="1" t="s">
        <v>29</v>
      </c>
    </row>
    <row r="89136" spans="1:10" x14ac:dyDescent="0.25">
      <c r="A89136" s="1" t="s">
        <v>249</v>
      </c>
      <c r="B89136" s="1" t="s">
        <v>58</v>
      </c>
      <c r="C89136" s="1" t="s">
        <v>250</v>
      </c>
      <c r="D89136" s="2">
        <v>45167</v>
      </c>
      <c r="E89136" s="2">
        <v>45167.781284722223</v>
      </c>
      <c r="F89136" s="1" t="s">
        <v>13</v>
      </c>
      <c r="G89136">
        <v>-3.65</v>
      </c>
      <c r="H89136" s="1" t="s">
        <v>14</v>
      </c>
      <c r="I89136" s="1" t="s">
        <v>28</v>
      </c>
      <c r="J89136" s="1" t="s">
        <v>29</v>
      </c>
    </row>
    <row r="89137" spans="1:10" x14ac:dyDescent="0.25">
      <c r="A89137" s="1" t="s">
        <v>249</v>
      </c>
      <c r="B89137" s="1" t="s">
        <v>58</v>
      </c>
      <c r="C89137" s="1" t="s">
        <v>250</v>
      </c>
      <c r="D89137" s="2">
        <v>45166</v>
      </c>
      <c r="E89137" s="2">
        <v>45166.798368055555</v>
      </c>
      <c r="F89137" s="1" t="s">
        <v>13</v>
      </c>
      <c r="G89137">
        <v>-3.75</v>
      </c>
      <c r="H89137" s="1" t="s">
        <v>14</v>
      </c>
      <c r="I89137" s="1" t="s">
        <v>28</v>
      </c>
      <c r="J89137" s="1" t="s">
        <v>29</v>
      </c>
    </row>
    <row r="89138" spans="1:10" x14ac:dyDescent="0.25">
      <c r="A89138" s="1" t="s">
        <v>249</v>
      </c>
      <c r="B89138" s="1" t="s">
        <v>58</v>
      </c>
      <c r="C89138" s="1" t="s">
        <v>250</v>
      </c>
      <c r="D89138" s="2">
        <v>45163</v>
      </c>
      <c r="E89138" s="2">
        <v>45163.774930555555</v>
      </c>
      <c r="F89138" s="1" t="s">
        <v>13</v>
      </c>
      <c r="G89138">
        <v>-2.75</v>
      </c>
      <c r="H89138" s="1" t="s">
        <v>14</v>
      </c>
      <c r="I89138" s="1" t="s">
        <v>28</v>
      </c>
      <c r="J89138" s="1" t="s">
        <v>29</v>
      </c>
    </row>
    <row r="89139" spans="1:10" x14ac:dyDescent="0.25">
      <c r="A89139" s="1" t="s">
        <v>249</v>
      </c>
      <c r="B89139" s="1" t="s">
        <v>58</v>
      </c>
      <c r="C89139" s="1" t="s">
        <v>250</v>
      </c>
      <c r="D89139" s="2">
        <v>45162</v>
      </c>
      <c r="E89139" s="2">
        <v>45162.775578703702</v>
      </c>
      <c r="F89139" s="1" t="s">
        <v>13</v>
      </c>
      <c r="G89139">
        <v>-4.9000000000000004</v>
      </c>
      <c r="H89139" s="1" t="s">
        <v>14</v>
      </c>
      <c r="I89139" s="1" t="s">
        <v>28</v>
      </c>
      <c r="J89139" s="1" t="s">
        <v>29</v>
      </c>
    </row>
    <row r="89140" spans="1:10" x14ac:dyDescent="0.25">
      <c r="A89140" s="1" t="s">
        <v>249</v>
      </c>
      <c r="B89140" s="1" t="s">
        <v>58</v>
      </c>
      <c r="C89140" s="1" t="s">
        <v>250</v>
      </c>
      <c r="D89140" s="2">
        <v>45161</v>
      </c>
      <c r="E89140" s="2">
        <v>45161.776562500003</v>
      </c>
      <c r="F89140" s="1" t="s">
        <v>13</v>
      </c>
      <c r="G89140">
        <v>-5.15</v>
      </c>
      <c r="H89140" s="1" t="s">
        <v>14</v>
      </c>
      <c r="I89140" s="1" t="s">
        <v>28</v>
      </c>
      <c r="J89140" s="1" t="s">
        <v>29</v>
      </c>
    </row>
    <row r="89141" spans="1:10" x14ac:dyDescent="0.25">
      <c r="A89141" s="1" t="s">
        <v>249</v>
      </c>
      <c r="B89141" s="1" t="s">
        <v>58</v>
      </c>
      <c r="C89141" s="1" t="s">
        <v>250</v>
      </c>
      <c r="D89141" s="2">
        <v>45160</v>
      </c>
      <c r="E89141" s="2">
        <v>45160.777662037035</v>
      </c>
      <c r="F89141" s="1" t="s">
        <v>13</v>
      </c>
      <c r="G89141">
        <v>-4.75</v>
      </c>
      <c r="H89141" s="1" t="s">
        <v>14</v>
      </c>
      <c r="I89141" s="1" t="s">
        <v>28</v>
      </c>
      <c r="J89141" s="1" t="s">
        <v>29</v>
      </c>
    </row>
    <row r="89142" spans="1:10" x14ac:dyDescent="0.25">
      <c r="A89142" s="1" t="s">
        <v>249</v>
      </c>
      <c r="B89142" s="1" t="s">
        <v>58</v>
      </c>
      <c r="C89142" s="1" t="s">
        <v>250</v>
      </c>
      <c r="D89142" s="2">
        <v>45159</v>
      </c>
      <c r="E89142" s="2">
        <v>45159.77542824074</v>
      </c>
      <c r="F89142" s="1" t="s">
        <v>13</v>
      </c>
      <c r="G89142">
        <v>-6.7</v>
      </c>
      <c r="H89142" s="1" t="s">
        <v>14</v>
      </c>
      <c r="I89142" s="1" t="s">
        <v>28</v>
      </c>
      <c r="J89142" s="1" t="s">
        <v>29</v>
      </c>
    </row>
    <row r="89143" spans="1:10" x14ac:dyDescent="0.25">
      <c r="A89143" s="1" t="s">
        <v>249</v>
      </c>
      <c r="B89143" s="1" t="s">
        <v>58</v>
      </c>
      <c r="C89143" s="1" t="s">
        <v>250</v>
      </c>
      <c r="D89143" s="2">
        <v>45156</v>
      </c>
      <c r="E89143" s="2">
        <v>45156.788553240738</v>
      </c>
      <c r="F89143" s="1" t="s">
        <v>13</v>
      </c>
      <c r="G89143">
        <v>-5.75</v>
      </c>
      <c r="H89143" s="1" t="s">
        <v>14</v>
      </c>
      <c r="I89143" s="1" t="s">
        <v>28</v>
      </c>
      <c r="J89143" s="1" t="s">
        <v>29</v>
      </c>
    </row>
    <row r="89144" spans="1:10" x14ac:dyDescent="0.25">
      <c r="A89144" s="1" t="s">
        <v>249</v>
      </c>
      <c r="B89144" s="1" t="s">
        <v>58</v>
      </c>
      <c r="C89144" s="1" t="s">
        <v>250</v>
      </c>
      <c r="D89144" s="2">
        <v>45155</v>
      </c>
      <c r="E89144" s="2">
        <v>45155.779826388891</v>
      </c>
      <c r="F89144" s="1" t="s">
        <v>13</v>
      </c>
      <c r="G89144">
        <v>-6</v>
      </c>
      <c r="H89144" s="1" t="s">
        <v>14</v>
      </c>
      <c r="I89144" s="1" t="s">
        <v>28</v>
      </c>
      <c r="J89144" s="1" t="s">
        <v>29</v>
      </c>
    </row>
    <row r="89145" spans="1:10" x14ac:dyDescent="0.25">
      <c r="A89145" s="1" t="s">
        <v>249</v>
      </c>
      <c r="B89145" s="1" t="s">
        <v>58</v>
      </c>
      <c r="C89145" s="1" t="s">
        <v>250</v>
      </c>
      <c r="D89145" s="2">
        <v>45154</v>
      </c>
      <c r="E89145" s="2">
        <v>45154.785462962966</v>
      </c>
      <c r="F89145" s="1" t="s">
        <v>13</v>
      </c>
      <c r="G89145">
        <v>-6.3</v>
      </c>
      <c r="H89145" s="1" t="s">
        <v>14</v>
      </c>
      <c r="I89145" s="1" t="s">
        <v>28</v>
      </c>
      <c r="J89145" s="1" t="s">
        <v>29</v>
      </c>
    </row>
    <row r="89146" spans="1:10" x14ac:dyDescent="0.25">
      <c r="A89146" s="1" t="s">
        <v>249</v>
      </c>
      <c r="B89146" s="1" t="s">
        <v>58</v>
      </c>
      <c r="C89146" s="1" t="s">
        <v>250</v>
      </c>
      <c r="D89146" s="2">
        <v>45153</v>
      </c>
      <c r="E89146" s="2">
        <v>45153.778715277775</v>
      </c>
      <c r="F89146" s="1" t="s">
        <v>13</v>
      </c>
      <c r="G89146">
        <v>-6.7</v>
      </c>
      <c r="H89146" s="1" t="s">
        <v>14</v>
      </c>
      <c r="I89146" s="1" t="s">
        <v>28</v>
      </c>
      <c r="J89146" s="1" t="s">
        <v>29</v>
      </c>
    </row>
    <row r="89147" spans="1:10" x14ac:dyDescent="0.25">
      <c r="A89147" s="1" t="s">
        <v>249</v>
      </c>
      <c r="B89147" s="1" t="s">
        <v>58</v>
      </c>
      <c r="C89147" s="1" t="s">
        <v>250</v>
      </c>
      <c r="D89147" s="2">
        <v>45152</v>
      </c>
      <c r="E89147" s="2">
        <v>45152.782557870371</v>
      </c>
      <c r="F89147" s="1" t="s">
        <v>13</v>
      </c>
      <c r="G89147">
        <v>-6.65</v>
      </c>
      <c r="H89147" s="1" t="s">
        <v>14</v>
      </c>
      <c r="I89147" s="1" t="s">
        <v>28</v>
      </c>
      <c r="J89147" s="1" t="s">
        <v>29</v>
      </c>
    </row>
    <row r="89148" spans="1:10" x14ac:dyDescent="0.25">
      <c r="A89148" s="1" t="s">
        <v>249</v>
      </c>
      <c r="B89148" s="1" t="s">
        <v>58</v>
      </c>
      <c r="C89148" s="1" t="s">
        <v>250</v>
      </c>
      <c r="D89148" s="2">
        <v>45149</v>
      </c>
      <c r="E89148" s="2">
        <v>45149.778287037036</v>
      </c>
      <c r="F89148" s="1" t="s">
        <v>13</v>
      </c>
      <c r="G89148">
        <v>-6.45</v>
      </c>
      <c r="H89148" s="1" t="s">
        <v>14</v>
      </c>
      <c r="I89148" s="1" t="s">
        <v>28</v>
      </c>
      <c r="J89148" s="1" t="s">
        <v>29</v>
      </c>
    </row>
    <row r="89149" spans="1:10" x14ac:dyDescent="0.25">
      <c r="A89149" s="1" t="s">
        <v>249</v>
      </c>
      <c r="B89149" s="1" t="s">
        <v>58</v>
      </c>
      <c r="C89149" s="1" t="s">
        <v>250</v>
      </c>
      <c r="D89149" s="2">
        <v>45148</v>
      </c>
      <c r="E89149" s="2">
        <v>45148.77579861111</v>
      </c>
      <c r="F89149" s="1" t="s">
        <v>13</v>
      </c>
      <c r="G89149">
        <v>-6.8</v>
      </c>
      <c r="H89149" s="1" t="s">
        <v>14</v>
      </c>
      <c r="I89149" s="1" t="s">
        <v>28</v>
      </c>
      <c r="J89149" s="1" t="s">
        <v>29</v>
      </c>
    </row>
    <row r="89150" spans="1:10" x14ac:dyDescent="0.25">
      <c r="A89150" s="1" t="s">
        <v>249</v>
      </c>
      <c r="B89150" s="1" t="s">
        <v>58</v>
      </c>
      <c r="C89150" s="1" t="s">
        <v>250</v>
      </c>
      <c r="D89150" s="2">
        <v>45147</v>
      </c>
      <c r="E89150" s="2">
        <v>45147.784236111111</v>
      </c>
      <c r="F89150" s="1" t="s">
        <v>13</v>
      </c>
      <c r="G89150">
        <v>-6.4</v>
      </c>
      <c r="H89150" s="1" t="s">
        <v>14</v>
      </c>
      <c r="I89150" s="1" t="s">
        <v>28</v>
      </c>
      <c r="J89150" s="1" t="s">
        <v>29</v>
      </c>
    </row>
    <row r="89151" spans="1:10" x14ac:dyDescent="0.25">
      <c r="A89151" s="1" t="s">
        <v>249</v>
      </c>
      <c r="B89151" s="1" t="s">
        <v>58</v>
      </c>
      <c r="C89151" s="1" t="s">
        <v>250</v>
      </c>
      <c r="D89151" s="2">
        <v>45146</v>
      </c>
      <c r="E89151" s="2">
        <v>45146.777071759258</v>
      </c>
      <c r="F89151" s="1" t="s">
        <v>13</v>
      </c>
      <c r="G89151">
        <v>-6.65</v>
      </c>
      <c r="H89151" s="1" t="s">
        <v>14</v>
      </c>
      <c r="I89151" s="1" t="s">
        <v>28</v>
      </c>
      <c r="J89151" s="1" t="s">
        <v>29</v>
      </c>
    </row>
    <row r="89152" spans="1:10" x14ac:dyDescent="0.25">
      <c r="A89152" s="1" t="s">
        <v>249</v>
      </c>
      <c r="B89152" s="1" t="s">
        <v>58</v>
      </c>
      <c r="C89152" s="1" t="s">
        <v>250</v>
      </c>
      <c r="D89152" s="2">
        <v>45145</v>
      </c>
      <c r="E89152" s="2">
        <v>45145.777141203704</v>
      </c>
      <c r="F89152" s="1" t="s">
        <v>13</v>
      </c>
      <c r="G89152">
        <v>-7.05</v>
      </c>
      <c r="H89152" s="1" t="s">
        <v>14</v>
      </c>
      <c r="I89152" s="1" t="s">
        <v>28</v>
      </c>
      <c r="J89152" s="1" t="s">
        <v>29</v>
      </c>
    </row>
    <row r="89153" spans="1:10" x14ac:dyDescent="0.25">
      <c r="A89153" s="1" t="s">
        <v>249</v>
      </c>
      <c r="B89153" s="1" t="s">
        <v>58</v>
      </c>
      <c r="C89153" s="1" t="s">
        <v>250</v>
      </c>
      <c r="D89153" s="2">
        <v>45142</v>
      </c>
      <c r="E89153" s="2">
        <v>45142.776909722219</v>
      </c>
      <c r="F89153" s="1" t="s">
        <v>13</v>
      </c>
      <c r="G89153">
        <v>-6.65</v>
      </c>
      <c r="H89153" s="1" t="s">
        <v>14</v>
      </c>
      <c r="I89153" s="1" t="s">
        <v>28</v>
      </c>
      <c r="J89153" s="1" t="s">
        <v>29</v>
      </c>
    </row>
    <row r="89154" spans="1:10" x14ac:dyDescent="0.25">
      <c r="A89154" s="1" t="s">
        <v>249</v>
      </c>
      <c r="B89154" s="1" t="s">
        <v>58</v>
      </c>
      <c r="C89154" s="1" t="s">
        <v>250</v>
      </c>
      <c r="D89154" s="2">
        <v>45141</v>
      </c>
      <c r="E89154" s="2">
        <v>45141.780474537038</v>
      </c>
      <c r="F89154" s="1" t="s">
        <v>13</v>
      </c>
      <c r="G89154">
        <v>-6.85</v>
      </c>
      <c r="H89154" s="1" t="s">
        <v>14</v>
      </c>
      <c r="I89154" s="1" t="s">
        <v>28</v>
      </c>
      <c r="J89154" s="1" t="s">
        <v>29</v>
      </c>
    </row>
    <row r="89155" spans="1:10" x14ac:dyDescent="0.25">
      <c r="A89155" s="1" t="s">
        <v>249</v>
      </c>
      <c r="B89155" s="1" t="s">
        <v>58</v>
      </c>
      <c r="C89155" s="1" t="s">
        <v>250</v>
      </c>
      <c r="D89155" s="2">
        <v>45140</v>
      </c>
      <c r="E89155" s="2">
        <v>45140.780844907407</v>
      </c>
      <c r="F89155" s="1" t="s">
        <v>13</v>
      </c>
      <c r="G89155">
        <v>-6.65</v>
      </c>
      <c r="H89155" s="1" t="s">
        <v>14</v>
      </c>
      <c r="I89155" s="1" t="s">
        <v>28</v>
      </c>
      <c r="J89155" s="1" t="s">
        <v>29</v>
      </c>
    </row>
    <row r="89156" spans="1:10" x14ac:dyDescent="0.25">
      <c r="A89156" s="1" t="s">
        <v>249</v>
      </c>
      <c r="B89156" s="1" t="s">
        <v>58</v>
      </c>
      <c r="C89156" s="1" t="s">
        <v>250</v>
      </c>
      <c r="D89156" s="2">
        <v>45139</v>
      </c>
      <c r="E89156" s="2">
        <v>45139.779317129629</v>
      </c>
      <c r="F89156" s="1" t="s">
        <v>13</v>
      </c>
      <c r="G89156">
        <v>-6.2</v>
      </c>
      <c r="H89156" s="1" t="s">
        <v>14</v>
      </c>
      <c r="I89156" s="1" t="s">
        <v>28</v>
      </c>
      <c r="J89156" s="1" t="s">
        <v>29</v>
      </c>
    </row>
    <row r="89157" spans="1:10" x14ac:dyDescent="0.25">
      <c r="A89157" s="1" t="s">
        <v>249</v>
      </c>
      <c r="B89157" s="1" t="s">
        <v>58</v>
      </c>
      <c r="C89157" s="1" t="s">
        <v>250</v>
      </c>
      <c r="D89157" s="2">
        <v>45138</v>
      </c>
      <c r="E89157" s="2">
        <v>45138.781435185185</v>
      </c>
      <c r="F89157" s="1" t="s">
        <v>13</v>
      </c>
      <c r="G89157">
        <v>-6.3</v>
      </c>
      <c r="H89157" s="1" t="s">
        <v>14</v>
      </c>
      <c r="I89157" s="1" t="s">
        <v>28</v>
      </c>
      <c r="J89157" s="1" t="s">
        <v>29</v>
      </c>
    </row>
    <row r="89158" spans="1:10" x14ac:dyDescent="0.25">
      <c r="A89158" s="1" t="s">
        <v>249</v>
      </c>
      <c r="B89158" s="1" t="s">
        <v>58</v>
      </c>
      <c r="C89158" s="1" t="s">
        <v>250</v>
      </c>
      <c r="D89158" s="2">
        <v>45135</v>
      </c>
      <c r="E89158" s="2">
        <v>45135.779108796298</v>
      </c>
      <c r="F89158" s="1" t="s">
        <v>13</v>
      </c>
      <c r="G89158">
        <v>-6.15</v>
      </c>
      <c r="H89158" s="1" t="s">
        <v>14</v>
      </c>
      <c r="I89158" s="1" t="s">
        <v>28</v>
      </c>
      <c r="J89158" s="1" t="s">
        <v>29</v>
      </c>
    </row>
    <row r="89159" spans="1:10" x14ac:dyDescent="0.25">
      <c r="A89159" s="1" t="s">
        <v>249</v>
      </c>
      <c r="B89159" s="1" t="s">
        <v>58</v>
      </c>
      <c r="C89159" s="1" t="s">
        <v>250</v>
      </c>
      <c r="D89159" s="2">
        <v>45134</v>
      </c>
      <c r="E89159" s="2">
        <v>45134.778645833336</v>
      </c>
      <c r="F89159" s="1" t="s">
        <v>13</v>
      </c>
      <c r="G89159">
        <v>-6.15</v>
      </c>
      <c r="H89159" s="1" t="s">
        <v>14</v>
      </c>
      <c r="I89159" s="1" t="s">
        <v>28</v>
      </c>
      <c r="J89159" s="1" t="s">
        <v>29</v>
      </c>
    </row>
    <row r="89160" spans="1:10" x14ac:dyDescent="0.25">
      <c r="A89160" s="1" t="s">
        <v>249</v>
      </c>
      <c r="B89160" s="1" t="s">
        <v>58</v>
      </c>
      <c r="C89160" s="1" t="s">
        <v>250</v>
      </c>
      <c r="D89160" s="2">
        <v>45133</v>
      </c>
      <c r="E89160" s="2">
        <v>45133.778194444443</v>
      </c>
      <c r="F89160" s="1" t="s">
        <v>13</v>
      </c>
      <c r="G89160">
        <v>-6.75</v>
      </c>
      <c r="H89160" s="1" t="s">
        <v>14</v>
      </c>
      <c r="I89160" s="1" t="s">
        <v>28</v>
      </c>
      <c r="J89160" s="1" t="s">
        <v>29</v>
      </c>
    </row>
    <row r="89161" spans="1:10" x14ac:dyDescent="0.25">
      <c r="A89161" s="1" t="s">
        <v>249</v>
      </c>
      <c r="B89161" s="1" t="s">
        <v>58</v>
      </c>
      <c r="C89161" s="1" t="s">
        <v>250</v>
      </c>
      <c r="D89161" s="2">
        <v>45132</v>
      </c>
      <c r="E89161" s="2">
        <v>45132.774236111109</v>
      </c>
      <c r="F89161" s="1" t="s">
        <v>13</v>
      </c>
      <c r="G89161">
        <v>-7.1</v>
      </c>
      <c r="H89161" s="1" t="s">
        <v>14</v>
      </c>
      <c r="I89161" s="1" t="s">
        <v>28</v>
      </c>
      <c r="J89161" s="1" t="s">
        <v>29</v>
      </c>
    </row>
    <row r="89162" spans="1:10" x14ac:dyDescent="0.25">
      <c r="A89162" s="1" t="s">
        <v>249</v>
      </c>
      <c r="B89162" s="1" t="s">
        <v>58</v>
      </c>
      <c r="C89162" s="1" t="s">
        <v>250</v>
      </c>
      <c r="D89162" s="2">
        <v>45131</v>
      </c>
      <c r="E89162" s="2">
        <v>45131.774178240739</v>
      </c>
      <c r="F89162" s="1" t="s">
        <v>13</v>
      </c>
      <c r="G89162">
        <v>-7.25</v>
      </c>
      <c r="H89162" s="1" t="s">
        <v>14</v>
      </c>
      <c r="I89162" s="1" t="s">
        <v>28</v>
      </c>
      <c r="J89162" s="1" t="s">
        <v>29</v>
      </c>
    </row>
    <row r="89163" spans="1:10" x14ac:dyDescent="0.25">
      <c r="A89163" s="1" t="s">
        <v>249</v>
      </c>
      <c r="B89163" s="1" t="s">
        <v>58</v>
      </c>
      <c r="C89163" s="1" t="s">
        <v>250</v>
      </c>
      <c r="D89163" s="2">
        <v>45128</v>
      </c>
      <c r="E89163" s="2">
        <v>45128.774467592593</v>
      </c>
      <c r="F89163" s="1" t="s">
        <v>13</v>
      </c>
      <c r="G89163">
        <v>-7.25</v>
      </c>
      <c r="H89163" s="1" t="s">
        <v>14</v>
      </c>
      <c r="I89163" s="1" t="s">
        <v>28</v>
      </c>
      <c r="J89163" s="1" t="s">
        <v>29</v>
      </c>
    </row>
    <row r="89164" spans="1:10" x14ac:dyDescent="0.25">
      <c r="A89164" s="1" t="s">
        <v>249</v>
      </c>
      <c r="B89164" s="1" t="s">
        <v>58</v>
      </c>
      <c r="C89164" s="1" t="s">
        <v>250</v>
      </c>
      <c r="D89164" s="2">
        <v>45127</v>
      </c>
      <c r="E89164" s="2">
        <v>45127.777129629627</v>
      </c>
      <c r="F89164" s="1" t="s">
        <v>13</v>
      </c>
      <c r="G89164">
        <v>-8.15</v>
      </c>
      <c r="H89164" s="1" t="s">
        <v>14</v>
      </c>
      <c r="I89164" s="1" t="s">
        <v>28</v>
      </c>
      <c r="J89164" s="1" t="s">
        <v>29</v>
      </c>
    </row>
    <row r="89165" spans="1:10" x14ac:dyDescent="0.25">
      <c r="A89165" s="1" t="s">
        <v>249</v>
      </c>
      <c r="B89165" s="1" t="s">
        <v>58</v>
      </c>
      <c r="C89165" s="1" t="s">
        <v>250</v>
      </c>
      <c r="D89165" s="2">
        <v>45126</v>
      </c>
      <c r="E89165" s="2">
        <v>45126.775231481479</v>
      </c>
      <c r="F89165" s="1" t="s">
        <v>13</v>
      </c>
      <c r="G89165">
        <v>-8</v>
      </c>
      <c r="H89165" s="1" t="s">
        <v>14</v>
      </c>
      <c r="I89165" s="1" t="s">
        <v>28</v>
      </c>
      <c r="J89165" s="1" t="s">
        <v>29</v>
      </c>
    </row>
    <row r="89166" spans="1:10" x14ac:dyDescent="0.25">
      <c r="A89166" s="1" t="s">
        <v>249</v>
      </c>
      <c r="B89166" s="1" t="s">
        <v>58</v>
      </c>
      <c r="C89166" s="1" t="s">
        <v>250</v>
      </c>
      <c r="D89166" s="2">
        <v>45125</v>
      </c>
      <c r="E89166" s="2">
        <v>45125.781817129631</v>
      </c>
      <c r="F89166" s="1" t="s">
        <v>13</v>
      </c>
      <c r="G89166">
        <v>-7.75</v>
      </c>
      <c r="H89166" s="1" t="s">
        <v>14</v>
      </c>
      <c r="I89166" s="1" t="s">
        <v>28</v>
      </c>
      <c r="J89166" s="1" t="s">
        <v>29</v>
      </c>
    </row>
    <row r="89167" spans="1:10" x14ac:dyDescent="0.25">
      <c r="A89167" s="1" t="s">
        <v>249</v>
      </c>
      <c r="B89167" s="1" t="s">
        <v>58</v>
      </c>
      <c r="C89167" s="1" t="s">
        <v>250</v>
      </c>
      <c r="D89167" s="2">
        <v>45124</v>
      </c>
      <c r="E89167" s="2">
        <v>45124.777314814812</v>
      </c>
      <c r="F89167" s="1" t="s">
        <v>13</v>
      </c>
      <c r="G89167">
        <v>-7.7</v>
      </c>
      <c r="H89167" s="1" t="s">
        <v>14</v>
      </c>
      <c r="I89167" s="1" t="s">
        <v>28</v>
      </c>
      <c r="J89167" s="1" t="s">
        <v>29</v>
      </c>
    </row>
    <row r="89168" spans="1:10" x14ac:dyDescent="0.25">
      <c r="A89168" s="1" t="s">
        <v>249</v>
      </c>
      <c r="B89168" s="1" t="s">
        <v>58</v>
      </c>
      <c r="C89168" s="1" t="s">
        <v>250</v>
      </c>
      <c r="D89168" s="2">
        <v>45121</v>
      </c>
      <c r="E89168" s="2">
        <v>45121.776944444442</v>
      </c>
      <c r="F89168" s="1" t="s">
        <v>13</v>
      </c>
      <c r="G89168">
        <v>-7.5</v>
      </c>
      <c r="H89168" s="1" t="s">
        <v>14</v>
      </c>
      <c r="I89168" s="1" t="s">
        <v>28</v>
      </c>
      <c r="J89168" s="1" t="s">
        <v>29</v>
      </c>
    </row>
    <row r="89169" spans="1:10" x14ac:dyDescent="0.25">
      <c r="A89169" s="1" t="s">
        <v>249</v>
      </c>
      <c r="B89169" s="1" t="s">
        <v>58</v>
      </c>
      <c r="C89169" s="1" t="s">
        <v>250</v>
      </c>
      <c r="D89169" s="2">
        <v>45120</v>
      </c>
      <c r="E89169" s="2">
        <v>45120.773692129631</v>
      </c>
      <c r="F89169" s="1" t="s">
        <v>13</v>
      </c>
      <c r="G89169">
        <v>-7.65</v>
      </c>
      <c r="H89169" s="1" t="s">
        <v>14</v>
      </c>
      <c r="I89169" s="1" t="s">
        <v>28</v>
      </c>
      <c r="J89169" s="1" t="s">
        <v>29</v>
      </c>
    </row>
    <row r="89170" spans="1:10" x14ac:dyDescent="0.25">
      <c r="A89170" s="1" t="s">
        <v>249</v>
      </c>
      <c r="B89170" s="1" t="s">
        <v>58</v>
      </c>
      <c r="C89170" s="1" t="s">
        <v>250</v>
      </c>
      <c r="D89170" s="2">
        <v>45119</v>
      </c>
      <c r="E89170" s="2">
        <v>45119.774548611109</v>
      </c>
      <c r="F89170" s="1" t="s">
        <v>13</v>
      </c>
      <c r="G89170">
        <v>-7.6</v>
      </c>
      <c r="H89170" s="1" t="s">
        <v>14</v>
      </c>
      <c r="I89170" s="1" t="s">
        <v>28</v>
      </c>
      <c r="J89170" s="1" t="s">
        <v>29</v>
      </c>
    </row>
    <row r="89171" spans="1:10" x14ac:dyDescent="0.25">
      <c r="A89171" s="1" t="s">
        <v>249</v>
      </c>
      <c r="B89171" s="1" t="s">
        <v>58</v>
      </c>
      <c r="C89171" s="1" t="s">
        <v>250</v>
      </c>
      <c r="D89171" s="2">
        <v>45118</v>
      </c>
      <c r="E89171" s="2">
        <v>45118.776898148149</v>
      </c>
      <c r="F89171" s="1" t="s">
        <v>13</v>
      </c>
      <c r="G89171">
        <v>-7.35</v>
      </c>
      <c r="H89171" s="1" t="s">
        <v>14</v>
      </c>
      <c r="I89171" s="1" t="s">
        <v>28</v>
      </c>
      <c r="J89171" s="1" t="s">
        <v>29</v>
      </c>
    </row>
    <row r="89172" spans="1:10" x14ac:dyDescent="0.25">
      <c r="A89172" s="1" t="s">
        <v>249</v>
      </c>
      <c r="B89172" s="1" t="s">
        <v>58</v>
      </c>
      <c r="C89172" s="1" t="s">
        <v>250</v>
      </c>
      <c r="D89172" s="2">
        <v>45117</v>
      </c>
      <c r="E89172" s="2">
        <v>45117.777777777781</v>
      </c>
      <c r="F89172" s="1" t="s">
        <v>13</v>
      </c>
      <c r="G89172">
        <v>-7.2</v>
      </c>
      <c r="H89172" s="1" t="s">
        <v>14</v>
      </c>
      <c r="I89172" s="1" t="s">
        <v>28</v>
      </c>
      <c r="J89172" s="1" t="s">
        <v>29</v>
      </c>
    </row>
    <row r="89173" spans="1:10" x14ac:dyDescent="0.25">
      <c r="A89173" s="1" t="s">
        <v>249</v>
      </c>
      <c r="B89173" s="1" t="s">
        <v>58</v>
      </c>
      <c r="C89173" s="1" t="s">
        <v>250</v>
      </c>
      <c r="D89173" s="2">
        <v>45114</v>
      </c>
      <c r="E89173" s="2">
        <v>45114.777013888888</v>
      </c>
      <c r="F89173" s="1" t="s">
        <v>13</v>
      </c>
      <c r="G89173">
        <v>-6.75</v>
      </c>
      <c r="H89173" s="1" t="s">
        <v>14</v>
      </c>
      <c r="I89173" s="1" t="s">
        <v>28</v>
      </c>
      <c r="J89173" s="1" t="s">
        <v>29</v>
      </c>
    </row>
    <row r="89174" spans="1:10" x14ac:dyDescent="0.25">
      <c r="A89174" s="1" t="s">
        <v>249</v>
      </c>
      <c r="B89174" s="1" t="s">
        <v>58</v>
      </c>
      <c r="C89174" s="1" t="s">
        <v>250</v>
      </c>
      <c r="D89174" s="2">
        <v>45113</v>
      </c>
      <c r="E89174" s="2">
        <v>45113.781122685185</v>
      </c>
      <c r="F89174" s="1" t="s">
        <v>13</v>
      </c>
      <c r="G89174">
        <v>-7.1</v>
      </c>
      <c r="H89174" s="1" t="s">
        <v>14</v>
      </c>
      <c r="I89174" s="1" t="s">
        <v>28</v>
      </c>
      <c r="J89174" s="1" t="s">
        <v>29</v>
      </c>
    </row>
    <row r="89175" spans="1:10" x14ac:dyDescent="0.25">
      <c r="A89175" s="1" t="s">
        <v>249</v>
      </c>
      <c r="B89175" s="1" t="s">
        <v>58</v>
      </c>
      <c r="C89175" s="1" t="s">
        <v>250</v>
      </c>
      <c r="D89175" s="2">
        <v>45112</v>
      </c>
      <c r="E89175" s="2">
        <v>45112.775335648148</v>
      </c>
      <c r="F89175" s="1" t="s">
        <v>13</v>
      </c>
      <c r="G89175">
        <v>-6.7</v>
      </c>
      <c r="H89175" s="1" t="s">
        <v>14</v>
      </c>
      <c r="I89175" s="1" t="s">
        <v>28</v>
      </c>
      <c r="J89175" s="1" t="s">
        <v>29</v>
      </c>
    </row>
    <row r="89176" spans="1:10" x14ac:dyDescent="0.25">
      <c r="A89176" s="1" t="s">
        <v>249</v>
      </c>
      <c r="B89176" s="1" t="s">
        <v>58</v>
      </c>
      <c r="C89176" s="1" t="s">
        <v>250</v>
      </c>
      <c r="D89176" s="2">
        <v>45107</v>
      </c>
      <c r="E89176" s="2">
        <v>45107.77542824074</v>
      </c>
      <c r="F89176" s="1" t="s">
        <v>13</v>
      </c>
      <c r="G89176">
        <v>-6.9</v>
      </c>
      <c r="H89176" s="1" t="s">
        <v>14</v>
      </c>
      <c r="I89176" s="1" t="s">
        <v>28</v>
      </c>
      <c r="J89176" s="1" t="s">
        <v>29</v>
      </c>
    </row>
    <row r="89177" spans="1:10" x14ac:dyDescent="0.25">
      <c r="A89177" s="1" t="s">
        <v>249</v>
      </c>
      <c r="B89177" s="1" t="s">
        <v>58</v>
      </c>
      <c r="C89177" s="1" t="s">
        <v>250</v>
      </c>
      <c r="D89177" s="2">
        <v>45106</v>
      </c>
      <c r="E89177" s="2">
        <v>45106.80709490741</v>
      </c>
      <c r="F89177" s="1" t="s">
        <v>13</v>
      </c>
      <c r="G89177">
        <v>-6.35</v>
      </c>
      <c r="H89177" s="1" t="s">
        <v>14</v>
      </c>
      <c r="I89177" s="1" t="s">
        <v>28</v>
      </c>
      <c r="J89177" s="1" t="s">
        <v>29</v>
      </c>
    </row>
    <row r="89178" spans="1:10" x14ac:dyDescent="0.25">
      <c r="A89178" s="1" t="s">
        <v>249</v>
      </c>
      <c r="B89178" s="1" t="s">
        <v>58</v>
      </c>
      <c r="C89178" s="1" t="s">
        <v>250</v>
      </c>
      <c r="D89178" s="2">
        <v>45105</v>
      </c>
      <c r="E89178" s="2">
        <v>45105.777291666665</v>
      </c>
      <c r="F89178" s="1" t="s">
        <v>13</v>
      </c>
      <c r="G89178">
        <v>-5.7</v>
      </c>
      <c r="H89178" s="1" t="s">
        <v>14</v>
      </c>
      <c r="I89178" s="1" t="s">
        <v>28</v>
      </c>
      <c r="J89178" s="1" t="s">
        <v>29</v>
      </c>
    </row>
    <row r="89179" spans="1:10" x14ac:dyDescent="0.25">
      <c r="A89179" s="1" t="s">
        <v>249</v>
      </c>
      <c r="B89179" s="1" t="s">
        <v>58</v>
      </c>
      <c r="C89179" s="1" t="s">
        <v>250</v>
      </c>
      <c r="D89179" s="2">
        <v>45104</v>
      </c>
      <c r="E89179" s="2">
        <v>45104.778356481482</v>
      </c>
      <c r="F89179" s="1" t="s">
        <v>13</v>
      </c>
      <c r="G89179">
        <v>-5.2</v>
      </c>
      <c r="H89179" s="1" t="s">
        <v>14</v>
      </c>
      <c r="I89179" s="1" t="s">
        <v>28</v>
      </c>
      <c r="J89179" s="1" t="s">
        <v>29</v>
      </c>
    </row>
    <row r="89180" spans="1:10" x14ac:dyDescent="0.25">
      <c r="A89180" s="1" t="s">
        <v>249</v>
      </c>
      <c r="B89180" s="1" t="s">
        <v>58</v>
      </c>
      <c r="C89180" s="1" t="s">
        <v>250</v>
      </c>
      <c r="D89180" s="2">
        <v>45103</v>
      </c>
      <c r="E89180" s="2">
        <v>45103.776238425926</v>
      </c>
      <c r="F89180" s="1" t="s">
        <v>13</v>
      </c>
      <c r="G89180">
        <v>-3.7</v>
      </c>
      <c r="H89180" s="1" t="s">
        <v>14</v>
      </c>
      <c r="I89180" s="1" t="s">
        <v>28</v>
      </c>
      <c r="J89180" s="1" t="s">
        <v>29</v>
      </c>
    </row>
    <row r="89181" spans="1:10" x14ac:dyDescent="0.25">
      <c r="A89181" s="1" t="s">
        <v>249</v>
      </c>
      <c r="B89181" s="1" t="s">
        <v>58</v>
      </c>
      <c r="C89181" s="1" t="s">
        <v>250</v>
      </c>
      <c r="D89181" s="2">
        <v>45100</v>
      </c>
      <c r="E89181" s="2">
        <v>45100.776331018518</v>
      </c>
      <c r="F89181" s="1" t="s">
        <v>13</v>
      </c>
      <c r="G89181">
        <v>-4.0999999999999996</v>
      </c>
      <c r="H89181" s="1" t="s">
        <v>14</v>
      </c>
      <c r="I89181" s="1" t="s">
        <v>28</v>
      </c>
      <c r="J89181" s="1" t="s">
        <v>29</v>
      </c>
    </row>
    <row r="89182" spans="1:10" x14ac:dyDescent="0.25">
      <c r="A89182" s="1" t="s">
        <v>249</v>
      </c>
      <c r="B89182" s="1" t="s">
        <v>58</v>
      </c>
      <c r="C89182" s="1" t="s">
        <v>250</v>
      </c>
      <c r="D89182" s="2">
        <v>45099</v>
      </c>
      <c r="E89182" s="2">
        <v>45099.776006944441</v>
      </c>
      <c r="F89182" s="1" t="s">
        <v>13</v>
      </c>
      <c r="G89182">
        <v>-3.6</v>
      </c>
      <c r="H89182" s="1" t="s">
        <v>14</v>
      </c>
      <c r="I89182" s="1" t="s">
        <v>28</v>
      </c>
      <c r="J89182" s="1" t="s">
        <v>29</v>
      </c>
    </row>
    <row r="89183" spans="1:10" x14ac:dyDescent="0.25">
      <c r="A89183" s="1" t="s">
        <v>249</v>
      </c>
      <c r="B89183" s="1" t="s">
        <v>58</v>
      </c>
      <c r="C89183" s="1" t="s">
        <v>250</v>
      </c>
      <c r="D89183" s="2">
        <v>45098</v>
      </c>
      <c r="E89183" s="2">
        <v>45098.778761574074</v>
      </c>
      <c r="F89183" s="1" t="s">
        <v>13</v>
      </c>
      <c r="G89183">
        <v>-7</v>
      </c>
      <c r="H89183" s="1" t="s">
        <v>14</v>
      </c>
      <c r="I89183" s="1" t="s">
        <v>28</v>
      </c>
      <c r="J89183" s="1" t="s">
        <v>29</v>
      </c>
    </row>
    <row r="89184" spans="1:10" x14ac:dyDescent="0.25">
      <c r="A89184" s="1" t="s">
        <v>249</v>
      </c>
      <c r="B89184" s="1" t="s">
        <v>58</v>
      </c>
      <c r="C89184" s="1" t="s">
        <v>250</v>
      </c>
      <c r="D89184" s="2">
        <v>45097</v>
      </c>
      <c r="E89184" s="2">
        <v>45097.777673611112</v>
      </c>
      <c r="F89184" s="1" t="s">
        <v>13</v>
      </c>
      <c r="G89184">
        <v>-6.35</v>
      </c>
      <c r="H89184" s="1" t="s">
        <v>14</v>
      </c>
      <c r="I89184" s="1" t="s">
        <v>28</v>
      </c>
      <c r="J89184" s="1" t="s">
        <v>29</v>
      </c>
    </row>
    <row r="89185" spans="1:10" x14ac:dyDescent="0.25">
      <c r="A89185" s="1" t="s">
        <v>249</v>
      </c>
      <c r="B89185" s="1" t="s">
        <v>58</v>
      </c>
      <c r="C89185" s="1" t="s">
        <v>250</v>
      </c>
      <c r="D89185" s="2">
        <v>45093</v>
      </c>
      <c r="E89185" s="2">
        <v>45093.775462962964</v>
      </c>
      <c r="F89185" s="1" t="s">
        <v>13</v>
      </c>
      <c r="G89185">
        <v>-6.8</v>
      </c>
      <c r="H89185" s="1" t="s">
        <v>14</v>
      </c>
      <c r="I89185" s="1" t="s">
        <v>28</v>
      </c>
      <c r="J89185" s="1" t="s">
        <v>29</v>
      </c>
    </row>
    <row r="89186" spans="1:10" x14ac:dyDescent="0.25">
      <c r="A89186" s="1" t="s">
        <v>249</v>
      </c>
      <c r="B89186" s="1" t="s">
        <v>58</v>
      </c>
      <c r="C89186" s="1" t="s">
        <v>250</v>
      </c>
      <c r="D89186" s="2">
        <v>45092</v>
      </c>
      <c r="E89186" s="2">
        <v>45092.776307870372</v>
      </c>
      <c r="F89186" s="1" t="s">
        <v>13</v>
      </c>
      <c r="G89186">
        <v>-5.9</v>
      </c>
      <c r="H89186" s="1" t="s">
        <v>14</v>
      </c>
      <c r="I89186" s="1" t="s">
        <v>28</v>
      </c>
      <c r="J89186" s="1" t="s">
        <v>29</v>
      </c>
    </row>
    <row r="89187" spans="1:10" x14ac:dyDescent="0.25">
      <c r="A89187" s="1" t="s">
        <v>249</v>
      </c>
      <c r="B89187" s="1" t="s">
        <v>58</v>
      </c>
      <c r="C89187" s="1" t="s">
        <v>250</v>
      </c>
      <c r="D89187" s="2">
        <v>45091</v>
      </c>
      <c r="E89187" s="2">
        <v>45091.776377314818</v>
      </c>
      <c r="F89187" s="1" t="s">
        <v>13</v>
      </c>
      <c r="G89187">
        <v>-5.95</v>
      </c>
      <c r="H89187" s="1" t="s">
        <v>14</v>
      </c>
      <c r="I89187" s="1" t="s">
        <v>28</v>
      </c>
      <c r="J89187" s="1" t="s">
        <v>29</v>
      </c>
    </row>
    <row r="89188" spans="1:10" x14ac:dyDescent="0.25">
      <c r="A89188" s="1" t="s">
        <v>249</v>
      </c>
      <c r="B89188" s="1" t="s">
        <v>58</v>
      </c>
      <c r="C89188" s="1" t="s">
        <v>250</v>
      </c>
      <c r="D89188" s="2">
        <v>45090</v>
      </c>
      <c r="E89188" s="2">
        <v>45090.776956018519</v>
      </c>
      <c r="F89188" s="1" t="s">
        <v>13</v>
      </c>
      <c r="G89188">
        <v>-6.1</v>
      </c>
      <c r="H89188" s="1" t="s">
        <v>14</v>
      </c>
      <c r="I89188" s="1" t="s">
        <v>28</v>
      </c>
      <c r="J89188" s="1" t="s">
        <v>29</v>
      </c>
    </row>
    <row r="89189" spans="1:10" x14ac:dyDescent="0.25">
      <c r="A89189" s="1" t="s">
        <v>249</v>
      </c>
      <c r="B89189" s="1" t="s">
        <v>58</v>
      </c>
      <c r="C89189" s="1" t="s">
        <v>250</v>
      </c>
      <c r="D89189" s="2">
        <v>45089</v>
      </c>
      <c r="E89189" s="2">
        <v>45089.784907407404</v>
      </c>
      <c r="F89189" s="1" t="s">
        <v>13</v>
      </c>
      <c r="G89189">
        <v>-6.4</v>
      </c>
      <c r="H89189" s="1" t="s">
        <v>14</v>
      </c>
      <c r="I89189" s="1" t="s">
        <v>28</v>
      </c>
      <c r="J89189" s="1" t="s">
        <v>29</v>
      </c>
    </row>
    <row r="89190" spans="1:10" x14ac:dyDescent="0.25">
      <c r="A89190" s="1" t="s">
        <v>249</v>
      </c>
      <c r="B89190" s="1" t="s">
        <v>58</v>
      </c>
      <c r="C89190" s="1" t="s">
        <v>250</v>
      </c>
      <c r="D89190" s="2">
        <v>45086</v>
      </c>
      <c r="E89190" s="2">
        <v>45086.782870370371</v>
      </c>
      <c r="F89190" s="1" t="s">
        <v>13</v>
      </c>
      <c r="G89190">
        <v>-6.35</v>
      </c>
      <c r="H89190" s="1" t="s">
        <v>14</v>
      </c>
      <c r="I89190" s="1" t="s">
        <v>28</v>
      </c>
      <c r="J89190" s="1" t="s">
        <v>29</v>
      </c>
    </row>
    <row r="89191" spans="1:10" x14ac:dyDescent="0.25">
      <c r="A89191" s="1" t="s">
        <v>249</v>
      </c>
      <c r="B89191" s="1" t="s">
        <v>58</v>
      </c>
      <c r="C89191" s="1" t="s">
        <v>250</v>
      </c>
      <c r="D89191" s="2">
        <v>45085</v>
      </c>
      <c r="E89191" s="2">
        <v>45085.783194444448</v>
      </c>
      <c r="F89191" s="1" t="s">
        <v>13</v>
      </c>
      <c r="G89191">
        <v>-6.2</v>
      </c>
      <c r="H89191" s="1" t="s">
        <v>14</v>
      </c>
      <c r="I89191" s="1" t="s">
        <v>28</v>
      </c>
      <c r="J89191" s="1" t="s">
        <v>29</v>
      </c>
    </row>
    <row r="89192" spans="1:10" x14ac:dyDescent="0.25">
      <c r="A89192" s="1" t="s">
        <v>249</v>
      </c>
      <c r="B89192" s="1" t="s">
        <v>58</v>
      </c>
      <c r="C89192" s="1" t="s">
        <v>250</v>
      </c>
      <c r="D89192" s="2">
        <v>45084</v>
      </c>
      <c r="E89192" s="2">
        <v>45084.77853009259</v>
      </c>
      <c r="F89192" s="1" t="s">
        <v>13</v>
      </c>
      <c r="G89192">
        <v>-6.15</v>
      </c>
      <c r="H89192" s="1" t="s">
        <v>14</v>
      </c>
      <c r="I89192" s="1" t="s">
        <v>28</v>
      </c>
      <c r="J89192" s="1" t="s">
        <v>29</v>
      </c>
    </row>
    <row r="89193" spans="1:10" x14ac:dyDescent="0.25">
      <c r="A89193" s="1" t="s">
        <v>249</v>
      </c>
      <c r="B89193" s="1" t="s">
        <v>58</v>
      </c>
      <c r="C89193" s="1" t="s">
        <v>250</v>
      </c>
      <c r="D89193" s="2">
        <v>45083</v>
      </c>
      <c r="E89193" s="2">
        <v>45083.78224537037</v>
      </c>
      <c r="F89193" s="1" t="s">
        <v>13</v>
      </c>
      <c r="G89193">
        <v>-5.9</v>
      </c>
      <c r="H89193" s="1" t="s">
        <v>14</v>
      </c>
      <c r="I89193" s="1" t="s">
        <v>28</v>
      </c>
      <c r="J89193" s="1" t="s">
        <v>29</v>
      </c>
    </row>
    <row r="89194" spans="1:10" x14ac:dyDescent="0.25">
      <c r="A89194" s="1" t="s">
        <v>249</v>
      </c>
      <c r="B89194" s="1" t="s">
        <v>58</v>
      </c>
      <c r="C89194" s="1" t="s">
        <v>250</v>
      </c>
      <c r="D89194" s="2">
        <v>45082</v>
      </c>
      <c r="E89194" s="2">
        <v>45082.77747685185</v>
      </c>
      <c r="F89194" s="1" t="s">
        <v>13</v>
      </c>
      <c r="G89194">
        <v>-5.75</v>
      </c>
      <c r="H89194" s="1" t="s">
        <v>14</v>
      </c>
      <c r="I89194" s="1" t="s">
        <v>28</v>
      </c>
      <c r="J89194" s="1" t="s">
        <v>29</v>
      </c>
    </row>
    <row r="89195" spans="1:10" x14ac:dyDescent="0.25">
      <c r="A89195" s="1" t="s">
        <v>249</v>
      </c>
      <c r="B89195" s="1" t="s">
        <v>58</v>
      </c>
      <c r="C89195" s="1" t="s">
        <v>250</v>
      </c>
      <c r="D89195" s="2">
        <v>45079</v>
      </c>
      <c r="E89195" s="2">
        <v>45079.780138888891</v>
      </c>
      <c r="F89195" s="1" t="s">
        <v>13</v>
      </c>
      <c r="G89195">
        <v>-5.5</v>
      </c>
      <c r="H89195" s="1" t="s">
        <v>14</v>
      </c>
      <c r="I89195" s="1" t="s">
        <v>28</v>
      </c>
      <c r="J89195" s="1" t="s">
        <v>29</v>
      </c>
    </row>
    <row r="89196" spans="1:10" x14ac:dyDescent="0.25">
      <c r="A89196" s="1" t="s">
        <v>249</v>
      </c>
      <c r="B89196" s="1" t="s">
        <v>58</v>
      </c>
      <c r="C89196" s="1" t="s">
        <v>250</v>
      </c>
      <c r="D89196" s="2">
        <v>45078</v>
      </c>
      <c r="E89196" s="2">
        <v>45078.803784722222</v>
      </c>
      <c r="F89196" s="1" t="s">
        <v>13</v>
      </c>
      <c r="G89196">
        <v>-5.55</v>
      </c>
      <c r="H89196" s="1" t="s">
        <v>14</v>
      </c>
      <c r="I89196" s="1" t="s">
        <v>28</v>
      </c>
      <c r="J89196" s="1" t="s">
        <v>29</v>
      </c>
    </row>
    <row r="89197" spans="1:10" x14ac:dyDescent="0.25">
      <c r="A89197" s="1" t="s">
        <v>249</v>
      </c>
      <c r="B89197" s="1" t="s">
        <v>58</v>
      </c>
      <c r="C89197" s="1" t="s">
        <v>250</v>
      </c>
      <c r="D89197" s="2">
        <v>45077</v>
      </c>
      <c r="E89197" s="2">
        <v>45077.783368055556</v>
      </c>
      <c r="F89197" s="1" t="s">
        <v>13</v>
      </c>
      <c r="G89197">
        <v>-5.0999999999999996</v>
      </c>
      <c r="H89197" s="1" t="s">
        <v>14</v>
      </c>
      <c r="I89197" s="1" t="s">
        <v>28</v>
      </c>
      <c r="J89197" s="1" t="s">
        <v>29</v>
      </c>
    </row>
    <row r="89198" spans="1:10" x14ac:dyDescent="0.25">
      <c r="A89198" s="1" t="s">
        <v>249</v>
      </c>
      <c r="B89198" s="1" t="s">
        <v>58</v>
      </c>
      <c r="C89198" s="1" t="s">
        <v>250</v>
      </c>
      <c r="D89198" s="2">
        <v>45076</v>
      </c>
      <c r="E89198" s="2">
        <v>45076.795532407406</v>
      </c>
      <c r="F89198" s="1" t="s">
        <v>13</v>
      </c>
      <c r="G89198">
        <v>-5.3</v>
      </c>
      <c r="H89198" s="1" t="s">
        <v>14</v>
      </c>
      <c r="I89198" s="1" t="s">
        <v>28</v>
      </c>
      <c r="J89198" s="1" t="s">
        <v>29</v>
      </c>
    </row>
    <row r="89199" spans="1:10" x14ac:dyDescent="0.25">
      <c r="A89199" s="1" t="s">
        <v>249</v>
      </c>
      <c r="B89199" s="1" t="s">
        <v>58</v>
      </c>
      <c r="C89199" s="1" t="s">
        <v>250</v>
      </c>
      <c r="D89199" s="2">
        <v>45072</v>
      </c>
      <c r="E89199" s="2">
        <v>45072.812025462961</v>
      </c>
      <c r="F89199" s="1" t="s">
        <v>13</v>
      </c>
      <c r="G89199">
        <v>-5.15</v>
      </c>
      <c r="H89199" s="1" t="s">
        <v>14</v>
      </c>
      <c r="I89199" s="1" t="s">
        <v>28</v>
      </c>
      <c r="J89199" s="1" t="s">
        <v>29</v>
      </c>
    </row>
    <row r="89200" spans="1:10" x14ac:dyDescent="0.25">
      <c r="A89200" s="1" t="s">
        <v>249</v>
      </c>
      <c r="B89200" s="1" t="s">
        <v>58</v>
      </c>
      <c r="C89200" s="1" t="s">
        <v>250</v>
      </c>
      <c r="D89200" s="2">
        <v>45071</v>
      </c>
      <c r="E89200" s="2">
        <v>45071.786111111112</v>
      </c>
      <c r="F89200" s="1" t="s">
        <v>13</v>
      </c>
      <c r="G89200">
        <v>-5.3</v>
      </c>
      <c r="H89200" s="1" t="s">
        <v>14</v>
      </c>
      <c r="I89200" s="1" t="s">
        <v>28</v>
      </c>
      <c r="J89200" s="1" t="s">
        <v>29</v>
      </c>
    </row>
    <row r="89201" spans="1:10" x14ac:dyDescent="0.25">
      <c r="A89201" s="1" t="s">
        <v>249</v>
      </c>
      <c r="B89201" s="1" t="s">
        <v>58</v>
      </c>
      <c r="C89201" s="1" t="s">
        <v>250</v>
      </c>
      <c r="D89201" s="2">
        <v>45070</v>
      </c>
      <c r="E89201" s="2">
        <v>45070.786053240743</v>
      </c>
      <c r="F89201" s="1" t="s">
        <v>13</v>
      </c>
      <c r="G89201">
        <v>-4.8499999999999996</v>
      </c>
      <c r="H89201" s="1" t="s">
        <v>14</v>
      </c>
      <c r="I89201" s="1" t="s">
        <v>28</v>
      </c>
      <c r="J89201" s="1" t="s">
        <v>29</v>
      </c>
    </row>
    <row r="89202" spans="1:10" x14ac:dyDescent="0.25">
      <c r="A89202" s="1" t="s">
        <v>249</v>
      </c>
      <c r="B89202" s="1" t="s">
        <v>58</v>
      </c>
      <c r="C89202" s="1" t="s">
        <v>250</v>
      </c>
      <c r="D89202" s="2">
        <v>45069</v>
      </c>
      <c r="E89202" s="2">
        <v>45069.77925925926</v>
      </c>
      <c r="F89202" s="1" t="s">
        <v>13</v>
      </c>
      <c r="G89202">
        <v>-5.75</v>
      </c>
      <c r="H89202" s="1" t="s">
        <v>14</v>
      </c>
      <c r="I89202" s="1" t="s">
        <v>28</v>
      </c>
      <c r="J89202" s="1" t="s">
        <v>29</v>
      </c>
    </row>
    <row r="89203" spans="1:10" x14ac:dyDescent="0.25">
      <c r="A89203" s="1" t="s">
        <v>249</v>
      </c>
      <c r="B89203" s="1" t="s">
        <v>58</v>
      </c>
      <c r="C89203" s="1" t="s">
        <v>250</v>
      </c>
      <c r="D89203" s="2">
        <v>45068</v>
      </c>
      <c r="E89203" s="2">
        <v>45068.783761574072</v>
      </c>
      <c r="F89203" s="1" t="s">
        <v>13</v>
      </c>
      <c r="G89203">
        <v>-5.55</v>
      </c>
      <c r="H89203" s="1" t="s">
        <v>14</v>
      </c>
      <c r="I89203" s="1" t="s">
        <v>28</v>
      </c>
      <c r="J89203" s="1" t="s">
        <v>29</v>
      </c>
    </row>
    <row r="89204" spans="1:10" x14ac:dyDescent="0.25">
      <c r="A89204" s="1" t="s">
        <v>249</v>
      </c>
      <c r="B89204" s="1" t="s">
        <v>58</v>
      </c>
      <c r="C89204" s="1" t="s">
        <v>250</v>
      </c>
      <c r="D89204" s="2">
        <v>45065</v>
      </c>
      <c r="E89204" s="2">
        <v>45065.776261574072</v>
      </c>
      <c r="F89204" s="1" t="s">
        <v>13</v>
      </c>
      <c r="G89204">
        <v>-5.0999999999999996</v>
      </c>
      <c r="H89204" s="1" t="s">
        <v>14</v>
      </c>
      <c r="I89204" s="1" t="s">
        <v>28</v>
      </c>
      <c r="J89204" s="1" t="s">
        <v>29</v>
      </c>
    </row>
    <row r="89205" spans="1:10" x14ac:dyDescent="0.25">
      <c r="A89205" s="1" t="s">
        <v>249</v>
      </c>
      <c r="B89205" s="1" t="s">
        <v>58</v>
      </c>
      <c r="C89205" s="1" t="s">
        <v>250</v>
      </c>
      <c r="D89205" s="2">
        <v>45064</v>
      </c>
      <c r="E89205" s="2">
        <v>45064.785185185188</v>
      </c>
      <c r="F89205" s="1" t="s">
        <v>13</v>
      </c>
      <c r="G89205">
        <v>-4.6500000000000004</v>
      </c>
      <c r="H89205" s="1" t="s">
        <v>14</v>
      </c>
      <c r="I89205" s="1" t="s">
        <v>28</v>
      </c>
      <c r="J89205" s="1" t="s">
        <v>29</v>
      </c>
    </row>
    <row r="89206" spans="1:10" x14ac:dyDescent="0.25">
      <c r="A89206" s="1" t="s">
        <v>249</v>
      </c>
      <c r="B89206" s="1" t="s">
        <v>58</v>
      </c>
      <c r="C89206" s="1" t="s">
        <v>250</v>
      </c>
      <c r="D89206" s="2">
        <v>45063</v>
      </c>
      <c r="E89206" s="2">
        <v>45063.779456018521</v>
      </c>
      <c r="F89206" s="1" t="s">
        <v>13</v>
      </c>
      <c r="G89206">
        <v>-4.1500000000000004</v>
      </c>
      <c r="H89206" s="1" t="s">
        <v>14</v>
      </c>
      <c r="I89206" s="1" t="s">
        <v>28</v>
      </c>
      <c r="J89206" s="1" t="s">
        <v>29</v>
      </c>
    </row>
    <row r="89207" spans="1:10" x14ac:dyDescent="0.25">
      <c r="A89207" s="1" t="s">
        <v>249</v>
      </c>
      <c r="B89207" s="1" t="s">
        <v>58</v>
      </c>
      <c r="C89207" s="1" t="s">
        <v>250</v>
      </c>
      <c r="D89207" s="2">
        <v>45062</v>
      </c>
      <c r="E89207" s="2">
        <v>45062.777627314812</v>
      </c>
      <c r="F89207" s="1" t="s">
        <v>13</v>
      </c>
      <c r="G89207">
        <v>-3.9</v>
      </c>
      <c r="H89207" s="1" t="s">
        <v>14</v>
      </c>
      <c r="I89207" s="1" t="s">
        <v>28</v>
      </c>
      <c r="J89207" s="1" t="s">
        <v>29</v>
      </c>
    </row>
    <row r="89208" spans="1:10" x14ac:dyDescent="0.25">
      <c r="A89208" s="1" t="s">
        <v>249</v>
      </c>
      <c r="B89208" s="1" t="s">
        <v>58</v>
      </c>
      <c r="C89208" s="1" t="s">
        <v>250</v>
      </c>
      <c r="D89208" s="2">
        <v>45061</v>
      </c>
      <c r="E89208" s="2">
        <v>45061.778333333335</v>
      </c>
      <c r="F89208" s="1" t="s">
        <v>13</v>
      </c>
      <c r="G89208">
        <v>-3.4</v>
      </c>
      <c r="H89208" s="1" t="s">
        <v>14</v>
      </c>
      <c r="I89208" s="1" t="s">
        <v>28</v>
      </c>
      <c r="J89208" s="1" t="s">
        <v>29</v>
      </c>
    </row>
    <row r="89209" spans="1:10" x14ac:dyDescent="0.25">
      <c r="A89209" s="1" t="s">
        <v>249</v>
      </c>
      <c r="B89209" s="1" t="s">
        <v>58</v>
      </c>
      <c r="C89209" s="1" t="s">
        <v>250</v>
      </c>
      <c r="D89209" s="2">
        <v>45058</v>
      </c>
      <c r="E89209" s="2">
        <v>45058.779907407406</v>
      </c>
      <c r="F89209" s="1" t="s">
        <v>13</v>
      </c>
      <c r="G89209">
        <v>-3.7</v>
      </c>
      <c r="H89209" s="1" t="s">
        <v>14</v>
      </c>
      <c r="I89209" s="1" t="s">
        <v>28</v>
      </c>
      <c r="J89209" s="1" t="s">
        <v>29</v>
      </c>
    </row>
    <row r="89210" spans="1:10" x14ac:dyDescent="0.25">
      <c r="A89210" s="1" t="s">
        <v>249</v>
      </c>
      <c r="B89210" s="1" t="s">
        <v>58</v>
      </c>
      <c r="C89210" s="1" t="s">
        <v>250</v>
      </c>
      <c r="D89210" s="2">
        <v>45057</v>
      </c>
      <c r="E89210" s="2">
        <v>45057.782673611109</v>
      </c>
      <c r="F89210" s="1" t="s">
        <v>13</v>
      </c>
      <c r="G89210">
        <v>-2.75</v>
      </c>
      <c r="H89210" s="1" t="s">
        <v>14</v>
      </c>
      <c r="I89210" s="1" t="s">
        <v>28</v>
      </c>
      <c r="J89210" s="1" t="s">
        <v>29</v>
      </c>
    </row>
    <row r="89211" spans="1:10" x14ac:dyDescent="0.25">
      <c r="A89211" s="1" t="s">
        <v>249</v>
      </c>
      <c r="B89211" s="1" t="s">
        <v>58</v>
      </c>
      <c r="C89211" s="1" t="s">
        <v>250</v>
      </c>
      <c r="D89211" s="2">
        <v>45056</v>
      </c>
      <c r="E89211" s="2">
        <v>45056.788888888892</v>
      </c>
      <c r="F89211" s="1" t="s">
        <v>13</v>
      </c>
      <c r="G89211">
        <v>-3.5</v>
      </c>
      <c r="H89211" s="1" t="s">
        <v>14</v>
      </c>
      <c r="I89211" s="1" t="s">
        <v>28</v>
      </c>
      <c r="J89211" s="1" t="s">
        <v>29</v>
      </c>
    </row>
    <row r="89212" spans="1:10" x14ac:dyDescent="0.25">
      <c r="A89212" s="1" t="s">
        <v>249</v>
      </c>
      <c r="B89212" s="1" t="s">
        <v>58</v>
      </c>
      <c r="C89212" s="1" t="s">
        <v>250</v>
      </c>
      <c r="D89212" s="2">
        <v>45055</v>
      </c>
      <c r="E89212" s="2">
        <v>45055.776412037034</v>
      </c>
      <c r="F89212" s="1" t="s">
        <v>13</v>
      </c>
      <c r="G89212">
        <v>-4.2</v>
      </c>
      <c r="H89212" s="1" t="s">
        <v>14</v>
      </c>
      <c r="I89212" s="1" t="s">
        <v>28</v>
      </c>
      <c r="J89212" s="1" t="s">
        <v>29</v>
      </c>
    </row>
    <row r="89213" spans="1:10" x14ac:dyDescent="0.25">
      <c r="A89213" s="1" t="s">
        <v>249</v>
      </c>
      <c r="B89213" s="1" t="s">
        <v>58</v>
      </c>
      <c r="C89213" s="1" t="s">
        <v>250</v>
      </c>
      <c r="D89213" s="2">
        <v>45054</v>
      </c>
      <c r="E89213" s="2">
        <v>45054.795474537037</v>
      </c>
      <c r="F89213" s="1" t="s">
        <v>13</v>
      </c>
      <c r="G89213">
        <v>-3.7</v>
      </c>
      <c r="H89213" s="1" t="s">
        <v>14</v>
      </c>
      <c r="I89213" s="1" t="s">
        <v>28</v>
      </c>
      <c r="J89213" s="1" t="s">
        <v>29</v>
      </c>
    </row>
    <row r="89214" spans="1:10" x14ac:dyDescent="0.25">
      <c r="A89214" s="1" t="s">
        <v>249</v>
      </c>
      <c r="B89214" s="1" t="s">
        <v>58</v>
      </c>
      <c r="C89214" s="1" t="s">
        <v>250</v>
      </c>
      <c r="D89214" s="2">
        <v>45051</v>
      </c>
      <c r="E89214" s="2">
        <v>45051.777928240743</v>
      </c>
      <c r="F89214" s="1" t="s">
        <v>13</v>
      </c>
      <c r="G89214">
        <v>-3.8</v>
      </c>
      <c r="H89214" s="1" t="s">
        <v>14</v>
      </c>
      <c r="I89214" s="1" t="s">
        <v>28</v>
      </c>
      <c r="J89214" s="1" t="s">
        <v>29</v>
      </c>
    </row>
    <row r="89215" spans="1:10" x14ac:dyDescent="0.25">
      <c r="A89215" s="1" t="s">
        <v>249</v>
      </c>
      <c r="B89215" s="1" t="s">
        <v>58</v>
      </c>
      <c r="C89215" s="1" t="s">
        <v>250</v>
      </c>
      <c r="D89215" s="2">
        <v>45050</v>
      </c>
      <c r="E89215" s="2">
        <v>45050.775150462963</v>
      </c>
      <c r="F89215" s="1" t="s">
        <v>13</v>
      </c>
      <c r="G89215">
        <v>-4.45</v>
      </c>
      <c r="H89215" s="1" t="s">
        <v>14</v>
      </c>
      <c r="I89215" s="1" t="s">
        <v>28</v>
      </c>
      <c r="J89215" s="1" t="s">
        <v>29</v>
      </c>
    </row>
    <row r="89216" spans="1:10" x14ac:dyDescent="0.25">
      <c r="A89216" s="1" t="s">
        <v>249</v>
      </c>
      <c r="B89216" s="1" t="s">
        <v>58</v>
      </c>
      <c r="C89216" s="1" t="s">
        <v>250</v>
      </c>
      <c r="D89216" s="2">
        <v>45049</v>
      </c>
      <c r="E89216" s="2">
        <v>45049.776574074072</v>
      </c>
      <c r="F89216" s="1" t="s">
        <v>13</v>
      </c>
      <c r="G89216">
        <v>-3.25</v>
      </c>
      <c r="H89216" s="1" t="s">
        <v>14</v>
      </c>
      <c r="I89216" s="1" t="s">
        <v>28</v>
      </c>
      <c r="J89216" s="1" t="s">
        <v>29</v>
      </c>
    </row>
    <row r="89217" spans="1:10" x14ac:dyDescent="0.25">
      <c r="A89217" s="1" t="s">
        <v>249</v>
      </c>
      <c r="B89217" s="1" t="s">
        <v>58</v>
      </c>
      <c r="C89217" s="1" t="s">
        <v>250</v>
      </c>
      <c r="D89217" s="2">
        <v>45048</v>
      </c>
      <c r="E89217" s="2">
        <v>45048.777268518519</v>
      </c>
      <c r="F89217" s="1" t="s">
        <v>13</v>
      </c>
      <c r="G89217">
        <v>-2.6</v>
      </c>
      <c r="H89217" s="1" t="s">
        <v>14</v>
      </c>
      <c r="I89217" s="1" t="s">
        <v>28</v>
      </c>
      <c r="J89217" s="1" t="s">
        <v>29</v>
      </c>
    </row>
    <row r="89218" spans="1:10" x14ac:dyDescent="0.25">
      <c r="A89218" s="1" t="s">
        <v>249</v>
      </c>
      <c r="B89218" s="1" t="s">
        <v>58</v>
      </c>
      <c r="C89218" s="1" t="s">
        <v>250</v>
      </c>
      <c r="D89218" s="2">
        <v>45047</v>
      </c>
      <c r="E89218" s="2">
        <v>45047.775000000001</v>
      </c>
      <c r="F89218" s="1" t="s">
        <v>13</v>
      </c>
      <c r="G89218">
        <v>-4.05</v>
      </c>
      <c r="H89218" s="1" t="s">
        <v>14</v>
      </c>
      <c r="I89218" s="1" t="s">
        <v>28</v>
      </c>
      <c r="J89218" s="1" t="s">
        <v>29</v>
      </c>
    </row>
    <row r="89219" spans="1:10" x14ac:dyDescent="0.25">
      <c r="A89219" s="1" t="s">
        <v>249</v>
      </c>
      <c r="B89219" s="1" t="s">
        <v>58</v>
      </c>
      <c r="C89219" s="1" t="s">
        <v>250</v>
      </c>
      <c r="D89219" s="2">
        <v>45044</v>
      </c>
      <c r="E89219" s="2">
        <v>45044.775960648149</v>
      </c>
      <c r="F89219" s="1" t="s">
        <v>13</v>
      </c>
      <c r="G89219">
        <v>-5.25</v>
      </c>
      <c r="H89219" s="1" t="s">
        <v>14</v>
      </c>
      <c r="I89219" s="1" t="s">
        <v>28</v>
      </c>
      <c r="J89219" s="1" t="s">
        <v>29</v>
      </c>
    </row>
    <row r="89220" spans="1:10" x14ac:dyDescent="0.25">
      <c r="A89220" s="1" t="s">
        <v>249</v>
      </c>
      <c r="B89220" s="1" t="s">
        <v>58</v>
      </c>
      <c r="C89220" s="1" t="s">
        <v>250</v>
      </c>
      <c r="D89220" s="2">
        <v>45043</v>
      </c>
      <c r="E89220" s="2">
        <v>45043.783518518518</v>
      </c>
      <c r="F89220" s="1" t="s">
        <v>13</v>
      </c>
      <c r="G89220">
        <v>-5.4</v>
      </c>
      <c r="H89220" s="1" t="s">
        <v>14</v>
      </c>
      <c r="I89220" s="1" t="s">
        <v>28</v>
      </c>
      <c r="J89220" s="1" t="s">
        <v>29</v>
      </c>
    </row>
    <row r="89221" spans="1:10" x14ac:dyDescent="0.25">
      <c r="A89221" s="1" t="s">
        <v>249</v>
      </c>
      <c r="B89221" s="1" t="s">
        <v>58</v>
      </c>
      <c r="C89221" s="1" t="s">
        <v>250</v>
      </c>
      <c r="D89221" s="2">
        <v>45042</v>
      </c>
      <c r="E89221" s="2">
        <v>45042.78334490741</v>
      </c>
      <c r="F89221" s="1" t="s">
        <v>13</v>
      </c>
      <c r="G89221">
        <v>-4.95</v>
      </c>
      <c r="H89221" s="1" t="s">
        <v>14</v>
      </c>
      <c r="I89221" s="1" t="s">
        <v>28</v>
      </c>
      <c r="J89221" s="1" t="s">
        <v>29</v>
      </c>
    </row>
    <row r="89222" spans="1:10" x14ac:dyDescent="0.25">
      <c r="A89222" s="1" t="s">
        <v>249</v>
      </c>
      <c r="B89222" s="1" t="s">
        <v>58</v>
      </c>
      <c r="C89222" s="1" t="s">
        <v>250</v>
      </c>
      <c r="D89222" s="2">
        <v>45041</v>
      </c>
      <c r="E89222" s="2">
        <v>45041.779143518521</v>
      </c>
      <c r="F89222" s="1" t="s">
        <v>13</v>
      </c>
      <c r="G89222">
        <v>-5.75</v>
      </c>
      <c r="H89222" s="1" t="s">
        <v>14</v>
      </c>
      <c r="I89222" s="1" t="s">
        <v>28</v>
      </c>
      <c r="J89222" s="1" t="s">
        <v>29</v>
      </c>
    </row>
    <row r="89223" spans="1:10" x14ac:dyDescent="0.25">
      <c r="A89223" s="1" t="s">
        <v>249</v>
      </c>
      <c r="B89223" s="1" t="s">
        <v>58</v>
      </c>
      <c r="C89223" s="1" t="s">
        <v>250</v>
      </c>
      <c r="D89223" s="2">
        <v>45040</v>
      </c>
      <c r="E89223" s="2">
        <v>45040.772893518515</v>
      </c>
      <c r="F89223" s="1" t="s">
        <v>13</v>
      </c>
      <c r="G89223">
        <v>-5.75</v>
      </c>
      <c r="H89223" s="1" t="s">
        <v>14</v>
      </c>
      <c r="I89223" s="1" t="s">
        <v>28</v>
      </c>
      <c r="J89223" s="1" t="s">
        <v>29</v>
      </c>
    </row>
    <row r="89224" spans="1:10" x14ac:dyDescent="0.25">
      <c r="A89224" s="1" t="s">
        <v>249</v>
      </c>
      <c r="B89224" s="1" t="s">
        <v>58</v>
      </c>
      <c r="C89224" s="1" t="s">
        <v>250</v>
      </c>
      <c r="D89224" s="2">
        <v>45037</v>
      </c>
      <c r="E89224" s="2">
        <v>45037.77847222222</v>
      </c>
      <c r="F89224" s="1" t="s">
        <v>13</v>
      </c>
      <c r="G89224">
        <v>-6.85</v>
      </c>
      <c r="H89224" s="1" t="s">
        <v>14</v>
      </c>
      <c r="I89224" s="1" t="s">
        <v>28</v>
      </c>
      <c r="J89224" s="1" t="s">
        <v>29</v>
      </c>
    </row>
    <row r="89225" spans="1:10" x14ac:dyDescent="0.25">
      <c r="A89225" s="1" t="s">
        <v>249</v>
      </c>
      <c r="B89225" s="1" t="s">
        <v>58</v>
      </c>
      <c r="C89225" s="1" t="s">
        <v>250</v>
      </c>
      <c r="D89225" s="2">
        <v>45036</v>
      </c>
      <c r="E89225" s="2">
        <v>45036.781215277777</v>
      </c>
      <c r="F89225" s="1" t="s">
        <v>13</v>
      </c>
      <c r="G89225">
        <v>-7.3</v>
      </c>
      <c r="H89225" s="1" t="s">
        <v>14</v>
      </c>
      <c r="I89225" s="1" t="s">
        <v>28</v>
      </c>
      <c r="J89225" s="1" t="s">
        <v>29</v>
      </c>
    </row>
    <row r="89226" spans="1:10" x14ac:dyDescent="0.25">
      <c r="A89226" s="1" t="s">
        <v>249</v>
      </c>
      <c r="B89226" s="1" t="s">
        <v>58</v>
      </c>
      <c r="C89226" s="1" t="s">
        <v>250</v>
      </c>
      <c r="D89226" s="2">
        <v>45035</v>
      </c>
      <c r="E89226" s="2">
        <v>45035.778333333335</v>
      </c>
      <c r="F89226" s="1" t="s">
        <v>13</v>
      </c>
      <c r="G89226">
        <v>-7.25</v>
      </c>
      <c r="H89226" s="1" t="s">
        <v>14</v>
      </c>
      <c r="I89226" s="1" t="s">
        <v>28</v>
      </c>
      <c r="J89226" s="1" t="s">
        <v>29</v>
      </c>
    </row>
    <row r="89227" spans="1:10" x14ac:dyDescent="0.25">
      <c r="A89227" s="1" t="s">
        <v>249</v>
      </c>
      <c r="B89227" s="1" t="s">
        <v>58</v>
      </c>
      <c r="C89227" s="1" t="s">
        <v>250</v>
      </c>
      <c r="D89227" s="2">
        <v>45034</v>
      </c>
      <c r="E89227" s="2">
        <v>45034.782314814816</v>
      </c>
      <c r="F89227" s="1" t="s">
        <v>13</v>
      </c>
      <c r="G89227">
        <v>-7</v>
      </c>
      <c r="H89227" s="1" t="s">
        <v>14</v>
      </c>
      <c r="I89227" s="1" t="s">
        <v>28</v>
      </c>
      <c r="J89227" s="1" t="s">
        <v>29</v>
      </c>
    </row>
    <row r="89228" spans="1:10" x14ac:dyDescent="0.25">
      <c r="A89228" s="1" t="s">
        <v>249</v>
      </c>
      <c r="B89228" s="1" t="s">
        <v>58</v>
      </c>
      <c r="C89228" s="1" t="s">
        <v>250</v>
      </c>
      <c r="D89228" s="2">
        <v>45033</v>
      </c>
      <c r="E89228" s="2">
        <v>45033.777858796297</v>
      </c>
      <c r="F89228" s="1" t="s">
        <v>13</v>
      </c>
      <c r="G89228">
        <v>-6.5</v>
      </c>
      <c r="H89228" s="1" t="s">
        <v>14</v>
      </c>
      <c r="I89228" s="1" t="s">
        <v>28</v>
      </c>
      <c r="J89228" s="1" t="s">
        <v>29</v>
      </c>
    </row>
    <row r="89229" spans="1:10" x14ac:dyDescent="0.25">
      <c r="A89229" s="1" t="s">
        <v>249</v>
      </c>
      <c r="B89229" s="1" t="s">
        <v>58</v>
      </c>
      <c r="C89229" s="1" t="s">
        <v>250</v>
      </c>
      <c r="D89229" s="2">
        <v>45030</v>
      </c>
      <c r="E89229" s="2">
        <v>45030.783634259256</v>
      </c>
      <c r="F89229" s="1" t="s">
        <v>13</v>
      </c>
      <c r="G89229">
        <v>-6.9</v>
      </c>
      <c r="H89229" s="1" t="s">
        <v>14</v>
      </c>
      <c r="I89229" s="1" t="s">
        <v>28</v>
      </c>
      <c r="J89229" s="1" t="s">
        <v>29</v>
      </c>
    </row>
    <row r="89230" spans="1:10" x14ac:dyDescent="0.25">
      <c r="A89230" s="1" t="s">
        <v>249</v>
      </c>
      <c r="B89230" s="1" t="s">
        <v>58</v>
      </c>
      <c r="C89230" s="1" t="s">
        <v>250</v>
      </c>
      <c r="D89230" s="2">
        <v>45029</v>
      </c>
      <c r="E89230" s="2">
        <v>45029.780833333331</v>
      </c>
      <c r="F89230" s="1" t="s">
        <v>13</v>
      </c>
      <c r="G89230">
        <v>-7.25</v>
      </c>
      <c r="H89230" s="1" t="s">
        <v>14</v>
      </c>
      <c r="I89230" s="1" t="s">
        <v>28</v>
      </c>
      <c r="J89230" s="1" t="s">
        <v>29</v>
      </c>
    </row>
    <row r="89231" spans="1:10" x14ac:dyDescent="0.25">
      <c r="A89231" s="1" t="s">
        <v>249</v>
      </c>
      <c r="B89231" s="1" t="s">
        <v>58</v>
      </c>
      <c r="C89231" s="1" t="s">
        <v>250</v>
      </c>
      <c r="D89231" s="2">
        <v>45028</v>
      </c>
      <c r="E89231" s="2">
        <v>45028.77584490741</v>
      </c>
      <c r="F89231" s="1" t="s">
        <v>13</v>
      </c>
      <c r="G89231">
        <v>-6.05</v>
      </c>
      <c r="H89231" s="1" t="s">
        <v>14</v>
      </c>
      <c r="I89231" s="1" t="s">
        <v>28</v>
      </c>
      <c r="J89231" s="1" t="s">
        <v>29</v>
      </c>
    </row>
    <row r="89232" spans="1:10" x14ac:dyDescent="0.25">
      <c r="A89232" s="1" t="s">
        <v>249</v>
      </c>
      <c r="B89232" s="1" t="s">
        <v>58</v>
      </c>
      <c r="C89232" s="1" t="s">
        <v>250</v>
      </c>
      <c r="D89232" s="2">
        <v>45027</v>
      </c>
      <c r="E89232" s="2">
        <v>45027.776342592595</v>
      </c>
      <c r="F89232" s="1" t="s">
        <v>13</v>
      </c>
      <c r="G89232">
        <v>-5.5</v>
      </c>
      <c r="H89232" s="1" t="s">
        <v>14</v>
      </c>
      <c r="I89232" s="1" t="s">
        <v>28</v>
      </c>
      <c r="J89232" s="1" t="s">
        <v>29</v>
      </c>
    </row>
    <row r="89233" spans="1:10" x14ac:dyDescent="0.25">
      <c r="A89233" s="1" t="s">
        <v>249</v>
      </c>
      <c r="B89233" s="1" t="s">
        <v>58</v>
      </c>
      <c r="C89233" s="1" t="s">
        <v>250</v>
      </c>
      <c r="D89233" s="2">
        <v>45026</v>
      </c>
      <c r="E89233" s="2">
        <v>45026.790335648147</v>
      </c>
      <c r="F89233" s="1" t="s">
        <v>13</v>
      </c>
      <c r="G89233">
        <v>-4.25</v>
      </c>
      <c r="H89233" s="1" t="s">
        <v>14</v>
      </c>
      <c r="I89233" s="1" t="s">
        <v>28</v>
      </c>
      <c r="J89233" s="1" t="s">
        <v>29</v>
      </c>
    </row>
    <row r="89234" spans="1:10" x14ac:dyDescent="0.25">
      <c r="A89234" s="1" t="s">
        <v>249</v>
      </c>
      <c r="B89234" s="1" t="s">
        <v>58</v>
      </c>
      <c r="C89234" s="1" t="s">
        <v>250</v>
      </c>
      <c r="D89234" s="2">
        <v>45022</v>
      </c>
      <c r="E89234" s="2">
        <v>45022.77449074074</v>
      </c>
      <c r="F89234" s="1" t="s">
        <v>13</v>
      </c>
      <c r="G89234">
        <v>-4.45</v>
      </c>
      <c r="H89234" s="1" t="s">
        <v>14</v>
      </c>
      <c r="I89234" s="1" t="s">
        <v>28</v>
      </c>
      <c r="J89234" s="1" t="s">
        <v>29</v>
      </c>
    </row>
    <row r="89235" spans="1:10" x14ac:dyDescent="0.25">
      <c r="A89235" s="1" t="s">
        <v>249</v>
      </c>
      <c r="B89235" s="1" t="s">
        <v>58</v>
      </c>
      <c r="C89235" s="1" t="s">
        <v>250</v>
      </c>
      <c r="D89235" s="2">
        <v>45021</v>
      </c>
      <c r="E89235" s="2">
        <v>45021.777430555558</v>
      </c>
      <c r="F89235" s="1" t="s">
        <v>13</v>
      </c>
      <c r="G89235">
        <v>-5</v>
      </c>
      <c r="H89235" s="1" t="s">
        <v>14</v>
      </c>
      <c r="I89235" s="1" t="s">
        <v>28</v>
      </c>
      <c r="J89235" s="1" t="s">
        <v>29</v>
      </c>
    </row>
    <row r="89236" spans="1:10" x14ac:dyDescent="0.25">
      <c r="A89236" s="1" t="s">
        <v>249</v>
      </c>
      <c r="B89236" s="1" t="s">
        <v>58</v>
      </c>
      <c r="C89236" s="1" t="s">
        <v>250</v>
      </c>
      <c r="D89236" s="2">
        <v>45020</v>
      </c>
      <c r="E89236" s="2">
        <v>45020.785393518519</v>
      </c>
      <c r="F89236" s="1" t="s">
        <v>13</v>
      </c>
      <c r="G89236">
        <v>-3.7</v>
      </c>
      <c r="H89236" s="1" t="s">
        <v>14</v>
      </c>
      <c r="I89236" s="1" t="s">
        <v>28</v>
      </c>
      <c r="J89236" s="1" t="s">
        <v>29</v>
      </c>
    </row>
    <row r="89237" spans="1:10" x14ac:dyDescent="0.25">
      <c r="A89237" s="1" t="s">
        <v>249</v>
      </c>
      <c r="B89237" s="1" t="s">
        <v>58</v>
      </c>
      <c r="C89237" s="1" t="s">
        <v>250</v>
      </c>
      <c r="D89237" s="2">
        <v>45019</v>
      </c>
      <c r="E89237" s="2">
        <v>45019.776180555556</v>
      </c>
      <c r="F89237" s="1" t="s">
        <v>13</v>
      </c>
      <c r="G89237">
        <v>-4.5</v>
      </c>
      <c r="H89237" s="1" t="s">
        <v>14</v>
      </c>
      <c r="I89237" s="1" t="s">
        <v>28</v>
      </c>
      <c r="J89237" s="1" t="s">
        <v>29</v>
      </c>
    </row>
    <row r="89238" spans="1:10" x14ac:dyDescent="0.25">
      <c r="A89238" s="1" t="s">
        <v>249</v>
      </c>
      <c r="B89238" s="1" t="s">
        <v>58</v>
      </c>
      <c r="C89238" s="1" t="s">
        <v>250</v>
      </c>
      <c r="D89238" s="2">
        <v>45016</v>
      </c>
      <c r="E89238" s="2">
        <v>45016.775671296295</v>
      </c>
      <c r="F89238" s="1" t="s">
        <v>13</v>
      </c>
      <c r="G89238">
        <v>-4.25</v>
      </c>
      <c r="H89238" s="1" t="s">
        <v>14</v>
      </c>
      <c r="I89238" s="1" t="s">
        <v>28</v>
      </c>
      <c r="J89238" s="1" t="s">
        <v>29</v>
      </c>
    </row>
    <row r="89239" spans="1:10" x14ac:dyDescent="0.25">
      <c r="A89239" s="1" t="s">
        <v>249</v>
      </c>
      <c r="B89239" s="1" t="s">
        <v>58</v>
      </c>
      <c r="C89239" s="1" t="s">
        <v>250</v>
      </c>
      <c r="D89239" s="2">
        <v>45015</v>
      </c>
      <c r="E89239" s="2">
        <v>45015.77547453704</v>
      </c>
      <c r="F89239" s="1" t="s">
        <v>13</v>
      </c>
      <c r="G89239">
        <v>-3.25</v>
      </c>
      <c r="H89239" s="1" t="s">
        <v>14</v>
      </c>
      <c r="I89239" s="1" t="s">
        <v>28</v>
      </c>
      <c r="J89239" s="1" t="s">
        <v>29</v>
      </c>
    </row>
    <row r="89240" spans="1:10" x14ac:dyDescent="0.25">
      <c r="A89240" s="1" t="s">
        <v>249</v>
      </c>
      <c r="B89240" s="1" t="s">
        <v>58</v>
      </c>
      <c r="C89240" s="1" t="s">
        <v>250</v>
      </c>
      <c r="D89240" s="2">
        <v>45014</v>
      </c>
      <c r="E89240" s="2">
        <v>45014.775462962964</v>
      </c>
      <c r="F89240" s="1" t="s">
        <v>13</v>
      </c>
      <c r="G89240">
        <v>-1.8</v>
      </c>
      <c r="H89240" s="1" t="s">
        <v>14</v>
      </c>
      <c r="I89240" s="1" t="s">
        <v>28</v>
      </c>
      <c r="J89240" s="1" t="s">
        <v>29</v>
      </c>
    </row>
    <row r="89241" spans="1:10" x14ac:dyDescent="0.25">
      <c r="A89241" s="1" t="s">
        <v>249</v>
      </c>
      <c r="B89241" s="1" t="s">
        <v>58</v>
      </c>
      <c r="C89241" s="1" t="s">
        <v>250</v>
      </c>
      <c r="D89241" s="2">
        <v>45013</v>
      </c>
      <c r="E89241" s="2">
        <v>45013.780439814815</v>
      </c>
      <c r="F89241" s="1" t="s">
        <v>13</v>
      </c>
      <c r="G89241">
        <v>0.95</v>
      </c>
      <c r="H89241" s="1" t="s">
        <v>14</v>
      </c>
      <c r="I89241" s="1" t="s">
        <v>28</v>
      </c>
      <c r="J89241" s="1" t="s">
        <v>29</v>
      </c>
    </row>
    <row r="89242" spans="1:10" x14ac:dyDescent="0.25">
      <c r="A89242" s="1" t="s">
        <v>249</v>
      </c>
      <c r="B89242" s="1" t="s">
        <v>58</v>
      </c>
      <c r="C89242" s="1" t="s">
        <v>250</v>
      </c>
      <c r="D89242" s="2">
        <v>45012</v>
      </c>
      <c r="E89242" s="2">
        <v>45012.775729166664</v>
      </c>
      <c r="F89242" s="1" t="s">
        <v>13</v>
      </c>
      <c r="G89242">
        <v>-7.3</v>
      </c>
      <c r="H89242" s="1" t="s">
        <v>14</v>
      </c>
      <c r="I89242" s="1" t="s">
        <v>28</v>
      </c>
      <c r="J89242" s="1" t="s">
        <v>29</v>
      </c>
    </row>
    <row r="89243" spans="1:10" x14ac:dyDescent="0.25">
      <c r="A89243" s="1" t="s">
        <v>249</v>
      </c>
      <c r="B89243" s="1" t="s">
        <v>58</v>
      </c>
      <c r="C89243" s="1" t="s">
        <v>250</v>
      </c>
      <c r="D89243" s="2">
        <v>45009</v>
      </c>
      <c r="E89243" s="2">
        <v>45009.791956018518</v>
      </c>
      <c r="F89243" s="1" t="s">
        <v>13</v>
      </c>
      <c r="G89243">
        <v>-8.5</v>
      </c>
      <c r="H89243" s="1" t="s">
        <v>14</v>
      </c>
      <c r="I89243" s="1" t="s">
        <v>28</v>
      </c>
      <c r="J89243" s="1" t="s">
        <v>29</v>
      </c>
    </row>
    <row r="89244" spans="1:10" x14ac:dyDescent="0.25">
      <c r="A89244" s="1" t="s">
        <v>249</v>
      </c>
      <c r="B89244" s="1" t="s">
        <v>58</v>
      </c>
      <c r="C89244" s="1" t="s">
        <v>250</v>
      </c>
      <c r="D89244" s="2">
        <v>45008</v>
      </c>
      <c r="E89244" s="2">
        <v>45008.783368055556</v>
      </c>
      <c r="F89244" s="1" t="s">
        <v>13</v>
      </c>
      <c r="G89244">
        <v>-8.1999999999999993</v>
      </c>
      <c r="H89244" s="1" t="s">
        <v>14</v>
      </c>
      <c r="I89244" s="1" t="s">
        <v>28</v>
      </c>
      <c r="J89244" s="1" t="s">
        <v>29</v>
      </c>
    </row>
    <row r="89245" spans="1:10" x14ac:dyDescent="0.25">
      <c r="A89245" s="1" t="s">
        <v>249</v>
      </c>
      <c r="B89245" s="1" t="s">
        <v>58</v>
      </c>
      <c r="C89245" s="1" t="s">
        <v>250</v>
      </c>
      <c r="D89245" s="2">
        <v>45007</v>
      </c>
      <c r="E89245" s="2">
        <v>45007.774710648147</v>
      </c>
      <c r="F89245" s="1" t="s">
        <v>13</v>
      </c>
      <c r="G89245">
        <v>-8.9</v>
      </c>
      <c r="H89245" s="1" t="s">
        <v>14</v>
      </c>
      <c r="I89245" s="1" t="s">
        <v>28</v>
      </c>
      <c r="J89245" s="1" t="s">
        <v>29</v>
      </c>
    </row>
    <row r="89246" spans="1:10" x14ac:dyDescent="0.25">
      <c r="A89246" s="1" t="s">
        <v>249</v>
      </c>
      <c r="B89246" s="1" t="s">
        <v>58</v>
      </c>
      <c r="C89246" s="1" t="s">
        <v>250</v>
      </c>
      <c r="D89246" s="2">
        <v>45006</v>
      </c>
      <c r="E89246" s="2">
        <v>45006.774837962963</v>
      </c>
      <c r="F89246" s="1" t="s">
        <v>13</v>
      </c>
      <c r="G89246">
        <v>-7</v>
      </c>
      <c r="H89246" s="1" t="s">
        <v>14</v>
      </c>
      <c r="I89246" s="1" t="s">
        <v>28</v>
      </c>
      <c r="J89246" s="1" t="s">
        <v>29</v>
      </c>
    </row>
    <row r="89247" spans="1:10" x14ac:dyDescent="0.25">
      <c r="A89247" s="1" t="s">
        <v>249</v>
      </c>
      <c r="B89247" s="1" t="s">
        <v>58</v>
      </c>
      <c r="C89247" s="1" t="s">
        <v>250</v>
      </c>
      <c r="D89247" s="2">
        <v>45005</v>
      </c>
      <c r="E89247" s="2">
        <v>45005.774814814817</v>
      </c>
      <c r="F89247" s="1" t="s">
        <v>13</v>
      </c>
      <c r="G89247">
        <v>-7.75</v>
      </c>
      <c r="H89247" s="1" t="s">
        <v>14</v>
      </c>
      <c r="I89247" s="1" t="s">
        <v>28</v>
      </c>
      <c r="J89247" s="1" t="s">
        <v>29</v>
      </c>
    </row>
    <row r="89248" spans="1:10" x14ac:dyDescent="0.25">
      <c r="A89248" s="1" t="s">
        <v>249</v>
      </c>
      <c r="B89248" s="1" t="s">
        <v>58</v>
      </c>
      <c r="C89248" s="1" t="s">
        <v>250</v>
      </c>
      <c r="D89248" s="2">
        <v>45002</v>
      </c>
      <c r="E89248" s="2">
        <v>45002.781724537039</v>
      </c>
      <c r="F89248" s="1" t="s">
        <v>13</v>
      </c>
      <c r="G89248">
        <v>-7</v>
      </c>
      <c r="H89248" s="1" t="s">
        <v>14</v>
      </c>
      <c r="I89248" s="1" t="s">
        <v>28</v>
      </c>
      <c r="J89248" s="1" t="s">
        <v>29</v>
      </c>
    </row>
    <row r="89249" spans="1:10" x14ac:dyDescent="0.25">
      <c r="A89249" s="1" t="s">
        <v>249</v>
      </c>
      <c r="B89249" s="1" t="s">
        <v>58</v>
      </c>
      <c r="C89249" s="1" t="s">
        <v>250</v>
      </c>
      <c r="D89249" s="2">
        <v>45001</v>
      </c>
      <c r="E89249" s="2">
        <v>45001.775763888887</v>
      </c>
      <c r="F89249" s="1" t="s">
        <v>13</v>
      </c>
      <c r="G89249">
        <v>-5.75</v>
      </c>
      <c r="H89249" s="1" t="s">
        <v>14</v>
      </c>
      <c r="I89249" s="1" t="s">
        <v>28</v>
      </c>
      <c r="J89249" s="1" t="s">
        <v>29</v>
      </c>
    </row>
    <row r="89250" spans="1:10" x14ac:dyDescent="0.25">
      <c r="A89250" s="1" t="s">
        <v>249</v>
      </c>
      <c r="B89250" s="1" t="s">
        <v>58</v>
      </c>
      <c r="C89250" s="1" t="s">
        <v>250</v>
      </c>
      <c r="D89250" s="2">
        <v>45000</v>
      </c>
      <c r="E89250" s="2">
        <v>45000.77615740741</v>
      </c>
      <c r="F89250" s="1" t="s">
        <v>13</v>
      </c>
      <c r="G89250">
        <v>-4</v>
      </c>
      <c r="H89250" s="1" t="s">
        <v>14</v>
      </c>
      <c r="I89250" s="1" t="s">
        <v>28</v>
      </c>
      <c r="J89250" s="1" t="s">
        <v>29</v>
      </c>
    </row>
    <row r="89251" spans="1:10" x14ac:dyDescent="0.25">
      <c r="A89251" s="1" t="s">
        <v>249</v>
      </c>
      <c r="B89251" s="1" t="s">
        <v>58</v>
      </c>
      <c r="C89251" s="1" t="s">
        <v>250</v>
      </c>
      <c r="D89251" s="2">
        <v>44999</v>
      </c>
      <c r="E89251" s="2">
        <v>44999.783078703702</v>
      </c>
      <c r="F89251" s="1" t="s">
        <v>13</v>
      </c>
      <c r="G89251">
        <v>-1</v>
      </c>
      <c r="H89251" s="1" t="s">
        <v>14</v>
      </c>
      <c r="I89251" s="1" t="s">
        <v>28</v>
      </c>
      <c r="J89251" s="1" t="s">
        <v>29</v>
      </c>
    </row>
    <row r="89252" spans="1:10" x14ac:dyDescent="0.25">
      <c r="A89252" s="1" t="s">
        <v>249</v>
      </c>
      <c r="B89252" s="1" t="s">
        <v>58</v>
      </c>
      <c r="C89252" s="1" t="s">
        <v>250</v>
      </c>
      <c r="D89252" s="2">
        <v>44998</v>
      </c>
      <c r="E89252" s="2">
        <v>44998.777962962966</v>
      </c>
      <c r="F89252" s="1" t="s">
        <v>13</v>
      </c>
      <c r="G89252">
        <v>-0.75</v>
      </c>
      <c r="H89252" s="1" t="s">
        <v>14</v>
      </c>
      <c r="I89252" s="1" t="s">
        <v>28</v>
      </c>
      <c r="J89252" s="1" t="s">
        <v>29</v>
      </c>
    </row>
    <row r="89253" spans="1:10" x14ac:dyDescent="0.25">
      <c r="A89253" s="1" t="s">
        <v>249</v>
      </c>
      <c r="B89253" s="1" t="s">
        <v>58</v>
      </c>
      <c r="C89253" s="1" t="s">
        <v>250</v>
      </c>
      <c r="D89253" s="2">
        <v>44995</v>
      </c>
      <c r="E89253" s="2">
        <v>44995.830694444441</v>
      </c>
      <c r="F89253" s="1" t="s">
        <v>13</v>
      </c>
      <c r="G89253">
        <v>-1.25</v>
      </c>
      <c r="H89253" s="1" t="s">
        <v>14</v>
      </c>
      <c r="I89253" s="1" t="s">
        <v>28</v>
      </c>
      <c r="J89253" s="1" t="s">
        <v>29</v>
      </c>
    </row>
    <row r="89254" spans="1:10" x14ac:dyDescent="0.25">
      <c r="A89254" s="1" t="s">
        <v>249</v>
      </c>
      <c r="B89254" s="1" t="s">
        <v>58</v>
      </c>
      <c r="C89254" s="1" t="s">
        <v>250</v>
      </c>
      <c r="D89254" s="2">
        <v>44994</v>
      </c>
      <c r="E89254" s="2">
        <v>44994.817766203705</v>
      </c>
      <c r="F89254" s="1" t="s">
        <v>13</v>
      </c>
      <c r="G89254">
        <v>-4.55</v>
      </c>
      <c r="H89254" s="1" t="s">
        <v>14</v>
      </c>
      <c r="I89254" s="1" t="s">
        <v>28</v>
      </c>
      <c r="J89254" s="1" t="s">
        <v>29</v>
      </c>
    </row>
    <row r="89255" spans="1:10" x14ac:dyDescent="0.25">
      <c r="A89255" s="1" t="s">
        <v>249</v>
      </c>
      <c r="B89255" s="1" t="s">
        <v>58</v>
      </c>
      <c r="C89255" s="1" t="s">
        <v>250</v>
      </c>
      <c r="D89255" s="2">
        <v>44993</v>
      </c>
      <c r="E89255" s="2">
        <v>44993.84337962963</v>
      </c>
      <c r="F89255" s="1" t="s">
        <v>13</v>
      </c>
      <c r="G89255">
        <v>-5.15</v>
      </c>
      <c r="H89255" s="1" t="s">
        <v>14</v>
      </c>
      <c r="I89255" s="1" t="s">
        <v>28</v>
      </c>
      <c r="J89255" s="1" t="s">
        <v>29</v>
      </c>
    </row>
    <row r="89256" spans="1:10" x14ac:dyDescent="0.25">
      <c r="A89256" s="1" t="s">
        <v>249</v>
      </c>
      <c r="B89256" s="1" t="s">
        <v>58</v>
      </c>
      <c r="C89256" s="1" t="s">
        <v>250</v>
      </c>
      <c r="D89256" s="2">
        <v>44992</v>
      </c>
      <c r="E89256" s="2">
        <v>44992.819479166668</v>
      </c>
      <c r="F89256" s="1" t="s">
        <v>13</v>
      </c>
      <c r="G89256">
        <v>-4.25</v>
      </c>
      <c r="H89256" s="1" t="s">
        <v>14</v>
      </c>
      <c r="I89256" s="1" t="s">
        <v>28</v>
      </c>
      <c r="J89256" s="1" t="s">
        <v>29</v>
      </c>
    </row>
    <row r="89257" spans="1:10" x14ac:dyDescent="0.25">
      <c r="A89257" s="1" t="s">
        <v>249</v>
      </c>
      <c r="B89257" s="1" t="s">
        <v>58</v>
      </c>
      <c r="C89257" s="1" t="s">
        <v>250</v>
      </c>
      <c r="D89257" s="2">
        <v>44991</v>
      </c>
      <c r="E89257" s="2">
        <v>44991.857511574075</v>
      </c>
      <c r="F89257" s="1" t="s">
        <v>13</v>
      </c>
      <c r="G89257">
        <v>-4.75</v>
      </c>
      <c r="H89257" s="1" t="s">
        <v>14</v>
      </c>
      <c r="I89257" s="1" t="s">
        <v>28</v>
      </c>
      <c r="J89257" s="1" t="s">
        <v>29</v>
      </c>
    </row>
    <row r="89258" spans="1:10" x14ac:dyDescent="0.25">
      <c r="A89258" s="1" t="s">
        <v>249</v>
      </c>
      <c r="B89258" s="1" t="s">
        <v>58</v>
      </c>
      <c r="C89258" s="1" t="s">
        <v>250</v>
      </c>
      <c r="D89258" s="2">
        <v>44988</v>
      </c>
      <c r="E89258" s="2">
        <v>44988.81726851852</v>
      </c>
      <c r="F89258" s="1" t="s">
        <v>13</v>
      </c>
      <c r="G89258">
        <v>-4.25</v>
      </c>
      <c r="H89258" s="1" t="s">
        <v>14</v>
      </c>
      <c r="I89258" s="1" t="s">
        <v>28</v>
      </c>
      <c r="J89258" s="1" t="s">
        <v>29</v>
      </c>
    </row>
    <row r="89259" spans="1:10" x14ac:dyDescent="0.25">
      <c r="A89259" s="1" t="s">
        <v>249</v>
      </c>
      <c r="B89259" s="1" t="s">
        <v>58</v>
      </c>
      <c r="C89259" s="1" t="s">
        <v>250</v>
      </c>
      <c r="D89259" s="2">
        <v>44987</v>
      </c>
      <c r="E89259" s="2">
        <v>44987.815810185188</v>
      </c>
      <c r="F89259" s="1" t="s">
        <v>13</v>
      </c>
      <c r="G89259">
        <v>-4</v>
      </c>
      <c r="H89259" s="1" t="s">
        <v>14</v>
      </c>
      <c r="I89259" s="1" t="s">
        <v>28</v>
      </c>
      <c r="J89259" s="1" t="s">
        <v>29</v>
      </c>
    </row>
    <row r="89260" spans="1:10" x14ac:dyDescent="0.25">
      <c r="A89260" s="1" t="s">
        <v>249</v>
      </c>
      <c r="B89260" s="1" t="s">
        <v>58</v>
      </c>
      <c r="C89260" s="1" t="s">
        <v>250</v>
      </c>
      <c r="D89260" s="2">
        <v>44986</v>
      </c>
      <c r="E89260" s="2">
        <v>44986.81927083333</v>
      </c>
      <c r="F89260" s="1" t="s">
        <v>13</v>
      </c>
      <c r="G89260">
        <v>-4</v>
      </c>
      <c r="H89260" s="1" t="s">
        <v>14</v>
      </c>
      <c r="I89260" s="1" t="s">
        <v>28</v>
      </c>
      <c r="J89260" s="1" t="s">
        <v>29</v>
      </c>
    </row>
    <row r="89261" spans="1:10" x14ac:dyDescent="0.25">
      <c r="A89261" s="1" t="s">
        <v>249</v>
      </c>
      <c r="B89261" s="1" t="s">
        <v>58</v>
      </c>
      <c r="C89261" s="1" t="s">
        <v>250</v>
      </c>
      <c r="D89261" s="2">
        <v>44985</v>
      </c>
      <c r="E89261" s="2">
        <v>44985.816458333335</v>
      </c>
      <c r="F89261" s="1" t="s">
        <v>13</v>
      </c>
      <c r="G89261">
        <v>-3.25</v>
      </c>
      <c r="H89261" s="1" t="s">
        <v>14</v>
      </c>
      <c r="I89261" s="1" t="s">
        <v>28</v>
      </c>
      <c r="J89261" s="1" t="s">
        <v>29</v>
      </c>
    </row>
    <row r="89262" spans="1:10" x14ac:dyDescent="0.25">
      <c r="A89262" s="1" t="s">
        <v>249</v>
      </c>
      <c r="B89262" s="1" t="s">
        <v>58</v>
      </c>
      <c r="C89262" s="1" t="s">
        <v>250</v>
      </c>
      <c r="D89262" s="2">
        <v>44984</v>
      </c>
      <c r="E89262" s="2">
        <v>44984.819537037038</v>
      </c>
      <c r="F89262" s="1" t="s">
        <v>13</v>
      </c>
      <c r="G89262">
        <v>-2.25</v>
      </c>
      <c r="H89262" s="1" t="s">
        <v>14</v>
      </c>
      <c r="I89262" s="1" t="s">
        <v>28</v>
      </c>
      <c r="J89262" s="1" t="s">
        <v>29</v>
      </c>
    </row>
    <row r="89263" spans="1:10" x14ac:dyDescent="0.25">
      <c r="A89263" s="1" t="s">
        <v>249</v>
      </c>
      <c r="B89263" s="1" t="s">
        <v>58</v>
      </c>
      <c r="C89263" s="1" t="s">
        <v>250</v>
      </c>
      <c r="D89263" s="2">
        <v>44981</v>
      </c>
      <c r="E89263" s="2">
        <v>44981.825462962966</v>
      </c>
      <c r="F89263" s="1" t="s">
        <v>13</v>
      </c>
      <c r="G89263">
        <v>-3.25</v>
      </c>
      <c r="H89263" s="1" t="s">
        <v>14</v>
      </c>
      <c r="I89263" s="1" t="s">
        <v>28</v>
      </c>
      <c r="J89263" s="1" t="s">
        <v>29</v>
      </c>
    </row>
    <row r="89264" spans="1:10" x14ac:dyDescent="0.25">
      <c r="A89264" s="1" t="s">
        <v>249</v>
      </c>
      <c r="B89264" s="1" t="s">
        <v>58</v>
      </c>
      <c r="C89264" s="1" t="s">
        <v>250</v>
      </c>
      <c r="D89264" s="2">
        <v>44980</v>
      </c>
      <c r="E89264" s="2">
        <v>44980.821111111109</v>
      </c>
      <c r="F89264" s="1" t="s">
        <v>13</v>
      </c>
      <c r="G89264">
        <v>-4.4000000000000004</v>
      </c>
      <c r="H89264" s="1" t="s">
        <v>14</v>
      </c>
      <c r="I89264" s="1" t="s">
        <v>28</v>
      </c>
      <c r="J89264" s="1" t="s">
        <v>29</v>
      </c>
    </row>
    <row r="89265" spans="1:10" x14ac:dyDescent="0.25">
      <c r="A89265" s="1" t="s">
        <v>249</v>
      </c>
      <c r="B89265" s="1" t="s">
        <v>58</v>
      </c>
      <c r="C89265" s="1" t="s">
        <v>250</v>
      </c>
      <c r="D89265" s="2">
        <v>44979</v>
      </c>
      <c r="E89265" s="2">
        <v>44979.821203703701</v>
      </c>
      <c r="F89265" s="1" t="s">
        <v>13</v>
      </c>
      <c r="G89265">
        <v>-6.35</v>
      </c>
      <c r="H89265" s="1" t="s">
        <v>14</v>
      </c>
      <c r="I89265" s="1" t="s">
        <v>28</v>
      </c>
      <c r="J89265" s="1" t="s">
        <v>29</v>
      </c>
    </row>
    <row r="89266" spans="1:10" x14ac:dyDescent="0.25">
      <c r="A89266" s="1" t="s">
        <v>249</v>
      </c>
      <c r="B89266" s="1" t="s">
        <v>58</v>
      </c>
      <c r="C89266" s="1" t="s">
        <v>250</v>
      </c>
      <c r="D89266" s="2">
        <v>44978</v>
      </c>
      <c r="E89266" s="2">
        <v>44978.825960648152</v>
      </c>
      <c r="F89266" s="1" t="s">
        <v>13</v>
      </c>
      <c r="G89266">
        <v>-6.3</v>
      </c>
      <c r="H89266" s="1" t="s">
        <v>14</v>
      </c>
      <c r="I89266" s="1" t="s">
        <v>28</v>
      </c>
      <c r="J89266" s="1" t="s">
        <v>29</v>
      </c>
    </row>
    <row r="89267" spans="1:10" x14ac:dyDescent="0.25">
      <c r="A89267" s="1" t="s">
        <v>249</v>
      </c>
      <c r="B89267" s="1" t="s">
        <v>58</v>
      </c>
      <c r="C89267" s="1" t="s">
        <v>250</v>
      </c>
      <c r="D89267" s="2">
        <v>44974</v>
      </c>
      <c r="E89267" s="2">
        <v>44974.81863425926</v>
      </c>
      <c r="F89267" s="1" t="s">
        <v>13</v>
      </c>
      <c r="G89267">
        <v>-6.25</v>
      </c>
      <c r="H89267" s="1" t="s">
        <v>14</v>
      </c>
      <c r="I89267" s="1" t="s">
        <v>28</v>
      </c>
      <c r="J89267" s="1" t="s">
        <v>29</v>
      </c>
    </row>
    <row r="89268" spans="1:10" x14ac:dyDescent="0.25">
      <c r="A89268" s="1" t="s">
        <v>249</v>
      </c>
      <c r="B89268" s="1" t="s">
        <v>58</v>
      </c>
      <c r="C89268" s="1" t="s">
        <v>250</v>
      </c>
      <c r="D89268" s="2">
        <v>44973</v>
      </c>
      <c r="E89268" s="2">
        <v>44973.821886574071</v>
      </c>
      <c r="F89268" s="1" t="s">
        <v>13</v>
      </c>
      <c r="G89268">
        <v>-6.75</v>
      </c>
      <c r="H89268" s="1" t="s">
        <v>14</v>
      </c>
      <c r="I89268" s="1" t="s">
        <v>28</v>
      </c>
      <c r="J89268" s="1" t="s">
        <v>29</v>
      </c>
    </row>
    <row r="89269" spans="1:10" x14ac:dyDescent="0.25">
      <c r="A89269" s="1" t="s">
        <v>249</v>
      </c>
      <c r="B89269" s="1" t="s">
        <v>58</v>
      </c>
      <c r="C89269" s="1" t="s">
        <v>250</v>
      </c>
      <c r="D89269" s="2">
        <v>44972</v>
      </c>
      <c r="E89269" s="2">
        <v>44972.816388888888</v>
      </c>
      <c r="F89269" s="1" t="s">
        <v>13</v>
      </c>
      <c r="G89269">
        <v>-7.4</v>
      </c>
      <c r="H89269" s="1" t="s">
        <v>14</v>
      </c>
      <c r="I89269" s="1" t="s">
        <v>28</v>
      </c>
      <c r="J89269" s="1" t="s">
        <v>29</v>
      </c>
    </row>
    <row r="89270" spans="1:10" x14ac:dyDescent="0.25">
      <c r="A89270" s="1" t="s">
        <v>249</v>
      </c>
      <c r="B89270" s="1" t="s">
        <v>58</v>
      </c>
      <c r="C89270" s="1" t="s">
        <v>250</v>
      </c>
      <c r="D89270" s="2">
        <v>44971</v>
      </c>
      <c r="E89270" s="2">
        <v>44971.828067129631</v>
      </c>
      <c r="F89270" s="1" t="s">
        <v>13</v>
      </c>
      <c r="G89270">
        <v>-8</v>
      </c>
      <c r="H89270" s="1" t="s">
        <v>14</v>
      </c>
      <c r="I89270" s="1" t="s">
        <v>28</v>
      </c>
      <c r="J89270" s="1" t="s">
        <v>29</v>
      </c>
    </row>
    <row r="89271" spans="1:10" x14ac:dyDescent="0.25">
      <c r="A89271" s="1" t="s">
        <v>249</v>
      </c>
      <c r="B89271" s="1" t="s">
        <v>58</v>
      </c>
      <c r="C89271" s="1" t="s">
        <v>250</v>
      </c>
      <c r="D89271" s="2">
        <v>44970</v>
      </c>
      <c r="E89271" s="2">
        <v>44970.82402777778</v>
      </c>
      <c r="F89271" s="1" t="s">
        <v>13</v>
      </c>
      <c r="G89271">
        <v>-7.25</v>
      </c>
      <c r="H89271" s="1" t="s">
        <v>14</v>
      </c>
      <c r="I89271" s="1" t="s">
        <v>28</v>
      </c>
      <c r="J89271" s="1" t="s">
        <v>29</v>
      </c>
    </row>
    <row r="89272" spans="1:10" x14ac:dyDescent="0.25">
      <c r="A89272" s="1" t="s">
        <v>249</v>
      </c>
      <c r="B89272" s="1" t="s">
        <v>58</v>
      </c>
      <c r="C89272" s="1" t="s">
        <v>250</v>
      </c>
      <c r="D89272" s="2">
        <v>44967</v>
      </c>
      <c r="E89272" s="2">
        <v>44967.816805555558</v>
      </c>
      <c r="F89272" s="1" t="s">
        <v>13</v>
      </c>
      <c r="G89272">
        <v>-7.65</v>
      </c>
      <c r="H89272" s="1" t="s">
        <v>14</v>
      </c>
      <c r="I89272" s="1" t="s">
        <v>28</v>
      </c>
      <c r="J89272" s="1" t="s">
        <v>29</v>
      </c>
    </row>
    <row r="89273" spans="1:10" x14ac:dyDescent="0.25">
      <c r="A89273" s="1" t="s">
        <v>249</v>
      </c>
      <c r="B89273" s="1" t="s">
        <v>58</v>
      </c>
      <c r="C89273" s="1" t="s">
        <v>250</v>
      </c>
      <c r="D89273" s="2">
        <v>44966</v>
      </c>
      <c r="E89273" s="2">
        <v>44966.819641203707</v>
      </c>
      <c r="F89273" s="1" t="s">
        <v>13</v>
      </c>
      <c r="G89273">
        <v>-6.95</v>
      </c>
      <c r="H89273" s="1" t="s">
        <v>14</v>
      </c>
      <c r="I89273" s="1" t="s">
        <v>28</v>
      </c>
      <c r="J89273" s="1" t="s">
        <v>29</v>
      </c>
    </row>
    <row r="89274" spans="1:10" x14ac:dyDescent="0.25">
      <c r="A89274" s="1" t="s">
        <v>249</v>
      </c>
      <c r="B89274" s="1" t="s">
        <v>58</v>
      </c>
      <c r="C89274" s="1" t="s">
        <v>250</v>
      </c>
      <c r="D89274" s="2">
        <v>44965</v>
      </c>
      <c r="E89274" s="2">
        <v>44965.81659722222</v>
      </c>
      <c r="F89274" s="1" t="s">
        <v>13</v>
      </c>
      <c r="G89274">
        <v>-6.65</v>
      </c>
      <c r="H89274" s="1" t="s">
        <v>14</v>
      </c>
      <c r="I89274" s="1" t="s">
        <v>28</v>
      </c>
      <c r="J89274" s="1" t="s">
        <v>29</v>
      </c>
    </row>
    <row r="89275" spans="1:10" x14ac:dyDescent="0.25">
      <c r="A89275" s="1" t="s">
        <v>249</v>
      </c>
      <c r="B89275" s="1" t="s">
        <v>58</v>
      </c>
      <c r="C89275" s="1" t="s">
        <v>250</v>
      </c>
      <c r="D89275" s="2">
        <v>44964</v>
      </c>
      <c r="E89275" s="2">
        <v>44964.820231481484</v>
      </c>
      <c r="F89275" s="1" t="s">
        <v>13</v>
      </c>
      <c r="G89275">
        <v>-6.7</v>
      </c>
      <c r="H89275" s="1" t="s">
        <v>14</v>
      </c>
      <c r="I89275" s="1" t="s">
        <v>28</v>
      </c>
      <c r="J89275" s="1" t="s">
        <v>29</v>
      </c>
    </row>
    <row r="89276" spans="1:10" x14ac:dyDescent="0.25">
      <c r="A89276" s="1" t="s">
        <v>249</v>
      </c>
      <c r="B89276" s="1" t="s">
        <v>58</v>
      </c>
      <c r="C89276" s="1" t="s">
        <v>250</v>
      </c>
      <c r="D89276" s="2">
        <v>44963</v>
      </c>
      <c r="E89276" s="2">
        <v>44963.826678240737</v>
      </c>
      <c r="F89276" s="1" t="s">
        <v>13</v>
      </c>
      <c r="G89276">
        <v>-6.2</v>
      </c>
      <c r="H89276" s="1" t="s">
        <v>14</v>
      </c>
      <c r="I89276" s="1" t="s">
        <v>28</v>
      </c>
      <c r="J89276" s="1" t="s">
        <v>29</v>
      </c>
    </row>
    <row r="89277" spans="1:10" x14ac:dyDescent="0.25">
      <c r="A89277" s="1" t="s">
        <v>249</v>
      </c>
      <c r="B89277" s="1" t="s">
        <v>58</v>
      </c>
      <c r="C89277" s="1" t="s">
        <v>250</v>
      </c>
      <c r="D89277" s="2">
        <v>44960</v>
      </c>
      <c r="E89277" s="2">
        <v>44960.827997685185</v>
      </c>
      <c r="F89277" s="1" t="s">
        <v>13</v>
      </c>
      <c r="G89277">
        <v>-5.75</v>
      </c>
      <c r="H89277" s="1" t="s">
        <v>14</v>
      </c>
      <c r="I89277" s="1" t="s">
        <v>28</v>
      </c>
      <c r="J89277" s="1" t="s">
        <v>29</v>
      </c>
    </row>
    <row r="89278" spans="1:10" x14ac:dyDescent="0.25">
      <c r="A89278" s="1" t="s">
        <v>249</v>
      </c>
      <c r="B89278" s="1" t="s">
        <v>58</v>
      </c>
      <c r="C89278" s="1" t="s">
        <v>250</v>
      </c>
      <c r="D89278" s="2">
        <v>44959</v>
      </c>
      <c r="E89278" s="2">
        <v>44959.817627314813</v>
      </c>
      <c r="F89278" s="1" t="s">
        <v>13</v>
      </c>
      <c r="G89278">
        <v>-5.35</v>
      </c>
      <c r="H89278" s="1" t="s">
        <v>14</v>
      </c>
      <c r="I89278" s="1" t="s">
        <v>28</v>
      </c>
      <c r="J89278" s="1" t="s">
        <v>29</v>
      </c>
    </row>
    <row r="89279" spans="1:10" x14ac:dyDescent="0.25">
      <c r="A89279" s="1" t="s">
        <v>249</v>
      </c>
      <c r="B89279" s="1" t="s">
        <v>58</v>
      </c>
      <c r="C89279" s="1" t="s">
        <v>250</v>
      </c>
      <c r="D89279" s="2">
        <v>44958</v>
      </c>
      <c r="E89279" s="2">
        <v>44958.819293981483</v>
      </c>
      <c r="F89279" s="1" t="s">
        <v>13</v>
      </c>
      <c r="G89279">
        <v>-4.8499999999999996</v>
      </c>
      <c r="H89279" s="1" t="s">
        <v>14</v>
      </c>
      <c r="I89279" s="1" t="s">
        <v>28</v>
      </c>
      <c r="J89279" s="1" t="s">
        <v>29</v>
      </c>
    </row>
    <row r="89280" spans="1:10" x14ac:dyDescent="0.25">
      <c r="A89280" s="1" t="s">
        <v>249</v>
      </c>
      <c r="B89280" s="1" t="s">
        <v>58</v>
      </c>
      <c r="C89280" s="1" t="s">
        <v>250</v>
      </c>
      <c r="D89280" s="2">
        <v>44957</v>
      </c>
      <c r="E89280" s="2">
        <v>44957.821921296294</v>
      </c>
      <c r="F89280" s="1" t="s">
        <v>13</v>
      </c>
      <c r="G89280">
        <v>-4</v>
      </c>
      <c r="H89280" s="1" t="s">
        <v>14</v>
      </c>
      <c r="I89280" s="1" t="s">
        <v>28</v>
      </c>
      <c r="J89280" s="1" t="s">
        <v>29</v>
      </c>
    </row>
    <row r="89281" spans="1:10" x14ac:dyDescent="0.25">
      <c r="A89281" s="1" t="s">
        <v>249</v>
      </c>
      <c r="B89281" s="1" t="s">
        <v>58</v>
      </c>
      <c r="C89281" s="1" t="s">
        <v>250</v>
      </c>
      <c r="D89281" s="2">
        <v>44956</v>
      </c>
      <c r="E89281" s="2">
        <v>44956.820567129631</v>
      </c>
      <c r="F89281" s="1" t="s">
        <v>13</v>
      </c>
      <c r="G89281">
        <v>-3.75</v>
      </c>
      <c r="H89281" s="1" t="s">
        <v>14</v>
      </c>
      <c r="I89281" s="1" t="s">
        <v>28</v>
      </c>
      <c r="J89281" s="1" t="s">
        <v>29</v>
      </c>
    </row>
    <row r="89282" spans="1:10" x14ac:dyDescent="0.25">
      <c r="A89282" s="1" t="s">
        <v>249</v>
      </c>
      <c r="B89282" s="1" t="s">
        <v>58</v>
      </c>
      <c r="C89282" s="1" t="s">
        <v>250</v>
      </c>
      <c r="D89282" s="2">
        <v>44953</v>
      </c>
      <c r="E89282" s="2">
        <v>44953.816377314812</v>
      </c>
      <c r="F89282" s="1" t="s">
        <v>13</v>
      </c>
      <c r="G89282">
        <v>-1.95</v>
      </c>
      <c r="H89282" s="1" t="s">
        <v>14</v>
      </c>
      <c r="I89282" s="1" t="s">
        <v>28</v>
      </c>
      <c r="J89282" s="1" t="s">
        <v>29</v>
      </c>
    </row>
    <row r="89283" spans="1:10" x14ac:dyDescent="0.25">
      <c r="A89283" s="1" t="s">
        <v>249</v>
      </c>
      <c r="B89283" s="1" t="s">
        <v>58</v>
      </c>
      <c r="C89283" s="1" t="s">
        <v>250</v>
      </c>
      <c r="D89283" s="2">
        <v>44952</v>
      </c>
      <c r="E89283" s="2">
        <v>44952.825497685182</v>
      </c>
      <c r="F89283" s="1" t="s">
        <v>13</v>
      </c>
      <c r="G89283">
        <v>0.25</v>
      </c>
      <c r="H89283" s="1" t="s">
        <v>14</v>
      </c>
      <c r="I89283" s="1" t="s">
        <v>28</v>
      </c>
      <c r="J89283" s="1" t="s">
        <v>29</v>
      </c>
    </row>
    <row r="89284" spans="1:10" x14ac:dyDescent="0.25">
      <c r="A89284" s="1" t="s">
        <v>249</v>
      </c>
      <c r="B89284" s="1" t="s">
        <v>58</v>
      </c>
      <c r="C89284" s="1" t="s">
        <v>250</v>
      </c>
      <c r="D89284" s="2">
        <v>44951</v>
      </c>
      <c r="E89284" s="2">
        <v>44951.819120370368</v>
      </c>
      <c r="F89284" s="1" t="s">
        <v>13</v>
      </c>
      <c r="G89284">
        <v>0.05</v>
      </c>
      <c r="H89284" s="1" t="s">
        <v>14</v>
      </c>
      <c r="I89284" s="1" t="s">
        <v>28</v>
      </c>
      <c r="J89284" s="1" t="s">
        <v>29</v>
      </c>
    </row>
    <row r="89285" spans="1:10" x14ac:dyDescent="0.25">
      <c r="A89285" s="1" t="s">
        <v>249</v>
      </c>
      <c r="B89285" s="1" t="s">
        <v>58</v>
      </c>
      <c r="C89285" s="1" t="s">
        <v>250</v>
      </c>
      <c r="D89285" s="2">
        <v>44950</v>
      </c>
      <c r="E89285" s="2">
        <v>44950.821851851855</v>
      </c>
      <c r="F89285" s="1" t="s">
        <v>13</v>
      </c>
      <c r="G89285">
        <v>-9</v>
      </c>
      <c r="H89285" s="1" t="s">
        <v>14</v>
      </c>
      <c r="I89285" s="1" t="s">
        <v>28</v>
      </c>
      <c r="J89285" s="1" t="s">
        <v>29</v>
      </c>
    </row>
    <row r="89286" spans="1:10" x14ac:dyDescent="0.25">
      <c r="A89286" s="1" t="s">
        <v>249</v>
      </c>
      <c r="B89286" s="1" t="s">
        <v>58</v>
      </c>
      <c r="C89286" s="1" t="s">
        <v>250</v>
      </c>
      <c r="D89286" s="2">
        <v>44949</v>
      </c>
      <c r="E89286" s="2">
        <v>44949.831747685188</v>
      </c>
      <c r="F89286" s="1" t="s">
        <v>13</v>
      </c>
      <c r="G89286">
        <v>-8</v>
      </c>
      <c r="H89286" s="1" t="s">
        <v>14</v>
      </c>
      <c r="I89286" s="1" t="s">
        <v>28</v>
      </c>
      <c r="J89286" s="1" t="s">
        <v>29</v>
      </c>
    </row>
    <row r="89287" spans="1:10" x14ac:dyDescent="0.25">
      <c r="A89287" s="1" t="s">
        <v>249</v>
      </c>
      <c r="B89287" s="1" t="s">
        <v>58</v>
      </c>
      <c r="C89287" s="1" t="s">
        <v>250</v>
      </c>
      <c r="D89287" s="2">
        <v>44946</v>
      </c>
      <c r="E89287" s="2">
        <v>44946.819108796299</v>
      </c>
      <c r="F89287" s="1" t="s">
        <v>13</v>
      </c>
      <c r="G89287">
        <v>-8</v>
      </c>
      <c r="H89287" s="1" t="s">
        <v>14</v>
      </c>
      <c r="I89287" s="1" t="s">
        <v>28</v>
      </c>
      <c r="J89287" s="1" t="s">
        <v>29</v>
      </c>
    </row>
    <row r="89288" spans="1:10" x14ac:dyDescent="0.25">
      <c r="A89288" s="1" t="s">
        <v>249</v>
      </c>
      <c r="B89288" s="1" t="s">
        <v>58</v>
      </c>
      <c r="C89288" s="1" t="s">
        <v>250</v>
      </c>
      <c r="D89288" s="2">
        <v>44945</v>
      </c>
      <c r="E89288" s="2">
        <v>44945.838692129626</v>
      </c>
      <c r="F89288" s="1" t="s">
        <v>13</v>
      </c>
      <c r="G89288">
        <v>-7.05</v>
      </c>
      <c r="H89288" s="1" t="s">
        <v>14</v>
      </c>
      <c r="I89288" s="1" t="s">
        <v>28</v>
      </c>
      <c r="J89288" s="1" t="s">
        <v>29</v>
      </c>
    </row>
    <row r="89289" spans="1:10" x14ac:dyDescent="0.25">
      <c r="A89289" s="1" t="s">
        <v>249</v>
      </c>
      <c r="B89289" s="1" t="s">
        <v>58</v>
      </c>
      <c r="C89289" s="1" t="s">
        <v>250</v>
      </c>
      <c r="D89289" s="2">
        <v>44944</v>
      </c>
      <c r="E89289" s="2">
        <v>44944.821145833332</v>
      </c>
      <c r="F89289" s="1" t="s">
        <v>13</v>
      </c>
      <c r="G89289">
        <v>-6.5</v>
      </c>
      <c r="H89289" s="1" t="s">
        <v>14</v>
      </c>
      <c r="I89289" s="1" t="s">
        <v>28</v>
      </c>
      <c r="J89289" s="1" t="s">
        <v>29</v>
      </c>
    </row>
    <row r="89290" spans="1:10" x14ac:dyDescent="0.25">
      <c r="A89290" s="1" t="s">
        <v>249</v>
      </c>
      <c r="B89290" s="1" t="s">
        <v>58</v>
      </c>
      <c r="C89290" s="1" t="s">
        <v>250</v>
      </c>
      <c r="D89290" s="2">
        <v>44943</v>
      </c>
      <c r="E89290" s="2">
        <v>44943.817962962959</v>
      </c>
      <c r="F89290" s="1" t="s">
        <v>13</v>
      </c>
      <c r="G89290">
        <v>-5.15</v>
      </c>
      <c r="H89290" s="1" t="s">
        <v>14</v>
      </c>
      <c r="I89290" s="1" t="s">
        <v>28</v>
      </c>
      <c r="J89290" s="1" t="s">
        <v>29</v>
      </c>
    </row>
    <row r="89291" spans="1:10" x14ac:dyDescent="0.25">
      <c r="A89291" s="1" t="s">
        <v>249</v>
      </c>
      <c r="B89291" s="1" t="s">
        <v>58</v>
      </c>
      <c r="C89291" s="1" t="s">
        <v>250</v>
      </c>
      <c r="D89291" s="2">
        <v>44939</v>
      </c>
      <c r="E89291" s="2">
        <v>44939.815462962964</v>
      </c>
      <c r="F89291" s="1" t="s">
        <v>13</v>
      </c>
      <c r="G89291">
        <v>-4.5</v>
      </c>
      <c r="H89291" s="1" t="s">
        <v>14</v>
      </c>
      <c r="I89291" s="1" t="s">
        <v>28</v>
      </c>
      <c r="J89291" s="1" t="s">
        <v>29</v>
      </c>
    </row>
    <row r="89292" spans="1:10" x14ac:dyDescent="0.25">
      <c r="A89292" s="1" t="s">
        <v>249</v>
      </c>
      <c r="B89292" s="1" t="s">
        <v>58</v>
      </c>
      <c r="C89292" s="1" t="s">
        <v>250</v>
      </c>
      <c r="D89292" s="2">
        <v>44938</v>
      </c>
      <c r="E89292" s="2">
        <v>44938.817013888889</v>
      </c>
      <c r="F89292" s="1" t="s">
        <v>13</v>
      </c>
      <c r="G89292">
        <v>-0.25</v>
      </c>
      <c r="H89292" s="1" t="s">
        <v>14</v>
      </c>
      <c r="I89292" s="1" t="s">
        <v>28</v>
      </c>
      <c r="J89292" s="1" t="s">
        <v>29</v>
      </c>
    </row>
    <row r="89293" spans="1:10" x14ac:dyDescent="0.25">
      <c r="A89293" s="1" t="s">
        <v>249</v>
      </c>
      <c r="B89293" s="1" t="s">
        <v>58</v>
      </c>
      <c r="C89293" s="1" t="s">
        <v>250</v>
      </c>
      <c r="D89293" s="2">
        <v>44937</v>
      </c>
      <c r="E89293" s="2">
        <v>44937.81890046296</v>
      </c>
      <c r="F89293" s="1" t="s">
        <v>13</v>
      </c>
      <c r="G89293">
        <v>-1</v>
      </c>
      <c r="H89293" s="1" t="s">
        <v>14</v>
      </c>
      <c r="I89293" s="1" t="s">
        <v>28</v>
      </c>
      <c r="J89293" s="1" t="s">
        <v>29</v>
      </c>
    </row>
    <row r="89294" spans="1:10" x14ac:dyDescent="0.25">
      <c r="A89294" s="1" t="s">
        <v>249</v>
      </c>
      <c r="B89294" s="1" t="s">
        <v>58</v>
      </c>
      <c r="C89294" s="1" t="s">
        <v>250</v>
      </c>
      <c r="D89294" s="2">
        <v>44936</v>
      </c>
      <c r="E89294" s="2">
        <v>44936.821597222224</v>
      </c>
      <c r="F89294" s="1" t="s">
        <v>13</v>
      </c>
      <c r="G89294">
        <v>1.25</v>
      </c>
      <c r="H89294" s="1" t="s">
        <v>14</v>
      </c>
      <c r="I89294" s="1" t="s">
        <v>28</v>
      </c>
      <c r="J89294" s="1" t="s">
        <v>29</v>
      </c>
    </row>
    <row r="89295" spans="1:10" x14ac:dyDescent="0.25">
      <c r="A89295" s="1" t="s">
        <v>249</v>
      </c>
      <c r="B89295" s="1" t="s">
        <v>58</v>
      </c>
      <c r="C89295" s="1" t="s">
        <v>250</v>
      </c>
      <c r="D89295" s="2">
        <v>44935</v>
      </c>
      <c r="E89295" s="2">
        <v>44935.826111111113</v>
      </c>
      <c r="F89295" s="1" t="s">
        <v>13</v>
      </c>
      <c r="G89295">
        <v>1.25</v>
      </c>
      <c r="H89295" s="1" t="s">
        <v>14</v>
      </c>
      <c r="I89295" s="1" t="s">
        <v>28</v>
      </c>
      <c r="J89295" s="1" t="s">
        <v>29</v>
      </c>
    </row>
    <row r="89296" spans="1:10" x14ac:dyDescent="0.25">
      <c r="A89296" s="1" t="s">
        <v>249</v>
      </c>
      <c r="B89296" s="1" t="s">
        <v>58</v>
      </c>
      <c r="C89296" s="1" t="s">
        <v>250</v>
      </c>
      <c r="D89296" s="2">
        <v>44932</v>
      </c>
      <c r="E89296" s="2">
        <v>44932.815127314818</v>
      </c>
      <c r="F89296" s="1" t="s">
        <v>13</v>
      </c>
      <c r="G89296">
        <v>-0.25</v>
      </c>
      <c r="H89296" s="1" t="s">
        <v>14</v>
      </c>
      <c r="I89296" s="1" t="s">
        <v>28</v>
      </c>
      <c r="J89296" s="1" t="s">
        <v>29</v>
      </c>
    </row>
    <row r="89297" spans="1:10" x14ac:dyDescent="0.25">
      <c r="A89297" s="1" t="s">
        <v>249</v>
      </c>
      <c r="B89297" s="1" t="s">
        <v>58</v>
      </c>
      <c r="C89297" s="1" t="s">
        <v>250</v>
      </c>
      <c r="D89297" s="2">
        <v>44931</v>
      </c>
      <c r="E89297" s="2">
        <v>44931.816747685189</v>
      </c>
      <c r="F89297" s="1" t="s">
        <v>13</v>
      </c>
      <c r="G89297">
        <v>-2.25</v>
      </c>
      <c r="H89297" s="1" t="s">
        <v>14</v>
      </c>
      <c r="I89297" s="1" t="s">
        <v>28</v>
      </c>
      <c r="J89297" s="1" t="s">
        <v>29</v>
      </c>
    </row>
    <row r="89298" spans="1:10" x14ac:dyDescent="0.25">
      <c r="A89298" s="1" t="s">
        <v>249</v>
      </c>
      <c r="B89298" s="1" t="s">
        <v>58</v>
      </c>
      <c r="C89298" s="1" t="s">
        <v>250</v>
      </c>
      <c r="D89298" s="2">
        <v>44930</v>
      </c>
      <c r="E89298" s="2">
        <v>44930.819166666668</v>
      </c>
      <c r="F89298" s="1" t="s">
        <v>13</v>
      </c>
      <c r="G89298">
        <v>-0.5</v>
      </c>
      <c r="H89298" s="1" t="s">
        <v>14</v>
      </c>
      <c r="I89298" s="1" t="s">
        <v>28</v>
      </c>
      <c r="J89298" s="1" t="s">
        <v>29</v>
      </c>
    </row>
    <row r="89299" spans="1:10" x14ac:dyDescent="0.25">
      <c r="A89299" s="1" t="s">
        <v>249</v>
      </c>
      <c r="B89299" s="1" t="s">
        <v>58</v>
      </c>
      <c r="C89299" s="1" t="s">
        <v>250</v>
      </c>
      <c r="D89299" s="2">
        <v>44929</v>
      </c>
      <c r="E89299" s="2">
        <v>44929.818530092591</v>
      </c>
      <c r="F89299" s="1" t="s">
        <v>13</v>
      </c>
      <c r="G89299">
        <v>-2</v>
      </c>
      <c r="H89299" s="1" t="s">
        <v>14</v>
      </c>
      <c r="I89299" s="1" t="s">
        <v>28</v>
      </c>
      <c r="J89299" s="1" t="s">
        <v>29</v>
      </c>
    </row>
    <row r="89300" spans="1:10" x14ac:dyDescent="0.25">
      <c r="A89300" s="1" t="s">
        <v>249</v>
      </c>
      <c r="B89300" s="1" t="s">
        <v>58</v>
      </c>
      <c r="C89300" s="1" t="s">
        <v>250</v>
      </c>
      <c r="D89300" s="2">
        <v>44925</v>
      </c>
      <c r="E89300" s="2">
        <v>44925.820034722223</v>
      </c>
      <c r="F89300" s="1" t="s">
        <v>13</v>
      </c>
      <c r="G89300">
        <v>5</v>
      </c>
      <c r="H89300" s="1" t="s">
        <v>14</v>
      </c>
      <c r="I89300" s="1" t="s">
        <v>28</v>
      </c>
      <c r="J89300" s="1" t="s">
        <v>29</v>
      </c>
    </row>
    <row r="89301" spans="1:10" x14ac:dyDescent="0.25">
      <c r="A89301" s="1" t="s">
        <v>249</v>
      </c>
      <c r="B89301" s="1" t="s">
        <v>58</v>
      </c>
      <c r="C89301" s="1" t="s">
        <v>250</v>
      </c>
      <c r="D89301" s="2">
        <v>44924</v>
      </c>
      <c r="E89301" s="2">
        <v>44924.81827546296</v>
      </c>
      <c r="F89301" s="1" t="s">
        <v>13</v>
      </c>
      <c r="G89301">
        <v>0</v>
      </c>
      <c r="H89301" s="1" t="s">
        <v>14</v>
      </c>
      <c r="I89301" s="1" t="s">
        <v>28</v>
      </c>
      <c r="J89301" s="1" t="s">
        <v>29</v>
      </c>
    </row>
    <row r="89302" spans="1:10" x14ac:dyDescent="0.25">
      <c r="A89302" s="1" t="s">
        <v>249</v>
      </c>
      <c r="B89302" s="1" t="s">
        <v>58</v>
      </c>
      <c r="C89302" s="1" t="s">
        <v>250</v>
      </c>
      <c r="D89302" s="2">
        <v>44923</v>
      </c>
      <c r="E89302" s="2">
        <v>44923.826469907406</v>
      </c>
      <c r="F89302" s="1" t="s">
        <v>13</v>
      </c>
      <c r="G89302">
        <v>-4</v>
      </c>
      <c r="H89302" s="1" t="s">
        <v>14</v>
      </c>
      <c r="I89302" s="1" t="s">
        <v>28</v>
      </c>
      <c r="J89302" s="1" t="s">
        <v>29</v>
      </c>
    </row>
    <row r="89303" spans="1:10" x14ac:dyDescent="0.25">
      <c r="A89303" s="1" t="s">
        <v>249</v>
      </c>
      <c r="B89303" s="1" t="s">
        <v>58</v>
      </c>
      <c r="C89303" s="1" t="s">
        <v>250</v>
      </c>
      <c r="D89303" s="2">
        <v>44922</v>
      </c>
      <c r="E89303" s="2">
        <v>44922.83390046296</v>
      </c>
      <c r="F89303" s="1" t="s">
        <v>13</v>
      </c>
      <c r="G89303">
        <v>-3</v>
      </c>
      <c r="H89303" s="1" t="s">
        <v>14</v>
      </c>
      <c r="I89303" s="1" t="s">
        <v>28</v>
      </c>
      <c r="J89303" s="1" t="s">
        <v>29</v>
      </c>
    </row>
    <row r="89304" spans="1:10" x14ac:dyDescent="0.25">
      <c r="A89304" s="1" t="s">
        <v>249</v>
      </c>
      <c r="B89304" s="1" t="s">
        <v>58</v>
      </c>
      <c r="C89304" s="1" t="s">
        <v>250</v>
      </c>
      <c r="D89304" s="2">
        <v>44918</v>
      </c>
      <c r="E89304" s="2">
        <v>44918.822615740741</v>
      </c>
      <c r="F89304" s="1" t="s">
        <v>13</v>
      </c>
      <c r="G89304">
        <v>-6.75</v>
      </c>
      <c r="H89304" s="1" t="s">
        <v>14</v>
      </c>
      <c r="I89304" s="1" t="s">
        <v>28</v>
      </c>
      <c r="J89304" s="1" t="s">
        <v>29</v>
      </c>
    </row>
    <row r="89305" spans="1:10" x14ac:dyDescent="0.25">
      <c r="A89305" s="1" t="s">
        <v>249</v>
      </c>
      <c r="B89305" s="1" t="s">
        <v>58</v>
      </c>
      <c r="C89305" s="1" t="s">
        <v>250</v>
      </c>
      <c r="D89305" s="2">
        <v>44917</v>
      </c>
      <c r="E89305" s="2">
        <v>44917.821030092593</v>
      </c>
      <c r="F89305" s="1" t="s">
        <v>13</v>
      </c>
      <c r="G89305">
        <v>-14.5</v>
      </c>
      <c r="H89305" s="1" t="s">
        <v>14</v>
      </c>
      <c r="I89305" s="1" t="s">
        <v>28</v>
      </c>
      <c r="J89305" s="1" t="s">
        <v>29</v>
      </c>
    </row>
    <row r="89306" spans="1:10" x14ac:dyDescent="0.25">
      <c r="A89306" s="1" t="s">
        <v>249</v>
      </c>
      <c r="B89306" s="1" t="s">
        <v>58</v>
      </c>
      <c r="C89306" s="1" t="s">
        <v>250</v>
      </c>
      <c r="D89306" s="2">
        <v>44916</v>
      </c>
      <c r="E89306" s="2">
        <v>44916.818483796298</v>
      </c>
      <c r="F89306" s="1" t="s">
        <v>13</v>
      </c>
      <c r="G89306">
        <v>-15.25</v>
      </c>
      <c r="H89306" s="1" t="s">
        <v>14</v>
      </c>
      <c r="I89306" s="1" t="s">
        <v>28</v>
      </c>
      <c r="J89306" s="1" t="s">
        <v>29</v>
      </c>
    </row>
    <row r="89307" spans="1:10" x14ac:dyDescent="0.25">
      <c r="A89307" s="1" t="s">
        <v>249</v>
      </c>
      <c r="B89307" s="1" t="s">
        <v>58</v>
      </c>
      <c r="C89307" s="1" t="s">
        <v>250</v>
      </c>
      <c r="D89307" s="2">
        <v>44915</v>
      </c>
      <c r="E89307" s="2">
        <v>44915.817303240743</v>
      </c>
      <c r="F89307" s="1" t="s">
        <v>13</v>
      </c>
      <c r="G89307">
        <v>-19.25</v>
      </c>
      <c r="H89307" s="1" t="s">
        <v>14</v>
      </c>
      <c r="I89307" s="1" t="s">
        <v>28</v>
      </c>
      <c r="J89307" s="1" t="s">
        <v>29</v>
      </c>
    </row>
    <row r="89308" spans="1:10" x14ac:dyDescent="0.25">
      <c r="A89308" s="1" t="s">
        <v>249</v>
      </c>
      <c r="B89308" s="1" t="s">
        <v>58</v>
      </c>
      <c r="C89308" s="1" t="s">
        <v>250</v>
      </c>
      <c r="D89308" s="2">
        <v>44914</v>
      </c>
      <c r="E89308" s="2">
        <v>44914.819351851853</v>
      </c>
      <c r="F89308" s="1" t="s">
        <v>13</v>
      </c>
      <c r="G89308">
        <v>-19.5</v>
      </c>
      <c r="H89308" s="1" t="s">
        <v>14</v>
      </c>
      <c r="I89308" s="1" t="s">
        <v>28</v>
      </c>
      <c r="J89308" s="1" t="s">
        <v>29</v>
      </c>
    </row>
    <row r="89309" spans="1:10" x14ac:dyDescent="0.25">
      <c r="A89309" s="1" t="s">
        <v>249</v>
      </c>
      <c r="B89309" s="1" t="s">
        <v>58</v>
      </c>
      <c r="C89309" s="1" t="s">
        <v>250</v>
      </c>
      <c r="D89309" s="2">
        <v>44911</v>
      </c>
      <c r="E89309" s="2">
        <v>44911.8278125</v>
      </c>
      <c r="F89309" s="1" t="s">
        <v>13</v>
      </c>
      <c r="G89309">
        <v>-20.5</v>
      </c>
      <c r="H89309" s="1" t="s">
        <v>14</v>
      </c>
      <c r="I89309" s="1" t="s">
        <v>28</v>
      </c>
      <c r="J89309" s="1" t="s">
        <v>29</v>
      </c>
    </row>
    <row r="89310" spans="1:10" x14ac:dyDescent="0.25">
      <c r="A89310" s="1" t="s">
        <v>249</v>
      </c>
      <c r="B89310" s="1" t="s">
        <v>58</v>
      </c>
      <c r="C89310" s="1" t="s">
        <v>250</v>
      </c>
      <c r="D89310" s="2">
        <v>44910</v>
      </c>
      <c r="E89310" s="2">
        <v>44910.819074074076</v>
      </c>
      <c r="F89310" s="1" t="s">
        <v>13</v>
      </c>
      <c r="G89310">
        <v>-20</v>
      </c>
      <c r="H89310" s="1" t="s">
        <v>14</v>
      </c>
      <c r="I89310" s="1" t="s">
        <v>28</v>
      </c>
      <c r="J89310" s="1" t="s">
        <v>29</v>
      </c>
    </row>
    <row r="89311" spans="1:10" x14ac:dyDescent="0.25">
      <c r="A89311" s="1" t="s">
        <v>249</v>
      </c>
      <c r="B89311" s="1" t="s">
        <v>58</v>
      </c>
      <c r="C89311" s="1" t="s">
        <v>250</v>
      </c>
      <c r="D89311" s="2">
        <v>44909</v>
      </c>
      <c r="E89311" s="2">
        <v>44909.825057870374</v>
      </c>
      <c r="F89311" s="1" t="s">
        <v>13</v>
      </c>
      <c r="G89311">
        <v>-17.5</v>
      </c>
      <c r="H89311" s="1" t="s">
        <v>14</v>
      </c>
      <c r="I89311" s="1" t="s">
        <v>28</v>
      </c>
      <c r="J89311" s="1" t="s">
        <v>29</v>
      </c>
    </row>
    <row r="89312" spans="1:10" x14ac:dyDescent="0.25">
      <c r="A89312" s="1" t="s">
        <v>249</v>
      </c>
      <c r="B89312" s="1" t="s">
        <v>58</v>
      </c>
      <c r="C89312" s="1" t="s">
        <v>250</v>
      </c>
      <c r="D89312" s="2">
        <v>44908</v>
      </c>
      <c r="E89312" s="2">
        <v>44908.81690972222</v>
      </c>
      <c r="F89312" s="1" t="s">
        <v>13</v>
      </c>
      <c r="G89312">
        <v>-20.100000000000001</v>
      </c>
      <c r="H89312" s="1" t="s">
        <v>14</v>
      </c>
      <c r="I89312" s="1" t="s">
        <v>28</v>
      </c>
      <c r="J89312" s="1" t="s">
        <v>29</v>
      </c>
    </row>
    <row r="89313" spans="1:10" x14ac:dyDescent="0.25">
      <c r="A89313" s="1" t="s">
        <v>249</v>
      </c>
      <c r="B89313" s="1" t="s">
        <v>58</v>
      </c>
      <c r="C89313" s="1" t="s">
        <v>250</v>
      </c>
      <c r="D89313" s="2">
        <v>44907</v>
      </c>
      <c r="E89313" s="2">
        <v>44907.826006944444</v>
      </c>
      <c r="F89313" s="1" t="s">
        <v>13</v>
      </c>
      <c r="G89313">
        <v>-18</v>
      </c>
      <c r="H89313" s="1" t="s">
        <v>14</v>
      </c>
      <c r="I89313" s="1" t="s">
        <v>28</v>
      </c>
      <c r="J89313" s="1" t="s">
        <v>29</v>
      </c>
    </row>
    <row r="89314" spans="1:10" x14ac:dyDescent="0.25">
      <c r="A89314" s="1" t="s">
        <v>249</v>
      </c>
      <c r="B89314" s="1" t="s">
        <v>58</v>
      </c>
      <c r="C89314" s="1" t="s">
        <v>250</v>
      </c>
      <c r="D89314" s="2">
        <v>44904</v>
      </c>
      <c r="E89314" s="2">
        <v>44904.825752314813</v>
      </c>
      <c r="F89314" s="1" t="s">
        <v>13</v>
      </c>
      <c r="G89314">
        <v>-17.25</v>
      </c>
      <c r="H89314" s="1" t="s">
        <v>14</v>
      </c>
      <c r="I89314" s="1" t="s">
        <v>28</v>
      </c>
      <c r="J89314" s="1" t="s">
        <v>29</v>
      </c>
    </row>
    <row r="89315" spans="1:10" x14ac:dyDescent="0.25">
      <c r="A89315" s="1" t="s">
        <v>249</v>
      </c>
      <c r="B89315" s="1" t="s">
        <v>58</v>
      </c>
      <c r="C89315" s="1" t="s">
        <v>250</v>
      </c>
      <c r="D89315" s="2">
        <v>44903</v>
      </c>
      <c r="E89315" s="2">
        <v>44903.822222222225</v>
      </c>
      <c r="F89315" s="1" t="s">
        <v>13</v>
      </c>
      <c r="G89315">
        <v>-14.85</v>
      </c>
      <c r="H89315" s="1" t="s">
        <v>14</v>
      </c>
      <c r="I89315" s="1" t="s">
        <v>28</v>
      </c>
      <c r="J89315" s="1" t="s">
        <v>29</v>
      </c>
    </row>
    <row r="89316" spans="1:10" x14ac:dyDescent="0.25">
      <c r="A89316" s="1" t="s">
        <v>249</v>
      </c>
      <c r="B89316" s="1" t="s">
        <v>58</v>
      </c>
      <c r="C89316" s="1" t="s">
        <v>250</v>
      </c>
      <c r="D89316" s="2">
        <v>44902</v>
      </c>
      <c r="E89316" s="2">
        <v>44902.823958333334</v>
      </c>
      <c r="F89316" s="1" t="s">
        <v>13</v>
      </c>
      <c r="G89316">
        <v>-17</v>
      </c>
      <c r="H89316" s="1" t="s">
        <v>14</v>
      </c>
      <c r="I89316" s="1" t="s">
        <v>28</v>
      </c>
      <c r="J89316" s="1" t="s">
        <v>29</v>
      </c>
    </row>
    <row r="89317" spans="1:10" x14ac:dyDescent="0.25">
      <c r="A89317" s="1" t="s">
        <v>249</v>
      </c>
      <c r="B89317" s="1" t="s">
        <v>58</v>
      </c>
      <c r="C89317" s="1" t="s">
        <v>250</v>
      </c>
      <c r="D89317" s="2">
        <v>44901</v>
      </c>
      <c r="E89317" s="2">
        <v>44901.821712962963</v>
      </c>
      <c r="F89317" s="1" t="s">
        <v>13</v>
      </c>
      <c r="G89317">
        <v>-19.5</v>
      </c>
      <c r="H89317" s="1" t="s">
        <v>14</v>
      </c>
      <c r="I89317" s="1" t="s">
        <v>28</v>
      </c>
      <c r="J89317" s="1" t="s">
        <v>29</v>
      </c>
    </row>
    <row r="89318" spans="1:10" x14ac:dyDescent="0.25">
      <c r="A89318" s="1" t="s">
        <v>249</v>
      </c>
      <c r="B89318" s="1" t="s">
        <v>58</v>
      </c>
      <c r="C89318" s="1" t="s">
        <v>250</v>
      </c>
      <c r="D89318" s="2">
        <v>44900</v>
      </c>
      <c r="E89318" s="2">
        <v>44900.823159722226</v>
      </c>
      <c r="F89318" s="1" t="s">
        <v>13</v>
      </c>
      <c r="G89318">
        <v>-23.25</v>
      </c>
      <c r="H89318" s="1" t="s">
        <v>14</v>
      </c>
      <c r="I89318" s="1" t="s">
        <v>28</v>
      </c>
      <c r="J89318" s="1" t="s">
        <v>29</v>
      </c>
    </row>
    <row r="89319" spans="1:10" x14ac:dyDescent="0.25">
      <c r="A89319" s="1" t="s">
        <v>249</v>
      </c>
      <c r="B89319" s="1" t="s">
        <v>58</v>
      </c>
      <c r="C89319" s="1" t="s">
        <v>250</v>
      </c>
      <c r="D89319" s="2">
        <v>44897</v>
      </c>
      <c r="E89319" s="2">
        <v>44897.819351851853</v>
      </c>
      <c r="F89319" s="1" t="s">
        <v>13</v>
      </c>
      <c r="G89319">
        <v>-25.9</v>
      </c>
      <c r="H89319" s="1" t="s">
        <v>14</v>
      </c>
      <c r="I89319" s="1" t="s">
        <v>28</v>
      </c>
      <c r="J89319" s="1" t="s">
        <v>29</v>
      </c>
    </row>
    <row r="89320" spans="1:10" x14ac:dyDescent="0.25">
      <c r="A89320" s="1" t="s">
        <v>249</v>
      </c>
      <c r="B89320" s="1" t="s">
        <v>58</v>
      </c>
      <c r="C89320" s="1" t="s">
        <v>250</v>
      </c>
      <c r="D89320" s="2">
        <v>44896</v>
      </c>
      <c r="E89320" s="2">
        <v>44896.832662037035</v>
      </c>
      <c r="F89320" s="1" t="s">
        <v>13</v>
      </c>
      <c r="G89320">
        <v>-26</v>
      </c>
      <c r="H89320" s="1" t="s">
        <v>14</v>
      </c>
      <c r="I89320" s="1" t="s">
        <v>28</v>
      </c>
      <c r="J89320" s="1" t="s">
        <v>29</v>
      </c>
    </row>
    <row r="89321" spans="1:10" x14ac:dyDescent="0.25">
      <c r="A89321" s="1" t="s">
        <v>249</v>
      </c>
      <c r="B89321" s="1" t="s">
        <v>58</v>
      </c>
      <c r="C89321" s="1" t="s">
        <v>250</v>
      </c>
      <c r="D89321" s="2">
        <v>44895</v>
      </c>
      <c r="E89321" s="2">
        <v>44895.820335648146</v>
      </c>
      <c r="F89321" s="1" t="s">
        <v>13</v>
      </c>
      <c r="G89321">
        <v>-24.7</v>
      </c>
      <c r="H89321" s="1" t="s">
        <v>14</v>
      </c>
      <c r="I89321" s="1" t="s">
        <v>28</v>
      </c>
      <c r="J89321" s="1" t="s">
        <v>29</v>
      </c>
    </row>
    <row r="89322" spans="1:10" x14ac:dyDescent="0.25">
      <c r="A89322" s="1" t="s">
        <v>249</v>
      </c>
      <c r="B89322" s="1" t="s">
        <v>58</v>
      </c>
      <c r="C89322" s="1" t="s">
        <v>250</v>
      </c>
      <c r="D89322" s="2">
        <v>44894</v>
      </c>
      <c r="E89322" s="2">
        <v>44894.818784722222</v>
      </c>
      <c r="F89322" s="1" t="s">
        <v>13</v>
      </c>
      <c r="G89322">
        <v>-24.25</v>
      </c>
      <c r="H89322" s="1" t="s">
        <v>14</v>
      </c>
      <c r="I89322" s="1" t="s">
        <v>28</v>
      </c>
      <c r="J89322" s="1" t="s">
        <v>29</v>
      </c>
    </row>
    <row r="89323" spans="1:10" x14ac:dyDescent="0.25">
      <c r="A89323" s="1" t="s">
        <v>249</v>
      </c>
      <c r="B89323" s="1" t="s">
        <v>58</v>
      </c>
      <c r="C89323" s="1" t="s">
        <v>250</v>
      </c>
      <c r="D89323" s="2">
        <v>44893</v>
      </c>
      <c r="E89323" s="2">
        <v>44893.83388888889</v>
      </c>
      <c r="F89323" s="1" t="s">
        <v>13</v>
      </c>
      <c r="G89323">
        <v>-25.75</v>
      </c>
      <c r="H89323" s="1" t="s">
        <v>14</v>
      </c>
      <c r="I89323" s="1" t="s">
        <v>28</v>
      </c>
      <c r="J89323" s="1" t="s">
        <v>29</v>
      </c>
    </row>
    <row r="89324" spans="1:10" x14ac:dyDescent="0.25">
      <c r="A89324" s="1" t="s">
        <v>249</v>
      </c>
      <c r="B89324" s="1" t="s">
        <v>58</v>
      </c>
      <c r="C89324" s="1" t="s">
        <v>250</v>
      </c>
      <c r="D89324" s="2">
        <v>44888</v>
      </c>
      <c r="E89324" s="2">
        <v>44888.820277777777</v>
      </c>
      <c r="F89324" s="1" t="s">
        <v>13</v>
      </c>
      <c r="G89324">
        <v>-28</v>
      </c>
      <c r="H89324" s="1" t="s">
        <v>14</v>
      </c>
      <c r="I89324" s="1" t="s">
        <v>28</v>
      </c>
      <c r="J89324" s="1" t="s">
        <v>29</v>
      </c>
    </row>
    <row r="89325" spans="1:10" x14ac:dyDescent="0.25">
      <c r="A89325" s="1" t="s">
        <v>249</v>
      </c>
      <c r="B89325" s="1" t="s">
        <v>58</v>
      </c>
      <c r="C89325" s="1" t="s">
        <v>250</v>
      </c>
      <c r="D89325" s="2">
        <v>44887</v>
      </c>
      <c r="E89325" s="2">
        <v>44887.831388888888</v>
      </c>
      <c r="F89325" s="1" t="s">
        <v>13</v>
      </c>
      <c r="G89325">
        <v>-38.25</v>
      </c>
      <c r="H89325" s="1" t="s">
        <v>14</v>
      </c>
      <c r="I89325" s="1" t="s">
        <v>28</v>
      </c>
      <c r="J89325" s="1" t="s">
        <v>29</v>
      </c>
    </row>
    <row r="89326" spans="1:10" x14ac:dyDescent="0.25">
      <c r="A89326" s="1" t="s">
        <v>249</v>
      </c>
      <c r="B89326" s="1" t="s">
        <v>58</v>
      </c>
      <c r="C89326" s="1" t="s">
        <v>250</v>
      </c>
      <c r="D89326" s="2">
        <v>44886</v>
      </c>
      <c r="E89326" s="2">
        <v>44886.819178240738</v>
      </c>
      <c r="F89326" s="1" t="s">
        <v>13</v>
      </c>
      <c r="G89326">
        <v>-33</v>
      </c>
      <c r="H89326" s="1" t="s">
        <v>14</v>
      </c>
      <c r="I89326" s="1" t="s">
        <v>28</v>
      </c>
      <c r="J89326" s="1" t="s">
        <v>29</v>
      </c>
    </row>
    <row r="89327" spans="1:10" x14ac:dyDescent="0.25">
      <c r="A89327" s="1" t="s">
        <v>249</v>
      </c>
      <c r="B89327" s="1" t="s">
        <v>58</v>
      </c>
      <c r="C89327" s="1" t="s">
        <v>250</v>
      </c>
      <c r="D89327" s="2">
        <v>44883</v>
      </c>
      <c r="E89327" s="2">
        <v>44883.836921296293</v>
      </c>
      <c r="F89327" s="1" t="s">
        <v>13</v>
      </c>
      <c r="G89327">
        <v>-29.5</v>
      </c>
      <c r="H89327" s="1" t="s">
        <v>14</v>
      </c>
      <c r="I89327" s="1" t="s">
        <v>28</v>
      </c>
      <c r="J89327" s="1" t="s">
        <v>29</v>
      </c>
    </row>
    <row r="89328" spans="1:10" x14ac:dyDescent="0.25">
      <c r="A89328" s="1" t="s">
        <v>249</v>
      </c>
      <c r="B89328" s="1" t="s">
        <v>58</v>
      </c>
      <c r="C89328" s="1" t="s">
        <v>250</v>
      </c>
      <c r="D89328" s="2">
        <v>44882</v>
      </c>
      <c r="E89328" s="2">
        <v>44882.819490740738</v>
      </c>
      <c r="F89328" s="1" t="s">
        <v>13</v>
      </c>
      <c r="G89328">
        <v>-29.5</v>
      </c>
      <c r="H89328" s="1" t="s">
        <v>14</v>
      </c>
      <c r="I89328" s="1" t="s">
        <v>28</v>
      </c>
      <c r="J89328" s="1" t="s">
        <v>29</v>
      </c>
    </row>
    <row r="89329" spans="1:10" x14ac:dyDescent="0.25">
      <c r="A89329" s="1" t="s">
        <v>249</v>
      </c>
      <c r="B89329" s="1" t="s">
        <v>58</v>
      </c>
      <c r="C89329" s="1" t="s">
        <v>250</v>
      </c>
      <c r="D89329" s="2">
        <v>44881</v>
      </c>
      <c r="E89329" s="2">
        <v>44881.839259259257</v>
      </c>
      <c r="F89329" s="1" t="s">
        <v>13</v>
      </c>
      <c r="G89329">
        <v>-29.5</v>
      </c>
      <c r="H89329" s="1" t="s">
        <v>14</v>
      </c>
      <c r="I89329" s="1" t="s">
        <v>28</v>
      </c>
      <c r="J89329" s="1" t="s">
        <v>29</v>
      </c>
    </row>
    <row r="89330" spans="1:10" x14ac:dyDescent="0.25">
      <c r="A89330" s="1" t="s">
        <v>249</v>
      </c>
      <c r="B89330" s="1" t="s">
        <v>58</v>
      </c>
      <c r="C89330" s="1" t="s">
        <v>250</v>
      </c>
      <c r="D89330" s="2">
        <v>44880</v>
      </c>
      <c r="E89330" s="2">
        <v>44880.833321759259</v>
      </c>
      <c r="F89330" s="1" t="s">
        <v>13</v>
      </c>
      <c r="G89330">
        <v>-29.25</v>
      </c>
      <c r="H89330" s="1" t="s">
        <v>14</v>
      </c>
      <c r="I89330" s="1" t="s">
        <v>28</v>
      </c>
      <c r="J89330" s="1" t="s">
        <v>29</v>
      </c>
    </row>
    <row r="89331" spans="1:10" x14ac:dyDescent="0.25">
      <c r="A89331" s="1" t="s">
        <v>249</v>
      </c>
      <c r="B89331" s="1" t="s">
        <v>58</v>
      </c>
      <c r="C89331" s="1" t="s">
        <v>250</v>
      </c>
      <c r="D89331" s="2">
        <v>44879</v>
      </c>
      <c r="E89331" s="2">
        <v>44879.851018518515</v>
      </c>
      <c r="F89331" s="1" t="s">
        <v>13</v>
      </c>
      <c r="G89331">
        <v>-30.25</v>
      </c>
      <c r="H89331" s="1" t="s">
        <v>14</v>
      </c>
      <c r="I89331" s="1" t="s">
        <v>28</v>
      </c>
      <c r="J89331" s="1" t="s">
        <v>29</v>
      </c>
    </row>
    <row r="89332" spans="1:10" x14ac:dyDescent="0.25">
      <c r="A89332" s="1" t="s">
        <v>249</v>
      </c>
      <c r="B89332" s="1" t="s">
        <v>58</v>
      </c>
      <c r="C89332" s="1" t="s">
        <v>250</v>
      </c>
      <c r="D89332" s="2">
        <v>44876</v>
      </c>
      <c r="E89332" s="2">
        <v>44876.842442129629</v>
      </c>
      <c r="F89332" s="1" t="s">
        <v>13</v>
      </c>
      <c r="G89332">
        <v>-24.25</v>
      </c>
      <c r="H89332" s="1" t="s">
        <v>14</v>
      </c>
      <c r="I89332" s="1" t="s">
        <v>28</v>
      </c>
      <c r="J89332" s="1" t="s">
        <v>29</v>
      </c>
    </row>
    <row r="89333" spans="1:10" x14ac:dyDescent="0.25">
      <c r="A89333" s="1" t="s">
        <v>249</v>
      </c>
      <c r="B89333" s="1" t="s">
        <v>58</v>
      </c>
      <c r="C89333" s="1" t="s">
        <v>250</v>
      </c>
      <c r="D89333" s="2">
        <v>44875</v>
      </c>
      <c r="E89333" s="2">
        <v>44875.822881944441</v>
      </c>
      <c r="F89333" s="1" t="s">
        <v>13</v>
      </c>
      <c r="G89333">
        <v>-27</v>
      </c>
      <c r="H89333" s="1" t="s">
        <v>14</v>
      </c>
      <c r="I89333" s="1" t="s">
        <v>28</v>
      </c>
      <c r="J89333" s="1" t="s">
        <v>29</v>
      </c>
    </row>
    <row r="89334" spans="1:10" x14ac:dyDescent="0.25">
      <c r="A89334" s="1" t="s">
        <v>249</v>
      </c>
      <c r="B89334" s="1" t="s">
        <v>58</v>
      </c>
      <c r="C89334" s="1" t="s">
        <v>250</v>
      </c>
      <c r="D89334" s="2">
        <v>44874</v>
      </c>
      <c r="E89334" s="2">
        <v>44874.821018518516</v>
      </c>
      <c r="F89334" s="1" t="s">
        <v>13</v>
      </c>
      <c r="G89334">
        <v>-20.25</v>
      </c>
      <c r="H89334" s="1" t="s">
        <v>14</v>
      </c>
      <c r="I89334" s="1" t="s">
        <v>28</v>
      </c>
      <c r="J89334" s="1" t="s">
        <v>29</v>
      </c>
    </row>
    <row r="89335" spans="1:10" x14ac:dyDescent="0.25">
      <c r="A89335" s="1" t="s">
        <v>249</v>
      </c>
      <c r="B89335" s="1" t="s">
        <v>58</v>
      </c>
      <c r="C89335" s="1" t="s">
        <v>250</v>
      </c>
      <c r="D89335" s="2">
        <v>44873</v>
      </c>
      <c r="E89335" s="2">
        <v>44873.820960648147</v>
      </c>
      <c r="F89335" s="1" t="s">
        <v>13</v>
      </c>
      <c r="G89335">
        <v>-13.35</v>
      </c>
      <c r="H89335" s="1" t="s">
        <v>14</v>
      </c>
      <c r="I89335" s="1" t="s">
        <v>28</v>
      </c>
      <c r="J89335" s="1" t="s">
        <v>29</v>
      </c>
    </row>
    <row r="89336" spans="1:10" x14ac:dyDescent="0.25">
      <c r="A89336" s="1" t="s">
        <v>249</v>
      </c>
      <c r="B89336" s="1" t="s">
        <v>58</v>
      </c>
      <c r="C89336" s="1" t="s">
        <v>250</v>
      </c>
      <c r="D89336" s="2">
        <v>44872</v>
      </c>
      <c r="E89336" s="2">
        <v>44872.829722222225</v>
      </c>
      <c r="F89336" s="1" t="s">
        <v>13</v>
      </c>
      <c r="G89336">
        <v>-8.75</v>
      </c>
      <c r="H89336" s="1" t="s">
        <v>14</v>
      </c>
      <c r="I89336" s="1" t="s">
        <v>28</v>
      </c>
      <c r="J89336" s="1" t="s">
        <v>29</v>
      </c>
    </row>
    <row r="89337" spans="1:10" x14ac:dyDescent="0.25">
      <c r="A89337" s="1" t="s">
        <v>249</v>
      </c>
      <c r="B89337" s="1" t="s">
        <v>58</v>
      </c>
      <c r="C89337" s="1" t="s">
        <v>250</v>
      </c>
      <c r="D89337" s="2">
        <v>44869</v>
      </c>
      <c r="E89337" s="2">
        <v>44869.780868055554</v>
      </c>
      <c r="F89337" s="1" t="s">
        <v>13</v>
      </c>
      <c r="G89337">
        <v>-5.5</v>
      </c>
      <c r="H89337" s="1" t="s">
        <v>14</v>
      </c>
      <c r="I89337" s="1" t="s">
        <v>28</v>
      </c>
      <c r="J89337" s="1" t="s">
        <v>29</v>
      </c>
    </row>
    <row r="89338" spans="1:10" x14ac:dyDescent="0.25">
      <c r="A89338" s="1" t="s">
        <v>249</v>
      </c>
      <c r="B89338" s="1" t="s">
        <v>58</v>
      </c>
      <c r="C89338" s="1" t="s">
        <v>250</v>
      </c>
      <c r="D89338" s="2">
        <v>44868</v>
      </c>
      <c r="E89338" s="2">
        <v>44868.788831018515</v>
      </c>
      <c r="F89338" s="1" t="s">
        <v>13</v>
      </c>
      <c r="G89338">
        <v>0</v>
      </c>
      <c r="H89338" s="1" t="s">
        <v>14</v>
      </c>
      <c r="I89338" s="1" t="s">
        <v>28</v>
      </c>
      <c r="J89338" s="1" t="s">
        <v>29</v>
      </c>
    </row>
    <row r="89339" spans="1:10" x14ac:dyDescent="0.25">
      <c r="A89339" s="1" t="s">
        <v>249</v>
      </c>
      <c r="B89339" s="1" t="s">
        <v>58</v>
      </c>
      <c r="C89339" s="1" t="s">
        <v>250</v>
      </c>
      <c r="D89339" s="2">
        <v>44867</v>
      </c>
      <c r="E89339" s="2">
        <v>44867.777465277781</v>
      </c>
      <c r="F89339" s="1" t="s">
        <v>13</v>
      </c>
      <c r="G89339">
        <v>4</v>
      </c>
      <c r="H89339" s="1" t="s">
        <v>14</v>
      </c>
      <c r="I89339" s="1" t="s">
        <v>28</v>
      </c>
      <c r="J89339" s="1" t="s">
        <v>29</v>
      </c>
    </row>
    <row r="89340" spans="1:10" x14ac:dyDescent="0.25">
      <c r="A89340" s="1" t="s">
        <v>249</v>
      </c>
      <c r="B89340" s="1" t="s">
        <v>58</v>
      </c>
      <c r="C89340" s="1" t="s">
        <v>250</v>
      </c>
      <c r="D89340" s="2">
        <v>44866</v>
      </c>
      <c r="E89340" s="2">
        <v>44866.784432870372</v>
      </c>
      <c r="F89340" s="1" t="s">
        <v>13</v>
      </c>
      <c r="G89340">
        <v>0.25</v>
      </c>
      <c r="H89340" s="1" t="s">
        <v>14</v>
      </c>
      <c r="I89340" s="1" t="s">
        <v>28</v>
      </c>
      <c r="J89340" s="1" t="s">
        <v>29</v>
      </c>
    </row>
    <row r="89341" spans="1:10" x14ac:dyDescent="0.25">
      <c r="A89341" s="1" t="s">
        <v>249</v>
      </c>
      <c r="B89341" s="1" t="s">
        <v>58</v>
      </c>
      <c r="C89341" s="1" t="s">
        <v>250</v>
      </c>
      <c r="D89341" s="2">
        <v>44865</v>
      </c>
      <c r="E89341" s="2">
        <v>44865.778275462966</v>
      </c>
      <c r="F89341" s="1" t="s">
        <v>13</v>
      </c>
      <c r="G89341">
        <v>-3</v>
      </c>
      <c r="H89341" s="1" t="s">
        <v>14</v>
      </c>
      <c r="I89341" s="1" t="s">
        <v>28</v>
      </c>
      <c r="J89341" s="1" t="s">
        <v>29</v>
      </c>
    </row>
    <row r="89342" spans="1:10" x14ac:dyDescent="0.25">
      <c r="A89342" s="1" t="s">
        <v>249</v>
      </c>
      <c r="B89342" s="1" t="s">
        <v>58</v>
      </c>
      <c r="C89342" s="1" t="s">
        <v>250</v>
      </c>
      <c r="D89342" s="2">
        <v>44862</v>
      </c>
      <c r="E89342" s="2">
        <v>44862.802233796298</v>
      </c>
      <c r="F89342" s="1" t="s">
        <v>13</v>
      </c>
      <c r="G89342">
        <v>-3.75</v>
      </c>
      <c r="H89342" s="1" t="s">
        <v>14</v>
      </c>
      <c r="I89342" s="1" t="s">
        <v>28</v>
      </c>
      <c r="J89342" s="1" t="s">
        <v>29</v>
      </c>
    </row>
    <row r="89343" spans="1:10" x14ac:dyDescent="0.25">
      <c r="A89343" s="1" t="s">
        <v>249</v>
      </c>
      <c r="B89343" s="1" t="s">
        <v>58</v>
      </c>
      <c r="C89343" s="1" t="s">
        <v>250</v>
      </c>
      <c r="D89343" s="2">
        <v>44861</v>
      </c>
      <c r="E89343" s="2">
        <v>44861.786782407406</v>
      </c>
      <c r="F89343" s="1" t="s">
        <v>13</v>
      </c>
      <c r="G89343">
        <v>2</v>
      </c>
      <c r="H89343" s="1" t="s">
        <v>14</v>
      </c>
      <c r="I89343" s="1" t="s">
        <v>28</v>
      </c>
      <c r="J89343" s="1" t="s">
        <v>29</v>
      </c>
    </row>
    <row r="89344" spans="1:10" x14ac:dyDescent="0.25">
      <c r="A89344" s="1" t="s">
        <v>249</v>
      </c>
      <c r="B89344" s="1" t="s">
        <v>58</v>
      </c>
      <c r="C89344" s="1" t="s">
        <v>250</v>
      </c>
      <c r="D89344" s="2">
        <v>44860</v>
      </c>
      <c r="E89344" s="2">
        <v>44860.788356481484</v>
      </c>
      <c r="F89344" s="1" t="s">
        <v>13</v>
      </c>
      <c r="G89344">
        <v>6.25</v>
      </c>
      <c r="H89344" s="1" t="s">
        <v>14</v>
      </c>
      <c r="I89344" s="1" t="s">
        <v>28</v>
      </c>
      <c r="J89344" s="1" t="s">
        <v>29</v>
      </c>
    </row>
    <row r="89345" spans="1:10" x14ac:dyDescent="0.25">
      <c r="A89345" s="1" t="s">
        <v>249</v>
      </c>
      <c r="B89345" s="1" t="s">
        <v>58</v>
      </c>
      <c r="C89345" s="1" t="s">
        <v>250</v>
      </c>
      <c r="D89345" s="2">
        <v>44859</v>
      </c>
      <c r="E89345" s="2">
        <v>44859.777384259258</v>
      </c>
      <c r="F89345" s="1" t="s">
        <v>13</v>
      </c>
      <c r="G89345">
        <v>4.5</v>
      </c>
      <c r="H89345" s="1" t="s">
        <v>14</v>
      </c>
      <c r="I89345" s="1" t="s">
        <v>28</v>
      </c>
      <c r="J89345" s="1" t="s">
        <v>29</v>
      </c>
    </row>
    <row r="89346" spans="1:10" x14ac:dyDescent="0.25">
      <c r="A89346" s="1" t="s">
        <v>249</v>
      </c>
      <c r="B89346" s="1" t="s">
        <v>58</v>
      </c>
      <c r="C89346" s="1" t="s">
        <v>250</v>
      </c>
      <c r="D89346" s="2">
        <v>44858</v>
      </c>
      <c r="E89346" s="2">
        <v>44858.784409722219</v>
      </c>
      <c r="F89346" s="1" t="s">
        <v>13</v>
      </c>
      <c r="G89346">
        <v>0.75</v>
      </c>
      <c r="H89346" s="1" t="s">
        <v>14</v>
      </c>
      <c r="I89346" s="1" t="s">
        <v>28</v>
      </c>
      <c r="J89346" s="1" t="s">
        <v>29</v>
      </c>
    </row>
    <row r="89347" spans="1:10" x14ac:dyDescent="0.25">
      <c r="A89347" s="1" t="s">
        <v>249</v>
      </c>
      <c r="B89347" s="1" t="s">
        <v>58</v>
      </c>
      <c r="C89347" s="1" t="s">
        <v>250</v>
      </c>
      <c r="D89347" s="2">
        <v>44855</v>
      </c>
      <c r="E89347" s="2">
        <v>44855.783136574071</v>
      </c>
      <c r="F89347" s="1" t="s">
        <v>13</v>
      </c>
      <c r="G89347">
        <v>-17.5</v>
      </c>
      <c r="H89347" s="1" t="s">
        <v>14</v>
      </c>
      <c r="I89347" s="1" t="s">
        <v>28</v>
      </c>
      <c r="J89347" s="1" t="s">
        <v>29</v>
      </c>
    </row>
    <row r="89348" spans="1:10" x14ac:dyDescent="0.25">
      <c r="A89348" s="1" t="s">
        <v>249</v>
      </c>
      <c r="B89348" s="1" t="s">
        <v>58</v>
      </c>
      <c r="C89348" s="1" t="s">
        <v>250</v>
      </c>
      <c r="D89348" s="2">
        <v>44854</v>
      </c>
      <c r="E89348" s="2">
        <v>44854.79184027778</v>
      </c>
      <c r="F89348" s="1" t="s">
        <v>13</v>
      </c>
      <c r="G89348">
        <v>-25.25</v>
      </c>
      <c r="H89348" s="1" t="s">
        <v>14</v>
      </c>
      <c r="I89348" s="1" t="s">
        <v>28</v>
      </c>
      <c r="J89348" s="1" t="s">
        <v>29</v>
      </c>
    </row>
    <row r="89349" spans="1:10" x14ac:dyDescent="0.25">
      <c r="A89349" s="1" t="s">
        <v>249</v>
      </c>
      <c r="B89349" s="1" t="s">
        <v>58</v>
      </c>
      <c r="C89349" s="1" t="s">
        <v>250</v>
      </c>
      <c r="D89349" s="2">
        <v>44853</v>
      </c>
      <c r="E89349" s="2">
        <v>44853.791805555556</v>
      </c>
      <c r="F89349" s="1" t="s">
        <v>13</v>
      </c>
      <c r="G89349">
        <v>-17</v>
      </c>
      <c r="H89349" s="1" t="s">
        <v>14</v>
      </c>
      <c r="I89349" s="1" t="s">
        <v>28</v>
      </c>
      <c r="J89349" s="1" t="s">
        <v>29</v>
      </c>
    </row>
    <row r="89350" spans="1:10" x14ac:dyDescent="0.25">
      <c r="A89350" s="1" t="s">
        <v>249</v>
      </c>
      <c r="B89350" s="1" t="s">
        <v>58</v>
      </c>
      <c r="C89350" s="1" t="s">
        <v>250</v>
      </c>
      <c r="D89350" s="2">
        <v>44852</v>
      </c>
      <c r="E89350" s="2">
        <v>44852.779108796298</v>
      </c>
      <c r="F89350" s="1" t="s">
        <v>13</v>
      </c>
      <c r="G89350">
        <v>-8.5</v>
      </c>
      <c r="H89350" s="1" t="s">
        <v>14</v>
      </c>
      <c r="I89350" s="1" t="s">
        <v>28</v>
      </c>
      <c r="J89350" s="1" t="s">
        <v>29</v>
      </c>
    </row>
    <row r="89351" spans="1:10" x14ac:dyDescent="0.25">
      <c r="A89351" s="1" t="s">
        <v>249</v>
      </c>
      <c r="B89351" s="1" t="s">
        <v>58</v>
      </c>
      <c r="C89351" s="1" t="s">
        <v>250</v>
      </c>
      <c r="D89351" s="2">
        <v>44851</v>
      </c>
      <c r="E89351" s="2">
        <v>44851.781331018516</v>
      </c>
      <c r="F89351" s="1" t="s">
        <v>13</v>
      </c>
      <c r="G89351">
        <v>-4.5</v>
      </c>
      <c r="H89351" s="1" t="s">
        <v>14</v>
      </c>
      <c r="I89351" s="1" t="s">
        <v>28</v>
      </c>
      <c r="J89351" s="1" t="s">
        <v>29</v>
      </c>
    </row>
    <row r="89352" spans="1:10" x14ac:dyDescent="0.25">
      <c r="A89352" s="1" t="s">
        <v>249</v>
      </c>
      <c r="B89352" s="1" t="s">
        <v>58</v>
      </c>
      <c r="C89352" s="1" t="s">
        <v>250</v>
      </c>
      <c r="D89352" s="2">
        <v>44848</v>
      </c>
      <c r="E89352" s="2">
        <v>44848.784236111111</v>
      </c>
      <c r="F89352" s="1" t="s">
        <v>13</v>
      </c>
      <c r="G89352">
        <v>-0.25</v>
      </c>
      <c r="H89352" s="1" t="s">
        <v>14</v>
      </c>
      <c r="I89352" s="1" t="s">
        <v>28</v>
      </c>
      <c r="J89352" s="1" t="s">
        <v>29</v>
      </c>
    </row>
    <row r="89353" spans="1:10" x14ac:dyDescent="0.25">
      <c r="A89353" s="1" t="s">
        <v>249</v>
      </c>
      <c r="B89353" s="1" t="s">
        <v>58</v>
      </c>
      <c r="C89353" s="1" t="s">
        <v>250</v>
      </c>
      <c r="D89353" s="2">
        <v>44847</v>
      </c>
      <c r="E89353" s="2">
        <v>44847.808020833334</v>
      </c>
      <c r="F89353" s="1" t="s">
        <v>13</v>
      </c>
      <c r="G89353">
        <v>15.25</v>
      </c>
      <c r="H89353" s="1" t="s">
        <v>14</v>
      </c>
      <c r="I89353" s="1" t="s">
        <v>28</v>
      </c>
      <c r="J89353" s="1" t="s">
        <v>29</v>
      </c>
    </row>
    <row r="89354" spans="1:10" x14ac:dyDescent="0.25">
      <c r="A89354" s="1" t="s">
        <v>249</v>
      </c>
      <c r="B89354" s="1" t="s">
        <v>58</v>
      </c>
      <c r="C89354" s="1" t="s">
        <v>250</v>
      </c>
      <c r="D89354" s="2">
        <v>44846</v>
      </c>
      <c r="E89354" s="2">
        <v>44846.788622685184</v>
      </c>
      <c r="F89354" s="1" t="s">
        <v>13</v>
      </c>
      <c r="G89354">
        <v>5</v>
      </c>
      <c r="H89354" s="1" t="s">
        <v>14</v>
      </c>
      <c r="I89354" s="1" t="s">
        <v>28</v>
      </c>
      <c r="J89354" s="1" t="s">
        <v>29</v>
      </c>
    </row>
    <row r="89355" spans="1:10" x14ac:dyDescent="0.25">
      <c r="A89355" s="1" t="s">
        <v>249</v>
      </c>
      <c r="B89355" s="1" t="s">
        <v>58</v>
      </c>
      <c r="C89355" s="1" t="s">
        <v>250</v>
      </c>
      <c r="D89355" s="2">
        <v>44845</v>
      </c>
      <c r="E89355" s="2">
        <v>44845.786620370367</v>
      </c>
      <c r="F89355" s="1" t="s">
        <v>13</v>
      </c>
      <c r="G89355">
        <v>2.75</v>
      </c>
      <c r="H89355" s="1" t="s">
        <v>14</v>
      </c>
      <c r="I89355" s="1" t="s">
        <v>28</v>
      </c>
      <c r="J89355" s="1" t="s">
        <v>29</v>
      </c>
    </row>
    <row r="89356" spans="1:10" x14ac:dyDescent="0.25">
      <c r="A89356" s="1" t="s">
        <v>249</v>
      </c>
      <c r="B89356" s="1" t="s">
        <v>58</v>
      </c>
      <c r="C89356" s="1" t="s">
        <v>250</v>
      </c>
      <c r="D89356" s="2">
        <v>44844</v>
      </c>
      <c r="E89356" s="2">
        <v>44844.797418981485</v>
      </c>
      <c r="F89356" s="1" t="s">
        <v>13</v>
      </c>
      <c r="G89356">
        <v>4</v>
      </c>
      <c r="H89356" s="1" t="s">
        <v>14</v>
      </c>
      <c r="I89356" s="1" t="s">
        <v>28</v>
      </c>
      <c r="J89356" s="1" t="s">
        <v>29</v>
      </c>
    </row>
    <row r="89357" spans="1:10" x14ac:dyDescent="0.25">
      <c r="A89357" s="1" t="s">
        <v>249</v>
      </c>
      <c r="B89357" s="1" t="s">
        <v>58</v>
      </c>
      <c r="C89357" s="1" t="s">
        <v>250</v>
      </c>
      <c r="D89357" s="2">
        <v>44841</v>
      </c>
      <c r="E89357" s="2">
        <v>44841.782361111109</v>
      </c>
      <c r="F89357" s="1" t="s">
        <v>13</v>
      </c>
      <c r="G89357">
        <v>1.5</v>
      </c>
      <c r="H89357" s="1" t="s">
        <v>14</v>
      </c>
      <c r="I89357" s="1" t="s">
        <v>28</v>
      </c>
      <c r="J89357" s="1" t="s">
        <v>29</v>
      </c>
    </row>
    <row r="89358" spans="1:10" x14ac:dyDescent="0.25">
      <c r="A89358" s="1" t="s">
        <v>249</v>
      </c>
      <c r="B89358" s="1" t="s">
        <v>58</v>
      </c>
      <c r="C89358" s="1" t="s">
        <v>250</v>
      </c>
      <c r="D89358" s="2">
        <v>44840</v>
      </c>
      <c r="E89358" s="2">
        <v>44840.785266203704</v>
      </c>
      <c r="F89358" s="1" t="s">
        <v>13</v>
      </c>
      <c r="G89358">
        <v>3.5</v>
      </c>
      <c r="H89358" s="1" t="s">
        <v>14</v>
      </c>
      <c r="I89358" s="1" t="s">
        <v>28</v>
      </c>
      <c r="J89358" s="1" t="s">
        <v>29</v>
      </c>
    </row>
    <row r="89359" spans="1:10" x14ac:dyDescent="0.25">
      <c r="A89359" s="1" t="s">
        <v>249</v>
      </c>
      <c r="B89359" s="1" t="s">
        <v>58</v>
      </c>
      <c r="C89359" s="1" t="s">
        <v>250</v>
      </c>
      <c r="D89359" s="2">
        <v>44839</v>
      </c>
      <c r="E89359" s="2">
        <v>44839.78733796296</v>
      </c>
      <c r="F89359" s="1" t="s">
        <v>13</v>
      </c>
      <c r="G89359">
        <v>1.1499999999999999</v>
      </c>
      <c r="H89359" s="1" t="s">
        <v>14</v>
      </c>
      <c r="I89359" s="1" t="s">
        <v>28</v>
      </c>
      <c r="J89359" s="1" t="s">
        <v>29</v>
      </c>
    </row>
    <row r="89360" spans="1:10" x14ac:dyDescent="0.25">
      <c r="A89360" s="1" t="s">
        <v>249</v>
      </c>
      <c r="B89360" s="1" t="s">
        <v>58</v>
      </c>
      <c r="C89360" s="1" t="s">
        <v>250</v>
      </c>
      <c r="D89360" s="2">
        <v>44838</v>
      </c>
      <c r="E89360" s="2">
        <v>44838.795358796298</v>
      </c>
      <c r="F89360" s="1" t="s">
        <v>13</v>
      </c>
      <c r="G89360">
        <v>5</v>
      </c>
      <c r="H89360" s="1" t="s">
        <v>14</v>
      </c>
      <c r="I89360" s="1" t="s">
        <v>28</v>
      </c>
      <c r="J89360" s="1" t="s">
        <v>29</v>
      </c>
    </row>
    <row r="89361" spans="1:10" x14ac:dyDescent="0.25">
      <c r="A89361" s="1" t="s">
        <v>249</v>
      </c>
      <c r="B89361" s="1" t="s">
        <v>58</v>
      </c>
      <c r="C89361" s="1" t="s">
        <v>250</v>
      </c>
      <c r="D89361" s="2">
        <v>44837</v>
      </c>
      <c r="E89361" s="2">
        <v>44837.786620370367</v>
      </c>
      <c r="F89361" s="1" t="s">
        <v>13</v>
      </c>
      <c r="G89361">
        <v>12</v>
      </c>
      <c r="H89361" s="1" t="s">
        <v>14</v>
      </c>
      <c r="I89361" s="1" t="s">
        <v>28</v>
      </c>
      <c r="J89361" s="1" t="s">
        <v>29</v>
      </c>
    </row>
    <row r="89362" spans="1:10" x14ac:dyDescent="0.25">
      <c r="A89362" s="1" t="s">
        <v>249</v>
      </c>
      <c r="B89362" s="1" t="s">
        <v>58</v>
      </c>
      <c r="C89362" s="1" t="s">
        <v>250</v>
      </c>
      <c r="D89362" s="2">
        <v>44834</v>
      </c>
      <c r="E89362" s="2">
        <v>44834.774675925924</v>
      </c>
      <c r="F89362" s="1" t="s">
        <v>13</v>
      </c>
      <c r="G89362">
        <v>0.75</v>
      </c>
      <c r="H89362" s="1" t="s">
        <v>14</v>
      </c>
      <c r="I89362" s="1" t="s">
        <v>28</v>
      </c>
      <c r="J89362" s="1" t="s">
        <v>29</v>
      </c>
    </row>
    <row r="89363" spans="1:10" x14ac:dyDescent="0.25">
      <c r="A89363" s="1" t="s">
        <v>249</v>
      </c>
      <c r="B89363" s="1" t="s">
        <v>58</v>
      </c>
      <c r="C89363" s="1" t="s">
        <v>250</v>
      </c>
      <c r="D89363" s="2">
        <v>44833</v>
      </c>
      <c r="E89363" s="2">
        <v>44833.774641203701</v>
      </c>
      <c r="F89363" s="1" t="s">
        <v>13</v>
      </c>
      <c r="G89363">
        <v>-0.75</v>
      </c>
      <c r="H89363" s="1" t="s">
        <v>14</v>
      </c>
      <c r="I89363" s="1" t="s">
        <v>28</v>
      </c>
      <c r="J89363" s="1" t="s">
        <v>29</v>
      </c>
    </row>
    <row r="89364" spans="1:10" x14ac:dyDescent="0.25">
      <c r="A89364" s="1" t="s">
        <v>249</v>
      </c>
      <c r="B89364" s="1" t="s">
        <v>58</v>
      </c>
      <c r="C89364" s="1" t="s">
        <v>250</v>
      </c>
      <c r="D89364" s="2">
        <v>44832</v>
      </c>
      <c r="E89364" s="2">
        <v>44832.773101851853</v>
      </c>
      <c r="F89364" s="1" t="s">
        <v>13</v>
      </c>
      <c r="G89364">
        <v>2.75</v>
      </c>
      <c r="H89364" s="1" t="s">
        <v>14</v>
      </c>
      <c r="I89364" s="1" t="s">
        <v>28</v>
      </c>
      <c r="J89364" s="1" t="s">
        <v>29</v>
      </c>
    </row>
    <row r="89365" spans="1:10" x14ac:dyDescent="0.25">
      <c r="A89365" s="1" t="s">
        <v>249</v>
      </c>
      <c r="B89365" s="1" t="s">
        <v>58</v>
      </c>
      <c r="C89365" s="1" t="s">
        <v>250</v>
      </c>
      <c r="D89365" s="2">
        <v>44831</v>
      </c>
      <c r="E89365" s="2">
        <v>44831.77447916667</v>
      </c>
      <c r="F89365" s="1" t="s">
        <v>13</v>
      </c>
      <c r="G89365">
        <v>-0.75</v>
      </c>
      <c r="H89365" s="1" t="s">
        <v>14</v>
      </c>
      <c r="I89365" s="1" t="s">
        <v>28</v>
      </c>
      <c r="J89365" s="1" t="s">
        <v>29</v>
      </c>
    </row>
    <row r="89366" spans="1:10" x14ac:dyDescent="0.25">
      <c r="A89366" s="1" t="s">
        <v>249</v>
      </c>
      <c r="B89366" s="1" t="s">
        <v>58</v>
      </c>
      <c r="C89366" s="1" t="s">
        <v>250</v>
      </c>
      <c r="D89366" s="2">
        <v>44830</v>
      </c>
      <c r="E89366" s="2">
        <v>44830.774583333332</v>
      </c>
      <c r="F89366" s="1" t="s">
        <v>13</v>
      </c>
      <c r="G89366">
        <v>-1.25</v>
      </c>
      <c r="H89366" s="1" t="s">
        <v>14</v>
      </c>
      <c r="I89366" s="1" t="s">
        <v>28</v>
      </c>
      <c r="J89366" s="1" t="s">
        <v>29</v>
      </c>
    </row>
    <row r="89367" spans="1:10" x14ac:dyDescent="0.25">
      <c r="A89367" s="1" t="s">
        <v>249</v>
      </c>
      <c r="B89367" s="1" t="s">
        <v>58</v>
      </c>
      <c r="C89367" s="1" t="s">
        <v>250</v>
      </c>
      <c r="D89367" s="2">
        <v>44827</v>
      </c>
      <c r="E89367" s="2">
        <v>44827.773182870369</v>
      </c>
      <c r="F89367" s="1" t="s">
        <v>13</v>
      </c>
      <c r="G89367">
        <v>-1.75</v>
      </c>
      <c r="H89367" s="1" t="s">
        <v>14</v>
      </c>
      <c r="I89367" s="1" t="s">
        <v>28</v>
      </c>
      <c r="J89367" s="1" t="s">
        <v>29</v>
      </c>
    </row>
    <row r="89368" spans="1:10" x14ac:dyDescent="0.25">
      <c r="A89368" s="1" t="s">
        <v>249</v>
      </c>
      <c r="B89368" s="1" t="s">
        <v>58</v>
      </c>
      <c r="C89368" s="1" t="s">
        <v>250</v>
      </c>
      <c r="D89368" s="2">
        <v>44826</v>
      </c>
      <c r="E89368" s="2">
        <v>44826.774456018517</v>
      </c>
      <c r="F89368" s="1" t="s">
        <v>13</v>
      </c>
      <c r="G89368">
        <v>-8.1</v>
      </c>
      <c r="H89368" s="1" t="s">
        <v>14</v>
      </c>
      <c r="I89368" s="1" t="s">
        <v>28</v>
      </c>
      <c r="J89368" s="1" t="s">
        <v>29</v>
      </c>
    </row>
    <row r="89369" spans="1:10" x14ac:dyDescent="0.25">
      <c r="A89369" s="1" t="s">
        <v>249</v>
      </c>
      <c r="B89369" s="1" t="s">
        <v>58</v>
      </c>
      <c r="C89369" s="1" t="s">
        <v>250</v>
      </c>
      <c r="D89369" s="2">
        <v>44825</v>
      </c>
      <c r="E89369" s="2">
        <v>44825.783726851849</v>
      </c>
      <c r="F89369" s="1" t="s">
        <v>13</v>
      </c>
      <c r="G89369">
        <v>-7</v>
      </c>
      <c r="H89369" s="1" t="s">
        <v>14</v>
      </c>
      <c r="I89369" s="1" t="s">
        <v>28</v>
      </c>
      <c r="J89369" s="1" t="s">
        <v>29</v>
      </c>
    </row>
    <row r="89370" spans="1:10" x14ac:dyDescent="0.25">
      <c r="A89370" s="1" t="s">
        <v>249</v>
      </c>
      <c r="B89370" s="1" t="s">
        <v>58</v>
      </c>
      <c r="C89370" s="1" t="s">
        <v>250</v>
      </c>
      <c r="D89370" s="2">
        <v>44824</v>
      </c>
      <c r="E89370" s="2">
        <v>44824.777303240742</v>
      </c>
      <c r="F89370" s="1" t="s">
        <v>13</v>
      </c>
      <c r="G89370">
        <v>-6.75</v>
      </c>
      <c r="H89370" s="1" t="s">
        <v>14</v>
      </c>
      <c r="I89370" s="1" t="s">
        <v>28</v>
      </c>
      <c r="J89370" s="1" t="s">
        <v>29</v>
      </c>
    </row>
    <row r="89371" spans="1:10" x14ac:dyDescent="0.25">
      <c r="A89371" s="1" t="s">
        <v>249</v>
      </c>
      <c r="B89371" s="1" t="s">
        <v>58</v>
      </c>
      <c r="C89371" s="1" t="s">
        <v>250</v>
      </c>
      <c r="D89371" s="2">
        <v>44823</v>
      </c>
      <c r="E89371" s="2">
        <v>44823.774710648147</v>
      </c>
      <c r="F89371" s="1" t="s">
        <v>13</v>
      </c>
      <c r="G89371">
        <v>-6.2</v>
      </c>
      <c r="H89371" s="1" t="s">
        <v>14</v>
      </c>
      <c r="I89371" s="1" t="s">
        <v>28</v>
      </c>
      <c r="J89371" s="1" t="s">
        <v>29</v>
      </c>
    </row>
    <row r="89372" spans="1:10" x14ac:dyDescent="0.25">
      <c r="A89372" s="1" t="s">
        <v>249</v>
      </c>
      <c r="B89372" s="1" t="s">
        <v>58</v>
      </c>
      <c r="C89372" s="1" t="s">
        <v>250</v>
      </c>
      <c r="D89372" s="2">
        <v>44820</v>
      </c>
      <c r="E89372" s="2">
        <v>44820.7733912037</v>
      </c>
      <c r="F89372" s="1" t="s">
        <v>13</v>
      </c>
      <c r="G89372">
        <v>-6.65</v>
      </c>
      <c r="H89372" s="1" t="s">
        <v>14</v>
      </c>
      <c r="I89372" s="1" t="s">
        <v>28</v>
      </c>
      <c r="J89372" s="1" t="s">
        <v>29</v>
      </c>
    </row>
    <row r="89373" spans="1:10" x14ac:dyDescent="0.25">
      <c r="A89373" s="1" t="s">
        <v>249</v>
      </c>
      <c r="B89373" s="1" t="s">
        <v>58</v>
      </c>
      <c r="C89373" s="1" t="s">
        <v>250</v>
      </c>
      <c r="D89373" s="2">
        <v>44819</v>
      </c>
      <c r="E89373" s="2">
        <v>44819.774444444447</v>
      </c>
      <c r="F89373" s="1" t="s">
        <v>13</v>
      </c>
      <c r="G89373">
        <v>-7.2</v>
      </c>
      <c r="H89373" s="1" t="s">
        <v>14</v>
      </c>
      <c r="I89373" s="1" t="s">
        <v>28</v>
      </c>
      <c r="J89373" s="1" t="s">
        <v>29</v>
      </c>
    </row>
    <row r="89374" spans="1:10" x14ac:dyDescent="0.25">
      <c r="A89374" s="1" t="s">
        <v>249</v>
      </c>
      <c r="B89374" s="1" t="s">
        <v>58</v>
      </c>
      <c r="C89374" s="1" t="s">
        <v>250</v>
      </c>
      <c r="D89374" s="2">
        <v>44818</v>
      </c>
      <c r="E89374" s="2">
        <v>44818.775196759256</v>
      </c>
      <c r="F89374" s="1" t="s">
        <v>13</v>
      </c>
      <c r="G89374">
        <v>-7</v>
      </c>
      <c r="H89374" s="1" t="s">
        <v>14</v>
      </c>
      <c r="I89374" s="1" t="s">
        <v>28</v>
      </c>
      <c r="J89374" s="1" t="s">
        <v>29</v>
      </c>
    </row>
    <row r="89375" spans="1:10" x14ac:dyDescent="0.25">
      <c r="A89375" s="1" t="s">
        <v>249</v>
      </c>
      <c r="B89375" s="1" t="s">
        <v>58</v>
      </c>
      <c r="C89375" s="1" t="s">
        <v>250</v>
      </c>
      <c r="D89375" s="2">
        <v>44817</v>
      </c>
      <c r="E89375" s="2">
        <v>44817.784791666665</v>
      </c>
      <c r="F89375" s="1" t="s">
        <v>13</v>
      </c>
      <c r="G89375">
        <v>-6</v>
      </c>
      <c r="H89375" s="1" t="s">
        <v>14</v>
      </c>
      <c r="I89375" s="1" t="s">
        <v>28</v>
      </c>
      <c r="J89375" s="1" t="s">
        <v>29</v>
      </c>
    </row>
    <row r="89376" spans="1:10" x14ac:dyDescent="0.25">
      <c r="A89376" s="1" t="s">
        <v>249</v>
      </c>
      <c r="B89376" s="1" t="s">
        <v>58</v>
      </c>
      <c r="C89376" s="1" t="s">
        <v>250</v>
      </c>
      <c r="D89376" s="2">
        <v>44816</v>
      </c>
      <c r="E89376" s="2">
        <v>44816.774421296293</v>
      </c>
      <c r="F89376" s="1" t="s">
        <v>13</v>
      </c>
      <c r="G89376">
        <v>-6.25</v>
      </c>
      <c r="H89376" s="1" t="s">
        <v>14</v>
      </c>
      <c r="I89376" s="1" t="s">
        <v>28</v>
      </c>
      <c r="J89376" s="1" t="s">
        <v>29</v>
      </c>
    </row>
    <row r="89377" spans="1:10" x14ac:dyDescent="0.25">
      <c r="A89377" s="1" t="s">
        <v>249</v>
      </c>
      <c r="B89377" s="1" t="s">
        <v>58</v>
      </c>
      <c r="C89377" s="1" t="s">
        <v>250</v>
      </c>
      <c r="D89377" s="2">
        <v>44813</v>
      </c>
      <c r="E89377" s="2">
        <v>44813.773680555554</v>
      </c>
      <c r="F89377" s="1" t="s">
        <v>13</v>
      </c>
      <c r="G89377">
        <v>-5.9</v>
      </c>
      <c r="H89377" s="1" t="s">
        <v>14</v>
      </c>
      <c r="I89377" s="1" t="s">
        <v>28</v>
      </c>
      <c r="J89377" s="1" t="s">
        <v>29</v>
      </c>
    </row>
    <row r="89378" spans="1:10" x14ac:dyDescent="0.25">
      <c r="A89378" s="1" t="s">
        <v>249</v>
      </c>
      <c r="B89378" s="1" t="s">
        <v>58</v>
      </c>
      <c r="C89378" s="1" t="s">
        <v>250</v>
      </c>
      <c r="D89378" s="2">
        <v>44812</v>
      </c>
      <c r="E89378" s="2">
        <v>44812.778148148151</v>
      </c>
      <c r="F89378" s="1" t="s">
        <v>13</v>
      </c>
      <c r="G89378">
        <v>-5.45</v>
      </c>
      <c r="H89378" s="1" t="s">
        <v>14</v>
      </c>
      <c r="I89378" s="1" t="s">
        <v>28</v>
      </c>
      <c r="J89378" s="1" t="s">
        <v>29</v>
      </c>
    </row>
    <row r="89379" spans="1:10" x14ac:dyDescent="0.25">
      <c r="A89379" s="1" t="s">
        <v>249</v>
      </c>
      <c r="B89379" s="1" t="s">
        <v>58</v>
      </c>
      <c r="C89379" s="1" t="s">
        <v>250</v>
      </c>
      <c r="D89379" s="2">
        <v>44811</v>
      </c>
      <c r="E89379" s="2">
        <v>44811.777812499997</v>
      </c>
      <c r="F89379" s="1" t="s">
        <v>13</v>
      </c>
      <c r="G89379">
        <v>-4.7</v>
      </c>
      <c r="H89379" s="1" t="s">
        <v>14</v>
      </c>
      <c r="I89379" s="1" t="s">
        <v>28</v>
      </c>
      <c r="J89379" s="1" t="s">
        <v>29</v>
      </c>
    </row>
    <row r="89380" spans="1:10" x14ac:dyDescent="0.25">
      <c r="A89380" s="1" t="s">
        <v>249</v>
      </c>
      <c r="B89380" s="1" t="s">
        <v>58</v>
      </c>
      <c r="C89380" s="1" t="s">
        <v>250</v>
      </c>
      <c r="D89380" s="2">
        <v>44810</v>
      </c>
      <c r="E89380" s="2">
        <v>44810.779409722221</v>
      </c>
      <c r="F89380" s="1" t="s">
        <v>13</v>
      </c>
      <c r="G89380">
        <v>-4.05</v>
      </c>
      <c r="H89380" s="1" t="s">
        <v>14</v>
      </c>
      <c r="I89380" s="1" t="s">
        <v>28</v>
      </c>
      <c r="J89380" s="1" t="s">
        <v>29</v>
      </c>
    </row>
    <row r="89381" spans="1:10" x14ac:dyDescent="0.25">
      <c r="A89381" s="1" t="s">
        <v>249</v>
      </c>
      <c r="B89381" s="1" t="s">
        <v>58</v>
      </c>
      <c r="C89381" s="1" t="s">
        <v>250</v>
      </c>
      <c r="D89381" s="2">
        <v>44806</v>
      </c>
      <c r="E89381" s="2">
        <v>44806.776770833334</v>
      </c>
      <c r="F89381" s="1" t="s">
        <v>13</v>
      </c>
      <c r="G89381">
        <v>-4.2</v>
      </c>
      <c r="H89381" s="1" t="s">
        <v>14</v>
      </c>
      <c r="I89381" s="1" t="s">
        <v>28</v>
      </c>
      <c r="J89381" s="1" t="s">
        <v>29</v>
      </c>
    </row>
    <row r="89382" spans="1:10" x14ac:dyDescent="0.25">
      <c r="A89382" s="1" t="s">
        <v>249</v>
      </c>
      <c r="B89382" s="1" t="s">
        <v>58</v>
      </c>
      <c r="C89382" s="1" t="s">
        <v>250</v>
      </c>
      <c r="D89382" s="2">
        <v>44805</v>
      </c>
      <c r="E89382" s="2">
        <v>44805.774247685185</v>
      </c>
      <c r="F89382" s="1" t="s">
        <v>13</v>
      </c>
      <c r="G89382">
        <v>-4</v>
      </c>
      <c r="H89382" s="1" t="s">
        <v>14</v>
      </c>
      <c r="I89382" s="1" t="s">
        <v>28</v>
      </c>
      <c r="J89382" s="1" t="s">
        <v>29</v>
      </c>
    </row>
    <row r="89383" spans="1:10" x14ac:dyDescent="0.25">
      <c r="A89383" s="1" t="s">
        <v>249</v>
      </c>
      <c r="B89383" s="1" t="s">
        <v>58</v>
      </c>
      <c r="C89383" s="1" t="s">
        <v>250</v>
      </c>
      <c r="D89383" s="2">
        <v>44804</v>
      </c>
      <c r="E89383" s="2">
        <v>44804.773495370369</v>
      </c>
      <c r="F89383" s="1" t="s">
        <v>13</v>
      </c>
      <c r="G89383">
        <v>-4</v>
      </c>
      <c r="H89383" s="1" t="s">
        <v>14</v>
      </c>
      <c r="I89383" s="1" t="s">
        <v>28</v>
      </c>
      <c r="J89383" s="1" t="s">
        <v>29</v>
      </c>
    </row>
    <row r="89384" spans="1:10" x14ac:dyDescent="0.25">
      <c r="A89384" s="1" t="s">
        <v>249</v>
      </c>
      <c r="B89384" s="1" t="s">
        <v>58</v>
      </c>
      <c r="C89384" s="1" t="s">
        <v>250</v>
      </c>
      <c r="D89384" s="2">
        <v>44803</v>
      </c>
      <c r="E89384" s="2">
        <v>44803.776354166665</v>
      </c>
      <c r="F89384" s="1" t="s">
        <v>13</v>
      </c>
      <c r="G89384">
        <v>-3.55</v>
      </c>
      <c r="H89384" s="1" t="s">
        <v>14</v>
      </c>
      <c r="I89384" s="1" t="s">
        <v>28</v>
      </c>
      <c r="J89384" s="1" t="s">
        <v>29</v>
      </c>
    </row>
    <row r="89385" spans="1:10" x14ac:dyDescent="0.25">
      <c r="A89385" s="1" t="s">
        <v>249</v>
      </c>
      <c r="B89385" s="1" t="s">
        <v>58</v>
      </c>
      <c r="C89385" s="1" t="s">
        <v>250</v>
      </c>
      <c r="D89385" s="2">
        <v>44802</v>
      </c>
      <c r="E89385" s="2">
        <v>44802.774872685186</v>
      </c>
      <c r="F89385" s="1" t="s">
        <v>13</v>
      </c>
      <c r="G89385">
        <v>-3.2</v>
      </c>
      <c r="H89385" s="1" t="s">
        <v>14</v>
      </c>
      <c r="I89385" s="1" t="s">
        <v>28</v>
      </c>
      <c r="J89385" s="1" t="s">
        <v>29</v>
      </c>
    </row>
    <row r="89386" spans="1:10" x14ac:dyDescent="0.25">
      <c r="A89386" s="1" t="s">
        <v>249</v>
      </c>
      <c r="B89386" s="1" t="s">
        <v>58</v>
      </c>
      <c r="C89386" s="1" t="s">
        <v>250</v>
      </c>
      <c r="D89386" s="2">
        <v>44799</v>
      </c>
      <c r="E89386" s="2">
        <v>44799.772928240738</v>
      </c>
      <c r="F89386" s="1" t="s">
        <v>13</v>
      </c>
      <c r="G89386">
        <v>-3</v>
      </c>
      <c r="H89386" s="1" t="s">
        <v>14</v>
      </c>
      <c r="I89386" s="1" t="s">
        <v>28</v>
      </c>
      <c r="J89386" s="1" t="s">
        <v>29</v>
      </c>
    </row>
    <row r="89387" spans="1:10" x14ac:dyDescent="0.25">
      <c r="A89387" s="1" t="s">
        <v>249</v>
      </c>
      <c r="B89387" s="1" t="s">
        <v>58</v>
      </c>
      <c r="C89387" s="1" t="s">
        <v>250</v>
      </c>
      <c r="D89387" s="2">
        <v>44798</v>
      </c>
      <c r="E89387" s="2">
        <v>44798.773692129631</v>
      </c>
      <c r="F89387" s="1" t="s">
        <v>13</v>
      </c>
      <c r="G89387">
        <v>-2.2000000000000002</v>
      </c>
      <c r="H89387" s="1" t="s">
        <v>14</v>
      </c>
      <c r="I89387" s="1" t="s">
        <v>28</v>
      </c>
      <c r="J89387" s="1" t="s">
        <v>29</v>
      </c>
    </row>
    <row r="89388" spans="1:10" x14ac:dyDescent="0.25">
      <c r="A89388" s="1" t="s">
        <v>249</v>
      </c>
      <c r="B89388" s="1" t="s">
        <v>58</v>
      </c>
      <c r="C89388" s="1" t="s">
        <v>250</v>
      </c>
      <c r="D89388" s="2">
        <v>44797</v>
      </c>
      <c r="E89388" s="2">
        <v>44797.775266203702</v>
      </c>
      <c r="F89388" s="1" t="s">
        <v>13</v>
      </c>
      <c r="G89388">
        <v>-6.2</v>
      </c>
      <c r="H89388" s="1" t="s">
        <v>14</v>
      </c>
      <c r="I89388" s="1" t="s">
        <v>28</v>
      </c>
      <c r="J89388" s="1" t="s">
        <v>29</v>
      </c>
    </row>
    <row r="89389" spans="1:10" x14ac:dyDescent="0.25">
      <c r="A89389" s="1" t="s">
        <v>249</v>
      </c>
      <c r="B89389" s="1" t="s">
        <v>58</v>
      </c>
      <c r="C89389" s="1" t="s">
        <v>250</v>
      </c>
      <c r="D89389" s="2">
        <v>44796</v>
      </c>
      <c r="E89389" s="2">
        <v>44796.779490740744</v>
      </c>
      <c r="F89389" s="1" t="s">
        <v>13</v>
      </c>
      <c r="G89389">
        <v>-6.65</v>
      </c>
      <c r="H89389" s="1" t="s">
        <v>14</v>
      </c>
      <c r="I89389" s="1" t="s">
        <v>28</v>
      </c>
      <c r="J89389" s="1" t="s">
        <v>29</v>
      </c>
    </row>
    <row r="89390" spans="1:10" x14ac:dyDescent="0.25">
      <c r="A89390" s="1" t="s">
        <v>249</v>
      </c>
      <c r="B89390" s="1" t="s">
        <v>58</v>
      </c>
      <c r="C89390" s="1" t="s">
        <v>250</v>
      </c>
      <c r="D89390" s="2">
        <v>44795</v>
      </c>
      <c r="E89390" s="2">
        <v>44795.779085648152</v>
      </c>
      <c r="F89390" s="1" t="s">
        <v>13</v>
      </c>
      <c r="G89390">
        <v>-6.2</v>
      </c>
      <c r="H89390" s="1" t="s">
        <v>14</v>
      </c>
      <c r="I89390" s="1" t="s">
        <v>28</v>
      </c>
      <c r="J89390" s="1" t="s">
        <v>29</v>
      </c>
    </row>
    <row r="89391" spans="1:10" x14ac:dyDescent="0.25">
      <c r="A89391" s="1" t="s">
        <v>249</v>
      </c>
      <c r="B89391" s="1" t="s">
        <v>58</v>
      </c>
      <c r="C89391" s="1" t="s">
        <v>250</v>
      </c>
      <c r="D89391" s="2">
        <v>44792</v>
      </c>
      <c r="E89391" s="2">
        <v>44792.779074074075</v>
      </c>
      <c r="F89391" s="1" t="s">
        <v>13</v>
      </c>
      <c r="G89391">
        <v>-6</v>
      </c>
      <c r="H89391" s="1" t="s">
        <v>14</v>
      </c>
      <c r="I89391" s="1" t="s">
        <v>28</v>
      </c>
      <c r="J89391" s="1" t="s">
        <v>29</v>
      </c>
    </row>
    <row r="89392" spans="1:10" x14ac:dyDescent="0.25">
      <c r="A89392" s="1" t="s">
        <v>249</v>
      </c>
      <c r="B89392" s="1" t="s">
        <v>58</v>
      </c>
      <c r="C89392" s="1" t="s">
        <v>250</v>
      </c>
      <c r="D89392" s="2">
        <v>44791</v>
      </c>
      <c r="E89392" s="2">
        <v>44791.790138888886</v>
      </c>
      <c r="F89392" s="1" t="s">
        <v>13</v>
      </c>
      <c r="G89392">
        <v>-6.15</v>
      </c>
      <c r="H89392" s="1" t="s">
        <v>14</v>
      </c>
      <c r="I89392" s="1" t="s">
        <v>28</v>
      </c>
      <c r="J89392" s="1" t="s">
        <v>29</v>
      </c>
    </row>
    <row r="89393" spans="1:10" x14ac:dyDescent="0.25">
      <c r="A89393" s="1" t="s">
        <v>249</v>
      </c>
      <c r="B89393" s="1" t="s">
        <v>58</v>
      </c>
      <c r="C89393" s="1" t="s">
        <v>250</v>
      </c>
      <c r="D89393" s="2">
        <v>44790</v>
      </c>
      <c r="E89393" s="2">
        <v>44790.774618055555</v>
      </c>
      <c r="F89393" s="1" t="s">
        <v>13</v>
      </c>
      <c r="G89393">
        <v>-5.98</v>
      </c>
      <c r="H89393" s="1" t="s">
        <v>14</v>
      </c>
      <c r="I89393" s="1" t="s">
        <v>28</v>
      </c>
      <c r="J89393" s="1" t="s">
        <v>29</v>
      </c>
    </row>
    <row r="89394" spans="1:10" x14ac:dyDescent="0.25">
      <c r="A89394" s="1" t="s">
        <v>249</v>
      </c>
      <c r="B89394" s="1" t="s">
        <v>58</v>
      </c>
      <c r="C89394" s="1" t="s">
        <v>250</v>
      </c>
      <c r="D89394" s="2">
        <v>44789</v>
      </c>
      <c r="E89394" s="2">
        <v>44789.785254629627</v>
      </c>
      <c r="F89394" s="1" t="s">
        <v>13</v>
      </c>
      <c r="G89394">
        <v>-5.9</v>
      </c>
      <c r="H89394" s="1" t="s">
        <v>14</v>
      </c>
      <c r="I89394" s="1" t="s">
        <v>28</v>
      </c>
      <c r="J89394" s="1" t="s">
        <v>29</v>
      </c>
    </row>
    <row r="89395" spans="1:10" x14ac:dyDescent="0.25">
      <c r="A89395" s="1" t="s">
        <v>249</v>
      </c>
      <c r="B89395" s="1" t="s">
        <v>58</v>
      </c>
      <c r="C89395" s="1" t="s">
        <v>250</v>
      </c>
      <c r="D89395" s="2">
        <v>44788</v>
      </c>
      <c r="E89395" s="2">
        <v>44788.780555555553</v>
      </c>
      <c r="F89395" s="1" t="s">
        <v>13</v>
      </c>
      <c r="G89395">
        <v>-6.1</v>
      </c>
      <c r="H89395" s="1" t="s">
        <v>14</v>
      </c>
      <c r="I89395" s="1" t="s">
        <v>28</v>
      </c>
      <c r="J89395" s="1" t="s">
        <v>29</v>
      </c>
    </row>
    <row r="89396" spans="1:10" x14ac:dyDescent="0.25">
      <c r="A89396" s="1" t="s">
        <v>249</v>
      </c>
      <c r="B89396" s="1" t="s">
        <v>58</v>
      </c>
      <c r="C89396" s="1" t="s">
        <v>250</v>
      </c>
      <c r="D89396" s="2">
        <v>44785</v>
      </c>
      <c r="E89396" s="2">
        <v>44785.779791666668</v>
      </c>
      <c r="F89396" s="1" t="s">
        <v>13</v>
      </c>
      <c r="G89396">
        <v>-6.25</v>
      </c>
      <c r="H89396" s="1" t="s">
        <v>14</v>
      </c>
      <c r="I89396" s="1" t="s">
        <v>28</v>
      </c>
      <c r="J89396" s="1" t="s">
        <v>29</v>
      </c>
    </row>
    <row r="89397" spans="1:10" x14ac:dyDescent="0.25">
      <c r="A89397" s="1" t="s">
        <v>249</v>
      </c>
      <c r="B89397" s="1" t="s">
        <v>58</v>
      </c>
      <c r="C89397" s="1" t="s">
        <v>250</v>
      </c>
      <c r="D89397" s="2">
        <v>44784</v>
      </c>
      <c r="E89397" s="2">
        <v>44784.774212962962</v>
      </c>
      <c r="F89397" s="1" t="s">
        <v>13</v>
      </c>
      <c r="G89397">
        <v>-6.25</v>
      </c>
      <c r="H89397" s="1" t="s">
        <v>14</v>
      </c>
      <c r="I89397" s="1" t="s">
        <v>28</v>
      </c>
      <c r="J89397" s="1" t="s">
        <v>29</v>
      </c>
    </row>
    <row r="89398" spans="1:10" x14ac:dyDescent="0.25">
      <c r="A89398" s="1" t="s">
        <v>249</v>
      </c>
      <c r="B89398" s="1" t="s">
        <v>58</v>
      </c>
      <c r="C89398" s="1" t="s">
        <v>250</v>
      </c>
      <c r="D89398" s="2">
        <v>44783</v>
      </c>
      <c r="E89398" s="2">
        <v>44783.775949074072</v>
      </c>
      <c r="F89398" s="1" t="s">
        <v>13</v>
      </c>
      <c r="G89398">
        <v>-5.75</v>
      </c>
      <c r="H89398" s="1" t="s">
        <v>14</v>
      </c>
      <c r="I89398" s="1" t="s">
        <v>28</v>
      </c>
      <c r="J89398" s="1" t="s">
        <v>29</v>
      </c>
    </row>
    <row r="89399" spans="1:10" x14ac:dyDescent="0.25">
      <c r="A89399" s="1" t="s">
        <v>249</v>
      </c>
      <c r="B89399" s="1" t="s">
        <v>58</v>
      </c>
      <c r="C89399" s="1" t="s">
        <v>250</v>
      </c>
      <c r="D89399" s="2">
        <v>44782</v>
      </c>
      <c r="E89399" s="2">
        <v>44782.778553240743</v>
      </c>
      <c r="F89399" s="1" t="s">
        <v>13</v>
      </c>
      <c r="G89399">
        <v>-5.78</v>
      </c>
      <c r="H89399" s="1" t="s">
        <v>14</v>
      </c>
      <c r="I89399" s="1" t="s">
        <v>28</v>
      </c>
      <c r="J89399" s="1" t="s">
        <v>29</v>
      </c>
    </row>
    <row r="89400" spans="1:10" x14ac:dyDescent="0.25">
      <c r="A89400" s="1" t="s">
        <v>249</v>
      </c>
      <c r="B89400" s="1" t="s">
        <v>58</v>
      </c>
      <c r="C89400" s="1" t="s">
        <v>250</v>
      </c>
      <c r="D89400" s="2">
        <v>44781</v>
      </c>
      <c r="E89400" s="2">
        <v>44781.780856481484</v>
      </c>
      <c r="F89400" s="1" t="s">
        <v>13</v>
      </c>
      <c r="G89400">
        <v>-6.25</v>
      </c>
      <c r="H89400" s="1" t="s">
        <v>14</v>
      </c>
      <c r="I89400" s="1" t="s">
        <v>28</v>
      </c>
      <c r="J89400" s="1" t="s">
        <v>29</v>
      </c>
    </row>
    <row r="89401" spans="1:10" x14ac:dyDescent="0.25">
      <c r="A89401" s="1" t="s">
        <v>249</v>
      </c>
      <c r="B89401" s="1" t="s">
        <v>58</v>
      </c>
      <c r="C89401" s="1" t="s">
        <v>250</v>
      </c>
      <c r="D89401" s="2">
        <v>44778</v>
      </c>
      <c r="E89401" s="2">
        <v>44778.774016203701</v>
      </c>
      <c r="F89401" s="1" t="s">
        <v>13</v>
      </c>
      <c r="G89401">
        <v>-6.5</v>
      </c>
      <c r="H89401" s="1" t="s">
        <v>14</v>
      </c>
      <c r="I89401" s="1" t="s">
        <v>28</v>
      </c>
      <c r="J89401" s="1" t="s">
        <v>29</v>
      </c>
    </row>
    <row r="89402" spans="1:10" x14ac:dyDescent="0.25">
      <c r="A89402" s="1" t="s">
        <v>249</v>
      </c>
      <c r="B89402" s="1" t="s">
        <v>58</v>
      </c>
      <c r="C89402" s="1" t="s">
        <v>250</v>
      </c>
      <c r="D89402" s="2">
        <v>44777</v>
      </c>
      <c r="E89402" s="2">
        <v>44777.776458333334</v>
      </c>
      <c r="F89402" s="1" t="s">
        <v>13</v>
      </c>
      <c r="G89402">
        <v>-5.4</v>
      </c>
      <c r="H89402" s="1" t="s">
        <v>14</v>
      </c>
      <c r="I89402" s="1" t="s">
        <v>28</v>
      </c>
      <c r="J89402" s="1" t="s">
        <v>29</v>
      </c>
    </row>
    <row r="89403" spans="1:10" x14ac:dyDescent="0.25">
      <c r="A89403" s="1" t="s">
        <v>249</v>
      </c>
      <c r="B89403" s="1" t="s">
        <v>58</v>
      </c>
      <c r="C89403" s="1" t="s">
        <v>250</v>
      </c>
      <c r="D89403" s="2">
        <v>44776</v>
      </c>
      <c r="E89403" s="2">
        <v>44776.781064814815</v>
      </c>
      <c r="F89403" s="1" t="s">
        <v>13</v>
      </c>
      <c r="G89403">
        <v>-5.05</v>
      </c>
      <c r="H89403" s="1" t="s">
        <v>14</v>
      </c>
      <c r="I89403" s="1" t="s">
        <v>28</v>
      </c>
      <c r="J89403" s="1" t="s">
        <v>29</v>
      </c>
    </row>
    <row r="89404" spans="1:10" x14ac:dyDescent="0.25">
      <c r="A89404" s="1" t="s">
        <v>249</v>
      </c>
      <c r="B89404" s="1" t="s">
        <v>58</v>
      </c>
      <c r="C89404" s="1" t="s">
        <v>250</v>
      </c>
      <c r="D89404" s="2">
        <v>44775</v>
      </c>
      <c r="E89404" s="2">
        <v>44775.778356481482</v>
      </c>
      <c r="F89404" s="1" t="s">
        <v>13</v>
      </c>
      <c r="G89404">
        <v>-5.05</v>
      </c>
      <c r="H89404" s="1" t="s">
        <v>14</v>
      </c>
      <c r="I89404" s="1" t="s">
        <v>28</v>
      </c>
      <c r="J89404" s="1" t="s">
        <v>29</v>
      </c>
    </row>
    <row r="89405" spans="1:10" x14ac:dyDescent="0.25">
      <c r="A89405" s="1" t="s">
        <v>249</v>
      </c>
      <c r="B89405" s="1" t="s">
        <v>58</v>
      </c>
      <c r="C89405" s="1" t="s">
        <v>250</v>
      </c>
      <c r="D89405" s="2">
        <v>44774</v>
      </c>
      <c r="E89405" s="2">
        <v>44774.775763888887</v>
      </c>
      <c r="F89405" s="1" t="s">
        <v>13</v>
      </c>
      <c r="G89405">
        <v>-5.05</v>
      </c>
      <c r="H89405" s="1" t="s">
        <v>14</v>
      </c>
      <c r="I89405" s="1" t="s">
        <v>28</v>
      </c>
      <c r="J89405" s="1" t="s">
        <v>29</v>
      </c>
    </row>
    <row r="89406" spans="1:10" x14ac:dyDescent="0.25">
      <c r="A89406" s="1" t="s">
        <v>249</v>
      </c>
      <c r="B89406" s="1" t="s">
        <v>58</v>
      </c>
      <c r="C89406" s="1" t="s">
        <v>250</v>
      </c>
      <c r="D89406" s="2">
        <v>44771</v>
      </c>
      <c r="E89406" s="2">
        <v>44771.797997685186</v>
      </c>
      <c r="F89406" s="1" t="s">
        <v>13</v>
      </c>
      <c r="G89406">
        <v>-3.75</v>
      </c>
      <c r="H89406" s="1" t="s">
        <v>14</v>
      </c>
      <c r="I89406" s="1" t="s">
        <v>28</v>
      </c>
      <c r="J89406" s="1" t="s">
        <v>29</v>
      </c>
    </row>
    <row r="89407" spans="1:10" x14ac:dyDescent="0.25">
      <c r="A89407" s="1" t="s">
        <v>249</v>
      </c>
      <c r="B89407" s="1" t="s">
        <v>58</v>
      </c>
      <c r="C89407" s="1" t="s">
        <v>250</v>
      </c>
      <c r="D89407" s="2">
        <v>44770</v>
      </c>
      <c r="E89407" s="2">
        <v>44770.779710648145</v>
      </c>
      <c r="F89407" s="1" t="s">
        <v>13</v>
      </c>
      <c r="G89407">
        <v>-2.25</v>
      </c>
      <c r="H89407" s="1" t="s">
        <v>14</v>
      </c>
      <c r="I89407" s="1" t="s">
        <v>28</v>
      </c>
      <c r="J89407" s="1" t="s">
        <v>29</v>
      </c>
    </row>
    <row r="89408" spans="1:10" x14ac:dyDescent="0.25">
      <c r="A89408" s="1" t="s">
        <v>249</v>
      </c>
      <c r="B89408" s="1" t="s">
        <v>58</v>
      </c>
      <c r="C89408" s="1" t="s">
        <v>250</v>
      </c>
      <c r="D89408" s="2">
        <v>44769</v>
      </c>
      <c r="E89408" s="2">
        <v>44769.794247685182</v>
      </c>
      <c r="F89408" s="1" t="s">
        <v>13</v>
      </c>
      <c r="G89408">
        <v>-0.5</v>
      </c>
      <c r="H89408" s="1" t="s">
        <v>14</v>
      </c>
      <c r="I89408" s="1" t="s">
        <v>28</v>
      </c>
      <c r="J89408" s="1" t="s">
        <v>29</v>
      </c>
    </row>
    <row r="89409" spans="1:10" x14ac:dyDescent="0.25">
      <c r="A89409" s="1" t="s">
        <v>249</v>
      </c>
      <c r="B89409" s="1" t="s">
        <v>58</v>
      </c>
      <c r="C89409" s="1" t="s">
        <v>250</v>
      </c>
      <c r="D89409" s="2">
        <v>44768</v>
      </c>
      <c r="E89409" s="2">
        <v>44768.776284722226</v>
      </c>
      <c r="F89409" s="1" t="s">
        <v>13</v>
      </c>
      <c r="G89409">
        <v>-4.8499999999999996</v>
      </c>
      <c r="H89409" s="1" t="s">
        <v>14</v>
      </c>
      <c r="I89409" s="1" t="s">
        <v>28</v>
      </c>
      <c r="J89409" s="1" t="s">
        <v>29</v>
      </c>
    </row>
    <row r="89410" spans="1:10" x14ac:dyDescent="0.25">
      <c r="A89410" s="1" t="s">
        <v>249</v>
      </c>
      <c r="B89410" s="1" t="s">
        <v>58</v>
      </c>
      <c r="C89410" s="1" t="s">
        <v>250</v>
      </c>
      <c r="D89410" s="2">
        <v>44767</v>
      </c>
      <c r="E89410" s="2">
        <v>44767.788854166669</v>
      </c>
      <c r="F89410" s="1" t="s">
        <v>13</v>
      </c>
      <c r="G89410">
        <v>-3.85</v>
      </c>
      <c r="H89410" s="1" t="s">
        <v>14</v>
      </c>
      <c r="I89410" s="1" t="s">
        <v>28</v>
      </c>
      <c r="J89410" s="1" t="s">
        <v>29</v>
      </c>
    </row>
    <row r="89411" spans="1:10" x14ac:dyDescent="0.25">
      <c r="A89411" s="1" t="s">
        <v>249</v>
      </c>
      <c r="B89411" s="1" t="s">
        <v>58</v>
      </c>
      <c r="C89411" s="1" t="s">
        <v>250</v>
      </c>
      <c r="D89411" s="2">
        <v>44764</v>
      </c>
      <c r="E89411" s="2">
        <v>44764.778090277781</v>
      </c>
      <c r="F89411" s="1" t="s">
        <v>13</v>
      </c>
      <c r="G89411">
        <v>-3.55</v>
      </c>
      <c r="H89411" s="1" t="s">
        <v>14</v>
      </c>
      <c r="I89411" s="1" t="s">
        <v>28</v>
      </c>
      <c r="J89411" s="1" t="s">
        <v>29</v>
      </c>
    </row>
    <row r="89412" spans="1:10" x14ac:dyDescent="0.25">
      <c r="A89412" s="1" t="s">
        <v>249</v>
      </c>
      <c r="B89412" s="1" t="s">
        <v>58</v>
      </c>
      <c r="C89412" s="1" t="s">
        <v>250</v>
      </c>
      <c r="D89412" s="2">
        <v>44763</v>
      </c>
      <c r="E89412" s="2">
        <v>44763.778819444444</v>
      </c>
      <c r="F89412" s="1" t="s">
        <v>13</v>
      </c>
      <c r="G89412">
        <v>-3.75</v>
      </c>
      <c r="H89412" s="1" t="s">
        <v>14</v>
      </c>
      <c r="I89412" s="1" t="s">
        <v>28</v>
      </c>
      <c r="J89412" s="1" t="s">
        <v>29</v>
      </c>
    </row>
    <row r="89413" spans="1:10" x14ac:dyDescent="0.25">
      <c r="A89413" s="1" t="s">
        <v>249</v>
      </c>
      <c r="B89413" s="1" t="s">
        <v>58</v>
      </c>
      <c r="C89413" s="1" t="s">
        <v>250</v>
      </c>
      <c r="D89413" s="2">
        <v>44762</v>
      </c>
      <c r="E89413" s="2">
        <v>44762.775868055556</v>
      </c>
      <c r="F89413" s="1" t="s">
        <v>13</v>
      </c>
      <c r="G89413">
        <v>-3.5</v>
      </c>
      <c r="H89413" s="1" t="s">
        <v>14</v>
      </c>
      <c r="I89413" s="1" t="s">
        <v>28</v>
      </c>
      <c r="J89413" s="1" t="s">
        <v>29</v>
      </c>
    </row>
    <row r="89414" spans="1:10" x14ac:dyDescent="0.25">
      <c r="A89414" s="1" t="s">
        <v>249</v>
      </c>
      <c r="B89414" s="1" t="s">
        <v>58</v>
      </c>
      <c r="C89414" s="1" t="s">
        <v>250</v>
      </c>
      <c r="D89414" s="2">
        <v>44761</v>
      </c>
      <c r="E89414" s="2">
        <v>44761.785509259258</v>
      </c>
      <c r="F89414" s="1" t="s">
        <v>13</v>
      </c>
      <c r="G89414">
        <v>-3.5</v>
      </c>
      <c r="H89414" s="1" t="s">
        <v>14</v>
      </c>
      <c r="I89414" s="1" t="s">
        <v>28</v>
      </c>
      <c r="J89414" s="1" t="s">
        <v>29</v>
      </c>
    </row>
    <row r="89415" spans="1:10" x14ac:dyDescent="0.25">
      <c r="A89415" s="1" t="s">
        <v>249</v>
      </c>
      <c r="B89415" s="1" t="s">
        <v>58</v>
      </c>
      <c r="C89415" s="1" t="s">
        <v>250</v>
      </c>
      <c r="D89415" s="2">
        <v>44760</v>
      </c>
      <c r="E89415" s="2">
        <v>44760.777395833335</v>
      </c>
      <c r="F89415" s="1" t="s">
        <v>13</v>
      </c>
      <c r="G89415">
        <v>-3</v>
      </c>
      <c r="H89415" s="1" t="s">
        <v>14</v>
      </c>
      <c r="I89415" s="1" t="s">
        <v>28</v>
      </c>
      <c r="J89415" s="1" t="s">
        <v>29</v>
      </c>
    </row>
    <row r="89416" spans="1:10" x14ac:dyDescent="0.25">
      <c r="A89416" s="1" t="s">
        <v>249</v>
      </c>
      <c r="B89416" s="1" t="s">
        <v>58</v>
      </c>
      <c r="C89416" s="1" t="s">
        <v>250</v>
      </c>
      <c r="D89416" s="2">
        <v>44757</v>
      </c>
      <c r="E89416" s="2">
        <v>44757.78634259259</v>
      </c>
      <c r="F89416" s="1" t="s">
        <v>13</v>
      </c>
      <c r="G89416">
        <v>-2.0499999999999998</v>
      </c>
      <c r="H89416" s="1" t="s">
        <v>14</v>
      </c>
      <c r="I89416" s="1" t="s">
        <v>28</v>
      </c>
      <c r="J89416" s="1" t="s">
        <v>29</v>
      </c>
    </row>
    <row r="89417" spans="1:10" x14ac:dyDescent="0.25">
      <c r="A89417" s="1" t="s">
        <v>249</v>
      </c>
      <c r="B89417" s="1" t="s">
        <v>58</v>
      </c>
      <c r="C89417" s="1" t="s">
        <v>250</v>
      </c>
      <c r="D89417" s="2">
        <v>44756</v>
      </c>
      <c r="E89417" s="2">
        <v>44756.776550925926</v>
      </c>
      <c r="F89417" s="1" t="s">
        <v>13</v>
      </c>
      <c r="G89417">
        <v>0.25</v>
      </c>
      <c r="H89417" s="1" t="s">
        <v>14</v>
      </c>
      <c r="I89417" s="1" t="s">
        <v>28</v>
      </c>
      <c r="J89417" s="1" t="s">
        <v>29</v>
      </c>
    </row>
    <row r="89418" spans="1:10" x14ac:dyDescent="0.25">
      <c r="A89418" s="1" t="s">
        <v>249</v>
      </c>
      <c r="B89418" s="1" t="s">
        <v>58</v>
      </c>
      <c r="C89418" s="1" t="s">
        <v>250</v>
      </c>
      <c r="D89418" s="2">
        <v>44755</v>
      </c>
      <c r="E89418" s="2">
        <v>44755.776412037034</v>
      </c>
      <c r="F89418" s="1" t="s">
        <v>13</v>
      </c>
      <c r="G89418">
        <v>0.45</v>
      </c>
      <c r="H89418" s="1" t="s">
        <v>14</v>
      </c>
      <c r="I89418" s="1" t="s">
        <v>28</v>
      </c>
      <c r="J89418" s="1" t="s">
        <v>29</v>
      </c>
    </row>
    <row r="89419" spans="1:10" x14ac:dyDescent="0.25">
      <c r="A89419" s="1" t="s">
        <v>249</v>
      </c>
      <c r="B89419" s="1" t="s">
        <v>58</v>
      </c>
      <c r="C89419" s="1" t="s">
        <v>250</v>
      </c>
      <c r="D89419" s="2">
        <v>44754</v>
      </c>
      <c r="E89419" s="2">
        <v>44754.804062499999</v>
      </c>
      <c r="F89419" s="1" t="s">
        <v>13</v>
      </c>
      <c r="G89419">
        <v>1.25</v>
      </c>
      <c r="H89419" s="1" t="s">
        <v>14</v>
      </c>
      <c r="I89419" s="1" t="s">
        <v>28</v>
      </c>
      <c r="J89419" s="1" t="s">
        <v>29</v>
      </c>
    </row>
    <row r="89420" spans="1:10" x14ac:dyDescent="0.25">
      <c r="A89420" s="1" t="s">
        <v>249</v>
      </c>
      <c r="B89420" s="1" t="s">
        <v>58</v>
      </c>
      <c r="C89420" s="1" t="s">
        <v>250</v>
      </c>
      <c r="D89420" s="2">
        <v>44753</v>
      </c>
      <c r="E89420" s="2">
        <v>44753.782418981478</v>
      </c>
      <c r="F89420" s="1" t="s">
        <v>13</v>
      </c>
      <c r="G89420">
        <v>3.25</v>
      </c>
      <c r="H89420" s="1" t="s">
        <v>14</v>
      </c>
      <c r="I89420" s="1" t="s">
        <v>28</v>
      </c>
      <c r="J89420" s="1" t="s">
        <v>29</v>
      </c>
    </row>
    <row r="89421" spans="1:10" x14ac:dyDescent="0.25">
      <c r="A89421" s="1" t="s">
        <v>249</v>
      </c>
      <c r="B89421" s="1" t="s">
        <v>58</v>
      </c>
      <c r="C89421" s="1" t="s">
        <v>250</v>
      </c>
      <c r="D89421" s="2">
        <v>44750</v>
      </c>
      <c r="E89421" s="2">
        <v>44750.785300925927</v>
      </c>
      <c r="F89421" s="1" t="s">
        <v>13</v>
      </c>
      <c r="G89421">
        <v>1.5</v>
      </c>
      <c r="H89421" s="1" t="s">
        <v>14</v>
      </c>
      <c r="I89421" s="1" t="s">
        <v>28</v>
      </c>
      <c r="J89421" s="1" t="s">
        <v>29</v>
      </c>
    </row>
    <row r="89422" spans="1:10" x14ac:dyDescent="0.25">
      <c r="A89422" s="1" t="s">
        <v>249</v>
      </c>
      <c r="B89422" s="1" t="s">
        <v>58</v>
      </c>
      <c r="C89422" s="1" t="s">
        <v>250</v>
      </c>
      <c r="D89422" s="2">
        <v>44749</v>
      </c>
      <c r="E89422" s="2">
        <v>44749.793310185189</v>
      </c>
      <c r="F89422" s="1" t="s">
        <v>13</v>
      </c>
      <c r="G89422">
        <v>1</v>
      </c>
      <c r="H89422" s="1" t="s">
        <v>14</v>
      </c>
      <c r="I89422" s="1" t="s">
        <v>28</v>
      </c>
      <c r="J89422" s="1" t="s">
        <v>29</v>
      </c>
    </row>
    <row r="89423" spans="1:10" x14ac:dyDescent="0.25">
      <c r="A89423" s="1" t="s">
        <v>249</v>
      </c>
      <c r="B89423" s="1" t="s">
        <v>58</v>
      </c>
      <c r="C89423" s="1" t="s">
        <v>250</v>
      </c>
      <c r="D89423" s="2">
        <v>44748</v>
      </c>
      <c r="E89423" s="2">
        <v>44748.792928240742</v>
      </c>
      <c r="F89423" s="1" t="s">
        <v>13</v>
      </c>
      <c r="G89423">
        <v>0.75</v>
      </c>
      <c r="H89423" s="1" t="s">
        <v>14</v>
      </c>
      <c r="I89423" s="1" t="s">
        <v>28</v>
      </c>
      <c r="J89423" s="1" t="s">
        <v>29</v>
      </c>
    </row>
    <row r="89424" spans="1:10" x14ac:dyDescent="0.25">
      <c r="A89424" s="1" t="s">
        <v>249</v>
      </c>
      <c r="B89424" s="1" t="s">
        <v>58</v>
      </c>
      <c r="C89424" s="1" t="s">
        <v>250</v>
      </c>
      <c r="D89424" s="2">
        <v>44747</v>
      </c>
      <c r="E89424" s="2">
        <v>44747.782777777778</v>
      </c>
      <c r="F89424" s="1" t="s">
        <v>13</v>
      </c>
      <c r="G89424">
        <v>-0.5</v>
      </c>
      <c r="H89424" s="1" t="s">
        <v>14</v>
      </c>
      <c r="I89424" s="1" t="s">
        <v>28</v>
      </c>
      <c r="J89424" s="1" t="s">
        <v>29</v>
      </c>
    </row>
    <row r="89425" spans="1:10" x14ac:dyDescent="0.25">
      <c r="A89425" s="1" t="s">
        <v>249</v>
      </c>
      <c r="B89425" s="1" t="s">
        <v>58</v>
      </c>
      <c r="C89425" s="1" t="s">
        <v>250</v>
      </c>
      <c r="D89425" s="2">
        <v>44743</v>
      </c>
      <c r="E89425" s="2">
        <v>44743.779814814814</v>
      </c>
      <c r="F89425" s="1" t="s">
        <v>13</v>
      </c>
      <c r="G89425">
        <v>0.25</v>
      </c>
      <c r="H89425" s="1" t="s">
        <v>14</v>
      </c>
      <c r="I89425" s="1" t="s">
        <v>28</v>
      </c>
      <c r="J89425" s="1" t="s">
        <v>29</v>
      </c>
    </row>
    <row r="89426" spans="1:10" x14ac:dyDescent="0.25">
      <c r="A89426" s="1" t="s">
        <v>249</v>
      </c>
      <c r="B89426" s="1" t="s">
        <v>58</v>
      </c>
      <c r="C89426" s="1" t="s">
        <v>250</v>
      </c>
      <c r="D89426" s="2">
        <v>44742</v>
      </c>
      <c r="E89426" s="2">
        <v>44742.787824074076</v>
      </c>
      <c r="F89426" s="1" t="s">
        <v>13</v>
      </c>
      <c r="G89426">
        <v>0.2</v>
      </c>
      <c r="H89426" s="1" t="s">
        <v>14</v>
      </c>
      <c r="I89426" s="1" t="s">
        <v>28</v>
      </c>
      <c r="J89426" s="1" t="s">
        <v>29</v>
      </c>
    </row>
    <row r="89427" spans="1:10" x14ac:dyDescent="0.25">
      <c r="A89427" s="1" t="s">
        <v>249</v>
      </c>
      <c r="B89427" s="1" t="s">
        <v>58</v>
      </c>
      <c r="C89427" s="1" t="s">
        <v>250</v>
      </c>
      <c r="D89427" s="2">
        <v>44741</v>
      </c>
      <c r="E89427" s="2">
        <v>44741.801817129628</v>
      </c>
      <c r="F89427" s="1" t="s">
        <v>13</v>
      </c>
      <c r="G89427">
        <v>-0.25</v>
      </c>
      <c r="H89427" s="1" t="s">
        <v>14</v>
      </c>
      <c r="I89427" s="1" t="s">
        <v>28</v>
      </c>
      <c r="J89427" s="1" t="s">
        <v>29</v>
      </c>
    </row>
    <row r="89428" spans="1:10" x14ac:dyDescent="0.25">
      <c r="A89428" s="1" t="s">
        <v>249</v>
      </c>
      <c r="B89428" s="1" t="s">
        <v>58</v>
      </c>
      <c r="C89428" s="1" t="s">
        <v>250</v>
      </c>
      <c r="D89428" s="2">
        <v>44740</v>
      </c>
      <c r="E89428" s="2">
        <v>44740.784432870372</v>
      </c>
      <c r="F89428" s="1" t="s">
        <v>13</v>
      </c>
      <c r="G89428">
        <v>1</v>
      </c>
      <c r="H89428" s="1" t="s">
        <v>14</v>
      </c>
      <c r="I89428" s="1" t="s">
        <v>28</v>
      </c>
      <c r="J89428" s="1" t="s">
        <v>29</v>
      </c>
    </row>
    <row r="89429" spans="1:10" x14ac:dyDescent="0.25">
      <c r="A89429" s="1" t="s">
        <v>249</v>
      </c>
      <c r="B89429" s="1" t="s">
        <v>58</v>
      </c>
      <c r="C89429" s="1" t="s">
        <v>250</v>
      </c>
      <c r="D89429" s="2">
        <v>44739</v>
      </c>
      <c r="E89429" s="2">
        <v>44739.776365740741</v>
      </c>
      <c r="F89429" s="1" t="s">
        <v>13</v>
      </c>
      <c r="G89429">
        <v>-6.75</v>
      </c>
      <c r="H89429" s="1" t="s">
        <v>14</v>
      </c>
      <c r="I89429" s="1" t="s">
        <v>28</v>
      </c>
      <c r="J89429" s="1" t="s">
        <v>29</v>
      </c>
    </row>
    <row r="89430" spans="1:10" x14ac:dyDescent="0.25">
      <c r="A89430" s="1" t="s">
        <v>249</v>
      </c>
      <c r="B89430" s="1" t="s">
        <v>58</v>
      </c>
      <c r="C89430" s="1" t="s">
        <v>250</v>
      </c>
      <c r="D89430" s="2">
        <v>44736</v>
      </c>
      <c r="E89430" s="2">
        <v>44736.78229166667</v>
      </c>
      <c r="F89430" s="1" t="s">
        <v>13</v>
      </c>
      <c r="G89430">
        <v>-7</v>
      </c>
      <c r="H89430" s="1" t="s">
        <v>14</v>
      </c>
      <c r="I89430" s="1" t="s">
        <v>28</v>
      </c>
      <c r="J89430" s="1" t="s">
        <v>29</v>
      </c>
    </row>
    <row r="89431" spans="1:10" x14ac:dyDescent="0.25">
      <c r="A89431" s="1" t="s">
        <v>249</v>
      </c>
      <c r="B89431" s="1" t="s">
        <v>58</v>
      </c>
      <c r="C89431" s="1" t="s">
        <v>250</v>
      </c>
      <c r="D89431" s="2">
        <v>44735</v>
      </c>
      <c r="E89431" s="2">
        <v>44735.800462962965</v>
      </c>
      <c r="F89431" s="1" t="s">
        <v>13</v>
      </c>
      <c r="G89431">
        <v>-6</v>
      </c>
      <c r="H89431" s="1" t="s">
        <v>14</v>
      </c>
      <c r="I89431" s="1" t="s">
        <v>28</v>
      </c>
      <c r="J89431" s="1" t="s">
        <v>29</v>
      </c>
    </row>
    <row r="89432" spans="1:10" x14ac:dyDescent="0.25">
      <c r="A89432" s="1" t="s">
        <v>249</v>
      </c>
      <c r="B89432" s="1" t="s">
        <v>58</v>
      </c>
      <c r="C89432" s="1" t="s">
        <v>250</v>
      </c>
      <c r="D89432" s="2">
        <v>44734</v>
      </c>
      <c r="E89432" s="2">
        <v>44734.778912037036</v>
      </c>
      <c r="F89432" s="1" t="s">
        <v>13</v>
      </c>
      <c r="G89432">
        <v>-4.5</v>
      </c>
      <c r="H89432" s="1" t="s">
        <v>14</v>
      </c>
      <c r="I89432" s="1" t="s">
        <v>28</v>
      </c>
      <c r="J89432" s="1" t="s">
        <v>29</v>
      </c>
    </row>
    <row r="89433" spans="1:10" x14ac:dyDescent="0.25">
      <c r="A89433" s="1" t="s">
        <v>249</v>
      </c>
      <c r="B89433" s="1" t="s">
        <v>58</v>
      </c>
      <c r="C89433" s="1" t="s">
        <v>250</v>
      </c>
      <c r="D89433" s="2">
        <v>44733</v>
      </c>
      <c r="E89433" s="2">
        <v>44733.77820601852</v>
      </c>
      <c r="F89433" s="1" t="s">
        <v>13</v>
      </c>
      <c r="G89433">
        <v>-3.75</v>
      </c>
      <c r="H89433" s="1" t="s">
        <v>14</v>
      </c>
      <c r="I89433" s="1" t="s">
        <v>28</v>
      </c>
      <c r="J89433" s="1" t="s">
        <v>29</v>
      </c>
    </row>
    <row r="89434" spans="1:10" x14ac:dyDescent="0.25">
      <c r="A89434" s="1" t="s">
        <v>249</v>
      </c>
      <c r="B89434" s="1" t="s">
        <v>58</v>
      </c>
      <c r="C89434" s="1" t="s">
        <v>250</v>
      </c>
      <c r="D89434" s="2">
        <v>44729</v>
      </c>
      <c r="E89434" s="2">
        <v>44729.773715277777</v>
      </c>
      <c r="F89434" s="1" t="s">
        <v>13</v>
      </c>
      <c r="G89434">
        <v>-3.5</v>
      </c>
      <c r="H89434" s="1" t="s">
        <v>14</v>
      </c>
      <c r="I89434" s="1" t="s">
        <v>28</v>
      </c>
      <c r="J89434" s="1" t="s">
        <v>29</v>
      </c>
    </row>
    <row r="89435" spans="1:10" x14ac:dyDescent="0.25">
      <c r="A89435" s="1" t="s">
        <v>249</v>
      </c>
      <c r="B89435" s="1" t="s">
        <v>58</v>
      </c>
      <c r="C89435" s="1" t="s">
        <v>250</v>
      </c>
      <c r="D89435" s="2">
        <v>44728</v>
      </c>
      <c r="E89435" s="2">
        <v>44728.780081018522</v>
      </c>
      <c r="F89435" s="1" t="s">
        <v>13</v>
      </c>
      <c r="G89435">
        <v>-2.1</v>
      </c>
      <c r="H89435" s="1" t="s">
        <v>14</v>
      </c>
      <c r="I89435" s="1" t="s">
        <v>28</v>
      </c>
      <c r="J89435" s="1" t="s">
        <v>29</v>
      </c>
    </row>
    <row r="89436" spans="1:10" x14ac:dyDescent="0.25">
      <c r="A89436" s="1" t="s">
        <v>249</v>
      </c>
      <c r="B89436" s="1" t="s">
        <v>58</v>
      </c>
      <c r="C89436" s="1" t="s">
        <v>250</v>
      </c>
      <c r="D89436" s="2">
        <v>44727</v>
      </c>
      <c r="E89436" s="2">
        <v>44727.777453703704</v>
      </c>
      <c r="F89436" s="1" t="s">
        <v>13</v>
      </c>
      <c r="G89436">
        <v>-2</v>
      </c>
      <c r="H89436" s="1" t="s">
        <v>14</v>
      </c>
      <c r="I89436" s="1" t="s">
        <v>28</v>
      </c>
      <c r="J89436" s="1" t="s">
        <v>29</v>
      </c>
    </row>
    <row r="89437" spans="1:10" x14ac:dyDescent="0.25">
      <c r="A89437" s="1" t="s">
        <v>249</v>
      </c>
      <c r="B89437" s="1" t="s">
        <v>58</v>
      </c>
      <c r="C89437" s="1" t="s">
        <v>250</v>
      </c>
      <c r="D89437" s="2">
        <v>44726</v>
      </c>
      <c r="E89437" s="2">
        <v>44726.801851851851</v>
      </c>
      <c r="F89437" s="1" t="s">
        <v>13</v>
      </c>
      <c r="G89437">
        <v>-0.25</v>
      </c>
      <c r="H89437" s="1" t="s">
        <v>14</v>
      </c>
      <c r="I89437" s="1" t="s">
        <v>28</v>
      </c>
      <c r="J89437" s="1" t="s">
        <v>29</v>
      </c>
    </row>
    <row r="89438" spans="1:10" x14ac:dyDescent="0.25">
      <c r="A89438" s="1" t="s">
        <v>249</v>
      </c>
      <c r="B89438" s="1" t="s">
        <v>58</v>
      </c>
      <c r="C89438" s="1" t="s">
        <v>250</v>
      </c>
      <c r="D89438" s="2">
        <v>44725</v>
      </c>
      <c r="E89438" s="2">
        <v>44725.776597222219</v>
      </c>
      <c r="F89438" s="1" t="s">
        <v>13</v>
      </c>
      <c r="G89438">
        <v>0.25</v>
      </c>
      <c r="H89438" s="1" t="s">
        <v>14</v>
      </c>
      <c r="I89438" s="1" t="s">
        <v>28</v>
      </c>
      <c r="J89438" s="1" t="s">
        <v>29</v>
      </c>
    </row>
    <row r="89439" spans="1:10" x14ac:dyDescent="0.25">
      <c r="A89439" s="1" t="s">
        <v>249</v>
      </c>
      <c r="B89439" s="1" t="s">
        <v>58</v>
      </c>
      <c r="C89439" s="1" t="s">
        <v>250</v>
      </c>
      <c r="D89439" s="2">
        <v>44722</v>
      </c>
      <c r="E89439" s="2">
        <v>44722.775949074072</v>
      </c>
      <c r="F89439" s="1" t="s">
        <v>13</v>
      </c>
      <c r="G89439">
        <v>0</v>
      </c>
      <c r="H89439" s="1" t="s">
        <v>14</v>
      </c>
      <c r="I89439" s="1" t="s">
        <v>28</v>
      </c>
      <c r="J89439" s="1" t="s">
        <v>29</v>
      </c>
    </row>
    <row r="89440" spans="1:10" x14ac:dyDescent="0.25">
      <c r="A89440" s="1" t="s">
        <v>249</v>
      </c>
      <c r="B89440" s="1" t="s">
        <v>58</v>
      </c>
      <c r="C89440" s="1" t="s">
        <v>250</v>
      </c>
      <c r="D89440" s="2">
        <v>44721</v>
      </c>
      <c r="E89440" s="2">
        <v>44721.778935185182</v>
      </c>
      <c r="F89440" s="1" t="s">
        <v>13</v>
      </c>
      <c r="G89440">
        <v>-0.25</v>
      </c>
      <c r="H89440" s="1" t="s">
        <v>14</v>
      </c>
      <c r="I89440" s="1" t="s">
        <v>28</v>
      </c>
      <c r="J89440" s="1" t="s">
        <v>29</v>
      </c>
    </row>
    <row r="89441" spans="1:10" x14ac:dyDescent="0.25">
      <c r="A89441" s="1" t="s">
        <v>249</v>
      </c>
      <c r="B89441" s="1" t="s">
        <v>58</v>
      </c>
      <c r="C89441" s="1" t="s">
        <v>250</v>
      </c>
      <c r="D89441" s="2">
        <v>44720</v>
      </c>
      <c r="E89441" s="2">
        <v>44720.779421296298</v>
      </c>
      <c r="F89441" s="1" t="s">
        <v>13</v>
      </c>
      <c r="G89441">
        <v>-0.25</v>
      </c>
      <c r="H89441" s="1" t="s">
        <v>14</v>
      </c>
      <c r="I89441" s="1" t="s">
        <v>28</v>
      </c>
      <c r="J89441" s="1" t="s">
        <v>29</v>
      </c>
    </row>
    <row r="89442" spans="1:10" x14ac:dyDescent="0.25">
      <c r="A89442" s="1" t="s">
        <v>249</v>
      </c>
      <c r="B89442" s="1" t="s">
        <v>58</v>
      </c>
      <c r="C89442" s="1" t="s">
        <v>250</v>
      </c>
      <c r="D89442" s="2">
        <v>44719</v>
      </c>
      <c r="E89442" s="2">
        <v>44719.773252314815</v>
      </c>
      <c r="F89442" s="1" t="s">
        <v>13</v>
      </c>
      <c r="G89442">
        <v>-1.25</v>
      </c>
      <c r="H89442" s="1" t="s">
        <v>14</v>
      </c>
      <c r="I89442" s="1" t="s">
        <v>28</v>
      </c>
      <c r="J89442" s="1" t="s">
        <v>29</v>
      </c>
    </row>
    <row r="89443" spans="1:10" x14ac:dyDescent="0.25">
      <c r="A89443" s="1" t="s">
        <v>249</v>
      </c>
      <c r="B89443" s="1" t="s">
        <v>58</v>
      </c>
      <c r="C89443" s="1" t="s">
        <v>250</v>
      </c>
      <c r="D89443" s="2">
        <v>44718</v>
      </c>
      <c r="E89443" s="2">
        <v>44718.777592592596</v>
      </c>
      <c r="F89443" s="1" t="s">
        <v>13</v>
      </c>
      <c r="G89443">
        <v>-0.25</v>
      </c>
      <c r="H89443" s="1" t="s">
        <v>14</v>
      </c>
      <c r="I89443" s="1" t="s">
        <v>28</v>
      </c>
      <c r="J89443" s="1" t="s">
        <v>29</v>
      </c>
    </row>
    <row r="89444" spans="1:10" x14ac:dyDescent="0.25">
      <c r="A89444" s="1" t="s">
        <v>249</v>
      </c>
      <c r="B89444" s="1" t="s">
        <v>58</v>
      </c>
      <c r="C89444" s="1" t="s">
        <v>250</v>
      </c>
      <c r="D89444" s="2">
        <v>44715</v>
      </c>
      <c r="E89444" s="2">
        <v>44715.778391203705</v>
      </c>
      <c r="F89444" s="1" t="s">
        <v>13</v>
      </c>
      <c r="G89444">
        <v>-1</v>
      </c>
      <c r="H89444" s="1" t="s">
        <v>14</v>
      </c>
      <c r="I89444" s="1" t="s">
        <v>28</v>
      </c>
      <c r="J89444" s="1" t="s">
        <v>29</v>
      </c>
    </row>
    <row r="89445" spans="1:10" x14ac:dyDescent="0.25">
      <c r="A89445" s="1" t="s">
        <v>249</v>
      </c>
      <c r="B89445" s="1" t="s">
        <v>58</v>
      </c>
      <c r="C89445" s="1" t="s">
        <v>250</v>
      </c>
      <c r="D89445" s="2">
        <v>44714</v>
      </c>
      <c r="E89445" s="2">
        <v>44714.776030092595</v>
      </c>
      <c r="F89445" s="1" t="s">
        <v>13</v>
      </c>
      <c r="G89445">
        <v>-1.5</v>
      </c>
      <c r="H89445" s="1" t="s">
        <v>14</v>
      </c>
      <c r="I89445" s="1" t="s">
        <v>28</v>
      </c>
      <c r="J89445" s="1" t="s">
        <v>29</v>
      </c>
    </row>
    <row r="89446" spans="1:10" x14ac:dyDescent="0.25">
      <c r="A89446" s="1" t="s">
        <v>249</v>
      </c>
      <c r="B89446" s="1" t="s">
        <v>58</v>
      </c>
      <c r="C89446" s="1" t="s">
        <v>250</v>
      </c>
      <c r="D89446" s="2">
        <v>44713</v>
      </c>
      <c r="E89446" s="2">
        <v>44713.789953703701</v>
      </c>
      <c r="F89446" s="1" t="s">
        <v>13</v>
      </c>
      <c r="G89446">
        <v>-4.25</v>
      </c>
      <c r="H89446" s="1" t="s">
        <v>14</v>
      </c>
      <c r="I89446" s="1" t="s">
        <v>28</v>
      </c>
      <c r="J89446" s="1" t="s">
        <v>29</v>
      </c>
    </row>
    <row r="89447" spans="1:10" x14ac:dyDescent="0.25">
      <c r="A89447" s="1" t="s">
        <v>249</v>
      </c>
      <c r="B89447" s="1" t="s">
        <v>58</v>
      </c>
      <c r="C89447" s="1" t="s">
        <v>250</v>
      </c>
      <c r="D89447" s="2">
        <v>44712</v>
      </c>
      <c r="E89447" s="2">
        <v>44712.785405092596</v>
      </c>
      <c r="F89447" s="1" t="s">
        <v>13</v>
      </c>
      <c r="G89447">
        <v>-3.95</v>
      </c>
      <c r="H89447" s="1" t="s">
        <v>14</v>
      </c>
      <c r="I89447" s="1" t="s">
        <v>28</v>
      </c>
      <c r="J89447" s="1" t="s">
        <v>29</v>
      </c>
    </row>
    <row r="89448" spans="1:10" x14ac:dyDescent="0.25">
      <c r="A89448" s="1" t="s">
        <v>249</v>
      </c>
      <c r="B89448" s="1" t="s">
        <v>58</v>
      </c>
      <c r="C89448" s="1" t="s">
        <v>250</v>
      </c>
      <c r="D89448" s="2">
        <v>44708</v>
      </c>
      <c r="E89448" s="2">
        <v>44708.776261574072</v>
      </c>
      <c r="F89448" s="1" t="s">
        <v>13</v>
      </c>
      <c r="G89448">
        <v>-4.25</v>
      </c>
      <c r="H89448" s="1" t="s">
        <v>14</v>
      </c>
      <c r="I89448" s="1" t="s">
        <v>28</v>
      </c>
      <c r="J89448" s="1" t="s">
        <v>29</v>
      </c>
    </row>
    <row r="89449" spans="1:10" x14ac:dyDescent="0.25">
      <c r="A89449" s="1" t="s">
        <v>249</v>
      </c>
      <c r="B89449" s="1" t="s">
        <v>58</v>
      </c>
      <c r="C89449" s="1" t="s">
        <v>250</v>
      </c>
      <c r="D89449" s="2">
        <v>44707</v>
      </c>
      <c r="E89449" s="2">
        <v>44707.777222222219</v>
      </c>
      <c r="F89449" s="1" t="s">
        <v>13</v>
      </c>
      <c r="G89449">
        <v>-4.5</v>
      </c>
      <c r="H89449" s="1" t="s">
        <v>14</v>
      </c>
      <c r="I89449" s="1" t="s">
        <v>28</v>
      </c>
      <c r="J89449" s="1" t="s">
        <v>29</v>
      </c>
    </row>
    <row r="89450" spans="1:10" x14ac:dyDescent="0.25">
      <c r="A89450" s="1" t="s">
        <v>249</v>
      </c>
      <c r="B89450" s="1" t="s">
        <v>58</v>
      </c>
      <c r="C89450" s="1" t="s">
        <v>250</v>
      </c>
      <c r="D89450" s="2">
        <v>44706</v>
      </c>
      <c r="E89450" s="2">
        <v>44706.782152777778</v>
      </c>
      <c r="F89450" s="1" t="s">
        <v>13</v>
      </c>
      <c r="G89450">
        <v>-5</v>
      </c>
      <c r="H89450" s="1" t="s">
        <v>14</v>
      </c>
      <c r="I89450" s="1" t="s">
        <v>28</v>
      </c>
      <c r="J89450" s="1" t="s">
        <v>29</v>
      </c>
    </row>
    <row r="89451" spans="1:10" x14ac:dyDescent="0.25">
      <c r="A89451" s="1" t="s">
        <v>249</v>
      </c>
      <c r="B89451" s="1" t="s">
        <v>58</v>
      </c>
      <c r="C89451" s="1" t="s">
        <v>250</v>
      </c>
      <c r="D89451" s="2">
        <v>44705</v>
      </c>
      <c r="E89451" s="2">
        <v>44705.773587962962</v>
      </c>
      <c r="F89451" s="1" t="s">
        <v>13</v>
      </c>
      <c r="G89451">
        <v>-6.25</v>
      </c>
      <c r="H89451" s="1" t="s">
        <v>14</v>
      </c>
      <c r="I89451" s="1" t="s">
        <v>28</v>
      </c>
      <c r="J89451" s="1" t="s">
        <v>29</v>
      </c>
    </row>
    <row r="89452" spans="1:10" x14ac:dyDescent="0.25">
      <c r="A89452" s="1" t="s">
        <v>249</v>
      </c>
      <c r="B89452" s="1" t="s">
        <v>58</v>
      </c>
      <c r="C89452" s="1" t="s">
        <v>250</v>
      </c>
      <c r="D89452" s="2">
        <v>44704</v>
      </c>
      <c r="E89452" s="2">
        <v>44704.789606481485</v>
      </c>
      <c r="F89452" s="1" t="s">
        <v>13</v>
      </c>
      <c r="G89452">
        <v>-18.25</v>
      </c>
      <c r="H89452" s="1" t="s">
        <v>14</v>
      </c>
      <c r="I89452" s="1" t="s">
        <v>28</v>
      </c>
      <c r="J89452" s="1" t="s">
        <v>29</v>
      </c>
    </row>
    <row r="89453" spans="1:10" x14ac:dyDescent="0.25">
      <c r="A89453" s="1" t="s">
        <v>249</v>
      </c>
      <c r="B89453" s="1" t="s">
        <v>58</v>
      </c>
      <c r="C89453" s="1" t="s">
        <v>250</v>
      </c>
      <c r="D89453" s="2">
        <v>44701</v>
      </c>
      <c r="E89453" s="2">
        <v>44701.777442129627</v>
      </c>
      <c r="F89453" s="1" t="s">
        <v>13</v>
      </c>
      <c r="G89453">
        <v>-16.75</v>
      </c>
      <c r="H89453" s="1" t="s">
        <v>14</v>
      </c>
      <c r="I89453" s="1" t="s">
        <v>28</v>
      </c>
      <c r="J89453" s="1" t="s">
        <v>29</v>
      </c>
    </row>
    <row r="89454" spans="1:10" x14ac:dyDescent="0.25">
      <c r="A89454" s="1" t="s">
        <v>249</v>
      </c>
      <c r="B89454" s="1" t="s">
        <v>58</v>
      </c>
      <c r="C89454" s="1" t="s">
        <v>250</v>
      </c>
      <c r="D89454" s="2">
        <v>44700</v>
      </c>
      <c r="E89454" s="2">
        <v>44700.808900462966</v>
      </c>
      <c r="F89454" s="1" t="s">
        <v>13</v>
      </c>
      <c r="G89454">
        <v>-16.25</v>
      </c>
      <c r="H89454" s="1" t="s">
        <v>14</v>
      </c>
      <c r="I89454" s="1" t="s">
        <v>28</v>
      </c>
      <c r="J89454" s="1" t="s">
        <v>29</v>
      </c>
    </row>
    <row r="89455" spans="1:10" x14ac:dyDescent="0.25">
      <c r="A89455" s="1" t="s">
        <v>249</v>
      </c>
      <c r="B89455" s="1" t="s">
        <v>58</v>
      </c>
      <c r="C89455" s="1" t="s">
        <v>250</v>
      </c>
      <c r="D89455" s="2">
        <v>44699</v>
      </c>
      <c r="E89455" s="2">
        <v>44699.777488425927</v>
      </c>
      <c r="F89455" s="1" t="s">
        <v>13</v>
      </c>
      <c r="G89455">
        <v>-15</v>
      </c>
      <c r="H89455" s="1" t="s">
        <v>14</v>
      </c>
      <c r="I89455" s="1" t="s">
        <v>28</v>
      </c>
      <c r="J89455" s="1" t="s">
        <v>29</v>
      </c>
    </row>
    <row r="89456" spans="1:10" x14ac:dyDescent="0.25">
      <c r="A89456" s="1" t="s">
        <v>249</v>
      </c>
      <c r="B89456" s="1" t="s">
        <v>58</v>
      </c>
      <c r="C89456" s="1" t="s">
        <v>250</v>
      </c>
      <c r="D89456" s="2">
        <v>44698</v>
      </c>
      <c r="E89456" s="2">
        <v>44698.782025462962</v>
      </c>
      <c r="F89456" s="1" t="s">
        <v>13</v>
      </c>
      <c r="G89456">
        <v>-10.75</v>
      </c>
      <c r="H89456" s="1" t="s">
        <v>14</v>
      </c>
      <c r="I89456" s="1" t="s">
        <v>28</v>
      </c>
      <c r="J89456" s="1" t="s">
        <v>29</v>
      </c>
    </row>
    <row r="89457" spans="1:10" x14ac:dyDescent="0.25">
      <c r="A89457" s="1" t="s">
        <v>249</v>
      </c>
      <c r="B89457" s="1" t="s">
        <v>58</v>
      </c>
      <c r="C89457" s="1" t="s">
        <v>250</v>
      </c>
      <c r="D89457" s="2">
        <v>44697</v>
      </c>
      <c r="E89457" s="2">
        <v>44697.790347222224</v>
      </c>
      <c r="F89457" s="1" t="s">
        <v>13</v>
      </c>
      <c r="G89457">
        <v>-10.75</v>
      </c>
      <c r="H89457" s="1" t="s">
        <v>14</v>
      </c>
      <c r="I89457" s="1" t="s">
        <v>28</v>
      </c>
      <c r="J89457" s="1" t="s">
        <v>29</v>
      </c>
    </row>
    <row r="89458" spans="1:10" x14ac:dyDescent="0.25">
      <c r="A89458" s="1" t="s">
        <v>249</v>
      </c>
      <c r="B89458" s="1" t="s">
        <v>58</v>
      </c>
      <c r="C89458" s="1" t="s">
        <v>250</v>
      </c>
      <c r="D89458" s="2">
        <v>44694</v>
      </c>
      <c r="E89458" s="2">
        <v>44694.783055555556</v>
      </c>
      <c r="F89458" s="1" t="s">
        <v>13</v>
      </c>
      <c r="G89458">
        <v>-9</v>
      </c>
      <c r="H89458" s="1" t="s">
        <v>14</v>
      </c>
      <c r="I89458" s="1" t="s">
        <v>28</v>
      </c>
      <c r="J89458" s="1" t="s">
        <v>29</v>
      </c>
    </row>
    <row r="89459" spans="1:10" x14ac:dyDescent="0.25">
      <c r="A89459" s="1" t="s">
        <v>249</v>
      </c>
      <c r="B89459" s="1" t="s">
        <v>58</v>
      </c>
      <c r="C89459" s="1" t="s">
        <v>250</v>
      </c>
      <c r="D89459" s="2">
        <v>44693</v>
      </c>
      <c r="E89459" s="2">
        <v>44693.781423611108</v>
      </c>
      <c r="F89459" s="1" t="s">
        <v>13</v>
      </c>
      <c r="G89459">
        <v>-2</v>
      </c>
      <c r="H89459" s="1" t="s">
        <v>14</v>
      </c>
      <c r="I89459" s="1" t="s">
        <v>28</v>
      </c>
      <c r="J89459" s="1" t="s">
        <v>29</v>
      </c>
    </row>
    <row r="89460" spans="1:10" x14ac:dyDescent="0.25">
      <c r="A89460" s="1" t="s">
        <v>249</v>
      </c>
      <c r="B89460" s="1" t="s">
        <v>58</v>
      </c>
      <c r="C89460" s="1" t="s">
        <v>250</v>
      </c>
      <c r="D89460" s="2">
        <v>44692</v>
      </c>
      <c r="E89460" s="2">
        <v>44692.781585648147</v>
      </c>
      <c r="F89460" s="1" t="s">
        <v>13</v>
      </c>
      <c r="G89460">
        <v>0.5</v>
      </c>
      <c r="H89460" s="1" t="s">
        <v>14</v>
      </c>
      <c r="I89460" s="1" t="s">
        <v>28</v>
      </c>
      <c r="J89460" s="1" t="s">
        <v>29</v>
      </c>
    </row>
    <row r="89461" spans="1:10" x14ac:dyDescent="0.25">
      <c r="A89461" s="1" t="s">
        <v>249</v>
      </c>
      <c r="B89461" s="1" t="s">
        <v>58</v>
      </c>
      <c r="C89461" s="1" t="s">
        <v>250</v>
      </c>
      <c r="D89461" s="2">
        <v>44691</v>
      </c>
      <c r="E89461" s="2">
        <v>44691.785833333335</v>
      </c>
      <c r="F89461" s="1" t="s">
        <v>13</v>
      </c>
      <c r="G89461">
        <v>3.75</v>
      </c>
      <c r="H89461" s="1" t="s">
        <v>14</v>
      </c>
      <c r="I89461" s="1" t="s">
        <v>28</v>
      </c>
      <c r="J89461" s="1" t="s">
        <v>29</v>
      </c>
    </row>
    <row r="89462" spans="1:10" x14ac:dyDescent="0.25">
      <c r="A89462" s="1" t="s">
        <v>249</v>
      </c>
      <c r="B89462" s="1" t="s">
        <v>58</v>
      </c>
      <c r="C89462" s="1" t="s">
        <v>250</v>
      </c>
      <c r="D89462" s="2">
        <v>44690</v>
      </c>
      <c r="E89462" s="2">
        <v>44690.777199074073</v>
      </c>
      <c r="F89462" s="1" t="s">
        <v>13</v>
      </c>
      <c r="G89462">
        <v>8.65</v>
      </c>
      <c r="H89462" s="1" t="s">
        <v>14</v>
      </c>
      <c r="I89462" s="1" t="s">
        <v>28</v>
      </c>
      <c r="J89462" s="1" t="s">
        <v>29</v>
      </c>
    </row>
    <row r="89463" spans="1:10" x14ac:dyDescent="0.25">
      <c r="A89463" s="1" t="s">
        <v>249</v>
      </c>
      <c r="B89463" s="1" t="s">
        <v>58</v>
      </c>
      <c r="C89463" s="1" t="s">
        <v>250</v>
      </c>
      <c r="D89463" s="2">
        <v>44687</v>
      </c>
      <c r="E89463" s="2">
        <v>44687.779722222222</v>
      </c>
      <c r="F89463" s="1" t="s">
        <v>13</v>
      </c>
      <c r="G89463">
        <v>9.25</v>
      </c>
      <c r="H89463" s="1" t="s">
        <v>14</v>
      </c>
      <c r="I89463" s="1" t="s">
        <v>28</v>
      </c>
      <c r="J89463" s="1" t="s">
        <v>29</v>
      </c>
    </row>
    <row r="89464" spans="1:10" x14ac:dyDescent="0.25">
      <c r="A89464" s="1" t="s">
        <v>249</v>
      </c>
      <c r="B89464" s="1" t="s">
        <v>58</v>
      </c>
      <c r="C89464" s="1" t="s">
        <v>250</v>
      </c>
      <c r="D89464" s="2">
        <v>44686</v>
      </c>
      <c r="E89464" s="2">
        <v>44686.792187500003</v>
      </c>
      <c r="F89464" s="1" t="s">
        <v>13</v>
      </c>
      <c r="G89464">
        <v>11.5</v>
      </c>
      <c r="H89464" s="1" t="s">
        <v>14</v>
      </c>
      <c r="I89464" s="1" t="s">
        <v>28</v>
      </c>
      <c r="J89464" s="1" t="s">
        <v>29</v>
      </c>
    </row>
    <row r="89465" spans="1:10" x14ac:dyDescent="0.25">
      <c r="A89465" s="1" t="s">
        <v>249</v>
      </c>
      <c r="B89465" s="1" t="s">
        <v>58</v>
      </c>
      <c r="C89465" s="1" t="s">
        <v>250</v>
      </c>
      <c r="D89465" s="2">
        <v>44685</v>
      </c>
      <c r="E89465" s="2">
        <v>44685.785868055558</v>
      </c>
      <c r="F89465" s="1" t="s">
        <v>13</v>
      </c>
      <c r="G89465">
        <v>16</v>
      </c>
      <c r="H89465" s="1" t="s">
        <v>14</v>
      </c>
      <c r="I89465" s="1" t="s">
        <v>28</v>
      </c>
      <c r="J89465" s="1" t="s">
        <v>29</v>
      </c>
    </row>
    <row r="89466" spans="1:10" x14ac:dyDescent="0.25">
      <c r="A89466" s="1" t="s">
        <v>249</v>
      </c>
      <c r="B89466" s="1" t="s">
        <v>58</v>
      </c>
      <c r="C89466" s="1" t="s">
        <v>250</v>
      </c>
      <c r="D89466" s="2">
        <v>44684</v>
      </c>
      <c r="E89466" s="2">
        <v>44684.788171296299</v>
      </c>
      <c r="F89466" s="1" t="s">
        <v>13</v>
      </c>
      <c r="G89466">
        <v>23.25</v>
      </c>
      <c r="H89466" s="1" t="s">
        <v>14</v>
      </c>
      <c r="I89466" s="1" t="s">
        <v>28</v>
      </c>
      <c r="J89466" s="1" t="s">
        <v>29</v>
      </c>
    </row>
    <row r="89467" spans="1:10" x14ac:dyDescent="0.25">
      <c r="A89467" s="1" t="s">
        <v>249</v>
      </c>
      <c r="B89467" s="1" t="s">
        <v>58</v>
      </c>
      <c r="C89467" s="1" t="s">
        <v>250</v>
      </c>
      <c r="D89467" s="2">
        <v>44683</v>
      </c>
      <c r="E89467" s="2">
        <v>44683.778414351851</v>
      </c>
      <c r="F89467" s="1" t="s">
        <v>13</v>
      </c>
      <c r="G89467">
        <v>29.25</v>
      </c>
      <c r="H89467" s="1" t="s">
        <v>14</v>
      </c>
      <c r="I89467" s="1" t="s">
        <v>28</v>
      </c>
      <c r="J89467" s="1" t="s">
        <v>29</v>
      </c>
    </row>
    <row r="89468" spans="1:10" x14ac:dyDescent="0.25">
      <c r="A89468" s="1" t="s">
        <v>249</v>
      </c>
      <c r="B89468" s="1" t="s">
        <v>58</v>
      </c>
      <c r="C89468" s="1" t="s">
        <v>250</v>
      </c>
      <c r="D89468" s="2">
        <v>44680</v>
      </c>
      <c r="E89468" s="2">
        <v>44680.777129629627</v>
      </c>
      <c r="F89468" s="1" t="s">
        <v>13</v>
      </c>
      <c r="G89468">
        <v>25.5</v>
      </c>
      <c r="H89468" s="1" t="s">
        <v>14</v>
      </c>
      <c r="I89468" s="1" t="s">
        <v>28</v>
      </c>
      <c r="J89468" s="1" t="s">
        <v>29</v>
      </c>
    </row>
    <row r="89469" spans="1:10" x14ac:dyDescent="0.25">
      <c r="A89469" s="1" t="s">
        <v>249</v>
      </c>
      <c r="B89469" s="1" t="s">
        <v>58</v>
      </c>
      <c r="C89469" s="1" t="s">
        <v>250</v>
      </c>
      <c r="D89469" s="2">
        <v>44679</v>
      </c>
      <c r="E89469" s="2">
        <v>44679.783935185187</v>
      </c>
      <c r="F89469" s="1" t="s">
        <v>13</v>
      </c>
      <c r="G89469">
        <v>31</v>
      </c>
      <c r="H89469" s="1" t="s">
        <v>14</v>
      </c>
      <c r="I89469" s="1" t="s">
        <v>28</v>
      </c>
      <c r="J89469" s="1" t="s">
        <v>29</v>
      </c>
    </row>
    <row r="89470" spans="1:10" x14ac:dyDescent="0.25">
      <c r="A89470" s="1" t="s">
        <v>249</v>
      </c>
      <c r="B89470" s="1" t="s">
        <v>58</v>
      </c>
      <c r="C89470" s="1" t="s">
        <v>250</v>
      </c>
      <c r="D89470" s="2">
        <v>44678</v>
      </c>
      <c r="E89470" s="2">
        <v>44678.778344907405</v>
      </c>
      <c r="F89470" s="1" t="s">
        <v>13</v>
      </c>
      <c r="G89470">
        <v>33.5</v>
      </c>
      <c r="H89470" s="1" t="s">
        <v>14</v>
      </c>
      <c r="I89470" s="1" t="s">
        <v>28</v>
      </c>
      <c r="J89470" s="1" t="s">
        <v>29</v>
      </c>
    </row>
    <row r="89471" spans="1:10" x14ac:dyDescent="0.25">
      <c r="A89471" s="1" t="s">
        <v>249</v>
      </c>
      <c r="B89471" s="1" t="s">
        <v>58</v>
      </c>
      <c r="C89471" s="1" t="s">
        <v>250</v>
      </c>
      <c r="D89471" s="2">
        <v>44677</v>
      </c>
      <c r="E89471" s="2">
        <v>44677.779699074075</v>
      </c>
      <c r="F89471" s="1" t="s">
        <v>13</v>
      </c>
      <c r="G89471">
        <v>29.25</v>
      </c>
      <c r="H89471" s="1" t="s">
        <v>14</v>
      </c>
      <c r="I89471" s="1" t="s">
        <v>28</v>
      </c>
      <c r="J89471" s="1" t="s">
        <v>29</v>
      </c>
    </row>
    <row r="89472" spans="1:10" x14ac:dyDescent="0.25">
      <c r="A89472" s="1" t="s">
        <v>249</v>
      </c>
      <c r="B89472" s="1" t="s">
        <v>58</v>
      </c>
      <c r="C89472" s="1" t="s">
        <v>250</v>
      </c>
      <c r="D89472" s="2">
        <v>44676</v>
      </c>
      <c r="E89472" s="2">
        <v>44676.791192129633</v>
      </c>
      <c r="F89472" s="1" t="s">
        <v>13</v>
      </c>
      <c r="G89472">
        <v>21.75</v>
      </c>
      <c r="H89472" s="1" t="s">
        <v>14</v>
      </c>
      <c r="I89472" s="1" t="s">
        <v>28</v>
      </c>
      <c r="J89472" s="1" t="s">
        <v>29</v>
      </c>
    </row>
    <row r="89473" spans="1:10" x14ac:dyDescent="0.25">
      <c r="A89473" s="1" t="s">
        <v>249</v>
      </c>
      <c r="B89473" s="1" t="s">
        <v>58</v>
      </c>
      <c r="C89473" s="1" t="s">
        <v>250</v>
      </c>
      <c r="D89473" s="2">
        <v>44673</v>
      </c>
      <c r="E89473" s="2">
        <v>44673.788657407407</v>
      </c>
      <c r="F89473" s="1" t="s">
        <v>13</v>
      </c>
      <c r="G89473">
        <v>-3.5</v>
      </c>
      <c r="H89473" s="1" t="s">
        <v>14</v>
      </c>
      <c r="I89473" s="1" t="s">
        <v>28</v>
      </c>
      <c r="J89473" s="1" t="s">
        <v>29</v>
      </c>
    </row>
    <row r="89474" spans="1:10" x14ac:dyDescent="0.25">
      <c r="A89474" s="1" t="s">
        <v>249</v>
      </c>
      <c r="B89474" s="1" t="s">
        <v>58</v>
      </c>
      <c r="C89474" s="1" t="s">
        <v>250</v>
      </c>
      <c r="D89474" s="2">
        <v>44672</v>
      </c>
      <c r="E89474" s="2">
        <v>44672.818055555559</v>
      </c>
      <c r="F89474" s="1" t="s">
        <v>13</v>
      </c>
      <c r="G89474">
        <v>-6.25</v>
      </c>
      <c r="H89474" s="1" t="s">
        <v>14</v>
      </c>
      <c r="I89474" s="1" t="s">
        <v>28</v>
      </c>
      <c r="J89474" s="1" t="s">
        <v>29</v>
      </c>
    </row>
    <row r="89475" spans="1:10" x14ac:dyDescent="0.25">
      <c r="A89475" s="1" t="s">
        <v>249</v>
      </c>
      <c r="B89475" s="1" t="s">
        <v>58</v>
      </c>
      <c r="C89475" s="1" t="s">
        <v>250</v>
      </c>
      <c r="D89475" s="2">
        <v>44671</v>
      </c>
      <c r="E89475" s="2">
        <v>44671.782986111109</v>
      </c>
      <c r="F89475" s="1" t="s">
        <v>13</v>
      </c>
      <c r="G89475">
        <v>-4.25</v>
      </c>
      <c r="H89475" s="1" t="s">
        <v>14</v>
      </c>
      <c r="I89475" s="1" t="s">
        <v>28</v>
      </c>
      <c r="J89475" s="1" t="s">
        <v>29</v>
      </c>
    </row>
    <row r="89476" spans="1:10" x14ac:dyDescent="0.25">
      <c r="A89476" s="1" t="s">
        <v>249</v>
      </c>
      <c r="B89476" s="1" t="s">
        <v>58</v>
      </c>
      <c r="C89476" s="1" t="s">
        <v>250</v>
      </c>
      <c r="D89476" s="2">
        <v>44670</v>
      </c>
      <c r="E89476" s="2">
        <v>44670.790717592594</v>
      </c>
      <c r="F89476" s="1" t="s">
        <v>13</v>
      </c>
      <c r="G89476">
        <v>4.25</v>
      </c>
      <c r="H89476" s="1" t="s">
        <v>14</v>
      </c>
      <c r="I89476" s="1" t="s">
        <v>28</v>
      </c>
      <c r="J89476" s="1" t="s">
        <v>29</v>
      </c>
    </row>
    <row r="89477" spans="1:10" x14ac:dyDescent="0.25">
      <c r="A89477" s="1" t="s">
        <v>249</v>
      </c>
      <c r="B89477" s="1" t="s">
        <v>58</v>
      </c>
      <c r="C89477" s="1" t="s">
        <v>250</v>
      </c>
      <c r="D89477" s="2">
        <v>44669</v>
      </c>
      <c r="E89477" s="2">
        <v>44669.7971875</v>
      </c>
      <c r="F89477" s="1" t="s">
        <v>13</v>
      </c>
      <c r="G89477">
        <v>5.25</v>
      </c>
      <c r="H89477" s="1" t="s">
        <v>14</v>
      </c>
      <c r="I89477" s="1" t="s">
        <v>28</v>
      </c>
      <c r="J89477" s="1" t="s">
        <v>29</v>
      </c>
    </row>
    <row r="89478" spans="1:10" x14ac:dyDescent="0.25">
      <c r="A89478" s="1" t="s">
        <v>249</v>
      </c>
      <c r="B89478" s="1" t="s">
        <v>58</v>
      </c>
      <c r="C89478" s="1" t="s">
        <v>250</v>
      </c>
      <c r="D89478" s="2">
        <v>44665</v>
      </c>
      <c r="E89478" s="2">
        <v>44665.805069444446</v>
      </c>
      <c r="F89478" s="1" t="s">
        <v>13</v>
      </c>
      <c r="G89478">
        <v>4</v>
      </c>
      <c r="H89478" s="1" t="s">
        <v>14</v>
      </c>
      <c r="I89478" s="1" t="s">
        <v>28</v>
      </c>
      <c r="J89478" s="1" t="s">
        <v>29</v>
      </c>
    </row>
    <row r="89479" spans="1:10" x14ac:dyDescent="0.25">
      <c r="A89479" s="1" t="s">
        <v>249</v>
      </c>
      <c r="B89479" s="1" t="s">
        <v>58</v>
      </c>
      <c r="C89479" s="1" t="s">
        <v>250</v>
      </c>
      <c r="D89479" s="2">
        <v>44664</v>
      </c>
      <c r="E89479" s="2">
        <v>44664.798206018517</v>
      </c>
      <c r="F89479" s="1" t="s">
        <v>13</v>
      </c>
      <c r="G89479">
        <v>7.75</v>
      </c>
      <c r="H89479" s="1" t="s">
        <v>14</v>
      </c>
      <c r="I89479" s="1" t="s">
        <v>28</v>
      </c>
      <c r="J89479" s="1" t="s">
        <v>29</v>
      </c>
    </row>
    <row r="89480" spans="1:10" x14ac:dyDescent="0.25">
      <c r="A89480" s="1" t="s">
        <v>249</v>
      </c>
      <c r="B89480" s="1" t="s">
        <v>58</v>
      </c>
      <c r="C89480" s="1" t="s">
        <v>250</v>
      </c>
      <c r="D89480" s="2">
        <v>44663</v>
      </c>
      <c r="E89480" s="2">
        <v>44663.786921296298</v>
      </c>
      <c r="F89480" s="1" t="s">
        <v>13</v>
      </c>
      <c r="G89480">
        <v>4</v>
      </c>
      <c r="H89480" s="1" t="s">
        <v>14</v>
      </c>
      <c r="I89480" s="1" t="s">
        <v>28</v>
      </c>
      <c r="J89480" s="1" t="s">
        <v>29</v>
      </c>
    </row>
    <row r="89481" spans="1:10" x14ac:dyDescent="0.25">
      <c r="A89481" s="1" t="s">
        <v>249</v>
      </c>
      <c r="B89481" s="1" t="s">
        <v>58</v>
      </c>
      <c r="C89481" s="1" t="s">
        <v>250</v>
      </c>
      <c r="D89481" s="2">
        <v>44662</v>
      </c>
      <c r="E89481" s="2">
        <v>44662.832118055558</v>
      </c>
      <c r="F89481" s="1" t="s">
        <v>13</v>
      </c>
      <c r="G89481">
        <v>5</v>
      </c>
      <c r="H89481" s="1" t="s">
        <v>14</v>
      </c>
      <c r="I89481" s="1" t="s">
        <v>28</v>
      </c>
      <c r="J89481" s="1" t="s">
        <v>29</v>
      </c>
    </row>
    <row r="89482" spans="1:10" x14ac:dyDescent="0.25">
      <c r="A89482" s="1" t="s">
        <v>249</v>
      </c>
      <c r="B89482" s="1" t="s">
        <v>58</v>
      </c>
      <c r="C89482" s="1" t="s">
        <v>250</v>
      </c>
      <c r="D89482" s="2">
        <v>44659</v>
      </c>
      <c r="E89482" s="2">
        <v>44659.789386574077</v>
      </c>
      <c r="F89482" s="1" t="s">
        <v>13</v>
      </c>
      <c r="G89482">
        <v>7.75</v>
      </c>
      <c r="H89482" s="1" t="s">
        <v>14</v>
      </c>
      <c r="I89482" s="1" t="s">
        <v>28</v>
      </c>
      <c r="J89482" s="1" t="s">
        <v>29</v>
      </c>
    </row>
    <row r="89483" spans="1:10" x14ac:dyDescent="0.25">
      <c r="A89483" s="1" t="s">
        <v>249</v>
      </c>
      <c r="B89483" s="1" t="s">
        <v>58</v>
      </c>
      <c r="C89483" s="1" t="s">
        <v>250</v>
      </c>
      <c r="D89483" s="2">
        <v>44658</v>
      </c>
      <c r="E89483" s="2">
        <v>44658.793298611112</v>
      </c>
      <c r="F89483" s="1" t="s">
        <v>13</v>
      </c>
      <c r="G89483">
        <v>13.5</v>
      </c>
      <c r="H89483" s="1" t="s">
        <v>14</v>
      </c>
      <c r="I89483" s="1" t="s">
        <v>28</v>
      </c>
      <c r="J89483" s="1" t="s">
        <v>29</v>
      </c>
    </row>
    <row r="89484" spans="1:10" x14ac:dyDescent="0.25">
      <c r="A89484" s="1" t="s">
        <v>249</v>
      </c>
      <c r="B89484" s="1" t="s">
        <v>58</v>
      </c>
      <c r="C89484" s="1" t="s">
        <v>250</v>
      </c>
      <c r="D89484" s="2">
        <v>44657</v>
      </c>
      <c r="E89484" s="2">
        <v>44657.807708333334</v>
      </c>
      <c r="F89484" s="1" t="s">
        <v>13</v>
      </c>
      <c r="G89484">
        <v>15.5</v>
      </c>
      <c r="H89484" s="1" t="s">
        <v>14</v>
      </c>
      <c r="I89484" s="1" t="s">
        <v>28</v>
      </c>
      <c r="J89484" s="1" t="s">
        <v>29</v>
      </c>
    </row>
    <row r="89485" spans="1:10" x14ac:dyDescent="0.25">
      <c r="A89485" s="1" t="s">
        <v>249</v>
      </c>
      <c r="B89485" s="1" t="s">
        <v>58</v>
      </c>
      <c r="C89485" s="1" t="s">
        <v>250</v>
      </c>
      <c r="D89485" s="2">
        <v>44656</v>
      </c>
      <c r="E89485" s="2">
        <v>44656.786574074074</v>
      </c>
      <c r="F89485" s="1" t="s">
        <v>13</v>
      </c>
      <c r="G89485">
        <v>21.25</v>
      </c>
      <c r="H89485" s="1" t="s">
        <v>14</v>
      </c>
      <c r="I89485" s="1" t="s">
        <v>28</v>
      </c>
      <c r="J89485" s="1" t="s">
        <v>29</v>
      </c>
    </row>
    <row r="89486" spans="1:10" x14ac:dyDescent="0.25">
      <c r="A89486" s="1" t="s">
        <v>249</v>
      </c>
      <c r="B89486" s="1" t="s">
        <v>58</v>
      </c>
      <c r="C89486" s="1" t="s">
        <v>250</v>
      </c>
      <c r="D89486" s="2">
        <v>44655</v>
      </c>
      <c r="E89486" s="2">
        <v>44655.780590277776</v>
      </c>
      <c r="F89486" s="1" t="s">
        <v>13</v>
      </c>
      <c r="G89486">
        <v>17.5</v>
      </c>
      <c r="H89486" s="1" t="s">
        <v>14</v>
      </c>
      <c r="I89486" s="1" t="s">
        <v>28</v>
      </c>
      <c r="J89486" s="1" t="s">
        <v>29</v>
      </c>
    </row>
    <row r="89487" spans="1:10" x14ac:dyDescent="0.25">
      <c r="A89487" s="1" t="s">
        <v>249</v>
      </c>
      <c r="B89487" s="1" t="s">
        <v>58</v>
      </c>
      <c r="C89487" s="1" t="s">
        <v>250</v>
      </c>
      <c r="D89487" s="2">
        <v>44652</v>
      </c>
      <c r="E89487" s="2">
        <v>44652.80740740741</v>
      </c>
      <c r="F89487" s="1" t="s">
        <v>13</v>
      </c>
      <c r="G89487">
        <v>14.5</v>
      </c>
      <c r="H89487" s="1" t="s">
        <v>14</v>
      </c>
      <c r="I89487" s="1" t="s">
        <v>28</v>
      </c>
      <c r="J89487" s="1" t="s">
        <v>29</v>
      </c>
    </row>
    <row r="89488" spans="1:10" x14ac:dyDescent="0.25">
      <c r="A89488" s="1" t="s">
        <v>249</v>
      </c>
      <c r="B89488" s="1" t="s">
        <v>58</v>
      </c>
      <c r="C89488" s="1" t="s">
        <v>250</v>
      </c>
      <c r="D89488" s="2">
        <v>44651</v>
      </c>
      <c r="E89488" s="2">
        <v>44651.799618055556</v>
      </c>
      <c r="F89488" s="1" t="s">
        <v>13</v>
      </c>
      <c r="G89488">
        <v>7.75</v>
      </c>
      <c r="H89488" s="1" t="s">
        <v>14</v>
      </c>
      <c r="I89488" s="1" t="s">
        <v>28</v>
      </c>
      <c r="J89488" s="1" t="s">
        <v>29</v>
      </c>
    </row>
    <row r="89489" spans="1:10" x14ac:dyDescent="0.25">
      <c r="A89489" s="1" t="s">
        <v>249</v>
      </c>
      <c r="B89489" s="1" t="s">
        <v>58</v>
      </c>
      <c r="C89489" s="1" t="s">
        <v>250</v>
      </c>
      <c r="D89489" s="2">
        <v>44650</v>
      </c>
      <c r="E89489" s="2">
        <v>44650.811840277776</v>
      </c>
      <c r="F89489" s="1" t="s">
        <v>13</v>
      </c>
      <c r="G89489">
        <v>8.25</v>
      </c>
      <c r="H89489" s="1" t="s">
        <v>14</v>
      </c>
      <c r="I89489" s="1" t="s">
        <v>28</v>
      </c>
      <c r="J89489" s="1" t="s">
        <v>29</v>
      </c>
    </row>
    <row r="89490" spans="1:10" x14ac:dyDescent="0.25">
      <c r="A89490" s="1" t="s">
        <v>249</v>
      </c>
      <c r="B89490" s="1" t="s">
        <v>58</v>
      </c>
      <c r="C89490" s="1" t="s">
        <v>250</v>
      </c>
      <c r="D89490" s="2">
        <v>44649</v>
      </c>
      <c r="E89490" s="2">
        <v>44649.793506944443</v>
      </c>
      <c r="F89490" s="1" t="s">
        <v>13</v>
      </c>
      <c r="G89490">
        <v>9.5</v>
      </c>
      <c r="H89490" s="1" t="s">
        <v>14</v>
      </c>
      <c r="I89490" s="1" t="s">
        <v>28</v>
      </c>
      <c r="J89490" s="1" t="s">
        <v>29</v>
      </c>
    </row>
    <row r="89491" spans="1:10" x14ac:dyDescent="0.25">
      <c r="A89491" s="1" t="s">
        <v>249</v>
      </c>
      <c r="B89491" s="1" t="s">
        <v>58</v>
      </c>
      <c r="C89491" s="1" t="s">
        <v>250</v>
      </c>
      <c r="D89491" s="2">
        <v>44648</v>
      </c>
      <c r="E89491" s="2">
        <v>44648.799976851849</v>
      </c>
      <c r="F89491" s="1" t="s">
        <v>13</v>
      </c>
      <c r="G89491">
        <v>10.25</v>
      </c>
      <c r="H89491" s="1" t="s">
        <v>14</v>
      </c>
      <c r="I89491" s="1" t="s">
        <v>28</v>
      </c>
      <c r="J89491" s="1" t="s">
        <v>29</v>
      </c>
    </row>
    <row r="89492" spans="1:10" x14ac:dyDescent="0.25">
      <c r="A89492" s="1" t="s">
        <v>249</v>
      </c>
      <c r="B89492" s="1" t="s">
        <v>58</v>
      </c>
      <c r="C89492" s="1" t="s">
        <v>250</v>
      </c>
      <c r="D89492" s="2">
        <v>44645</v>
      </c>
      <c r="E89492" s="2">
        <v>44645.777141203704</v>
      </c>
      <c r="F89492" s="1" t="s">
        <v>13</v>
      </c>
      <c r="G89492">
        <v>12.5</v>
      </c>
      <c r="H89492" s="1" t="s">
        <v>14</v>
      </c>
      <c r="I89492" s="1" t="s">
        <v>28</v>
      </c>
      <c r="J89492" s="1" t="s">
        <v>29</v>
      </c>
    </row>
    <row r="89493" spans="1:10" x14ac:dyDescent="0.25">
      <c r="A89493" s="1" t="s">
        <v>249</v>
      </c>
      <c r="B89493" s="1" t="s">
        <v>58</v>
      </c>
      <c r="C89493" s="1" t="s">
        <v>250</v>
      </c>
      <c r="D89493" s="2">
        <v>44644</v>
      </c>
      <c r="E89493" s="2">
        <v>44644.777175925927</v>
      </c>
      <c r="F89493" s="1" t="s">
        <v>13</v>
      </c>
      <c r="G89493">
        <v>-16.5</v>
      </c>
      <c r="H89493" s="1" t="s">
        <v>14</v>
      </c>
      <c r="I89493" s="1" t="s">
        <v>28</v>
      </c>
      <c r="J89493" s="1" t="s">
        <v>29</v>
      </c>
    </row>
    <row r="89494" spans="1:10" x14ac:dyDescent="0.25">
      <c r="A89494" s="1" t="s">
        <v>249</v>
      </c>
      <c r="B89494" s="1" t="s">
        <v>58</v>
      </c>
      <c r="C89494" s="1" t="s">
        <v>250</v>
      </c>
      <c r="D89494" s="2">
        <v>44643</v>
      </c>
      <c r="E89494" s="2">
        <v>44643.779895833337</v>
      </c>
      <c r="F89494" s="1" t="s">
        <v>13</v>
      </c>
      <c r="G89494">
        <v>-7.25</v>
      </c>
      <c r="H89494" s="1" t="s">
        <v>14</v>
      </c>
      <c r="I89494" s="1" t="s">
        <v>28</v>
      </c>
      <c r="J89494" s="1" t="s">
        <v>29</v>
      </c>
    </row>
    <row r="89495" spans="1:10" x14ac:dyDescent="0.25">
      <c r="A89495" s="1" t="s">
        <v>249</v>
      </c>
      <c r="B89495" s="1" t="s">
        <v>58</v>
      </c>
      <c r="C89495" s="1" t="s">
        <v>250</v>
      </c>
      <c r="D89495" s="2">
        <v>44642</v>
      </c>
      <c r="E89495" s="2">
        <v>44642.773136574076</v>
      </c>
      <c r="F89495" s="1" t="s">
        <v>13</v>
      </c>
      <c r="G89495">
        <v>-9</v>
      </c>
      <c r="H89495" s="1" t="s">
        <v>14</v>
      </c>
      <c r="I89495" s="1" t="s">
        <v>28</v>
      </c>
      <c r="J89495" s="1" t="s">
        <v>29</v>
      </c>
    </row>
    <row r="89496" spans="1:10" x14ac:dyDescent="0.25">
      <c r="A89496" s="1" t="s">
        <v>249</v>
      </c>
      <c r="B89496" s="1" t="s">
        <v>58</v>
      </c>
      <c r="C89496" s="1" t="s">
        <v>250</v>
      </c>
      <c r="D89496" s="2">
        <v>44641</v>
      </c>
      <c r="E89496" s="2">
        <v>44641.773310185185</v>
      </c>
      <c r="F89496" s="1" t="s">
        <v>13</v>
      </c>
      <c r="G89496">
        <v>-4.25</v>
      </c>
      <c r="H89496" s="1" t="s">
        <v>14</v>
      </c>
      <c r="I89496" s="1" t="s">
        <v>28</v>
      </c>
      <c r="J89496" s="1" t="s">
        <v>29</v>
      </c>
    </row>
    <row r="89497" spans="1:10" x14ac:dyDescent="0.25">
      <c r="A89497" s="1" t="s">
        <v>249</v>
      </c>
      <c r="B89497" s="1" t="s">
        <v>58</v>
      </c>
      <c r="C89497" s="1" t="s">
        <v>250</v>
      </c>
      <c r="D89497" s="2">
        <v>44638</v>
      </c>
      <c r="E89497" s="2">
        <v>44638.788900462961</v>
      </c>
      <c r="F89497" s="1" t="s">
        <v>13</v>
      </c>
      <c r="G89497">
        <v>-2</v>
      </c>
      <c r="H89497" s="1" t="s">
        <v>14</v>
      </c>
      <c r="I89497" s="1" t="s">
        <v>28</v>
      </c>
      <c r="J89497" s="1" t="s">
        <v>29</v>
      </c>
    </row>
    <row r="89498" spans="1:10" x14ac:dyDescent="0.25">
      <c r="A89498" s="1" t="s">
        <v>249</v>
      </c>
      <c r="B89498" s="1" t="s">
        <v>58</v>
      </c>
      <c r="C89498" s="1" t="s">
        <v>250</v>
      </c>
      <c r="D89498" s="2">
        <v>44637</v>
      </c>
      <c r="E89498" s="2">
        <v>44637.773587962962</v>
      </c>
      <c r="F89498" s="1" t="s">
        <v>13</v>
      </c>
      <c r="G89498">
        <v>-1.25</v>
      </c>
      <c r="H89498" s="1" t="s">
        <v>14</v>
      </c>
      <c r="I89498" s="1" t="s">
        <v>28</v>
      </c>
      <c r="J89498" s="1" t="s">
        <v>29</v>
      </c>
    </row>
    <row r="89499" spans="1:10" x14ac:dyDescent="0.25">
      <c r="A89499" s="1" t="s">
        <v>249</v>
      </c>
      <c r="B89499" s="1" t="s">
        <v>58</v>
      </c>
      <c r="C89499" s="1" t="s">
        <v>250</v>
      </c>
      <c r="D89499" s="2">
        <v>44636</v>
      </c>
      <c r="E89499" s="2">
        <v>44636.774317129632</v>
      </c>
      <c r="F89499" s="1" t="s">
        <v>13</v>
      </c>
      <c r="G89499">
        <v>-1</v>
      </c>
      <c r="H89499" s="1" t="s">
        <v>14</v>
      </c>
      <c r="I89499" s="1" t="s">
        <v>28</v>
      </c>
      <c r="J89499" s="1" t="s">
        <v>29</v>
      </c>
    </row>
    <row r="89500" spans="1:10" x14ac:dyDescent="0.25">
      <c r="A89500" s="1" t="s">
        <v>249</v>
      </c>
      <c r="B89500" s="1" t="s">
        <v>58</v>
      </c>
      <c r="C89500" s="1" t="s">
        <v>250</v>
      </c>
      <c r="D89500" s="2">
        <v>44635</v>
      </c>
      <c r="E89500" s="2">
        <v>44635.800266203703</v>
      </c>
      <c r="F89500" s="1" t="s">
        <v>13</v>
      </c>
      <c r="G89500">
        <v>-1</v>
      </c>
      <c r="H89500" s="1" t="s">
        <v>14</v>
      </c>
      <c r="I89500" s="1" t="s">
        <v>28</v>
      </c>
      <c r="J89500" s="1" t="s">
        <v>29</v>
      </c>
    </row>
    <row r="89501" spans="1:10" x14ac:dyDescent="0.25">
      <c r="A89501" s="1" t="s">
        <v>249</v>
      </c>
      <c r="B89501" s="1" t="s">
        <v>58</v>
      </c>
      <c r="C89501" s="1" t="s">
        <v>250</v>
      </c>
      <c r="D89501" s="2">
        <v>44634</v>
      </c>
      <c r="E89501" s="2">
        <v>44634.776608796295</v>
      </c>
      <c r="F89501" s="1" t="s">
        <v>13</v>
      </c>
      <c r="G89501">
        <v>-1.25</v>
      </c>
      <c r="H89501" s="1" t="s">
        <v>14</v>
      </c>
      <c r="I89501" s="1" t="s">
        <v>28</v>
      </c>
      <c r="J89501" s="1" t="s">
        <v>29</v>
      </c>
    </row>
    <row r="89502" spans="1:10" x14ac:dyDescent="0.25">
      <c r="A89502" s="1" t="s">
        <v>249</v>
      </c>
      <c r="B89502" s="1" t="s">
        <v>58</v>
      </c>
      <c r="C89502" s="1" t="s">
        <v>250</v>
      </c>
      <c r="D89502" s="2">
        <v>44631</v>
      </c>
      <c r="E89502" s="2">
        <v>44631.816493055558</v>
      </c>
      <c r="F89502" s="1" t="s">
        <v>13</v>
      </c>
      <c r="G89502">
        <v>-0.2</v>
      </c>
      <c r="H89502" s="1" t="s">
        <v>14</v>
      </c>
      <c r="I89502" s="1" t="s">
        <v>28</v>
      </c>
      <c r="J89502" s="1" t="s">
        <v>29</v>
      </c>
    </row>
    <row r="89503" spans="1:10" x14ac:dyDescent="0.25">
      <c r="A89503" s="1" t="s">
        <v>249</v>
      </c>
      <c r="B89503" s="1" t="s">
        <v>58</v>
      </c>
      <c r="C89503" s="1" t="s">
        <v>250</v>
      </c>
      <c r="D89503" s="2">
        <v>44630</v>
      </c>
      <c r="E89503" s="2">
        <v>44630.830300925925</v>
      </c>
      <c r="F89503" s="1" t="s">
        <v>13</v>
      </c>
      <c r="G89503">
        <v>0</v>
      </c>
      <c r="H89503" s="1" t="s">
        <v>14</v>
      </c>
      <c r="I89503" s="1" t="s">
        <v>28</v>
      </c>
      <c r="J89503" s="1" t="s">
        <v>29</v>
      </c>
    </row>
    <row r="89504" spans="1:10" x14ac:dyDescent="0.25">
      <c r="A89504" s="1" t="s">
        <v>249</v>
      </c>
      <c r="B89504" s="1" t="s">
        <v>58</v>
      </c>
      <c r="C89504" s="1" t="s">
        <v>250</v>
      </c>
      <c r="D89504" s="2">
        <v>44629</v>
      </c>
      <c r="E89504" s="2">
        <v>44629.815555555557</v>
      </c>
      <c r="F89504" s="1" t="s">
        <v>13</v>
      </c>
      <c r="G89504">
        <v>2.5</v>
      </c>
      <c r="H89504" s="1" t="s">
        <v>14</v>
      </c>
      <c r="I89504" s="1" t="s">
        <v>28</v>
      </c>
      <c r="J89504" s="1" t="s">
        <v>29</v>
      </c>
    </row>
    <row r="89505" spans="1:10" x14ac:dyDescent="0.25">
      <c r="A89505" s="1" t="s">
        <v>249</v>
      </c>
      <c r="B89505" s="1" t="s">
        <v>58</v>
      </c>
      <c r="C89505" s="1" t="s">
        <v>250</v>
      </c>
      <c r="D89505" s="2">
        <v>44628</v>
      </c>
      <c r="E89505" s="2">
        <v>44628.81927083333</v>
      </c>
      <c r="F89505" s="1" t="s">
        <v>13</v>
      </c>
      <c r="G89505">
        <v>4.4000000000000004</v>
      </c>
      <c r="H89505" s="1" t="s">
        <v>14</v>
      </c>
      <c r="I89505" s="1" t="s">
        <v>28</v>
      </c>
      <c r="J89505" s="1" t="s">
        <v>29</v>
      </c>
    </row>
    <row r="89506" spans="1:10" x14ac:dyDescent="0.25">
      <c r="A89506" s="1" t="s">
        <v>249</v>
      </c>
      <c r="B89506" s="1" t="s">
        <v>58</v>
      </c>
      <c r="C89506" s="1" t="s">
        <v>250</v>
      </c>
      <c r="D89506" s="2">
        <v>44627</v>
      </c>
      <c r="E89506" s="2">
        <v>44627.819131944445</v>
      </c>
      <c r="F89506" s="1" t="s">
        <v>13</v>
      </c>
      <c r="G89506">
        <v>4</v>
      </c>
      <c r="H89506" s="1" t="s">
        <v>14</v>
      </c>
      <c r="I89506" s="1" t="s">
        <v>28</v>
      </c>
      <c r="J89506" s="1" t="s">
        <v>29</v>
      </c>
    </row>
    <row r="89507" spans="1:10" x14ac:dyDescent="0.25">
      <c r="A89507" s="1" t="s">
        <v>249</v>
      </c>
      <c r="B89507" s="1" t="s">
        <v>58</v>
      </c>
      <c r="C89507" s="1" t="s">
        <v>250</v>
      </c>
      <c r="D89507" s="2">
        <v>44624</v>
      </c>
      <c r="E89507" s="2">
        <v>44624.817060185182</v>
      </c>
      <c r="F89507" s="1" t="s">
        <v>13</v>
      </c>
      <c r="G89507">
        <v>5</v>
      </c>
      <c r="H89507" s="1" t="s">
        <v>14</v>
      </c>
      <c r="I89507" s="1" t="s">
        <v>28</v>
      </c>
      <c r="J89507" s="1" t="s">
        <v>29</v>
      </c>
    </row>
    <row r="89508" spans="1:10" x14ac:dyDescent="0.25">
      <c r="A89508" s="1" t="s">
        <v>249</v>
      </c>
      <c r="B89508" s="1" t="s">
        <v>58</v>
      </c>
      <c r="C89508" s="1" t="s">
        <v>250</v>
      </c>
      <c r="D89508" s="2">
        <v>44623</v>
      </c>
      <c r="E89508" s="2">
        <v>44623.816932870373</v>
      </c>
      <c r="F89508" s="1" t="s">
        <v>13</v>
      </c>
      <c r="G89508">
        <v>6.75</v>
      </c>
      <c r="H89508" s="1" t="s">
        <v>14</v>
      </c>
      <c r="I89508" s="1" t="s">
        <v>28</v>
      </c>
      <c r="J89508" s="1" t="s">
        <v>29</v>
      </c>
    </row>
    <row r="89509" spans="1:10" x14ac:dyDescent="0.25">
      <c r="A89509" s="1" t="s">
        <v>249</v>
      </c>
      <c r="B89509" s="1" t="s">
        <v>58</v>
      </c>
      <c r="C89509" s="1" t="s">
        <v>250</v>
      </c>
      <c r="D89509" s="2">
        <v>44622</v>
      </c>
      <c r="E89509" s="2">
        <v>44622.815115740741</v>
      </c>
      <c r="F89509" s="1" t="s">
        <v>13</v>
      </c>
      <c r="G89509">
        <v>5.25</v>
      </c>
      <c r="H89509" s="1" t="s">
        <v>14</v>
      </c>
      <c r="I89509" s="1" t="s">
        <v>28</v>
      </c>
      <c r="J89509" s="1" t="s">
        <v>29</v>
      </c>
    </row>
    <row r="89510" spans="1:10" x14ac:dyDescent="0.25">
      <c r="A89510" s="1" t="s">
        <v>249</v>
      </c>
      <c r="B89510" s="1" t="s">
        <v>58</v>
      </c>
      <c r="C89510" s="1" t="s">
        <v>250</v>
      </c>
      <c r="D89510" s="2">
        <v>44621</v>
      </c>
      <c r="E89510" s="2">
        <v>44621.835590277777</v>
      </c>
      <c r="F89510" s="1" t="s">
        <v>13</v>
      </c>
      <c r="G89510">
        <v>3.25</v>
      </c>
      <c r="H89510" s="1" t="s">
        <v>14</v>
      </c>
      <c r="I89510" s="1" t="s">
        <v>28</v>
      </c>
      <c r="J89510" s="1" t="s">
        <v>29</v>
      </c>
    </row>
    <row r="89511" spans="1:10" x14ac:dyDescent="0.25">
      <c r="A89511" s="1" t="s">
        <v>249</v>
      </c>
      <c r="B89511" s="1" t="s">
        <v>58</v>
      </c>
      <c r="C89511" s="1" t="s">
        <v>250</v>
      </c>
      <c r="D89511" s="2">
        <v>44620</v>
      </c>
      <c r="E89511" s="2">
        <v>44620.824780092589</v>
      </c>
      <c r="F89511" s="1" t="s">
        <v>13</v>
      </c>
      <c r="G89511">
        <v>0</v>
      </c>
      <c r="H89511" s="1" t="s">
        <v>14</v>
      </c>
      <c r="I89511" s="1" t="s">
        <v>28</v>
      </c>
      <c r="J89511" s="1" t="s">
        <v>29</v>
      </c>
    </row>
    <row r="89512" spans="1:10" x14ac:dyDescent="0.25">
      <c r="A89512" s="1" t="s">
        <v>249</v>
      </c>
      <c r="B89512" s="1" t="s">
        <v>58</v>
      </c>
      <c r="C89512" s="1" t="s">
        <v>250</v>
      </c>
      <c r="D89512" s="2">
        <v>44617</v>
      </c>
      <c r="E89512" s="2">
        <v>44617.815115740741</v>
      </c>
      <c r="F89512" s="1" t="s">
        <v>13</v>
      </c>
      <c r="G89512">
        <v>-1.9</v>
      </c>
      <c r="H89512" s="1" t="s">
        <v>14</v>
      </c>
      <c r="I89512" s="1" t="s">
        <v>28</v>
      </c>
      <c r="J89512" s="1" t="s">
        <v>29</v>
      </c>
    </row>
    <row r="89513" spans="1:10" x14ac:dyDescent="0.25">
      <c r="A89513" s="1" t="s">
        <v>249</v>
      </c>
      <c r="B89513" s="1" t="s">
        <v>58</v>
      </c>
      <c r="C89513" s="1" t="s">
        <v>250</v>
      </c>
      <c r="D89513" s="2">
        <v>44616</v>
      </c>
      <c r="E89513" s="2">
        <v>44616.822708333333</v>
      </c>
      <c r="F89513" s="1" t="s">
        <v>13</v>
      </c>
      <c r="G89513">
        <v>-4.7</v>
      </c>
      <c r="H89513" s="1" t="s">
        <v>14</v>
      </c>
      <c r="I89513" s="1" t="s">
        <v>28</v>
      </c>
      <c r="J89513" s="1" t="s">
        <v>29</v>
      </c>
    </row>
    <row r="89514" spans="1:10" x14ac:dyDescent="0.25">
      <c r="A89514" s="1" t="s">
        <v>249</v>
      </c>
      <c r="B89514" s="1" t="s">
        <v>58</v>
      </c>
      <c r="C89514" s="1" t="s">
        <v>250</v>
      </c>
      <c r="D89514" s="2">
        <v>44615</v>
      </c>
      <c r="E89514" s="2">
        <v>44615.82104166667</v>
      </c>
      <c r="F89514" s="1" t="s">
        <v>13</v>
      </c>
      <c r="G89514">
        <v>-4.9000000000000004</v>
      </c>
      <c r="H89514" s="1" t="s">
        <v>14</v>
      </c>
      <c r="I89514" s="1" t="s">
        <v>28</v>
      </c>
      <c r="J89514" s="1" t="s">
        <v>29</v>
      </c>
    </row>
    <row r="89515" spans="1:10" x14ac:dyDescent="0.25">
      <c r="A89515" s="1" t="s">
        <v>249</v>
      </c>
      <c r="B89515" s="1" t="s">
        <v>58</v>
      </c>
      <c r="C89515" s="1" t="s">
        <v>250</v>
      </c>
      <c r="D89515" s="2">
        <v>44614</v>
      </c>
      <c r="E89515" s="2">
        <v>44614.816331018519</v>
      </c>
      <c r="F89515" s="1" t="s">
        <v>13</v>
      </c>
      <c r="G89515">
        <v>-5.5</v>
      </c>
      <c r="H89515" s="1" t="s">
        <v>14</v>
      </c>
      <c r="I89515" s="1" t="s">
        <v>28</v>
      </c>
      <c r="J89515" s="1" t="s">
        <v>29</v>
      </c>
    </row>
    <row r="89516" spans="1:10" x14ac:dyDescent="0.25">
      <c r="A89516" s="1" t="s">
        <v>249</v>
      </c>
      <c r="B89516" s="1" t="s">
        <v>58</v>
      </c>
      <c r="C89516" s="1" t="s">
        <v>250</v>
      </c>
      <c r="D89516" s="2">
        <v>44610</v>
      </c>
      <c r="E89516" s="2">
        <v>44610.819652777776</v>
      </c>
      <c r="F89516" s="1" t="s">
        <v>13</v>
      </c>
      <c r="G89516">
        <v>-5.75</v>
      </c>
      <c r="H89516" s="1" t="s">
        <v>14</v>
      </c>
      <c r="I89516" s="1" t="s">
        <v>28</v>
      </c>
      <c r="J89516" s="1" t="s">
        <v>29</v>
      </c>
    </row>
    <row r="89517" spans="1:10" x14ac:dyDescent="0.25">
      <c r="A89517" s="1" t="s">
        <v>249</v>
      </c>
      <c r="B89517" s="1" t="s">
        <v>58</v>
      </c>
      <c r="C89517" s="1" t="s">
        <v>250</v>
      </c>
      <c r="D89517" s="2">
        <v>44609</v>
      </c>
      <c r="E89517" s="2">
        <v>44609.826770833337</v>
      </c>
      <c r="F89517" s="1" t="s">
        <v>13</v>
      </c>
      <c r="G89517">
        <v>-5.75</v>
      </c>
      <c r="H89517" s="1" t="s">
        <v>14</v>
      </c>
      <c r="I89517" s="1" t="s">
        <v>28</v>
      </c>
      <c r="J89517" s="1" t="s">
        <v>29</v>
      </c>
    </row>
    <row r="89518" spans="1:10" x14ac:dyDescent="0.25">
      <c r="A89518" s="1" t="s">
        <v>249</v>
      </c>
      <c r="B89518" s="1" t="s">
        <v>58</v>
      </c>
      <c r="C89518" s="1" t="s">
        <v>250</v>
      </c>
      <c r="D89518" s="2">
        <v>44608</v>
      </c>
      <c r="E89518" s="2">
        <v>44608.815428240741</v>
      </c>
      <c r="F89518" s="1" t="s">
        <v>13</v>
      </c>
      <c r="G89518">
        <v>-4.75</v>
      </c>
      <c r="H89518" s="1" t="s">
        <v>14</v>
      </c>
      <c r="I89518" s="1" t="s">
        <v>28</v>
      </c>
      <c r="J89518" s="1" t="s">
        <v>29</v>
      </c>
    </row>
    <row r="89519" spans="1:10" x14ac:dyDescent="0.25">
      <c r="A89519" s="1" t="s">
        <v>249</v>
      </c>
      <c r="B89519" s="1" t="s">
        <v>58</v>
      </c>
      <c r="C89519" s="1" t="s">
        <v>250</v>
      </c>
      <c r="D89519" s="2">
        <v>44607</v>
      </c>
      <c r="E89519" s="2">
        <v>44607.816736111112</v>
      </c>
      <c r="F89519" s="1" t="s">
        <v>13</v>
      </c>
      <c r="G89519">
        <v>-2.2000000000000002</v>
      </c>
      <c r="H89519" s="1" t="s">
        <v>14</v>
      </c>
      <c r="I89519" s="1" t="s">
        <v>28</v>
      </c>
      <c r="J89519" s="1" t="s">
        <v>29</v>
      </c>
    </row>
    <row r="89520" spans="1:10" x14ac:dyDescent="0.25">
      <c r="A89520" s="1" t="s">
        <v>249</v>
      </c>
      <c r="B89520" s="1" t="s">
        <v>58</v>
      </c>
      <c r="C89520" s="1" t="s">
        <v>250</v>
      </c>
      <c r="D89520" s="2">
        <v>44606</v>
      </c>
      <c r="E89520" s="2">
        <v>44606.816504629627</v>
      </c>
      <c r="F89520" s="1" t="s">
        <v>13</v>
      </c>
      <c r="G89520">
        <v>-1.95</v>
      </c>
      <c r="H89520" s="1" t="s">
        <v>14</v>
      </c>
      <c r="I89520" s="1" t="s">
        <v>28</v>
      </c>
      <c r="J89520" s="1" t="s">
        <v>29</v>
      </c>
    </row>
    <row r="89521" spans="1:10" x14ac:dyDescent="0.25">
      <c r="A89521" s="1" t="s">
        <v>249</v>
      </c>
      <c r="B89521" s="1" t="s">
        <v>58</v>
      </c>
      <c r="C89521" s="1" t="s">
        <v>250</v>
      </c>
      <c r="D89521" s="2">
        <v>44603</v>
      </c>
      <c r="E89521" s="2">
        <v>44603.836504629631</v>
      </c>
      <c r="F89521" s="1" t="s">
        <v>13</v>
      </c>
      <c r="G89521">
        <v>-1.75</v>
      </c>
      <c r="H89521" s="1" t="s">
        <v>14</v>
      </c>
      <c r="I89521" s="1" t="s">
        <v>28</v>
      </c>
      <c r="J89521" s="1" t="s">
        <v>29</v>
      </c>
    </row>
    <row r="89522" spans="1:10" x14ac:dyDescent="0.25">
      <c r="A89522" s="1" t="s">
        <v>249</v>
      </c>
      <c r="B89522" s="1" t="s">
        <v>58</v>
      </c>
      <c r="C89522" s="1" t="s">
        <v>250</v>
      </c>
      <c r="D89522" s="2">
        <v>44602</v>
      </c>
      <c r="E89522" s="2">
        <v>44602.819062499999</v>
      </c>
      <c r="F89522" s="1" t="s">
        <v>13</v>
      </c>
      <c r="G89522">
        <v>-3</v>
      </c>
      <c r="H89522" s="1" t="s">
        <v>14</v>
      </c>
      <c r="I89522" s="1" t="s">
        <v>28</v>
      </c>
      <c r="J89522" s="1" t="s">
        <v>29</v>
      </c>
    </row>
    <row r="89523" spans="1:10" x14ac:dyDescent="0.25">
      <c r="A89523" s="1" t="s">
        <v>249</v>
      </c>
      <c r="B89523" s="1" t="s">
        <v>58</v>
      </c>
      <c r="C89523" s="1" t="s">
        <v>250</v>
      </c>
      <c r="D89523" s="2">
        <v>44601</v>
      </c>
      <c r="E89523" s="2">
        <v>44601.837407407409</v>
      </c>
      <c r="F89523" s="1" t="s">
        <v>13</v>
      </c>
      <c r="G89523">
        <v>-3.3</v>
      </c>
      <c r="H89523" s="1" t="s">
        <v>14</v>
      </c>
      <c r="I89523" s="1" t="s">
        <v>28</v>
      </c>
      <c r="J89523" s="1" t="s">
        <v>29</v>
      </c>
    </row>
    <row r="89524" spans="1:10" x14ac:dyDescent="0.25">
      <c r="A89524" s="1" t="s">
        <v>249</v>
      </c>
      <c r="B89524" s="1" t="s">
        <v>58</v>
      </c>
      <c r="C89524" s="1" t="s">
        <v>250</v>
      </c>
      <c r="D89524" s="2">
        <v>44600</v>
      </c>
      <c r="E89524" s="2">
        <v>44600.817106481481</v>
      </c>
      <c r="F89524" s="1" t="s">
        <v>13</v>
      </c>
      <c r="G89524">
        <v>-2.4</v>
      </c>
      <c r="H89524" s="1" t="s">
        <v>14</v>
      </c>
      <c r="I89524" s="1" t="s">
        <v>28</v>
      </c>
      <c r="J89524" s="1" t="s">
        <v>29</v>
      </c>
    </row>
    <row r="89525" spans="1:10" x14ac:dyDescent="0.25">
      <c r="A89525" s="1" t="s">
        <v>249</v>
      </c>
      <c r="B89525" s="1" t="s">
        <v>58</v>
      </c>
      <c r="C89525" s="1" t="s">
        <v>250</v>
      </c>
      <c r="D89525" s="2">
        <v>44599</v>
      </c>
      <c r="E89525" s="2">
        <v>44599.819548611114</v>
      </c>
      <c r="F89525" s="1" t="s">
        <v>13</v>
      </c>
      <c r="G89525">
        <v>-1.75</v>
      </c>
      <c r="H89525" s="1" t="s">
        <v>14</v>
      </c>
      <c r="I89525" s="1" t="s">
        <v>28</v>
      </c>
      <c r="J89525" s="1" t="s">
        <v>29</v>
      </c>
    </row>
    <row r="89526" spans="1:10" x14ac:dyDescent="0.25">
      <c r="A89526" s="1" t="s">
        <v>249</v>
      </c>
      <c r="B89526" s="1" t="s">
        <v>58</v>
      </c>
      <c r="C89526" s="1" t="s">
        <v>250</v>
      </c>
      <c r="D89526" s="2">
        <v>44596</v>
      </c>
      <c r="E89526" s="2">
        <v>44596.824282407404</v>
      </c>
      <c r="F89526" s="1" t="s">
        <v>13</v>
      </c>
      <c r="G89526">
        <v>-1.85</v>
      </c>
      <c r="H89526" s="1" t="s">
        <v>14</v>
      </c>
      <c r="I89526" s="1" t="s">
        <v>28</v>
      </c>
      <c r="J89526" s="1" t="s">
        <v>29</v>
      </c>
    </row>
    <row r="89527" spans="1:10" x14ac:dyDescent="0.25">
      <c r="A89527" s="1" t="s">
        <v>249</v>
      </c>
      <c r="B89527" s="1" t="s">
        <v>58</v>
      </c>
      <c r="C89527" s="1" t="s">
        <v>250</v>
      </c>
      <c r="D89527" s="2">
        <v>44595</v>
      </c>
      <c r="E89527" s="2">
        <v>44595.816111111111</v>
      </c>
      <c r="F89527" s="1" t="s">
        <v>13</v>
      </c>
      <c r="G89527">
        <v>-1.25</v>
      </c>
      <c r="H89527" s="1" t="s">
        <v>14</v>
      </c>
      <c r="I89527" s="1" t="s">
        <v>28</v>
      </c>
      <c r="J89527" s="1" t="s">
        <v>29</v>
      </c>
    </row>
    <row r="89528" spans="1:10" x14ac:dyDescent="0.25">
      <c r="A89528" s="1" t="s">
        <v>249</v>
      </c>
      <c r="B89528" s="1" t="s">
        <v>58</v>
      </c>
      <c r="C89528" s="1" t="s">
        <v>250</v>
      </c>
      <c r="D89528" s="2">
        <v>44594</v>
      </c>
      <c r="E89528" s="2">
        <v>44594.819652777776</v>
      </c>
      <c r="F89528" s="1" t="s">
        <v>13</v>
      </c>
      <c r="G89528">
        <v>-3.4</v>
      </c>
      <c r="H89528" s="1" t="s">
        <v>14</v>
      </c>
      <c r="I89528" s="1" t="s">
        <v>28</v>
      </c>
      <c r="J89528" s="1" t="s">
        <v>29</v>
      </c>
    </row>
    <row r="89529" spans="1:10" x14ac:dyDescent="0.25">
      <c r="A89529" s="1" t="s">
        <v>249</v>
      </c>
      <c r="B89529" s="1" t="s">
        <v>58</v>
      </c>
      <c r="C89529" s="1" t="s">
        <v>250</v>
      </c>
      <c r="D89529" s="2">
        <v>44593</v>
      </c>
      <c r="E89529" s="2">
        <v>44593.816932870373</v>
      </c>
      <c r="F89529" s="1" t="s">
        <v>13</v>
      </c>
      <c r="G89529">
        <v>-3.95</v>
      </c>
      <c r="H89529" s="1" t="s">
        <v>14</v>
      </c>
      <c r="I89529" s="1" t="s">
        <v>28</v>
      </c>
      <c r="J89529" s="1" t="s">
        <v>29</v>
      </c>
    </row>
    <row r="89530" spans="1:10" x14ac:dyDescent="0.25">
      <c r="A89530" s="1" t="s">
        <v>249</v>
      </c>
      <c r="B89530" s="1" t="s">
        <v>58</v>
      </c>
      <c r="C89530" s="1" t="s">
        <v>250</v>
      </c>
      <c r="D89530" s="2">
        <v>44592</v>
      </c>
      <c r="E89530" s="2">
        <v>44592.820567129631</v>
      </c>
      <c r="F89530" s="1" t="s">
        <v>13</v>
      </c>
      <c r="G89530">
        <v>-4.1500000000000004</v>
      </c>
      <c r="H89530" s="1" t="s">
        <v>14</v>
      </c>
      <c r="I89530" s="1" t="s">
        <v>28</v>
      </c>
      <c r="J89530" s="1" t="s">
        <v>29</v>
      </c>
    </row>
    <row r="89531" spans="1:10" x14ac:dyDescent="0.25">
      <c r="A89531" s="1" t="s">
        <v>249</v>
      </c>
      <c r="B89531" s="1" t="s">
        <v>58</v>
      </c>
      <c r="C89531" s="1" t="s">
        <v>250</v>
      </c>
      <c r="D89531" s="2">
        <v>44589</v>
      </c>
      <c r="E89531" s="2">
        <v>44589.817997685182</v>
      </c>
      <c r="F89531" s="1" t="s">
        <v>13</v>
      </c>
      <c r="G89531">
        <v>-3.1</v>
      </c>
      <c r="H89531" s="1" t="s">
        <v>14</v>
      </c>
      <c r="I89531" s="1" t="s">
        <v>28</v>
      </c>
      <c r="J89531" s="1" t="s">
        <v>29</v>
      </c>
    </row>
    <row r="89532" spans="1:10" x14ac:dyDescent="0.25">
      <c r="A89532" s="1" t="s">
        <v>249</v>
      </c>
      <c r="B89532" s="1" t="s">
        <v>58</v>
      </c>
      <c r="C89532" s="1" t="s">
        <v>250</v>
      </c>
      <c r="D89532" s="2">
        <v>44588</v>
      </c>
      <c r="E89532" s="2">
        <v>44588.818252314813</v>
      </c>
      <c r="F89532" s="1" t="s">
        <v>13</v>
      </c>
      <c r="G89532">
        <v>-3.8</v>
      </c>
      <c r="H89532" s="1" t="s">
        <v>14</v>
      </c>
      <c r="I89532" s="1" t="s">
        <v>28</v>
      </c>
      <c r="J89532" s="1" t="s">
        <v>29</v>
      </c>
    </row>
    <row r="89533" spans="1:10" x14ac:dyDescent="0.25">
      <c r="A89533" s="1" t="s">
        <v>249</v>
      </c>
      <c r="B89533" s="1" t="s">
        <v>58</v>
      </c>
      <c r="C89533" s="1" t="s">
        <v>250</v>
      </c>
      <c r="D89533" s="2">
        <v>44587</v>
      </c>
      <c r="E89533" s="2">
        <v>44587.815474537034</v>
      </c>
      <c r="F89533" s="1" t="s">
        <v>13</v>
      </c>
      <c r="G89533">
        <v>-3.95</v>
      </c>
      <c r="H89533" s="1" t="s">
        <v>14</v>
      </c>
      <c r="I89533" s="1" t="s">
        <v>28</v>
      </c>
      <c r="J89533" s="1" t="s">
        <v>29</v>
      </c>
    </row>
    <row r="89534" spans="1:10" x14ac:dyDescent="0.25">
      <c r="A89534" s="1" t="s">
        <v>249</v>
      </c>
      <c r="B89534" s="1" t="s">
        <v>58</v>
      </c>
      <c r="C89534" s="1" t="s">
        <v>250</v>
      </c>
      <c r="D89534" s="2">
        <v>44586</v>
      </c>
      <c r="E89534" s="2">
        <v>44586.819224537037</v>
      </c>
      <c r="F89534" s="1" t="s">
        <v>13</v>
      </c>
      <c r="G89534">
        <v>-6.7</v>
      </c>
      <c r="H89534" s="1" t="s">
        <v>14</v>
      </c>
      <c r="I89534" s="1" t="s">
        <v>28</v>
      </c>
      <c r="J89534" s="1" t="s">
        <v>29</v>
      </c>
    </row>
    <row r="89535" spans="1:10" x14ac:dyDescent="0.25">
      <c r="A89535" s="1" t="s">
        <v>249</v>
      </c>
      <c r="B89535" s="1" t="s">
        <v>58</v>
      </c>
      <c r="C89535" s="1" t="s">
        <v>250</v>
      </c>
      <c r="D89535" s="2">
        <v>44585</v>
      </c>
      <c r="E89535" s="2">
        <v>44585.833611111113</v>
      </c>
      <c r="F89535" s="1" t="s">
        <v>13</v>
      </c>
      <c r="G89535">
        <v>-7.2</v>
      </c>
      <c r="H89535" s="1" t="s">
        <v>14</v>
      </c>
      <c r="I89535" s="1" t="s">
        <v>28</v>
      </c>
      <c r="J89535" s="1" t="s">
        <v>29</v>
      </c>
    </row>
    <row r="89536" spans="1:10" x14ac:dyDescent="0.25">
      <c r="A89536" s="1" t="s">
        <v>249</v>
      </c>
      <c r="B89536" s="1" t="s">
        <v>58</v>
      </c>
      <c r="C89536" s="1" t="s">
        <v>250</v>
      </c>
      <c r="D89536" s="2">
        <v>44582</v>
      </c>
      <c r="E89536" s="2">
        <v>44582.819328703707</v>
      </c>
      <c r="F89536" s="1" t="s">
        <v>13</v>
      </c>
      <c r="G89536">
        <v>-7</v>
      </c>
      <c r="H89536" s="1" t="s">
        <v>14</v>
      </c>
      <c r="I89536" s="1" t="s">
        <v>28</v>
      </c>
      <c r="J89536" s="1" t="s">
        <v>29</v>
      </c>
    </row>
    <row r="89537" spans="1:10" x14ac:dyDescent="0.25">
      <c r="A89537" s="1" t="s">
        <v>249</v>
      </c>
      <c r="B89537" s="1" t="s">
        <v>58</v>
      </c>
      <c r="C89537" s="1" t="s">
        <v>250</v>
      </c>
      <c r="D89537" s="2">
        <v>44581</v>
      </c>
      <c r="E89537" s="2">
        <v>44581.816631944443</v>
      </c>
      <c r="F89537" s="1" t="s">
        <v>13</v>
      </c>
      <c r="G89537">
        <v>-6.55</v>
      </c>
      <c r="H89537" s="1" t="s">
        <v>14</v>
      </c>
      <c r="I89537" s="1" t="s">
        <v>28</v>
      </c>
      <c r="J89537" s="1" t="s">
        <v>29</v>
      </c>
    </row>
    <row r="89538" spans="1:10" x14ac:dyDescent="0.25">
      <c r="A89538" s="1" t="s">
        <v>249</v>
      </c>
      <c r="B89538" s="1" t="s">
        <v>58</v>
      </c>
      <c r="C89538" s="1" t="s">
        <v>250</v>
      </c>
      <c r="D89538" s="2">
        <v>44580</v>
      </c>
      <c r="E89538" s="2">
        <v>44580.817650462966</v>
      </c>
      <c r="F89538" s="1" t="s">
        <v>13</v>
      </c>
      <c r="G89538">
        <v>-6.4</v>
      </c>
      <c r="H89538" s="1" t="s">
        <v>14</v>
      </c>
      <c r="I89538" s="1" t="s">
        <v>28</v>
      </c>
      <c r="J89538" s="1" t="s">
        <v>29</v>
      </c>
    </row>
    <row r="89539" spans="1:10" x14ac:dyDescent="0.25">
      <c r="A89539" s="1" t="s">
        <v>249</v>
      </c>
      <c r="B89539" s="1" t="s">
        <v>58</v>
      </c>
      <c r="C89539" s="1" t="s">
        <v>250</v>
      </c>
      <c r="D89539" s="2">
        <v>44579</v>
      </c>
      <c r="E89539" s="2">
        <v>44579.821192129632</v>
      </c>
      <c r="F89539" s="1" t="s">
        <v>13</v>
      </c>
      <c r="G89539">
        <v>-6.25</v>
      </c>
      <c r="H89539" s="1" t="s">
        <v>14</v>
      </c>
      <c r="I89539" s="1" t="s">
        <v>28</v>
      </c>
      <c r="J89539" s="1" t="s">
        <v>29</v>
      </c>
    </row>
    <row r="89540" spans="1:10" x14ac:dyDescent="0.25">
      <c r="A89540" s="1" t="s">
        <v>249</v>
      </c>
      <c r="B89540" s="1" t="s">
        <v>58</v>
      </c>
      <c r="C89540" s="1" t="s">
        <v>250</v>
      </c>
      <c r="D89540" s="2">
        <v>44575</v>
      </c>
      <c r="E89540" s="2">
        <v>44575.826643518521</v>
      </c>
      <c r="F89540" s="1" t="s">
        <v>13</v>
      </c>
      <c r="G89540">
        <v>-6.15</v>
      </c>
      <c r="H89540" s="1" t="s">
        <v>14</v>
      </c>
      <c r="I89540" s="1" t="s">
        <v>28</v>
      </c>
      <c r="J89540" s="1" t="s">
        <v>29</v>
      </c>
    </row>
    <row r="89541" spans="1:10" x14ac:dyDescent="0.25">
      <c r="A89541" s="1" t="s">
        <v>249</v>
      </c>
      <c r="B89541" s="1" t="s">
        <v>58</v>
      </c>
      <c r="C89541" s="1" t="s">
        <v>250</v>
      </c>
      <c r="D89541" s="2">
        <v>44574</v>
      </c>
      <c r="E89541" s="2">
        <v>44574.824444444443</v>
      </c>
      <c r="F89541" s="1" t="s">
        <v>13</v>
      </c>
      <c r="G89541">
        <v>-5.75</v>
      </c>
      <c r="H89541" s="1" t="s">
        <v>14</v>
      </c>
      <c r="I89541" s="1" t="s">
        <v>28</v>
      </c>
      <c r="J89541" s="1" t="s">
        <v>29</v>
      </c>
    </row>
    <row r="89542" spans="1:10" x14ac:dyDescent="0.25">
      <c r="A89542" s="1" t="s">
        <v>249</v>
      </c>
      <c r="B89542" s="1" t="s">
        <v>58</v>
      </c>
      <c r="C89542" s="1" t="s">
        <v>250</v>
      </c>
      <c r="D89542" s="2">
        <v>44573</v>
      </c>
      <c r="E89542" s="2">
        <v>44573.831932870373</v>
      </c>
      <c r="F89542" s="1" t="s">
        <v>13</v>
      </c>
      <c r="G89542">
        <v>-5.9</v>
      </c>
      <c r="H89542" s="1" t="s">
        <v>14</v>
      </c>
      <c r="I89542" s="1" t="s">
        <v>28</v>
      </c>
      <c r="J89542" s="1" t="s">
        <v>29</v>
      </c>
    </row>
    <row r="89543" spans="1:10" x14ac:dyDescent="0.25">
      <c r="A89543" s="1" t="s">
        <v>249</v>
      </c>
      <c r="B89543" s="1" t="s">
        <v>58</v>
      </c>
      <c r="C89543" s="1" t="s">
        <v>250</v>
      </c>
      <c r="D89543" s="2">
        <v>44572</v>
      </c>
      <c r="E89543" s="2">
        <v>44572.825219907405</v>
      </c>
      <c r="F89543" s="1" t="s">
        <v>13</v>
      </c>
      <c r="G89543">
        <v>-5.65</v>
      </c>
      <c r="H89543" s="1" t="s">
        <v>14</v>
      </c>
      <c r="I89543" s="1" t="s">
        <v>28</v>
      </c>
      <c r="J89543" s="1" t="s">
        <v>29</v>
      </c>
    </row>
    <row r="89544" spans="1:10" x14ac:dyDescent="0.25">
      <c r="A89544" s="1" t="s">
        <v>249</v>
      </c>
      <c r="B89544" s="1" t="s">
        <v>58</v>
      </c>
      <c r="C89544" s="1" t="s">
        <v>250</v>
      </c>
      <c r="D89544" s="2">
        <v>44571</v>
      </c>
      <c r="E89544" s="2">
        <v>44571.821192129632</v>
      </c>
      <c r="F89544" s="1" t="s">
        <v>13</v>
      </c>
      <c r="G89544">
        <v>-5.3</v>
      </c>
      <c r="H89544" s="1" t="s">
        <v>14</v>
      </c>
      <c r="I89544" s="1" t="s">
        <v>28</v>
      </c>
      <c r="J89544" s="1" t="s">
        <v>29</v>
      </c>
    </row>
    <row r="89545" spans="1:10" x14ac:dyDescent="0.25">
      <c r="A89545" s="1" t="s">
        <v>249</v>
      </c>
      <c r="B89545" s="1" t="s">
        <v>58</v>
      </c>
      <c r="C89545" s="1" t="s">
        <v>250</v>
      </c>
      <c r="D89545" s="2">
        <v>44568</v>
      </c>
      <c r="E89545" s="2">
        <v>44568.825023148151</v>
      </c>
      <c r="F89545" s="1" t="s">
        <v>13</v>
      </c>
      <c r="G89545">
        <v>-5.35</v>
      </c>
      <c r="H89545" s="1" t="s">
        <v>14</v>
      </c>
      <c r="I89545" s="1" t="s">
        <v>28</v>
      </c>
      <c r="J89545" s="1" t="s">
        <v>29</v>
      </c>
    </row>
    <row r="89546" spans="1:10" x14ac:dyDescent="0.25">
      <c r="A89546" s="1" t="s">
        <v>249</v>
      </c>
      <c r="B89546" s="1" t="s">
        <v>58</v>
      </c>
      <c r="C89546" s="1" t="s">
        <v>250</v>
      </c>
      <c r="D89546" s="2">
        <v>44567</v>
      </c>
      <c r="E89546" s="2">
        <v>44567.81821759259</v>
      </c>
      <c r="F89546" s="1" t="s">
        <v>13</v>
      </c>
      <c r="G89546">
        <v>-5.25</v>
      </c>
      <c r="H89546" s="1" t="s">
        <v>14</v>
      </c>
      <c r="I89546" s="1" t="s">
        <v>28</v>
      </c>
      <c r="J89546" s="1" t="s">
        <v>29</v>
      </c>
    </row>
    <row r="89547" spans="1:10" x14ac:dyDescent="0.25">
      <c r="A89547" s="1" t="s">
        <v>249</v>
      </c>
      <c r="B89547" s="1" t="s">
        <v>58</v>
      </c>
      <c r="C89547" s="1" t="s">
        <v>250</v>
      </c>
      <c r="D89547" s="2">
        <v>44566</v>
      </c>
      <c r="E89547" s="2">
        <v>44566.826296296298</v>
      </c>
      <c r="F89547" s="1" t="s">
        <v>13</v>
      </c>
      <c r="G89547">
        <v>-5</v>
      </c>
      <c r="H89547" s="1" t="s">
        <v>14</v>
      </c>
      <c r="I89547" s="1" t="s">
        <v>28</v>
      </c>
      <c r="J89547" s="1" t="s">
        <v>29</v>
      </c>
    </row>
    <row r="89548" spans="1:10" x14ac:dyDescent="0.25">
      <c r="A89548" s="1" t="s">
        <v>249</v>
      </c>
      <c r="B89548" s="1" t="s">
        <v>58</v>
      </c>
      <c r="C89548" s="1" t="s">
        <v>250</v>
      </c>
      <c r="D89548" s="2">
        <v>44565</v>
      </c>
      <c r="E89548" s="2">
        <v>44565.818576388891</v>
      </c>
      <c r="F89548" s="1" t="s">
        <v>13</v>
      </c>
      <c r="G89548">
        <v>-5.4</v>
      </c>
      <c r="H89548" s="1" t="s">
        <v>14</v>
      </c>
      <c r="I89548" s="1" t="s">
        <v>28</v>
      </c>
      <c r="J89548" s="1" t="s">
        <v>29</v>
      </c>
    </row>
    <row r="89549" spans="1:10" x14ac:dyDescent="0.25">
      <c r="A89549" s="1" t="s">
        <v>249</v>
      </c>
      <c r="B89549" s="1" t="s">
        <v>58</v>
      </c>
      <c r="C89549" s="1" t="s">
        <v>250</v>
      </c>
      <c r="D89549" s="2">
        <v>44564</v>
      </c>
      <c r="E89549" s="2">
        <v>44564.821817129632</v>
      </c>
      <c r="F89549" s="1" t="s">
        <v>13</v>
      </c>
      <c r="G89549">
        <v>-5.35</v>
      </c>
      <c r="H89549" s="1" t="s">
        <v>14</v>
      </c>
      <c r="I89549" s="1" t="s">
        <v>28</v>
      </c>
      <c r="J89549" s="1" t="s">
        <v>29</v>
      </c>
    </row>
    <row r="89550" spans="1:10" x14ac:dyDescent="0.25">
      <c r="A89550" s="1" t="s">
        <v>251</v>
      </c>
      <c r="B89550" s="1" t="s">
        <v>26</v>
      </c>
      <c r="C89550" s="1" t="s">
        <v>252</v>
      </c>
      <c r="D89550" s="2">
        <v>45925</v>
      </c>
      <c r="E89550" s="2">
        <v>45925.808877314812</v>
      </c>
      <c r="F89550" s="1" t="s">
        <v>13</v>
      </c>
      <c r="G89550">
        <v>-0.5</v>
      </c>
      <c r="H89550" s="1" t="s">
        <v>14</v>
      </c>
      <c r="I89550" s="1" t="s">
        <v>28</v>
      </c>
      <c r="J89550" s="1" t="s">
        <v>29</v>
      </c>
    </row>
    <row r="89551" spans="1:10" x14ac:dyDescent="0.25">
      <c r="A89551" s="1" t="s">
        <v>251</v>
      </c>
      <c r="B89551" s="1" t="s">
        <v>26</v>
      </c>
      <c r="C89551" s="1" t="s">
        <v>252</v>
      </c>
      <c r="D89551" s="2">
        <v>45924</v>
      </c>
      <c r="E89551" s="2">
        <v>45924.795312499999</v>
      </c>
      <c r="F89551" s="1" t="s">
        <v>13</v>
      </c>
      <c r="G89551">
        <v>-0.75</v>
      </c>
      <c r="H89551" s="1" t="s">
        <v>14</v>
      </c>
      <c r="I89551" s="1" t="s">
        <v>28</v>
      </c>
      <c r="J89551" s="1" t="s">
        <v>29</v>
      </c>
    </row>
    <row r="89552" spans="1:10" x14ac:dyDescent="0.25">
      <c r="A89552" s="1" t="s">
        <v>251</v>
      </c>
      <c r="B89552" s="1" t="s">
        <v>26</v>
      </c>
      <c r="C89552" s="1" t="s">
        <v>252</v>
      </c>
      <c r="D89552" s="2">
        <v>45923</v>
      </c>
      <c r="E89552" s="2">
        <v>45923.79760416667</v>
      </c>
      <c r="F89552" s="1" t="s">
        <v>13</v>
      </c>
      <c r="G89552">
        <v>-0.75</v>
      </c>
      <c r="H89552" s="1" t="s">
        <v>14</v>
      </c>
      <c r="I89552" s="1" t="s">
        <v>28</v>
      </c>
      <c r="J89552" s="1" t="s">
        <v>29</v>
      </c>
    </row>
    <row r="89553" spans="1:10" x14ac:dyDescent="0.25">
      <c r="A89553" s="1" t="s">
        <v>251</v>
      </c>
      <c r="B89553" s="1" t="s">
        <v>26</v>
      </c>
      <c r="C89553" s="1" t="s">
        <v>252</v>
      </c>
      <c r="D89553" s="2">
        <v>45922</v>
      </c>
      <c r="E89553" s="2">
        <v>45922.810219907406</v>
      </c>
      <c r="F89553" s="1" t="s">
        <v>13</v>
      </c>
      <c r="G89553">
        <v>-0.75</v>
      </c>
      <c r="H89553" s="1" t="s">
        <v>14</v>
      </c>
      <c r="I89553" s="1" t="s">
        <v>28</v>
      </c>
      <c r="J89553" s="1" t="s">
        <v>29</v>
      </c>
    </row>
    <row r="89554" spans="1:10" x14ac:dyDescent="0.25">
      <c r="A89554" s="1" t="s">
        <v>251</v>
      </c>
      <c r="B89554" s="1" t="s">
        <v>26</v>
      </c>
      <c r="C89554" s="1" t="s">
        <v>252</v>
      </c>
      <c r="D89554" s="2">
        <v>45919</v>
      </c>
      <c r="E89554" s="2">
        <v>45919.803981481484</v>
      </c>
      <c r="F89554" s="1" t="s">
        <v>13</v>
      </c>
      <c r="G89554">
        <v>-0.65</v>
      </c>
      <c r="H89554" s="1" t="s">
        <v>14</v>
      </c>
      <c r="I89554" s="1" t="s">
        <v>28</v>
      </c>
      <c r="J89554" s="1" t="s">
        <v>29</v>
      </c>
    </row>
    <row r="89555" spans="1:10" x14ac:dyDescent="0.25">
      <c r="A89555" s="1" t="s">
        <v>251</v>
      </c>
      <c r="B89555" s="1" t="s">
        <v>26</v>
      </c>
      <c r="C89555" s="1" t="s">
        <v>252</v>
      </c>
      <c r="D89555" s="2">
        <v>45918</v>
      </c>
      <c r="E89555" s="2">
        <v>45918.796203703707</v>
      </c>
      <c r="F89555" s="1" t="s">
        <v>13</v>
      </c>
      <c r="G89555">
        <v>-0.5</v>
      </c>
      <c r="H89555" s="1" t="s">
        <v>14</v>
      </c>
      <c r="I89555" s="1" t="s">
        <v>28</v>
      </c>
      <c r="J89555" s="1" t="s">
        <v>29</v>
      </c>
    </row>
    <row r="89556" spans="1:10" x14ac:dyDescent="0.25">
      <c r="A89556" s="1" t="s">
        <v>251</v>
      </c>
      <c r="B89556" s="1" t="s">
        <v>26</v>
      </c>
      <c r="C89556" s="1" t="s">
        <v>252</v>
      </c>
      <c r="D89556" s="2">
        <v>45917</v>
      </c>
      <c r="E89556" s="2">
        <v>45917.816435185188</v>
      </c>
      <c r="F89556" s="1" t="s">
        <v>13</v>
      </c>
      <c r="G89556">
        <v>-0.5</v>
      </c>
      <c r="H89556" s="1" t="s">
        <v>14</v>
      </c>
      <c r="I89556" s="1" t="s">
        <v>28</v>
      </c>
      <c r="J89556" s="1" t="s">
        <v>29</v>
      </c>
    </row>
    <row r="89557" spans="1:10" x14ac:dyDescent="0.25">
      <c r="A89557" s="1" t="s">
        <v>251</v>
      </c>
      <c r="B89557" s="1" t="s">
        <v>26</v>
      </c>
      <c r="C89557" s="1" t="s">
        <v>252</v>
      </c>
      <c r="D89557" s="2">
        <v>45916</v>
      </c>
      <c r="E89557" s="2">
        <v>45916.806944444441</v>
      </c>
      <c r="F89557" s="1" t="s">
        <v>13</v>
      </c>
      <c r="G89557">
        <v>-0.5</v>
      </c>
      <c r="H89557" s="1" t="s">
        <v>14</v>
      </c>
      <c r="I89557" s="1" t="s">
        <v>28</v>
      </c>
      <c r="J89557" s="1" t="s">
        <v>29</v>
      </c>
    </row>
    <row r="89558" spans="1:10" x14ac:dyDescent="0.25">
      <c r="A89558" s="1" t="s">
        <v>251</v>
      </c>
      <c r="B89558" s="1" t="s">
        <v>26</v>
      </c>
      <c r="C89558" s="1" t="s">
        <v>252</v>
      </c>
      <c r="D89558" s="2">
        <v>45915</v>
      </c>
      <c r="E89558" s="2">
        <v>45915.805960648147</v>
      </c>
      <c r="F89558" s="1" t="s">
        <v>13</v>
      </c>
      <c r="G89558">
        <v>-0.5</v>
      </c>
      <c r="H89558" s="1" t="s">
        <v>14</v>
      </c>
      <c r="I89558" s="1" t="s">
        <v>28</v>
      </c>
      <c r="J89558" s="1" t="s">
        <v>29</v>
      </c>
    </row>
    <row r="89559" spans="1:10" x14ac:dyDescent="0.25">
      <c r="A89559" s="1" t="s">
        <v>251</v>
      </c>
      <c r="B89559" s="1" t="s">
        <v>26</v>
      </c>
      <c r="C89559" s="1" t="s">
        <v>252</v>
      </c>
      <c r="D89559" s="2">
        <v>45912</v>
      </c>
      <c r="E89559" s="2">
        <v>45912.829479166663</v>
      </c>
      <c r="F89559" s="1" t="s">
        <v>13</v>
      </c>
      <c r="G89559">
        <v>-0.5</v>
      </c>
      <c r="H89559" s="1" t="s">
        <v>14</v>
      </c>
      <c r="I89559" s="1" t="s">
        <v>28</v>
      </c>
      <c r="J89559" s="1" t="s">
        <v>29</v>
      </c>
    </row>
    <row r="89560" spans="1:10" x14ac:dyDescent="0.25">
      <c r="A89560" s="1" t="s">
        <v>251</v>
      </c>
      <c r="B89560" s="1" t="s">
        <v>26</v>
      </c>
      <c r="C89560" s="1" t="s">
        <v>252</v>
      </c>
      <c r="D89560" s="2">
        <v>45911</v>
      </c>
      <c r="E89560" s="2">
        <v>45911.811030092591</v>
      </c>
      <c r="F89560" s="1" t="s">
        <v>13</v>
      </c>
      <c r="G89560">
        <v>-0.5</v>
      </c>
      <c r="H89560" s="1" t="s">
        <v>14</v>
      </c>
      <c r="I89560" s="1" t="s">
        <v>28</v>
      </c>
      <c r="J89560" s="1" t="s">
        <v>29</v>
      </c>
    </row>
    <row r="89561" spans="1:10" x14ac:dyDescent="0.25">
      <c r="A89561" s="1" t="s">
        <v>251</v>
      </c>
      <c r="B89561" s="1" t="s">
        <v>26</v>
      </c>
      <c r="C89561" s="1" t="s">
        <v>252</v>
      </c>
      <c r="D89561" s="2">
        <v>45910</v>
      </c>
      <c r="E89561" s="2">
        <v>45910.802870370368</v>
      </c>
      <c r="F89561" s="1" t="s">
        <v>13</v>
      </c>
      <c r="G89561">
        <v>-0.5</v>
      </c>
      <c r="H89561" s="1" t="s">
        <v>14</v>
      </c>
      <c r="I89561" s="1" t="s">
        <v>28</v>
      </c>
      <c r="J89561" s="1" t="s">
        <v>29</v>
      </c>
    </row>
    <row r="89562" spans="1:10" x14ac:dyDescent="0.25">
      <c r="A89562" s="1" t="s">
        <v>251</v>
      </c>
      <c r="B89562" s="1" t="s">
        <v>26</v>
      </c>
      <c r="C89562" s="1" t="s">
        <v>252</v>
      </c>
      <c r="D89562" s="2">
        <v>45909</v>
      </c>
      <c r="E89562" s="2">
        <v>45909.802037037036</v>
      </c>
      <c r="F89562" s="1" t="s">
        <v>13</v>
      </c>
      <c r="G89562">
        <v>-0.25</v>
      </c>
      <c r="H89562" s="1" t="s">
        <v>14</v>
      </c>
      <c r="I89562" s="1" t="s">
        <v>28</v>
      </c>
      <c r="J89562" s="1" t="s">
        <v>29</v>
      </c>
    </row>
    <row r="89563" spans="1:10" x14ac:dyDescent="0.25">
      <c r="A89563" s="1" t="s">
        <v>251</v>
      </c>
      <c r="B89563" s="1" t="s">
        <v>26</v>
      </c>
      <c r="C89563" s="1" t="s">
        <v>252</v>
      </c>
      <c r="D89563" s="2">
        <v>45908</v>
      </c>
      <c r="E89563" s="2">
        <v>45908.802245370367</v>
      </c>
      <c r="F89563" s="1" t="s">
        <v>13</v>
      </c>
      <c r="G89563">
        <v>-0.25</v>
      </c>
      <c r="H89563" s="1" t="s">
        <v>14</v>
      </c>
      <c r="I89563" s="1" t="s">
        <v>28</v>
      </c>
      <c r="J89563" s="1" t="s">
        <v>29</v>
      </c>
    </row>
    <row r="89564" spans="1:10" x14ac:dyDescent="0.25">
      <c r="A89564" s="1" t="s">
        <v>251</v>
      </c>
      <c r="B89564" s="1" t="s">
        <v>26</v>
      </c>
      <c r="C89564" s="1" t="s">
        <v>252</v>
      </c>
      <c r="D89564" s="2">
        <v>45905</v>
      </c>
      <c r="E89564" s="2">
        <v>45905.795185185183</v>
      </c>
      <c r="F89564" s="1" t="s">
        <v>13</v>
      </c>
      <c r="G89564">
        <v>-0.25</v>
      </c>
      <c r="H89564" s="1" t="s">
        <v>14</v>
      </c>
      <c r="I89564" s="1" t="s">
        <v>28</v>
      </c>
      <c r="J89564" s="1" t="s">
        <v>29</v>
      </c>
    </row>
    <row r="89565" spans="1:10" x14ac:dyDescent="0.25">
      <c r="A89565" s="1" t="s">
        <v>251</v>
      </c>
      <c r="B89565" s="1" t="s">
        <v>26</v>
      </c>
      <c r="C89565" s="1" t="s">
        <v>252</v>
      </c>
      <c r="D89565" s="2">
        <v>45904</v>
      </c>
      <c r="E89565" s="2">
        <v>45904.802708333336</v>
      </c>
      <c r="F89565" s="1" t="s">
        <v>13</v>
      </c>
      <c r="G89565">
        <v>-0.25</v>
      </c>
      <c r="H89565" s="1" t="s">
        <v>14</v>
      </c>
      <c r="I89565" s="1" t="s">
        <v>28</v>
      </c>
      <c r="J89565" s="1" t="s">
        <v>29</v>
      </c>
    </row>
    <row r="89566" spans="1:10" x14ac:dyDescent="0.25">
      <c r="A89566" s="1" t="s">
        <v>251</v>
      </c>
      <c r="B89566" s="1" t="s">
        <v>26</v>
      </c>
      <c r="C89566" s="1" t="s">
        <v>252</v>
      </c>
      <c r="D89566" s="2">
        <v>45903</v>
      </c>
      <c r="E89566" s="2">
        <v>45903.799467592595</v>
      </c>
      <c r="F89566" s="1" t="s">
        <v>13</v>
      </c>
      <c r="G89566">
        <v>-0.25</v>
      </c>
      <c r="H89566" s="1" t="s">
        <v>14</v>
      </c>
      <c r="I89566" s="1" t="s">
        <v>28</v>
      </c>
      <c r="J89566" s="1" t="s">
        <v>29</v>
      </c>
    </row>
    <row r="89567" spans="1:10" x14ac:dyDescent="0.25">
      <c r="A89567" s="1" t="s">
        <v>251</v>
      </c>
      <c r="B89567" s="1" t="s">
        <v>26</v>
      </c>
      <c r="C89567" s="1" t="s">
        <v>252</v>
      </c>
      <c r="D89567" s="2">
        <v>45902</v>
      </c>
      <c r="E89567" s="2">
        <v>45902.814756944441</v>
      </c>
      <c r="F89567" s="1" t="s">
        <v>13</v>
      </c>
      <c r="G89567">
        <v>-0.75</v>
      </c>
      <c r="H89567" s="1" t="s">
        <v>14</v>
      </c>
      <c r="I89567" s="1" t="s">
        <v>28</v>
      </c>
      <c r="J89567" s="1" t="s">
        <v>29</v>
      </c>
    </row>
    <row r="89568" spans="1:10" x14ac:dyDescent="0.25">
      <c r="A89568" s="1" t="s">
        <v>251</v>
      </c>
      <c r="B89568" s="1" t="s">
        <v>26</v>
      </c>
      <c r="C89568" s="1" t="s">
        <v>252</v>
      </c>
      <c r="D89568" s="2">
        <v>45898</v>
      </c>
      <c r="E89568" s="2">
        <v>45898.812939814816</v>
      </c>
      <c r="F89568" s="1" t="s">
        <v>13</v>
      </c>
      <c r="G89568">
        <v>-0.6</v>
      </c>
      <c r="H89568" s="1" t="s">
        <v>14</v>
      </c>
      <c r="I89568" s="1" t="s">
        <v>28</v>
      </c>
      <c r="J89568" s="1" t="s">
        <v>29</v>
      </c>
    </row>
    <row r="89569" spans="1:10" x14ac:dyDescent="0.25">
      <c r="A89569" s="1" t="s">
        <v>251</v>
      </c>
      <c r="B89569" s="1" t="s">
        <v>26</v>
      </c>
      <c r="C89569" s="1" t="s">
        <v>252</v>
      </c>
      <c r="D89569" s="2">
        <v>45897</v>
      </c>
      <c r="E89569" s="2">
        <v>45897.816388888888</v>
      </c>
      <c r="F89569" s="1" t="s">
        <v>13</v>
      </c>
      <c r="G89569">
        <v>-0.5</v>
      </c>
      <c r="H89569" s="1" t="s">
        <v>14</v>
      </c>
      <c r="I89569" s="1" t="s">
        <v>28</v>
      </c>
      <c r="J89569" s="1" t="s">
        <v>29</v>
      </c>
    </row>
    <row r="89570" spans="1:10" x14ac:dyDescent="0.25">
      <c r="A89570" s="1" t="s">
        <v>251</v>
      </c>
      <c r="B89570" s="1" t="s">
        <v>26</v>
      </c>
      <c r="C89570" s="1" t="s">
        <v>252</v>
      </c>
      <c r="D89570" s="2">
        <v>45896</v>
      </c>
      <c r="E89570" s="2">
        <v>45896.812303240738</v>
      </c>
      <c r="F89570" s="1" t="s">
        <v>13</v>
      </c>
      <c r="G89570">
        <v>-0.5</v>
      </c>
      <c r="H89570" s="1" t="s">
        <v>14</v>
      </c>
      <c r="I89570" s="1" t="s">
        <v>28</v>
      </c>
      <c r="J89570" s="1" t="s">
        <v>29</v>
      </c>
    </row>
    <row r="89571" spans="1:10" x14ac:dyDescent="0.25">
      <c r="A89571" s="1" t="s">
        <v>251</v>
      </c>
      <c r="B89571" s="1" t="s">
        <v>26</v>
      </c>
      <c r="C89571" s="1" t="s">
        <v>252</v>
      </c>
      <c r="D89571" s="2">
        <v>45895</v>
      </c>
      <c r="E89571" s="2">
        <v>45895.803587962961</v>
      </c>
      <c r="F89571" s="1" t="s">
        <v>13</v>
      </c>
      <c r="G89571">
        <v>-0.5</v>
      </c>
      <c r="H89571" s="1" t="s">
        <v>14</v>
      </c>
      <c r="I89571" s="1" t="s">
        <v>28</v>
      </c>
      <c r="J89571" s="1" t="s">
        <v>29</v>
      </c>
    </row>
    <row r="89572" spans="1:10" x14ac:dyDescent="0.25">
      <c r="A89572" s="1" t="s">
        <v>251</v>
      </c>
      <c r="B89572" s="1" t="s">
        <v>26</v>
      </c>
      <c r="C89572" s="1" t="s">
        <v>252</v>
      </c>
      <c r="D89572" s="2">
        <v>45894</v>
      </c>
      <c r="E89572" s="2">
        <v>45894.804016203707</v>
      </c>
      <c r="F89572" s="1" t="s">
        <v>13</v>
      </c>
      <c r="G89572">
        <v>-0.5</v>
      </c>
      <c r="H89572" s="1" t="s">
        <v>14</v>
      </c>
      <c r="I89572" s="1" t="s">
        <v>28</v>
      </c>
      <c r="J89572" s="1" t="s">
        <v>29</v>
      </c>
    </row>
    <row r="89573" spans="1:10" x14ac:dyDescent="0.25">
      <c r="A89573" s="1" t="s">
        <v>251</v>
      </c>
      <c r="B89573" s="1" t="s">
        <v>26</v>
      </c>
      <c r="C89573" s="1" t="s">
        <v>252</v>
      </c>
      <c r="D89573" s="2">
        <v>45891</v>
      </c>
      <c r="E89573" s="2">
        <v>45891.798773148148</v>
      </c>
      <c r="F89573" s="1" t="s">
        <v>13</v>
      </c>
      <c r="G89573">
        <v>-0.5</v>
      </c>
      <c r="H89573" s="1" t="s">
        <v>14</v>
      </c>
      <c r="I89573" s="1" t="s">
        <v>28</v>
      </c>
      <c r="J89573" s="1" t="s">
        <v>29</v>
      </c>
    </row>
    <row r="89574" spans="1:10" x14ac:dyDescent="0.25">
      <c r="A89574" s="1" t="s">
        <v>251</v>
      </c>
      <c r="B89574" s="1" t="s">
        <v>26</v>
      </c>
      <c r="C89574" s="1" t="s">
        <v>252</v>
      </c>
      <c r="D89574" s="2">
        <v>45890</v>
      </c>
      <c r="E89574" s="2">
        <v>45890.815254629626</v>
      </c>
      <c r="F89574" s="1" t="s">
        <v>13</v>
      </c>
      <c r="G89574">
        <v>-0.5</v>
      </c>
      <c r="H89574" s="1" t="s">
        <v>14</v>
      </c>
      <c r="I89574" s="1" t="s">
        <v>28</v>
      </c>
      <c r="J89574" s="1" t="s">
        <v>29</v>
      </c>
    </row>
    <row r="89575" spans="1:10" x14ac:dyDescent="0.25">
      <c r="A89575" s="1" t="s">
        <v>251</v>
      </c>
      <c r="B89575" s="1" t="s">
        <v>26</v>
      </c>
      <c r="C89575" s="1" t="s">
        <v>252</v>
      </c>
      <c r="D89575" s="2">
        <v>45889</v>
      </c>
      <c r="E89575" s="2">
        <v>45889.80127314815</v>
      </c>
      <c r="F89575" s="1" t="s">
        <v>13</v>
      </c>
      <c r="G89575">
        <v>-0.5</v>
      </c>
      <c r="H89575" s="1" t="s">
        <v>14</v>
      </c>
      <c r="I89575" s="1" t="s">
        <v>28</v>
      </c>
      <c r="J89575" s="1" t="s">
        <v>29</v>
      </c>
    </row>
    <row r="89576" spans="1:10" x14ac:dyDescent="0.25">
      <c r="A89576" s="1" t="s">
        <v>251</v>
      </c>
      <c r="B89576" s="1" t="s">
        <v>26</v>
      </c>
      <c r="C89576" s="1" t="s">
        <v>252</v>
      </c>
      <c r="D89576" s="2">
        <v>45888</v>
      </c>
      <c r="E89576" s="2">
        <v>45888.802812499998</v>
      </c>
      <c r="F89576" s="1" t="s">
        <v>13</v>
      </c>
      <c r="G89576">
        <v>-0.25</v>
      </c>
      <c r="H89576" s="1" t="s">
        <v>14</v>
      </c>
      <c r="I89576" s="1" t="s">
        <v>28</v>
      </c>
      <c r="J89576" s="1" t="s">
        <v>29</v>
      </c>
    </row>
    <row r="89577" spans="1:10" x14ac:dyDescent="0.25">
      <c r="A89577" s="1" t="s">
        <v>251</v>
      </c>
      <c r="B89577" s="1" t="s">
        <v>26</v>
      </c>
      <c r="C89577" s="1" t="s">
        <v>252</v>
      </c>
      <c r="D89577" s="2">
        <v>45887</v>
      </c>
      <c r="E89577" s="2">
        <v>45887.799826388888</v>
      </c>
      <c r="F89577" s="1" t="s">
        <v>13</v>
      </c>
      <c r="G89577">
        <v>-0.25</v>
      </c>
      <c r="H89577" s="1" t="s">
        <v>14</v>
      </c>
      <c r="I89577" s="1" t="s">
        <v>28</v>
      </c>
      <c r="J89577" s="1" t="s">
        <v>29</v>
      </c>
    </row>
    <row r="89578" spans="1:10" x14ac:dyDescent="0.25">
      <c r="A89578" s="1" t="s">
        <v>251</v>
      </c>
      <c r="B89578" s="1" t="s">
        <v>26</v>
      </c>
      <c r="C89578" s="1" t="s">
        <v>252</v>
      </c>
      <c r="D89578" s="2">
        <v>45884</v>
      </c>
      <c r="E89578" s="2">
        <v>45884.827581018515</v>
      </c>
      <c r="F89578" s="1" t="s">
        <v>13</v>
      </c>
      <c r="G89578">
        <v>-0.25</v>
      </c>
      <c r="H89578" s="1" t="s">
        <v>14</v>
      </c>
      <c r="I89578" s="1" t="s">
        <v>28</v>
      </c>
      <c r="J89578" s="1" t="s">
        <v>29</v>
      </c>
    </row>
    <row r="89579" spans="1:10" x14ac:dyDescent="0.25">
      <c r="A89579" s="1" t="s">
        <v>251</v>
      </c>
      <c r="B89579" s="1" t="s">
        <v>26</v>
      </c>
      <c r="C89579" s="1" t="s">
        <v>252</v>
      </c>
      <c r="D89579" s="2">
        <v>45883</v>
      </c>
      <c r="E89579" s="2">
        <v>45883.812523148146</v>
      </c>
      <c r="F89579" s="1" t="s">
        <v>13</v>
      </c>
      <c r="G89579">
        <v>-0.25</v>
      </c>
      <c r="H89579" s="1" t="s">
        <v>14</v>
      </c>
      <c r="I89579" s="1" t="s">
        <v>28</v>
      </c>
      <c r="J89579" s="1" t="s">
        <v>29</v>
      </c>
    </row>
    <row r="89580" spans="1:10" x14ac:dyDescent="0.25">
      <c r="A89580" s="1" t="s">
        <v>251</v>
      </c>
      <c r="B89580" s="1" t="s">
        <v>26</v>
      </c>
      <c r="C89580" s="1" t="s">
        <v>252</v>
      </c>
      <c r="D89580" s="2">
        <v>45882</v>
      </c>
      <c r="E89580" s="2">
        <v>45882.837083333332</v>
      </c>
      <c r="F89580" s="1" t="s">
        <v>13</v>
      </c>
      <c r="G89580">
        <v>-0.25</v>
      </c>
      <c r="H89580" s="1" t="s">
        <v>14</v>
      </c>
      <c r="I89580" s="1" t="s">
        <v>28</v>
      </c>
      <c r="J89580" s="1" t="s">
        <v>29</v>
      </c>
    </row>
    <row r="89581" spans="1:10" x14ac:dyDescent="0.25">
      <c r="A89581" s="1" t="s">
        <v>251</v>
      </c>
      <c r="B89581" s="1" t="s">
        <v>26</v>
      </c>
      <c r="C89581" s="1" t="s">
        <v>252</v>
      </c>
      <c r="D89581" s="2">
        <v>45881</v>
      </c>
      <c r="E89581" s="2">
        <v>45881.832858796297</v>
      </c>
      <c r="F89581" s="1" t="s">
        <v>13</v>
      </c>
      <c r="G89581">
        <v>0</v>
      </c>
      <c r="H89581" s="1" t="s">
        <v>14</v>
      </c>
      <c r="I89581" s="1" t="s">
        <v>28</v>
      </c>
      <c r="J89581" s="1" t="s">
        <v>29</v>
      </c>
    </row>
    <row r="89582" spans="1:10" x14ac:dyDescent="0.25">
      <c r="A89582" s="1" t="s">
        <v>251</v>
      </c>
      <c r="B89582" s="1" t="s">
        <v>26</v>
      </c>
      <c r="C89582" s="1" t="s">
        <v>252</v>
      </c>
      <c r="D89582" s="2">
        <v>45880</v>
      </c>
      <c r="E89582" s="2">
        <v>45880.791516203702</v>
      </c>
      <c r="F89582" s="1" t="s">
        <v>13</v>
      </c>
      <c r="G89582">
        <v>0.25</v>
      </c>
      <c r="H89582" s="1" t="s">
        <v>14</v>
      </c>
      <c r="I89582" s="1" t="s">
        <v>28</v>
      </c>
      <c r="J89582" s="1" t="s">
        <v>29</v>
      </c>
    </row>
    <row r="89583" spans="1:10" x14ac:dyDescent="0.25">
      <c r="A89583" s="1" t="s">
        <v>251</v>
      </c>
      <c r="B89583" s="1" t="s">
        <v>26</v>
      </c>
      <c r="C89583" s="1" t="s">
        <v>252</v>
      </c>
      <c r="D89583" s="2">
        <v>45877</v>
      </c>
      <c r="E89583" s="2">
        <v>45877.819363425922</v>
      </c>
      <c r="F89583" s="1" t="s">
        <v>13</v>
      </c>
      <c r="G89583">
        <v>0.25</v>
      </c>
      <c r="H89583" s="1" t="s">
        <v>14</v>
      </c>
      <c r="I89583" s="1" t="s">
        <v>28</v>
      </c>
      <c r="J89583" s="1" t="s">
        <v>29</v>
      </c>
    </row>
    <row r="89584" spans="1:10" x14ac:dyDescent="0.25">
      <c r="A89584" s="1" t="s">
        <v>251</v>
      </c>
      <c r="B89584" s="1" t="s">
        <v>26</v>
      </c>
      <c r="C89584" s="1" t="s">
        <v>252</v>
      </c>
      <c r="D89584" s="2">
        <v>45876</v>
      </c>
      <c r="E89584" s="2">
        <v>45876.794456018521</v>
      </c>
      <c r="F89584" s="1" t="s">
        <v>13</v>
      </c>
      <c r="G89584">
        <v>0.25</v>
      </c>
      <c r="H89584" s="1" t="s">
        <v>14</v>
      </c>
      <c r="I89584" s="1" t="s">
        <v>28</v>
      </c>
      <c r="J89584" s="1" t="s">
        <v>29</v>
      </c>
    </row>
    <row r="89585" spans="1:10" x14ac:dyDescent="0.25">
      <c r="A89585" s="1" t="s">
        <v>251</v>
      </c>
      <c r="B89585" s="1" t="s">
        <v>26</v>
      </c>
      <c r="C89585" s="1" t="s">
        <v>252</v>
      </c>
      <c r="D89585" s="2">
        <v>45875</v>
      </c>
      <c r="E89585" s="2">
        <v>45875.790462962963</v>
      </c>
      <c r="F89585" s="1" t="s">
        <v>13</v>
      </c>
      <c r="G89585">
        <v>0.25</v>
      </c>
      <c r="H89585" s="1" t="s">
        <v>14</v>
      </c>
      <c r="I89585" s="1" t="s">
        <v>28</v>
      </c>
      <c r="J89585" s="1" t="s">
        <v>29</v>
      </c>
    </row>
    <row r="89586" spans="1:10" x14ac:dyDescent="0.25">
      <c r="A89586" s="1" t="s">
        <v>251</v>
      </c>
      <c r="B89586" s="1" t="s">
        <v>26</v>
      </c>
      <c r="C89586" s="1" t="s">
        <v>252</v>
      </c>
      <c r="D89586" s="2">
        <v>45874</v>
      </c>
      <c r="E89586" s="2">
        <v>45874.795393518521</v>
      </c>
      <c r="F89586" s="1" t="s">
        <v>13</v>
      </c>
      <c r="G89586">
        <v>0.5</v>
      </c>
      <c r="H89586" s="1" t="s">
        <v>14</v>
      </c>
      <c r="I89586" s="1" t="s">
        <v>28</v>
      </c>
      <c r="J89586" s="1" t="s">
        <v>29</v>
      </c>
    </row>
    <row r="89587" spans="1:10" x14ac:dyDescent="0.25">
      <c r="A89587" s="1" t="s">
        <v>251</v>
      </c>
      <c r="B89587" s="1" t="s">
        <v>26</v>
      </c>
      <c r="C89587" s="1" t="s">
        <v>252</v>
      </c>
      <c r="D89587" s="2">
        <v>45873</v>
      </c>
      <c r="E89587" s="2">
        <v>45873.789120370369</v>
      </c>
      <c r="F89587" s="1" t="s">
        <v>13</v>
      </c>
      <c r="G89587">
        <v>0.75</v>
      </c>
      <c r="H89587" s="1" t="s">
        <v>14</v>
      </c>
      <c r="I89587" s="1" t="s">
        <v>28</v>
      </c>
      <c r="J89587" s="1" t="s">
        <v>29</v>
      </c>
    </row>
    <row r="89588" spans="1:10" x14ac:dyDescent="0.25">
      <c r="A89588" s="1" t="s">
        <v>251</v>
      </c>
      <c r="B89588" s="1" t="s">
        <v>26</v>
      </c>
      <c r="C89588" s="1" t="s">
        <v>252</v>
      </c>
      <c r="D89588" s="2">
        <v>45870</v>
      </c>
      <c r="E89588" s="2">
        <v>45870.827511574076</v>
      </c>
      <c r="F89588" s="1" t="s">
        <v>13</v>
      </c>
      <c r="G89588">
        <v>1</v>
      </c>
      <c r="H89588" s="1" t="s">
        <v>14</v>
      </c>
      <c r="I89588" s="1" t="s">
        <v>28</v>
      </c>
      <c r="J89588" s="1" t="s">
        <v>29</v>
      </c>
    </row>
    <row r="89589" spans="1:10" x14ac:dyDescent="0.25">
      <c r="A89589" s="1" t="s">
        <v>251</v>
      </c>
      <c r="B89589" s="1" t="s">
        <v>26</v>
      </c>
      <c r="C89589" s="1" t="s">
        <v>252</v>
      </c>
      <c r="D89589" s="2">
        <v>45869</v>
      </c>
      <c r="E89589" s="2">
        <v>45869.798414351855</v>
      </c>
      <c r="F89589" s="1" t="s">
        <v>13</v>
      </c>
      <c r="G89589">
        <v>0.5</v>
      </c>
      <c r="H89589" s="1" t="s">
        <v>14</v>
      </c>
      <c r="I89589" s="1" t="s">
        <v>28</v>
      </c>
      <c r="J89589" s="1" t="s">
        <v>29</v>
      </c>
    </row>
    <row r="89590" spans="1:10" x14ac:dyDescent="0.25">
      <c r="A89590" s="1" t="s">
        <v>251</v>
      </c>
      <c r="B89590" s="1" t="s">
        <v>26</v>
      </c>
      <c r="C89590" s="1" t="s">
        <v>252</v>
      </c>
      <c r="D89590" s="2">
        <v>45868</v>
      </c>
      <c r="E89590" s="2">
        <v>45868.817488425928</v>
      </c>
      <c r="F89590" s="1" t="s">
        <v>13</v>
      </c>
      <c r="G89590">
        <v>-0.25</v>
      </c>
      <c r="H89590" s="1" t="s">
        <v>14</v>
      </c>
      <c r="I89590" s="1" t="s">
        <v>28</v>
      </c>
      <c r="J89590" s="1" t="s">
        <v>29</v>
      </c>
    </row>
    <row r="89591" spans="1:10" x14ac:dyDescent="0.25">
      <c r="A89591" s="1" t="s">
        <v>251</v>
      </c>
      <c r="B89591" s="1" t="s">
        <v>26</v>
      </c>
      <c r="C89591" s="1" t="s">
        <v>252</v>
      </c>
      <c r="D89591" s="2">
        <v>45867</v>
      </c>
      <c r="E89591" s="2">
        <v>45867.794548611113</v>
      </c>
      <c r="F89591" s="1" t="s">
        <v>13</v>
      </c>
      <c r="G89591">
        <v>0</v>
      </c>
      <c r="H89591" s="1" t="s">
        <v>14</v>
      </c>
      <c r="I89591" s="1" t="s">
        <v>28</v>
      </c>
      <c r="J89591" s="1" t="s">
        <v>29</v>
      </c>
    </row>
    <row r="89592" spans="1:10" x14ac:dyDescent="0.25">
      <c r="A89592" s="1" t="s">
        <v>251</v>
      </c>
      <c r="B89592" s="1" t="s">
        <v>26</v>
      </c>
      <c r="C89592" s="1" t="s">
        <v>252</v>
      </c>
      <c r="D89592" s="2">
        <v>45866</v>
      </c>
      <c r="E89592" s="2">
        <v>45866.789571759262</v>
      </c>
      <c r="F89592" s="1" t="s">
        <v>13</v>
      </c>
      <c r="G89592">
        <v>-0.25</v>
      </c>
      <c r="H89592" s="1" t="s">
        <v>14</v>
      </c>
      <c r="I89592" s="1" t="s">
        <v>28</v>
      </c>
      <c r="J89592" s="1" t="s">
        <v>29</v>
      </c>
    </row>
    <row r="89593" spans="1:10" x14ac:dyDescent="0.25">
      <c r="A89593" s="1" t="s">
        <v>251</v>
      </c>
      <c r="B89593" s="1" t="s">
        <v>26</v>
      </c>
      <c r="C89593" s="1" t="s">
        <v>252</v>
      </c>
      <c r="D89593" s="2">
        <v>45863</v>
      </c>
      <c r="E89593" s="2">
        <v>45863.789733796293</v>
      </c>
      <c r="F89593" s="1" t="s">
        <v>13</v>
      </c>
      <c r="G89593">
        <v>-0.25</v>
      </c>
      <c r="H89593" s="1" t="s">
        <v>14</v>
      </c>
      <c r="I89593" s="1" t="s">
        <v>28</v>
      </c>
      <c r="J89593" s="1" t="s">
        <v>29</v>
      </c>
    </row>
    <row r="89594" spans="1:10" x14ac:dyDescent="0.25">
      <c r="A89594" s="1" t="s">
        <v>251</v>
      </c>
      <c r="B89594" s="1" t="s">
        <v>26</v>
      </c>
      <c r="C89594" s="1" t="s">
        <v>252</v>
      </c>
      <c r="D89594" s="2">
        <v>45862</v>
      </c>
      <c r="E89594" s="2">
        <v>45862.809571759259</v>
      </c>
      <c r="F89594" s="1" t="s">
        <v>13</v>
      </c>
      <c r="G89594">
        <v>-0.25</v>
      </c>
      <c r="H89594" s="1" t="s">
        <v>14</v>
      </c>
      <c r="I89594" s="1" t="s">
        <v>28</v>
      </c>
      <c r="J89594" s="1" t="s">
        <v>29</v>
      </c>
    </row>
    <row r="89595" spans="1:10" x14ac:dyDescent="0.25">
      <c r="A89595" s="1" t="s">
        <v>251</v>
      </c>
      <c r="B89595" s="1" t="s">
        <v>26</v>
      </c>
      <c r="C89595" s="1" t="s">
        <v>252</v>
      </c>
      <c r="D89595" s="2">
        <v>45861</v>
      </c>
      <c r="E89595" s="2">
        <v>45861.797708333332</v>
      </c>
      <c r="F89595" s="1" t="s">
        <v>13</v>
      </c>
      <c r="G89595">
        <v>0.25</v>
      </c>
      <c r="H89595" s="1" t="s">
        <v>14</v>
      </c>
      <c r="I89595" s="1" t="s">
        <v>28</v>
      </c>
      <c r="J89595" s="1" t="s">
        <v>29</v>
      </c>
    </row>
    <row r="89596" spans="1:10" x14ac:dyDescent="0.25">
      <c r="A89596" s="1" t="s">
        <v>251</v>
      </c>
      <c r="B89596" s="1" t="s">
        <v>26</v>
      </c>
      <c r="C89596" s="1" t="s">
        <v>252</v>
      </c>
      <c r="D89596" s="2">
        <v>45860</v>
      </c>
      <c r="E89596" s="2">
        <v>45860.791585648149</v>
      </c>
      <c r="F89596" s="1" t="s">
        <v>13</v>
      </c>
      <c r="G89596">
        <v>1</v>
      </c>
      <c r="H89596" s="1" t="s">
        <v>14</v>
      </c>
      <c r="I89596" s="1" t="s">
        <v>28</v>
      </c>
      <c r="J89596" s="1" t="s">
        <v>29</v>
      </c>
    </row>
    <row r="89597" spans="1:10" x14ac:dyDescent="0.25">
      <c r="A89597" s="1" t="s">
        <v>251</v>
      </c>
      <c r="B89597" s="1" t="s">
        <v>26</v>
      </c>
      <c r="C89597" s="1" t="s">
        <v>252</v>
      </c>
      <c r="D89597" s="2">
        <v>45859</v>
      </c>
      <c r="E89597" s="2">
        <v>45859.841851851852</v>
      </c>
      <c r="F89597" s="1" t="s">
        <v>13</v>
      </c>
      <c r="G89597">
        <v>1.75</v>
      </c>
      <c r="H89597" s="1" t="s">
        <v>14</v>
      </c>
      <c r="I89597" s="1" t="s">
        <v>28</v>
      </c>
      <c r="J89597" s="1" t="s">
        <v>29</v>
      </c>
    </row>
    <row r="89598" spans="1:10" x14ac:dyDescent="0.25">
      <c r="A89598" s="1" t="s">
        <v>251</v>
      </c>
      <c r="B89598" s="1" t="s">
        <v>26</v>
      </c>
      <c r="C89598" s="1" t="s">
        <v>252</v>
      </c>
      <c r="D89598" s="2">
        <v>45856</v>
      </c>
      <c r="E89598" s="2">
        <v>45856.80572916667</v>
      </c>
      <c r="F89598" s="1" t="s">
        <v>13</v>
      </c>
      <c r="G89598">
        <v>1.75</v>
      </c>
      <c r="H89598" s="1" t="s">
        <v>14</v>
      </c>
      <c r="I89598" s="1" t="s">
        <v>28</v>
      </c>
      <c r="J89598" s="1" t="s">
        <v>29</v>
      </c>
    </row>
    <row r="89599" spans="1:10" x14ac:dyDescent="0.25">
      <c r="A89599" s="1" t="s">
        <v>251</v>
      </c>
      <c r="B89599" s="1" t="s">
        <v>26</v>
      </c>
      <c r="C89599" s="1" t="s">
        <v>252</v>
      </c>
      <c r="D89599" s="2">
        <v>45855</v>
      </c>
      <c r="E89599" s="2">
        <v>45855.801134259258</v>
      </c>
      <c r="F89599" s="1" t="s">
        <v>13</v>
      </c>
      <c r="G89599">
        <v>1.5</v>
      </c>
      <c r="H89599" s="1" t="s">
        <v>14</v>
      </c>
      <c r="I89599" s="1" t="s">
        <v>28</v>
      </c>
      <c r="J89599" s="1" t="s">
        <v>29</v>
      </c>
    </row>
    <row r="89600" spans="1:10" x14ac:dyDescent="0.25">
      <c r="A89600" s="1" t="s">
        <v>251</v>
      </c>
      <c r="B89600" s="1" t="s">
        <v>26</v>
      </c>
      <c r="C89600" s="1" t="s">
        <v>252</v>
      </c>
      <c r="D89600" s="2">
        <v>45854</v>
      </c>
      <c r="E89600" s="2">
        <v>45854.807210648149</v>
      </c>
      <c r="F89600" s="1" t="s">
        <v>13</v>
      </c>
      <c r="G89600">
        <v>3.15</v>
      </c>
      <c r="H89600" s="1" t="s">
        <v>14</v>
      </c>
      <c r="I89600" s="1" t="s">
        <v>28</v>
      </c>
      <c r="J89600" s="1" t="s">
        <v>29</v>
      </c>
    </row>
    <row r="89601" spans="1:10" x14ac:dyDescent="0.25">
      <c r="A89601" s="1" t="s">
        <v>251</v>
      </c>
      <c r="B89601" s="1" t="s">
        <v>26</v>
      </c>
      <c r="C89601" s="1" t="s">
        <v>252</v>
      </c>
      <c r="D89601" s="2">
        <v>45853</v>
      </c>
      <c r="E89601" s="2">
        <v>45853.807071759256</v>
      </c>
      <c r="F89601" s="1" t="s">
        <v>13</v>
      </c>
      <c r="G89601">
        <v>4.5</v>
      </c>
      <c r="H89601" s="1" t="s">
        <v>14</v>
      </c>
      <c r="I89601" s="1" t="s">
        <v>28</v>
      </c>
      <c r="J89601" s="1" t="s">
        <v>29</v>
      </c>
    </row>
    <row r="89602" spans="1:10" x14ac:dyDescent="0.25">
      <c r="A89602" s="1" t="s">
        <v>251</v>
      </c>
      <c r="B89602" s="1" t="s">
        <v>26</v>
      </c>
      <c r="C89602" s="1" t="s">
        <v>252</v>
      </c>
      <c r="D89602" s="2">
        <v>45852</v>
      </c>
      <c r="E89602" s="2">
        <v>45852.816655092596</v>
      </c>
      <c r="F89602" s="1" t="s">
        <v>13</v>
      </c>
      <c r="G89602">
        <v>1</v>
      </c>
      <c r="H89602" s="1" t="s">
        <v>14</v>
      </c>
      <c r="I89602" s="1" t="s">
        <v>28</v>
      </c>
      <c r="J89602" s="1" t="s">
        <v>29</v>
      </c>
    </row>
    <row r="89603" spans="1:10" x14ac:dyDescent="0.25">
      <c r="A89603" s="1" t="s">
        <v>251</v>
      </c>
      <c r="B89603" s="1" t="s">
        <v>26</v>
      </c>
      <c r="C89603" s="1" t="s">
        <v>252</v>
      </c>
      <c r="D89603" s="2">
        <v>45849</v>
      </c>
      <c r="E89603" s="2">
        <v>45849.813935185186</v>
      </c>
      <c r="F89603" s="1" t="s">
        <v>13</v>
      </c>
      <c r="G89603">
        <v>5.25</v>
      </c>
      <c r="H89603" s="1" t="s">
        <v>14</v>
      </c>
      <c r="I89603" s="1" t="s">
        <v>28</v>
      </c>
      <c r="J89603" s="1" t="s">
        <v>29</v>
      </c>
    </row>
    <row r="89604" spans="1:10" x14ac:dyDescent="0.25">
      <c r="A89604" s="1" t="s">
        <v>251</v>
      </c>
      <c r="B89604" s="1" t="s">
        <v>26</v>
      </c>
      <c r="C89604" s="1" t="s">
        <v>252</v>
      </c>
      <c r="D89604" s="2">
        <v>45848</v>
      </c>
      <c r="E89604" s="2">
        <v>45848.803993055553</v>
      </c>
      <c r="F89604" s="1" t="s">
        <v>13</v>
      </c>
      <c r="G89604">
        <v>5.5</v>
      </c>
      <c r="H89604" s="1" t="s">
        <v>14</v>
      </c>
      <c r="I89604" s="1" t="s">
        <v>28</v>
      </c>
      <c r="J89604" s="1" t="s">
        <v>29</v>
      </c>
    </row>
    <row r="89605" spans="1:10" x14ac:dyDescent="0.25">
      <c r="A89605" s="1" t="s">
        <v>251</v>
      </c>
      <c r="B89605" s="1" t="s">
        <v>26</v>
      </c>
      <c r="C89605" s="1" t="s">
        <v>252</v>
      </c>
      <c r="D89605" s="2">
        <v>45847</v>
      </c>
      <c r="E89605" s="2">
        <v>45847.805243055554</v>
      </c>
      <c r="F89605" s="1" t="s">
        <v>13</v>
      </c>
      <c r="G89605">
        <v>5.5</v>
      </c>
      <c r="H89605" s="1" t="s">
        <v>14</v>
      </c>
      <c r="I89605" s="1" t="s">
        <v>28</v>
      </c>
      <c r="J89605" s="1" t="s">
        <v>29</v>
      </c>
    </row>
    <row r="89606" spans="1:10" x14ac:dyDescent="0.25">
      <c r="A89606" s="1" t="s">
        <v>251</v>
      </c>
      <c r="B89606" s="1" t="s">
        <v>26</v>
      </c>
      <c r="C89606" s="1" t="s">
        <v>252</v>
      </c>
      <c r="D89606" s="2">
        <v>45846</v>
      </c>
      <c r="E89606" s="2">
        <v>45846.800613425927</v>
      </c>
      <c r="F89606" s="1" t="s">
        <v>13</v>
      </c>
      <c r="G89606">
        <v>8.5</v>
      </c>
      <c r="H89606" s="1" t="s">
        <v>14</v>
      </c>
      <c r="I89606" s="1" t="s">
        <v>28</v>
      </c>
      <c r="J89606" s="1" t="s">
        <v>29</v>
      </c>
    </row>
    <row r="89607" spans="1:10" x14ac:dyDescent="0.25">
      <c r="A89607" s="1" t="s">
        <v>251</v>
      </c>
      <c r="B89607" s="1" t="s">
        <v>26</v>
      </c>
      <c r="C89607" s="1" t="s">
        <v>252</v>
      </c>
      <c r="D89607" s="2">
        <v>45845</v>
      </c>
      <c r="E89607" s="2">
        <v>45845.811643518522</v>
      </c>
      <c r="F89607" s="1" t="s">
        <v>13</v>
      </c>
      <c r="G89607">
        <v>10.5</v>
      </c>
      <c r="H89607" s="1" t="s">
        <v>14</v>
      </c>
      <c r="I89607" s="1" t="s">
        <v>28</v>
      </c>
      <c r="J89607" s="1" t="s">
        <v>29</v>
      </c>
    </row>
    <row r="89608" spans="1:10" x14ac:dyDescent="0.25">
      <c r="A89608" s="1" t="s">
        <v>251</v>
      </c>
      <c r="B89608" s="1" t="s">
        <v>26</v>
      </c>
      <c r="C89608" s="1" t="s">
        <v>252</v>
      </c>
      <c r="D89608" s="2">
        <v>45841</v>
      </c>
      <c r="E89608" s="2">
        <v>45841.795543981483</v>
      </c>
      <c r="F89608" s="1" t="s">
        <v>13</v>
      </c>
      <c r="G89608">
        <v>10.5</v>
      </c>
      <c r="H89608" s="1" t="s">
        <v>14</v>
      </c>
      <c r="I89608" s="1" t="s">
        <v>28</v>
      </c>
      <c r="J89608" s="1" t="s">
        <v>29</v>
      </c>
    </row>
    <row r="89609" spans="1:10" x14ac:dyDescent="0.25">
      <c r="A89609" s="1" t="s">
        <v>251</v>
      </c>
      <c r="B89609" s="1" t="s">
        <v>26</v>
      </c>
      <c r="C89609" s="1" t="s">
        <v>252</v>
      </c>
      <c r="D89609" s="2">
        <v>45840</v>
      </c>
      <c r="E89609" s="2">
        <v>45840.810763888891</v>
      </c>
      <c r="F89609" s="1" t="s">
        <v>13</v>
      </c>
      <c r="G89609">
        <v>10.5</v>
      </c>
      <c r="H89609" s="1" t="s">
        <v>14</v>
      </c>
      <c r="I89609" s="1" t="s">
        <v>28</v>
      </c>
      <c r="J89609" s="1" t="s">
        <v>29</v>
      </c>
    </row>
    <row r="89610" spans="1:10" x14ac:dyDescent="0.25">
      <c r="A89610" s="1" t="s">
        <v>251</v>
      </c>
      <c r="B89610" s="1" t="s">
        <v>26</v>
      </c>
      <c r="C89610" s="1" t="s">
        <v>252</v>
      </c>
      <c r="D89610" s="2">
        <v>45839</v>
      </c>
      <c r="E89610" s="2">
        <v>45839.789687500001</v>
      </c>
      <c r="F89610" s="1" t="s">
        <v>13</v>
      </c>
      <c r="G89610">
        <v>10</v>
      </c>
      <c r="H89610" s="1" t="s">
        <v>14</v>
      </c>
      <c r="I89610" s="1" t="s">
        <v>28</v>
      </c>
      <c r="J89610" s="1" t="s">
        <v>29</v>
      </c>
    </row>
    <row r="89611" spans="1:10" x14ac:dyDescent="0.25">
      <c r="A89611" s="1" t="s">
        <v>251</v>
      </c>
      <c r="B89611" s="1" t="s">
        <v>26</v>
      </c>
      <c r="C89611" s="1" t="s">
        <v>252</v>
      </c>
      <c r="D89611" s="2">
        <v>45838</v>
      </c>
      <c r="E89611" s="2">
        <v>45838.809861111113</v>
      </c>
      <c r="F89611" s="1" t="s">
        <v>13</v>
      </c>
      <c r="G89611">
        <v>8</v>
      </c>
      <c r="H89611" s="1" t="s">
        <v>14</v>
      </c>
      <c r="I89611" s="1" t="s">
        <v>28</v>
      </c>
      <c r="J89611" s="1" t="s">
        <v>29</v>
      </c>
    </row>
    <row r="89612" spans="1:10" x14ac:dyDescent="0.25">
      <c r="A89612" s="1" t="s">
        <v>251</v>
      </c>
      <c r="B89612" s="1" t="s">
        <v>26</v>
      </c>
      <c r="C89612" s="1" t="s">
        <v>252</v>
      </c>
      <c r="D89612" s="2">
        <v>45835</v>
      </c>
      <c r="E89612" s="2">
        <v>45835.827291666668</v>
      </c>
      <c r="F89612" s="1" t="s">
        <v>13</v>
      </c>
      <c r="G89612">
        <v>1.25</v>
      </c>
      <c r="H89612" s="1" t="s">
        <v>14</v>
      </c>
      <c r="I89612" s="1" t="s">
        <v>28</v>
      </c>
      <c r="J89612" s="1" t="s">
        <v>29</v>
      </c>
    </row>
    <row r="89613" spans="1:10" x14ac:dyDescent="0.25">
      <c r="A89613" s="1" t="s">
        <v>251</v>
      </c>
      <c r="B89613" s="1" t="s">
        <v>26</v>
      </c>
      <c r="C89613" s="1" t="s">
        <v>252</v>
      </c>
      <c r="D89613" s="2">
        <v>45834</v>
      </c>
      <c r="E89613" s="2">
        <v>45834.819479166668</v>
      </c>
      <c r="F89613" s="1" t="s">
        <v>13</v>
      </c>
      <c r="G89613">
        <v>1.25</v>
      </c>
      <c r="H89613" s="1" t="s">
        <v>14</v>
      </c>
      <c r="I89613" s="1" t="s">
        <v>28</v>
      </c>
      <c r="J89613" s="1" t="s">
        <v>29</v>
      </c>
    </row>
    <row r="89614" spans="1:10" x14ac:dyDescent="0.25">
      <c r="A89614" s="1" t="s">
        <v>251</v>
      </c>
      <c r="B89614" s="1" t="s">
        <v>26</v>
      </c>
      <c r="C89614" s="1" t="s">
        <v>252</v>
      </c>
      <c r="D89614" s="2">
        <v>45833</v>
      </c>
      <c r="E89614" s="2">
        <v>45833.809166666666</v>
      </c>
      <c r="F89614" s="1" t="s">
        <v>13</v>
      </c>
      <c r="G89614">
        <v>0.75</v>
      </c>
      <c r="H89614" s="1" t="s">
        <v>14</v>
      </c>
      <c r="I89614" s="1" t="s">
        <v>28</v>
      </c>
      <c r="J89614" s="1" t="s">
        <v>29</v>
      </c>
    </row>
    <row r="89615" spans="1:10" x14ac:dyDescent="0.25">
      <c r="A89615" s="1" t="s">
        <v>251</v>
      </c>
      <c r="B89615" s="1" t="s">
        <v>26</v>
      </c>
      <c r="C89615" s="1" t="s">
        <v>252</v>
      </c>
      <c r="D89615" s="2">
        <v>45832</v>
      </c>
      <c r="E89615" s="2">
        <v>45832.814525462964</v>
      </c>
      <c r="F89615" s="1" t="s">
        <v>13</v>
      </c>
      <c r="G89615">
        <v>0.75</v>
      </c>
      <c r="H89615" s="1" t="s">
        <v>14</v>
      </c>
      <c r="I89615" s="1" t="s">
        <v>28</v>
      </c>
      <c r="J89615" s="1" t="s">
        <v>29</v>
      </c>
    </row>
    <row r="89616" spans="1:10" x14ac:dyDescent="0.25">
      <c r="A89616" s="1" t="s">
        <v>251</v>
      </c>
      <c r="B89616" s="1" t="s">
        <v>26</v>
      </c>
      <c r="C89616" s="1" t="s">
        <v>252</v>
      </c>
      <c r="D89616" s="2">
        <v>45831</v>
      </c>
      <c r="E89616" s="2">
        <v>45831.832384259258</v>
      </c>
      <c r="F89616" s="1" t="s">
        <v>13</v>
      </c>
      <c r="G89616">
        <v>1.25</v>
      </c>
      <c r="H89616" s="1" t="s">
        <v>14</v>
      </c>
      <c r="I89616" s="1" t="s">
        <v>28</v>
      </c>
      <c r="J89616" s="1" t="s">
        <v>29</v>
      </c>
    </row>
    <row r="89617" spans="1:10" x14ac:dyDescent="0.25">
      <c r="A89617" s="1" t="s">
        <v>251</v>
      </c>
      <c r="B89617" s="1" t="s">
        <v>26</v>
      </c>
      <c r="C89617" s="1" t="s">
        <v>252</v>
      </c>
      <c r="D89617" s="2">
        <v>45828</v>
      </c>
      <c r="E89617" s="2">
        <v>45828.80364583333</v>
      </c>
      <c r="F89617" s="1" t="s">
        <v>13</v>
      </c>
      <c r="G89617">
        <v>1.25</v>
      </c>
      <c r="H89617" s="1" t="s">
        <v>14</v>
      </c>
      <c r="I89617" s="1" t="s">
        <v>28</v>
      </c>
      <c r="J89617" s="1" t="s">
        <v>29</v>
      </c>
    </row>
    <row r="89618" spans="1:10" x14ac:dyDescent="0.25">
      <c r="A89618" s="1" t="s">
        <v>251</v>
      </c>
      <c r="B89618" s="1" t="s">
        <v>26</v>
      </c>
      <c r="C89618" s="1" t="s">
        <v>252</v>
      </c>
      <c r="D89618" s="2">
        <v>45826</v>
      </c>
      <c r="E89618" s="2">
        <v>45826.820590277777</v>
      </c>
      <c r="F89618" s="1" t="s">
        <v>13</v>
      </c>
      <c r="G89618">
        <v>1.25</v>
      </c>
      <c r="H89618" s="1" t="s">
        <v>14</v>
      </c>
      <c r="I89618" s="1" t="s">
        <v>28</v>
      </c>
      <c r="J89618" s="1" t="s">
        <v>29</v>
      </c>
    </row>
    <row r="89619" spans="1:10" x14ac:dyDescent="0.25">
      <c r="A89619" s="1" t="s">
        <v>251</v>
      </c>
      <c r="B89619" s="1" t="s">
        <v>26</v>
      </c>
      <c r="C89619" s="1" t="s">
        <v>252</v>
      </c>
      <c r="D89619" s="2">
        <v>45825</v>
      </c>
      <c r="E89619" s="2">
        <v>45825.832465277781</v>
      </c>
      <c r="F89619" s="1" t="s">
        <v>13</v>
      </c>
      <c r="G89619">
        <v>1.5</v>
      </c>
      <c r="H89619" s="1" t="s">
        <v>14</v>
      </c>
      <c r="I89619" s="1" t="s">
        <v>28</v>
      </c>
      <c r="J89619" s="1" t="s">
        <v>29</v>
      </c>
    </row>
    <row r="89620" spans="1:10" x14ac:dyDescent="0.25">
      <c r="A89620" s="1" t="s">
        <v>251</v>
      </c>
      <c r="B89620" s="1" t="s">
        <v>26</v>
      </c>
      <c r="C89620" s="1" t="s">
        <v>252</v>
      </c>
      <c r="D89620" s="2">
        <v>45824</v>
      </c>
      <c r="E89620" s="2">
        <v>45824.829965277779</v>
      </c>
      <c r="F89620" s="1" t="s">
        <v>13</v>
      </c>
      <c r="G89620">
        <v>1.5</v>
      </c>
      <c r="H89620" s="1" t="s">
        <v>14</v>
      </c>
      <c r="I89620" s="1" t="s">
        <v>28</v>
      </c>
      <c r="J89620" s="1" t="s">
        <v>29</v>
      </c>
    </row>
    <row r="89621" spans="1:10" x14ac:dyDescent="0.25">
      <c r="A89621" s="1" t="s">
        <v>251</v>
      </c>
      <c r="B89621" s="1" t="s">
        <v>26</v>
      </c>
      <c r="C89621" s="1" t="s">
        <v>252</v>
      </c>
      <c r="D89621" s="2">
        <v>45821</v>
      </c>
      <c r="E89621" s="2">
        <v>45821.823553240742</v>
      </c>
      <c r="F89621" s="1" t="s">
        <v>13</v>
      </c>
      <c r="G89621">
        <v>1.5</v>
      </c>
      <c r="H89621" s="1" t="s">
        <v>14</v>
      </c>
      <c r="I89621" s="1" t="s">
        <v>28</v>
      </c>
      <c r="J89621" s="1" t="s">
        <v>29</v>
      </c>
    </row>
    <row r="89622" spans="1:10" x14ac:dyDescent="0.25">
      <c r="A89622" s="1" t="s">
        <v>251</v>
      </c>
      <c r="B89622" s="1" t="s">
        <v>26</v>
      </c>
      <c r="C89622" s="1" t="s">
        <v>252</v>
      </c>
      <c r="D89622" s="2">
        <v>45820</v>
      </c>
      <c r="E89622" s="2">
        <v>45820.814467592594</v>
      </c>
      <c r="F89622" s="1" t="s">
        <v>13</v>
      </c>
      <c r="G89622">
        <v>1.5</v>
      </c>
      <c r="H89622" s="1" t="s">
        <v>14</v>
      </c>
      <c r="I89622" s="1" t="s">
        <v>28</v>
      </c>
      <c r="J89622" s="1" t="s">
        <v>29</v>
      </c>
    </row>
    <row r="89623" spans="1:10" x14ac:dyDescent="0.25">
      <c r="A89623" s="1" t="s">
        <v>251</v>
      </c>
      <c r="B89623" s="1" t="s">
        <v>26</v>
      </c>
      <c r="C89623" s="1" t="s">
        <v>252</v>
      </c>
      <c r="D89623" s="2">
        <v>45819</v>
      </c>
      <c r="E89623" s="2">
        <v>45819.828483796293</v>
      </c>
      <c r="F89623" s="1" t="s">
        <v>13</v>
      </c>
      <c r="G89623">
        <v>1.5</v>
      </c>
      <c r="H89623" s="1" t="s">
        <v>14</v>
      </c>
      <c r="I89623" s="1" t="s">
        <v>28</v>
      </c>
      <c r="J89623" s="1" t="s">
        <v>29</v>
      </c>
    </row>
    <row r="89624" spans="1:10" x14ac:dyDescent="0.25">
      <c r="A89624" s="1" t="s">
        <v>251</v>
      </c>
      <c r="B89624" s="1" t="s">
        <v>26</v>
      </c>
      <c r="C89624" s="1" t="s">
        <v>252</v>
      </c>
      <c r="D89624" s="2">
        <v>45818</v>
      </c>
      <c r="E89624" s="2">
        <v>45818.823275462964</v>
      </c>
      <c r="F89624" s="1" t="s">
        <v>13</v>
      </c>
      <c r="G89624">
        <v>1.5</v>
      </c>
      <c r="H89624" s="1" t="s">
        <v>14</v>
      </c>
      <c r="I89624" s="1" t="s">
        <v>28</v>
      </c>
      <c r="J89624" s="1" t="s">
        <v>29</v>
      </c>
    </row>
    <row r="89625" spans="1:10" x14ac:dyDescent="0.25">
      <c r="A89625" s="1" t="s">
        <v>251</v>
      </c>
      <c r="B89625" s="1" t="s">
        <v>26</v>
      </c>
      <c r="C89625" s="1" t="s">
        <v>252</v>
      </c>
      <c r="D89625" s="2">
        <v>45817</v>
      </c>
      <c r="E89625" s="2">
        <v>45817.834479166668</v>
      </c>
      <c r="F89625" s="1" t="s">
        <v>13</v>
      </c>
      <c r="G89625">
        <v>1.5</v>
      </c>
      <c r="H89625" s="1" t="s">
        <v>14</v>
      </c>
      <c r="I89625" s="1" t="s">
        <v>28</v>
      </c>
      <c r="J89625" s="1" t="s">
        <v>29</v>
      </c>
    </row>
    <row r="89626" spans="1:10" x14ac:dyDescent="0.25">
      <c r="A89626" s="1" t="s">
        <v>251</v>
      </c>
      <c r="B89626" s="1" t="s">
        <v>26</v>
      </c>
      <c r="C89626" s="1" t="s">
        <v>252</v>
      </c>
      <c r="D89626" s="2">
        <v>45814</v>
      </c>
      <c r="E89626" s="2">
        <v>45814.839305555557</v>
      </c>
      <c r="F89626" s="1" t="s">
        <v>13</v>
      </c>
      <c r="G89626">
        <v>1.5</v>
      </c>
      <c r="H89626" s="1" t="s">
        <v>14</v>
      </c>
      <c r="I89626" s="1" t="s">
        <v>28</v>
      </c>
      <c r="J89626" s="1" t="s">
        <v>29</v>
      </c>
    </row>
    <row r="89627" spans="1:10" x14ac:dyDescent="0.25">
      <c r="A89627" s="1" t="s">
        <v>251</v>
      </c>
      <c r="B89627" s="1" t="s">
        <v>26</v>
      </c>
      <c r="C89627" s="1" t="s">
        <v>252</v>
      </c>
      <c r="D89627" s="2">
        <v>45813</v>
      </c>
      <c r="E89627" s="2">
        <v>45813.819351851853</v>
      </c>
      <c r="F89627" s="1" t="s">
        <v>13</v>
      </c>
      <c r="G89627">
        <v>1.75</v>
      </c>
      <c r="H89627" s="1" t="s">
        <v>14</v>
      </c>
      <c r="I89627" s="1" t="s">
        <v>28</v>
      </c>
      <c r="J89627" s="1" t="s">
        <v>29</v>
      </c>
    </row>
    <row r="89628" spans="1:10" x14ac:dyDescent="0.25">
      <c r="A89628" s="1" t="s">
        <v>251</v>
      </c>
      <c r="B89628" s="1" t="s">
        <v>26</v>
      </c>
      <c r="C89628" s="1" t="s">
        <v>252</v>
      </c>
      <c r="D89628" s="2">
        <v>45812</v>
      </c>
      <c r="E89628" s="2">
        <v>45812.821458333332</v>
      </c>
      <c r="F89628" s="1" t="s">
        <v>13</v>
      </c>
      <c r="G89628">
        <v>1.25</v>
      </c>
      <c r="H89628" s="1" t="s">
        <v>14</v>
      </c>
      <c r="I89628" s="1" t="s">
        <v>28</v>
      </c>
      <c r="J89628" s="1" t="s">
        <v>29</v>
      </c>
    </row>
    <row r="89629" spans="1:10" x14ac:dyDescent="0.25">
      <c r="A89629" s="1" t="s">
        <v>251</v>
      </c>
      <c r="B89629" s="1" t="s">
        <v>26</v>
      </c>
      <c r="C89629" s="1" t="s">
        <v>252</v>
      </c>
      <c r="D89629" s="2">
        <v>45811</v>
      </c>
      <c r="E89629" s="2">
        <v>45811.820960648147</v>
      </c>
      <c r="F89629" s="1" t="s">
        <v>13</v>
      </c>
      <c r="G89629">
        <v>1.25</v>
      </c>
      <c r="H89629" s="1" t="s">
        <v>14</v>
      </c>
      <c r="I89629" s="1" t="s">
        <v>28</v>
      </c>
      <c r="J89629" s="1" t="s">
        <v>29</v>
      </c>
    </row>
    <row r="89630" spans="1:10" x14ac:dyDescent="0.25">
      <c r="A89630" s="1" t="s">
        <v>251</v>
      </c>
      <c r="B89630" s="1" t="s">
        <v>26</v>
      </c>
      <c r="C89630" s="1" t="s">
        <v>252</v>
      </c>
      <c r="D89630" s="2">
        <v>45810</v>
      </c>
      <c r="E89630" s="2">
        <v>45810.829108796293</v>
      </c>
      <c r="F89630" s="1" t="s">
        <v>13</v>
      </c>
      <c r="G89630">
        <v>1.5</v>
      </c>
      <c r="H89630" s="1" t="s">
        <v>14</v>
      </c>
      <c r="I89630" s="1" t="s">
        <v>28</v>
      </c>
      <c r="J89630" s="1" t="s">
        <v>29</v>
      </c>
    </row>
    <row r="89631" spans="1:10" x14ac:dyDescent="0.25">
      <c r="A89631" s="1" t="s">
        <v>251</v>
      </c>
      <c r="B89631" s="1" t="s">
        <v>26</v>
      </c>
      <c r="C89631" s="1" t="s">
        <v>252</v>
      </c>
      <c r="D89631" s="2">
        <v>45807</v>
      </c>
      <c r="E89631" s="2">
        <v>45807.798206018517</v>
      </c>
      <c r="F89631" s="1" t="s">
        <v>13</v>
      </c>
      <c r="G89631">
        <v>1.25</v>
      </c>
      <c r="H89631" s="1" t="s">
        <v>14</v>
      </c>
      <c r="I89631" s="1" t="s">
        <v>28</v>
      </c>
      <c r="J89631" s="1" t="s">
        <v>29</v>
      </c>
    </row>
    <row r="89632" spans="1:10" x14ac:dyDescent="0.25">
      <c r="A89632" s="1" t="s">
        <v>251</v>
      </c>
      <c r="B89632" s="1" t="s">
        <v>26</v>
      </c>
      <c r="C89632" s="1" t="s">
        <v>252</v>
      </c>
      <c r="D89632" s="2">
        <v>45806</v>
      </c>
      <c r="E89632" s="2">
        <v>45806.828090277777</v>
      </c>
      <c r="F89632" s="1" t="s">
        <v>13</v>
      </c>
      <c r="G89632">
        <v>-0.25</v>
      </c>
      <c r="H89632" s="1" t="s">
        <v>14</v>
      </c>
      <c r="I89632" s="1" t="s">
        <v>28</v>
      </c>
      <c r="J89632" s="1" t="s">
        <v>29</v>
      </c>
    </row>
    <row r="89633" spans="1:10" x14ac:dyDescent="0.25">
      <c r="A89633" s="1" t="s">
        <v>251</v>
      </c>
      <c r="B89633" s="1" t="s">
        <v>26</v>
      </c>
      <c r="C89633" s="1" t="s">
        <v>252</v>
      </c>
      <c r="D89633" s="2">
        <v>45805</v>
      </c>
      <c r="E89633" s="2">
        <v>45805.810428240744</v>
      </c>
      <c r="F89633" s="1" t="s">
        <v>13</v>
      </c>
      <c r="G89633">
        <v>-0.25</v>
      </c>
      <c r="H89633" s="1" t="s">
        <v>14</v>
      </c>
      <c r="I89633" s="1" t="s">
        <v>28</v>
      </c>
      <c r="J89633" s="1" t="s">
        <v>29</v>
      </c>
    </row>
    <row r="89634" spans="1:10" x14ac:dyDescent="0.25">
      <c r="A89634" s="1" t="s">
        <v>251</v>
      </c>
      <c r="B89634" s="1" t="s">
        <v>26</v>
      </c>
      <c r="C89634" s="1" t="s">
        <v>252</v>
      </c>
      <c r="D89634" s="2">
        <v>45804</v>
      </c>
      <c r="E89634" s="2">
        <v>45804.841354166667</v>
      </c>
      <c r="F89634" s="1" t="s">
        <v>13</v>
      </c>
      <c r="G89634">
        <v>-0.25</v>
      </c>
      <c r="H89634" s="1" t="s">
        <v>14</v>
      </c>
      <c r="I89634" s="1" t="s">
        <v>28</v>
      </c>
      <c r="J89634" s="1" t="s">
        <v>29</v>
      </c>
    </row>
    <row r="89635" spans="1:10" x14ac:dyDescent="0.25">
      <c r="A89635" s="1" t="s">
        <v>251</v>
      </c>
      <c r="B89635" s="1" t="s">
        <v>26</v>
      </c>
      <c r="C89635" s="1" t="s">
        <v>252</v>
      </c>
      <c r="D89635" s="2">
        <v>45800</v>
      </c>
      <c r="E89635" s="2">
        <v>45800.817337962966</v>
      </c>
      <c r="F89635" s="1" t="s">
        <v>13</v>
      </c>
      <c r="G89635">
        <v>-0.25</v>
      </c>
      <c r="H89635" s="1" t="s">
        <v>14</v>
      </c>
      <c r="I89635" s="1" t="s">
        <v>28</v>
      </c>
      <c r="J89635" s="1" t="s">
        <v>29</v>
      </c>
    </row>
    <row r="89636" spans="1:10" x14ac:dyDescent="0.25">
      <c r="A89636" s="1" t="s">
        <v>251</v>
      </c>
      <c r="B89636" s="1" t="s">
        <v>26</v>
      </c>
      <c r="C89636" s="1" t="s">
        <v>252</v>
      </c>
      <c r="D89636" s="2">
        <v>45799</v>
      </c>
      <c r="E89636" s="2">
        <v>45799.815393518518</v>
      </c>
      <c r="F89636" s="1" t="s">
        <v>13</v>
      </c>
      <c r="G89636">
        <v>-0.25</v>
      </c>
      <c r="H89636" s="1" t="s">
        <v>14</v>
      </c>
      <c r="I89636" s="1" t="s">
        <v>28</v>
      </c>
      <c r="J89636" s="1" t="s">
        <v>29</v>
      </c>
    </row>
    <row r="89637" spans="1:10" x14ac:dyDescent="0.25">
      <c r="A89637" s="1" t="s">
        <v>251</v>
      </c>
      <c r="B89637" s="1" t="s">
        <v>26</v>
      </c>
      <c r="C89637" s="1" t="s">
        <v>252</v>
      </c>
      <c r="D89637" s="2">
        <v>45798</v>
      </c>
      <c r="E89637" s="2">
        <v>45798.838460648149</v>
      </c>
      <c r="F89637" s="1" t="s">
        <v>13</v>
      </c>
      <c r="G89637">
        <v>-0.25</v>
      </c>
      <c r="H89637" s="1" t="s">
        <v>14</v>
      </c>
      <c r="I89637" s="1" t="s">
        <v>28</v>
      </c>
      <c r="J89637" s="1" t="s">
        <v>29</v>
      </c>
    </row>
    <row r="89638" spans="1:10" x14ac:dyDescent="0.25">
      <c r="A89638" s="1" t="s">
        <v>251</v>
      </c>
      <c r="B89638" s="1" t="s">
        <v>26</v>
      </c>
      <c r="C89638" s="1" t="s">
        <v>252</v>
      </c>
      <c r="D89638" s="2">
        <v>45797</v>
      </c>
      <c r="E89638" s="2">
        <v>45797.845879629633</v>
      </c>
      <c r="F89638" s="1" t="s">
        <v>13</v>
      </c>
      <c r="G89638">
        <v>0</v>
      </c>
      <c r="H89638" s="1" t="s">
        <v>14</v>
      </c>
      <c r="I89638" s="1" t="s">
        <v>28</v>
      </c>
      <c r="J89638" s="1" t="s">
        <v>29</v>
      </c>
    </row>
    <row r="89639" spans="1:10" x14ac:dyDescent="0.25">
      <c r="A89639" s="1" t="s">
        <v>251</v>
      </c>
      <c r="B89639" s="1" t="s">
        <v>26</v>
      </c>
      <c r="C89639" s="1" t="s">
        <v>252</v>
      </c>
      <c r="D89639" s="2">
        <v>45796</v>
      </c>
      <c r="E89639" s="2">
        <v>45796.830370370371</v>
      </c>
      <c r="F89639" s="1" t="s">
        <v>13</v>
      </c>
      <c r="G89639">
        <v>1.75</v>
      </c>
      <c r="H89639" s="1" t="s">
        <v>14</v>
      </c>
      <c r="I89639" s="1" t="s">
        <v>28</v>
      </c>
      <c r="J89639" s="1" t="s">
        <v>29</v>
      </c>
    </row>
    <row r="89640" spans="1:10" x14ac:dyDescent="0.25">
      <c r="A89640" s="1" t="s">
        <v>251</v>
      </c>
      <c r="B89640" s="1" t="s">
        <v>26</v>
      </c>
      <c r="C89640" s="1" t="s">
        <v>252</v>
      </c>
      <c r="D89640" s="2">
        <v>45793</v>
      </c>
      <c r="E89640" s="2">
        <v>45793.832152777781</v>
      </c>
      <c r="F89640" s="1" t="s">
        <v>13</v>
      </c>
      <c r="G89640">
        <v>3.25</v>
      </c>
      <c r="H89640" s="1" t="s">
        <v>14</v>
      </c>
      <c r="I89640" s="1" t="s">
        <v>28</v>
      </c>
      <c r="J89640" s="1" t="s">
        <v>29</v>
      </c>
    </row>
    <row r="89641" spans="1:10" x14ac:dyDescent="0.25">
      <c r="A89641" s="1" t="s">
        <v>251</v>
      </c>
      <c r="B89641" s="1" t="s">
        <v>26</v>
      </c>
      <c r="C89641" s="1" t="s">
        <v>252</v>
      </c>
      <c r="D89641" s="2">
        <v>45792</v>
      </c>
      <c r="E89641" s="2">
        <v>45792.831597222219</v>
      </c>
      <c r="F89641" s="1" t="s">
        <v>13</v>
      </c>
      <c r="G89641">
        <v>3.5</v>
      </c>
      <c r="H89641" s="1" t="s">
        <v>14</v>
      </c>
      <c r="I89641" s="1" t="s">
        <v>28</v>
      </c>
      <c r="J89641" s="1" t="s">
        <v>29</v>
      </c>
    </row>
    <row r="89642" spans="1:10" x14ac:dyDescent="0.25">
      <c r="A89642" s="1" t="s">
        <v>251</v>
      </c>
      <c r="B89642" s="1" t="s">
        <v>26</v>
      </c>
      <c r="C89642" s="1" t="s">
        <v>252</v>
      </c>
      <c r="D89642" s="2">
        <v>45791</v>
      </c>
      <c r="E89642" s="2">
        <v>45791.833252314813</v>
      </c>
      <c r="F89642" s="1" t="s">
        <v>13</v>
      </c>
      <c r="G89642">
        <v>3.75</v>
      </c>
      <c r="H89642" s="1" t="s">
        <v>14</v>
      </c>
      <c r="I89642" s="1" t="s">
        <v>28</v>
      </c>
      <c r="J89642" s="1" t="s">
        <v>29</v>
      </c>
    </row>
    <row r="89643" spans="1:10" x14ac:dyDescent="0.25">
      <c r="A89643" s="1" t="s">
        <v>251</v>
      </c>
      <c r="B89643" s="1" t="s">
        <v>26</v>
      </c>
      <c r="C89643" s="1" t="s">
        <v>252</v>
      </c>
      <c r="D89643" s="2">
        <v>45790</v>
      </c>
      <c r="E89643" s="2">
        <v>45790.813263888886</v>
      </c>
      <c r="F89643" s="1" t="s">
        <v>13</v>
      </c>
      <c r="G89643">
        <v>3</v>
      </c>
      <c r="H89643" s="1" t="s">
        <v>14</v>
      </c>
      <c r="I89643" s="1" t="s">
        <v>28</v>
      </c>
      <c r="J89643" s="1" t="s">
        <v>29</v>
      </c>
    </row>
    <row r="89644" spans="1:10" x14ac:dyDescent="0.25">
      <c r="A89644" s="1" t="s">
        <v>251</v>
      </c>
      <c r="B89644" s="1" t="s">
        <v>26</v>
      </c>
      <c r="C89644" s="1" t="s">
        <v>252</v>
      </c>
      <c r="D89644" s="2">
        <v>45789</v>
      </c>
      <c r="E89644" s="2">
        <v>45789.848865740743</v>
      </c>
      <c r="F89644" s="1" t="s">
        <v>13</v>
      </c>
      <c r="G89644">
        <v>3</v>
      </c>
      <c r="H89644" s="1" t="s">
        <v>14</v>
      </c>
      <c r="I89644" s="1" t="s">
        <v>28</v>
      </c>
      <c r="J89644" s="1" t="s">
        <v>29</v>
      </c>
    </row>
    <row r="89645" spans="1:10" x14ac:dyDescent="0.25">
      <c r="A89645" s="1" t="s">
        <v>251</v>
      </c>
      <c r="B89645" s="1" t="s">
        <v>26</v>
      </c>
      <c r="C89645" s="1" t="s">
        <v>252</v>
      </c>
      <c r="D89645" s="2">
        <v>45786</v>
      </c>
      <c r="E89645" s="2">
        <v>45786.809652777774</v>
      </c>
      <c r="F89645" s="1" t="s">
        <v>13</v>
      </c>
      <c r="G89645">
        <v>3</v>
      </c>
      <c r="H89645" s="1" t="s">
        <v>14</v>
      </c>
      <c r="I89645" s="1" t="s">
        <v>28</v>
      </c>
      <c r="J89645" s="1" t="s">
        <v>29</v>
      </c>
    </row>
    <row r="89646" spans="1:10" x14ac:dyDescent="0.25">
      <c r="A89646" s="1" t="s">
        <v>251</v>
      </c>
      <c r="B89646" s="1" t="s">
        <v>26</v>
      </c>
      <c r="C89646" s="1" t="s">
        <v>252</v>
      </c>
      <c r="D89646" s="2">
        <v>45785</v>
      </c>
      <c r="E89646" s="2">
        <v>45785.81177083333</v>
      </c>
      <c r="F89646" s="1" t="s">
        <v>13</v>
      </c>
      <c r="G89646">
        <v>2.25</v>
      </c>
      <c r="H89646" s="1" t="s">
        <v>14</v>
      </c>
      <c r="I89646" s="1" t="s">
        <v>28</v>
      </c>
      <c r="J89646" s="1" t="s">
        <v>29</v>
      </c>
    </row>
    <row r="89647" spans="1:10" x14ac:dyDescent="0.25">
      <c r="A89647" s="1" t="s">
        <v>251</v>
      </c>
      <c r="B89647" s="1" t="s">
        <v>26</v>
      </c>
      <c r="C89647" s="1" t="s">
        <v>252</v>
      </c>
      <c r="D89647" s="2">
        <v>45784</v>
      </c>
      <c r="E89647" s="2">
        <v>45784.861608796295</v>
      </c>
      <c r="F89647" s="1" t="s">
        <v>13</v>
      </c>
      <c r="G89647">
        <v>2.25</v>
      </c>
      <c r="H89647" s="1" t="s">
        <v>14</v>
      </c>
      <c r="I89647" s="1" t="s">
        <v>28</v>
      </c>
      <c r="J89647" s="1" t="s">
        <v>29</v>
      </c>
    </row>
    <row r="89648" spans="1:10" x14ac:dyDescent="0.25">
      <c r="A89648" s="1" t="s">
        <v>251</v>
      </c>
      <c r="B89648" s="1" t="s">
        <v>26</v>
      </c>
      <c r="C89648" s="1" t="s">
        <v>252</v>
      </c>
      <c r="D89648" s="2">
        <v>45783</v>
      </c>
      <c r="E89648" s="2">
        <v>45783.810810185183</v>
      </c>
      <c r="F89648" s="1" t="s">
        <v>13</v>
      </c>
      <c r="G89648">
        <v>2.5</v>
      </c>
      <c r="H89648" s="1" t="s">
        <v>14</v>
      </c>
      <c r="I89648" s="1" t="s">
        <v>28</v>
      </c>
      <c r="J89648" s="1" t="s">
        <v>29</v>
      </c>
    </row>
    <row r="89649" spans="1:10" x14ac:dyDescent="0.25">
      <c r="A89649" s="1" t="s">
        <v>251</v>
      </c>
      <c r="B89649" s="1" t="s">
        <v>26</v>
      </c>
      <c r="C89649" s="1" t="s">
        <v>252</v>
      </c>
      <c r="D89649" s="2">
        <v>45782</v>
      </c>
      <c r="E89649" s="2">
        <v>45782.82172453704</v>
      </c>
      <c r="F89649" s="1" t="s">
        <v>13</v>
      </c>
      <c r="G89649">
        <v>2.5</v>
      </c>
      <c r="H89649" s="1" t="s">
        <v>14</v>
      </c>
      <c r="I89649" s="1" t="s">
        <v>28</v>
      </c>
      <c r="J89649" s="1" t="s">
        <v>29</v>
      </c>
    </row>
    <row r="89650" spans="1:10" x14ac:dyDescent="0.25">
      <c r="A89650" s="1" t="s">
        <v>251</v>
      </c>
      <c r="B89650" s="1" t="s">
        <v>26</v>
      </c>
      <c r="C89650" s="1" t="s">
        <v>252</v>
      </c>
      <c r="D89650" s="2">
        <v>45779</v>
      </c>
      <c r="E89650" s="2">
        <v>45779.805335648147</v>
      </c>
      <c r="F89650" s="1" t="s">
        <v>13</v>
      </c>
      <c r="G89650">
        <v>5.75</v>
      </c>
      <c r="H89650" s="1" t="s">
        <v>14</v>
      </c>
      <c r="I89650" s="1" t="s">
        <v>28</v>
      </c>
      <c r="J89650" s="1" t="s">
        <v>29</v>
      </c>
    </row>
    <row r="89651" spans="1:10" x14ac:dyDescent="0.25">
      <c r="A89651" s="1" t="s">
        <v>251</v>
      </c>
      <c r="B89651" s="1" t="s">
        <v>26</v>
      </c>
      <c r="C89651" s="1" t="s">
        <v>252</v>
      </c>
      <c r="D89651" s="2">
        <v>45778</v>
      </c>
      <c r="E89651" s="2">
        <v>45778.800208333334</v>
      </c>
      <c r="F89651" s="1" t="s">
        <v>13</v>
      </c>
      <c r="G89651">
        <v>5.75</v>
      </c>
      <c r="H89651" s="1" t="s">
        <v>14</v>
      </c>
      <c r="I89651" s="1" t="s">
        <v>28</v>
      </c>
      <c r="J89651" s="1" t="s">
        <v>29</v>
      </c>
    </row>
    <row r="89652" spans="1:10" x14ac:dyDescent="0.25">
      <c r="A89652" s="1" t="s">
        <v>251</v>
      </c>
      <c r="B89652" s="1" t="s">
        <v>26</v>
      </c>
      <c r="C89652" s="1" t="s">
        <v>252</v>
      </c>
      <c r="D89652" s="2">
        <v>45777</v>
      </c>
      <c r="E89652" s="2">
        <v>45777.817812499998</v>
      </c>
      <c r="F89652" s="1" t="s">
        <v>13</v>
      </c>
      <c r="G89652">
        <v>5.75</v>
      </c>
      <c r="H89652" s="1" t="s">
        <v>14</v>
      </c>
      <c r="I89652" s="1" t="s">
        <v>28</v>
      </c>
      <c r="J89652" s="1" t="s">
        <v>29</v>
      </c>
    </row>
    <row r="89653" spans="1:10" x14ac:dyDescent="0.25">
      <c r="A89653" s="1" t="s">
        <v>251</v>
      </c>
      <c r="B89653" s="1" t="s">
        <v>26</v>
      </c>
      <c r="C89653" s="1" t="s">
        <v>252</v>
      </c>
      <c r="D89653" s="2">
        <v>45776</v>
      </c>
      <c r="E89653" s="2">
        <v>45776.827222222222</v>
      </c>
      <c r="F89653" s="1" t="s">
        <v>13</v>
      </c>
      <c r="G89653">
        <v>0.5</v>
      </c>
      <c r="H89653" s="1" t="s">
        <v>14</v>
      </c>
      <c r="I89653" s="1" t="s">
        <v>28</v>
      </c>
      <c r="J89653" s="1" t="s">
        <v>29</v>
      </c>
    </row>
    <row r="89654" spans="1:10" x14ac:dyDescent="0.25">
      <c r="A89654" s="1" t="s">
        <v>251</v>
      </c>
      <c r="B89654" s="1" t="s">
        <v>26</v>
      </c>
      <c r="C89654" s="1" t="s">
        <v>252</v>
      </c>
      <c r="D89654" s="2">
        <v>45775</v>
      </c>
      <c r="E89654" s="2">
        <v>45775.793425925927</v>
      </c>
      <c r="F89654" s="1" t="s">
        <v>13</v>
      </c>
      <c r="G89654">
        <v>1.5</v>
      </c>
      <c r="H89654" s="1" t="s">
        <v>14</v>
      </c>
      <c r="I89654" s="1" t="s">
        <v>28</v>
      </c>
      <c r="J89654" s="1" t="s">
        <v>29</v>
      </c>
    </row>
    <row r="89655" spans="1:10" x14ac:dyDescent="0.25">
      <c r="A89655" s="1" t="s">
        <v>251</v>
      </c>
      <c r="B89655" s="1" t="s">
        <v>26</v>
      </c>
      <c r="C89655" s="1" t="s">
        <v>252</v>
      </c>
      <c r="D89655" s="2">
        <v>45772</v>
      </c>
      <c r="E89655" s="2">
        <v>45772.802268518521</v>
      </c>
      <c r="F89655" s="1" t="s">
        <v>13</v>
      </c>
      <c r="G89655">
        <v>1</v>
      </c>
      <c r="H89655" s="1" t="s">
        <v>14</v>
      </c>
      <c r="I89655" s="1" t="s">
        <v>28</v>
      </c>
      <c r="J89655" s="1" t="s">
        <v>29</v>
      </c>
    </row>
    <row r="89656" spans="1:10" x14ac:dyDescent="0.25">
      <c r="A89656" s="1" t="s">
        <v>251</v>
      </c>
      <c r="B89656" s="1" t="s">
        <v>26</v>
      </c>
      <c r="C89656" s="1" t="s">
        <v>252</v>
      </c>
      <c r="D89656" s="2">
        <v>45771</v>
      </c>
      <c r="E89656" s="2">
        <v>45771.796817129631</v>
      </c>
      <c r="F89656" s="1" t="s">
        <v>13</v>
      </c>
      <c r="G89656">
        <v>1</v>
      </c>
      <c r="H89656" s="1" t="s">
        <v>14</v>
      </c>
      <c r="I89656" s="1" t="s">
        <v>28</v>
      </c>
      <c r="J89656" s="1" t="s">
        <v>29</v>
      </c>
    </row>
    <row r="89657" spans="1:10" x14ac:dyDescent="0.25">
      <c r="A89657" s="1" t="s">
        <v>251</v>
      </c>
      <c r="B89657" s="1" t="s">
        <v>26</v>
      </c>
      <c r="C89657" s="1" t="s">
        <v>252</v>
      </c>
      <c r="D89657" s="2">
        <v>45770</v>
      </c>
      <c r="E89657" s="2">
        <v>45770.814328703702</v>
      </c>
      <c r="F89657" s="1" t="s">
        <v>13</v>
      </c>
      <c r="G89657">
        <v>1</v>
      </c>
      <c r="H89657" s="1" t="s">
        <v>14</v>
      </c>
      <c r="I89657" s="1" t="s">
        <v>28</v>
      </c>
      <c r="J89657" s="1" t="s">
        <v>29</v>
      </c>
    </row>
    <row r="89658" spans="1:10" x14ac:dyDescent="0.25">
      <c r="A89658" s="1" t="s">
        <v>251</v>
      </c>
      <c r="B89658" s="1" t="s">
        <v>26</v>
      </c>
      <c r="C89658" s="1" t="s">
        <v>252</v>
      </c>
      <c r="D89658" s="2">
        <v>45769</v>
      </c>
      <c r="E89658" s="2">
        <v>45769.805046296293</v>
      </c>
      <c r="F89658" s="1" t="s">
        <v>13</v>
      </c>
      <c r="G89658">
        <v>1.25</v>
      </c>
      <c r="H89658" s="1" t="s">
        <v>14</v>
      </c>
      <c r="I89658" s="1" t="s">
        <v>28</v>
      </c>
      <c r="J89658" s="1" t="s">
        <v>29</v>
      </c>
    </row>
    <row r="89659" spans="1:10" x14ac:dyDescent="0.25">
      <c r="A89659" s="1" t="s">
        <v>251</v>
      </c>
      <c r="B89659" s="1" t="s">
        <v>26</v>
      </c>
      <c r="C89659" s="1" t="s">
        <v>252</v>
      </c>
      <c r="D89659" s="2">
        <v>45768</v>
      </c>
      <c r="E89659" s="2">
        <v>45768.80159722222</v>
      </c>
      <c r="F89659" s="1" t="s">
        <v>13</v>
      </c>
      <c r="G89659">
        <v>3</v>
      </c>
      <c r="H89659" s="1" t="s">
        <v>14</v>
      </c>
      <c r="I89659" s="1" t="s">
        <v>28</v>
      </c>
      <c r="J89659" s="1" t="s">
        <v>29</v>
      </c>
    </row>
    <row r="89660" spans="1:10" x14ac:dyDescent="0.25">
      <c r="A89660" s="1" t="s">
        <v>251</v>
      </c>
      <c r="B89660" s="1" t="s">
        <v>26</v>
      </c>
      <c r="C89660" s="1" t="s">
        <v>252</v>
      </c>
      <c r="D89660" s="2">
        <v>45764</v>
      </c>
      <c r="E89660" s="2">
        <v>45764.805995370371</v>
      </c>
      <c r="F89660" s="1" t="s">
        <v>13</v>
      </c>
      <c r="G89660">
        <v>3</v>
      </c>
      <c r="H89660" s="1" t="s">
        <v>14</v>
      </c>
      <c r="I89660" s="1" t="s">
        <v>28</v>
      </c>
      <c r="J89660" s="1" t="s">
        <v>29</v>
      </c>
    </row>
    <row r="89661" spans="1:10" x14ac:dyDescent="0.25">
      <c r="A89661" s="1" t="s">
        <v>251</v>
      </c>
      <c r="B89661" s="1" t="s">
        <v>26</v>
      </c>
      <c r="C89661" s="1" t="s">
        <v>252</v>
      </c>
      <c r="D89661" s="2">
        <v>45763</v>
      </c>
      <c r="E89661" s="2">
        <v>45763.800763888888</v>
      </c>
      <c r="F89661" s="1" t="s">
        <v>13</v>
      </c>
      <c r="G89661">
        <v>3</v>
      </c>
      <c r="H89661" s="1" t="s">
        <v>14</v>
      </c>
      <c r="I89661" s="1" t="s">
        <v>28</v>
      </c>
      <c r="J89661" s="1" t="s">
        <v>29</v>
      </c>
    </row>
    <row r="89662" spans="1:10" x14ac:dyDescent="0.25">
      <c r="A89662" s="1" t="s">
        <v>251</v>
      </c>
      <c r="B89662" s="1" t="s">
        <v>26</v>
      </c>
      <c r="C89662" s="1" t="s">
        <v>252</v>
      </c>
      <c r="D89662" s="2">
        <v>45762</v>
      </c>
      <c r="E89662" s="2">
        <v>45762.802534722221</v>
      </c>
      <c r="F89662" s="1" t="s">
        <v>13</v>
      </c>
      <c r="G89662">
        <v>3.25</v>
      </c>
      <c r="H89662" s="1" t="s">
        <v>14</v>
      </c>
      <c r="I89662" s="1" t="s">
        <v>28</v>
      </c>
      <c r="J89662" s="1" t="s">
        <v>29</v>
      </c>
    </row>
    <row r="89663" spans="1:10" x14ac:dyDescent="0.25">
      <c r="A89663" s="1" t="s">
        <v>251</v>
      </c>
      <c r="B89663" s="1" t="s">
        <v>26</v>
      </c>
      <c r="C89663" s="1" t="s">
        <v>252</v>
      </c>
      <c r="D89663" s="2">
        <v>45761</v>
      </c>
      <c r="E89663" s="2">
        <v>45761.793495370373</v>
      </c>
      <c r="F89663" s="1" t="s">
        <v>13</v>
      </c>
      <c r="G89663">
        <v>2.25</v>
      </c>
      <c r="H89663" s="1" t="s">
        <v>14</v>
      </c>
      <c r="I89663" s="1" t="s">
        <v>28</v>
      </c>
      <c r="J89663" s="1" t="s">
        <v>29</v>
      </c>
    </row>
    <row r="89664" spans="1:10" x14ac:dyDescent="0.25">
      <c r="A89664" s="1" t="s">
        <v>251</v>
      </c>
      <c r="B89664" s="1" t="s">
        <v>26</v>
      </c>
      <c r="C89664" s="1" t="s">
        <v>252</v>
      </c>
      <c r="D89664" s="2">
        <v>45758</v>
      </c>
      <c r="E89664" s="2">
        <v>45758.799502314818</v>
      </c>
      <c r="F89664" s="1" t="s">
        <v>13</v>
      </c>
      <c r="G89664">
        <v>2.25</v>
      </c>
      <c r="H89664" s="1" t="s">
        <v>14</v>
      </c>
      <c r="I89664" s="1" t="s">
        <v>28</v>
      </c>
      <c r="J89664" s="1" t="s">
        <v>29</v>
      </c>
    </row>
    <row r="89665" spans="1:10" x14ac:dyDescent="0.25">
      <c r="A89665" s="1" t="s">
        <v>251</v>
      </c>
      <c r="B89665" s="1" t="s">
        <v>26</v>
      </c>
      <c r="C89665" s="1" t="s">
        <v>252</v>
      </c>
      <c r="D89665" s="2">
        <v>45757</v>
      </c>
      <c r="E89665" s="2">
        <v>45757.800868055558</v>
      </c>
      <c r="F89665" s="1" t="s">
        <v>13</v>
      </c>
      <c r="G89665">
        <v>2.75</v>
      </c>
      <c r="H89665" s="1" t="s">
        <v>14</v>
      </c>
      <c r="I89665" s="1" t="s">
        <v>28</v>
      </c>
      <c r="J89665" s="1" t="s">
        <v>29</v>
      </c>
    </row>
    <row r="89666" spans="1:10" x14ac:dyDescent="0.25">
      <c r="A89666" s="1" t="s">
        <v>251</v>
      </c>
      <c r="B89666" s="1" t="s">
        <v>26</v>
      </c>
      <c r="C89666" s="1" t="s">
        <v>252</v>
      </c>
      <c r="D89666" s="2">
        <v>45756</v>
      </c>
      <c r="E89666" s="2">
        <v>45756.814444444448</v>
      </c>
      <c r="F89666" s="1" t="s">
        <v>13</v>
      </c>
      <c r="G89666">
        <v>2.75</v>
      </c>
      <c r="H89666" s="1" t="s">
        <v>14</v>
      </c>
      <c r="I89666" s="1" t="s">
        <v>28</v>
      </c>
      <c r="J89666" s="1" t="s">
        <v>29</v>
      </c>
    </row>
    <row r="89667" spans="1:10" x14ac:dyDescent="0.25">
      <c r="A89667" s="1" t="s">
        <v>251</v>
      </c>
      <c r="B89667" s="1" t="s">
        <v>26</v>
      </c>
      <c r="C89667" s="1" t="s">
        <v>252</v>
      </c>
      <c r="D89667" s="2">
        <v>45755</v>
      </c>
      <c r="E89667" s="2">
        <v>45755.805960648147</v>
      </c>
      <c r="F89667" s="1" t="s">
        <v>13</v>
      </c>
      <c r="G89667">
        <v>2.5</v>
      </c>
      <c r="H89667" s="1" t="s">
        <v>14</v>
      </c>
      <c r="I89667" s="1" t="s">
        <v>28</v>
      </c>
      <c r="J89667" s="1" t="s">
        <v>29</v>
      </c>
    </row>
    <row r="89668" spans="1:10" x14ac:dyDescent="0.25">
      <c r="A89668" s="1" t="s">
        <v>251</v>
      </c>
      <c r="B89668" s="1" t="s">
        <v>26</v>
      </c>
      <c r="C89668" s="1" t="s">
        <v>252</v>
      </c>
      <c r="D89668" s="2">
        <v>45754</v>
      </c>
      <c r="E89668" s="2">
        <v>45754.800555555557</v>
      </c>
      <c r="F89668" s="1" t="s">
        <v>13</v>
      </c>
      <c r="G89668">
        <v>3.25</v>
      </c>
      <c r="H89668" s="1" t="s">
        <v>14</v>
      </c>
      <c r="I89668" s="1" t="s">
        <v>28</v>
      </c>
      <c r="J89668" s="1" t="s">
        <v>29</v>
      </c>
    </row>
    <row r="89669" spans="1:10" x14ac:dyDescent="0.25">
      <c r="A89669" s="1" t="s">
        <v>251</v>
      </c>
      <c r="B89669" s="1" t="s">
        <v>26</v>
      </c>
      <c r="C89669" s="1" t="s">
        <v>252</v>
      </c>
      <c r="D89669" s="2">
        <v>45751</v>
      </c>
      <c r="E89669" s="2">
        <v>45751.824201388888</v>
      </c>
      <c r="F89669" s="1" t="s">
        <v>13</v>
      </c>
      <c r="G89669">
        <v>4</v>
      </c>
      <c r="H89669" s="1" t="s">
        <v>14</v>
      </c>
      <c r="I89669" s="1" t="s">
        <v>28</v>
      </c>
      <c r="J89669" s="1" t="s">
        <v>29</v>
      </c>
    </row>
    <row r="89670" spans="1:10" x14ac:dyDescent="0.25">
      <c r="A89670" s="1" t="s">
        <v>251</v>
      </c>
      <c r="B89670" s="1" t="s">
        <v>26</v>
      </c>
      <c r="C89670" s="1" t="s">
        <v>252</v>
      </c>
      <c r="D89670" s="2">
        <v>45750</v>
      </c>
      <c r="E89670" s="2">
        <v>45750.79478009259</v>
      </c>
      <c r="F89670" s="1" t="s">
        <v>13</v>
      </c>
      <c r="G89670">
        <v>2.75</v>
      </c>
      <c r="H89670" s="1" t="s">
        <v>14</v>
      </c>
      <c r="I89670" s="1" t="s">
        <v>28</v>
      </c>
      <c r="J89670" s="1" t="s">
        <v>29</v>
      </c>
    </row>
    <row r="89671" spans="1:10" x14ac:dyDescent="0.25">
      <c r="A89671" s="1" t="s">
        <v>251</v>
      </c>
      <c r="B89671" s="1" t="s">
        <v>26</v>
      </c>
      <c r="C89671" s="1" t="s">
        <v>252</v>
      </c>
      <c r="D89671" s="2">
        <v>45749</v>
      </c>
      <c r="E89671" s="2">
        <v>45749.794768518521</v>
      </c>
      <c r="F89671" s="1" t="s">
        <v>13</v>
      </c>
      <c r="G89671">
        <v>3.75</v>
      </c>
      <c r="H89671" s="1" t="s">
        <v>14</v>
      </c>
      <c r="I89671" s="1" t="s">
        <v>28</v>
      </c>
      <c r="J89671" s="1" t="s">
        <v>29</v>
      </c>
    </row>
    <row r="89672" spans="1:10" x14ac:dyDescent="0.25">
      <c r="A89672" s="1" t="s">
        <v>251</v>
      </c>
      <c r="B89672" s="1" t="s">
        <v>26</v>
      </c>
      <c r="C89672" s="1" t="s">
        <v>252</v>
      </c>
      <c r="D89672" s="2">
        <v>45748</v>
      </c>
      <c r="E89672" s="2">
        <v>45748.794189814813</v>
      </c>
      <c r="F89672" s="1" t="s">
        <v>13</v>
      </c>
      <c r="G89672">
        <v>3.75</v>
      </c>
      <c r="H89672" s="1" t="s">
        <v>14</v>
      </c>
      <c r="I89672" s="1" t="s">
        <v>28</v>
      </c>
      <c r="J89672" s="1" t="s">
        <v>29</v>
      </c>
    </row>
    <row r="89673" spans="1:10" x14ac:dyDescent="0.25">
      <c r="A89673" s="1" t="s">
        <v>251</v>
      </c>
      <c r="B89673" s="1" t="s">
        <v>26</v>
      </c>
      <c r="C89673" s="1" t="s">
        <v>252</v>
      </c>
      <c r="D89673" s="2">
        <v>45747</v>
      </c>
      <c r="E89673" s="2">
        <v>45747.808009259257</v>
      </c>
      <c r="F89673" s="1" t="s">
        <v>13</v>
      </c>
      <c r="G89673">
        <v>3.75</v>
      </c>
      <c r="H89673" s="1" t="s">
        <v>14</v>
      </c>
      <c r="I89673" s="1" t="s">
        <v>28</v>
      </c>
      <c r="J89673" s="1" t="s">
        <v>29</v>
      </c>
    </row>
    <row r="89674" spans="1:10" x14ac:dyDescent="0.25">
      <c r="A89674" s="1" t="s">
        <v>251</v>
      </c>
      <c r="B89674" s="1" t="s">
        <v>26</v>
      </c>
      <c r="C89674" s="1" t="s">
        <v>252</v>
      </c>
      <c r="D89674" s="2">
        <v>45744</v>
      </c>
      <c r="E89674" s="2">
        <v>45744.807662037034</v>
      </c>
      <c r="F89674" s="1" t="s">
        <v>13</v>
      </c>
      <c r="G89674">
        <v>0</v>
      </c>
      <c r="H89674" s="1" t="s">
        <v>14</v>
      </c>
      <c r="I89674" s="1" t="s">
        <v>28</v>
      </c>
      <c r="J89674" s="1" t="s">
        <v>29</v>
      </c>
    </row>
    <row r="89675" spans="1:10" x14ac:dyDescent="0.25">
      <c r="A89675" s="1" t="s">
        <v>251</v>
      </c>
      <c r="B89675" s="1" t="s">
        <v>26</v>
      </c>
      <c r="C89675" s="1" t="s">
        <v>252</v>
      </c>
      <c r="D89675" s="2">
        <v>45743</v>
      </c>
      <c r="E89675" s="2">
        <v>45743.799537037034</v>
      </c>
      <c r="F89675" s="1" t="s">
        <v>13</v>
      </c>
      <c r="G89675">
        <v>0.5</v>
      </c>
      <c r="H89675" s="1" t="s">
        <v>14</v>
      </c>
      <c r="I89675" s="1" t="s">
        <v>28</v>
      </c>
      <c r="J89675" s="1" t="s">
        <v>29</v>
      </c>
    </row>
    <row r="89676" spans="1:10" x14ac:dyDescent="0.25">
      <c r="A89676" s="1" t="s">
        <v>251</v>
      </c>
      <c r="B89676" s="1" t="s">
        <v>26</v>
      </c>
      <c r="C89676" s="1" t="s">
        <v>252</v>
      </c>
      <c r="D89676" s="2">
        <v>45742</v>
      </c>
      <c r="E89676" s="2">
        <v>45742.803310185183</v>
      </c>
      <c r="F89676" s="1" t="s">
        <v>13</v>
      </c>
      <c r="G89676">
        <v>0.5</v>
      </c>
      <c r="H89676" s="1" t="s">
        <v>14</v>
      </c>
      <c r="I89676" s="1" t="s">
        <v>28</v>
      </c>
      <c r="J89676" s="1" t="s">
        <v>29</v>
      </c>
    </row>
    <row r="89677" spans="1:10" x14ac:dyDescent="0.25">
      <c r="A89677" s="1" t="s">
        <v>251</v>
      </c>
      <c r="B89677" s="1" t="s">
        <v>26</v>
      </c>
      <c r="C89677" s="1" t="s">
        <v>252</v>
      </c>
      <c r="D89677" s="2">
        <v>45741</v>
      </c>
      <c r="E89677" s="2">
        <v>45741.815266203703</v>
      </c>
      <c r="F89677" s="1" t="s">
        <v>13</v>
      </c>
      <c r="G89677">
        <v>0.5</v>
      </c>
      <c r="H89677" s="1" t="s">
        <v>14</v>
      </c>
      <c r="I89677" s="1" t="s">
        <v>28</v>
      </c>
      <c r="J89677" s="1" t="s">
        <v>29</v>
      </c>
    </row>
    <row r="89678" spans="1:10" x14ac:dyDescent="0.25">
      <c r="A89678" s="1" t="s">
        <v>251</v>
      </c>
      <c r="B89678" s="1" t="s">
        <v>26</v>
      </c>
      <c r="C89678" s="1" t="s">
        <v>252</v>
      </c>
      <c r="D89678" s="2">
        <v>45740</v>
      </c>
      <c r="E89678" s="2">
        <v>45740.809675925928</v>
      </c>
      <c r="F89678" s="1" t="s">
        <v>13</v>
      </c>
      <c r="G89678">
        <v>0</v>
      </c>
      <c r="H89678" s="1" t="s">
        <v>14</v>
      </c>
      <c r="I89678" s="1" t="s">
        <v>28</v>
      </c>
      <c r="J89678" s="1" t="s">
        <v>29</v>
      </c>
    </row>
    <row r="89679" spans="1:10" x14ac:dyDescent="0.25">
      <c r="A89679" s="1" t="s">
        <v>251</v>
      </c>
      <c r="B89679" s="1" t="s">
        <v>26</v>
      </c>
      <c r="C89679" s="1" t="s">
        <v>252</v>
      </c>
      <c r="D89679" s="2">
        <v>45737</v>
      </c>
      <c r="E89679" s="2">
        <v>45737.795648148145</v>
      </c>
      <c r="F89679" s="1" t="s">
        <v>13</v>
      </c>
      <c r="G89679">
        <v>0</v>
      </c>
      <c r="H89679" s="1" t="s">
        <v>14</v>
      </c>
      <c r="I89679" s="1" t="s">
        <v>28</v>
      </c>
      <c r="J89679" s="1" t="s">
        <v>29</v>
      </c>
    </row>
    <row r="89680" spans="1:10" x14ac:dyDescent="0.25">
      <c r="A89680" s="1" t="s">
        <v>251</v>
      </c>
      <c r="B89680" s="1" t="s">
        <v>26</v>
      </c>
      <c r="C89680" s="1" t="s">
        <v>252</v>
      </c>
      <c r="D89680" s="2">
        <v>45736</v>
      </c>
      <c r="E89680" s="2">
        <v>45736.80804398148</v>
      </c>
      <c r="F89680" s="1" t="s">
        <v>13</v>
      </c>
      <c r="G89680">
        <v>0.75</v>
      </c>
      <c r="H89680" s="1" t="s">
        <v>14</v>
      </c>
      <c r="I89680" s="1" t="s">
        <v>28</v>
      </c>
      <c r="J89680" s="1" t="s">
        <v>29</v>
      </c>
    </row>
    <row r="89681" spans="1:10" x14ac:dyDescent="0.25">
      <c r="A89681" s="1" t="s">
        <v>251</v>
      </c>
      <c r="B89681" s="1" t="s">
        <v>26</v>
      </c>
      <c r="C89681" s="1" t="s">
        <v>252</v>
      </c>
      <c r="D89681" s="2">
        <v>45735</v>
      </c>
      <c r="E89681" s="2">
        <v>45735.792442129627</v>
      </c>
      <c r="F89681" s="1" t="s">
        <v>13</v>
      </c>
      <c r="G89681">
        <v>0.75</v>
      </c>
      <c r="H89681" s="1" t="s">
        <v>14</v>
      </c>
      <c r="I89681" s="1" t="s">
        <v>28</v>
      </c>
      <c r="J89681" s="1" t="s">
        <v>29</v>
      </c>
    </row>
    <row r="89682" spans="1:10" x14ac:dyDescent="0.25">
      <c r="A89682" s="1" t="s">
        <v>251</v>
      </c>
      <c r="B89682" s="1" t="s">
        <v>26</v>
      </c>
      <c r="C89682" s="1" t="s">
        <v>252</v>
      </c>
      <c r="D89682" s="2">
        <v>45734</v>
      </c>
      <c r="E89682" s="2">
        <v>45734.794409722221</v>
      </c>
      <c r="F89682" s="1" t="s">
        <v>13</v>
      </c>
      <c r="G89682">
        <v>0.75</v>
      </c>
      <c r="H89682" s="1" t="s">
        <v>14</v>
      </c>
      <c r="I89682" s="1" t="s">
        <v>28</v>
      </c>
      <c r="J89682" s="1" t="s">
        <v>29</v>
      </c>
    </row>
    <row r="89683" spans="1:10" x14ac:dyDescent="0.25">
      <c r="A89683" s="1" t="s">
        <v>251</v>
      </c>
      <c r="B89683" s="1" t="s">
        <v>26</v>
      </c>
      <c r="C89683" s="1" t="s">
        <v>252</v>
      </c>
      <c r="D89683" s="2">
        <v>45733</v>
      </c>
      <c r="E89683" s="2">
        <v>45733.804618055554</v>
      </c>
      <c r="F89683" s="1" t="s">
        <v>13</v>
      </c>
      <c r="G89683">
        <v>0.75</v>
      </c>
      <c r="H89683" s="1" t="s">
        <v>14</v>
      </c>
      <c r="I89683" s="1" t="s">
        <v>28</v>
      </c>
      <c r="J89683" s="1" t="s">
        <v>29</v>
      </c>
    </row>
    <row r="89684" spans="1:10" x14ac:dyDescent="0.25">
      <c r="A89684" s="1" t="s">
        <v>251</v>
      </c>
      <c r="B89684" s="1" t="s">
        <v>26</v>
      </c>
      <c r="C89684" s="1" t="s">
        <v>252</v>
      </c>
      <c r="D89684" s="2">
        <v>45730</v>
      </c>
      <c r="E89684" s="2">
        <v>45730.805046296293</v>
      </c>
      <c r="F89684" s="1" t="s">
        <v>13</v>
      </c>
      <c r="G89684">
        <v>0.65</v>
      </c>
      <c r="H89684" s="1" t="s">
        <v>14</v>
      </c>
      <c r="I89684" s="1" t="s">
        <v>28</v>
      </c>
      <c r="J89684" s="1" t="s">
        <v>29</v>
      </c>
    </row>
    <row r="89685" spans="1:10" x14ac:dyDescent="0.25">
      <c r="A89685" s="1" t="s">
        <v>251</v>
      </c>
      <c r="B89685" s="1" t="s">
        <v>26</v>
      </c>
      <c r="C89685" s="1" t="s">
        <v>252</v>
      </c>
      <c r="D89685" s="2">
        <v>45729</v>
      </c>
      <c r="E89685" s="2">
        <v>45729.803344907406</v>
      </c>
      <c r="F89685" s="1" t="s">
        <v>13</v>
      </c>
      <c r="G89685">
        <v>0.25</v>
      </c>
      <c r="H89685" s="1" t="s">
        <v>14</v>
      </c>
      <c r="I89685" s="1" t="s">
        <v>28</v>
      </c>
      <c r="J89685" s="1" t="s">
        <v>29</v>
      </c>
    </row>
    <row r="89686" spans="1:10" x14ac:dyDescent="0.25">
      <c r="A89686" s="1" t="s">
        <v>251</v>
      </c>
      <c r="B89686" s="1" t="s">
        <v>26</v>
      </c>
      <c r="C89686" s="1" t="s">
        <v>252</v>
      </c>
      <c r="D89686" s="2">
        <v>45728</v>
      </c>
      <c r="E89686" s="2">
        <v>45728.794247685182</v>
      </c>
      <c r="F89686" s="1" t="s">
        <v>13</v>
      </c>
      <c r="G89686">
        <v>0.5</v>
      </c>
      <c r="H89686" s="1" t="s">
        <v>14</v>
      </c>
      <c r="I89686" s="1" t="s">
        <v>28</v>
      </c>
      <c r="J89686" s="1" t="s">
        <v>29</v>
      </c>
    </row>
    <row r="89687" spans="1:10" x14ac:dyDescent="0.25">
      <c r="A89687" s="1" t="s">
        <v>251</v>
      </c>
      <c r="B89687" s="1" t="s">
        <v>26</v>
      </c>
      <c r="C89687" s="1" t="s">
        <v>252</v>
      </c>
      <c r="D89687" s="2">
        <v>45727</v>
      </c>
      <c r="E89687" s="2">
        <v>45727.799780092595</v>
      </c>
      <c r="F89687" s="1" t="s">
        <v>13</v>
      </c>
      <c r="G89687">
        <v>0.5</v>
      </c>
      <c r="H89687" s="1" t="s">
        <v>14</v>
      </c>
      <c r="I89687" s="1" t="s">
        <v>28</v>
      </c>
      <c r="J89687" s="1" t="s">
        <v>29</v>
      </c>
    </row>
    <row r="89688" spans="1:10" x14ac:dyDescent="0.25">
      <c r="A89688" s="1" t="s">
        <v>251</v>
      </c>
      <c r="B89688" s="1" t="s">
        <v>26</v>
      </c>
      <c r="C89688" s="1" t="s">
        <v>252</v>
      </c>
      <c r="D89688" s="2">
        <v>45726</v>
      </c>
      <c r="E89688" s="2">
        <v>45726.804282407407</v>
      </c>
      <c r="F89688" s="1" t="s">
        <v>13</v>
      </c>
      <c r="G89688">
        <v>0.75</v>
      </c>
      <c r="H89688" s="1" t="s">
        <v>14</v>
      </c>
      <c r="I89688" s="1" t="s">
        <v>28</v>
      </c>
      <c r="J89688" s="1" t="s">
        <v>29</v>
      </c>
    </row>
    <row r="89689" spans="1:10" x14ac:dyDescent="0.25">
      <c r="A89689" s="1" t="s">
        <v>251</v>
      </c>
      <c r="B89689" s="1" t="s">
        <v>26</v>
      </c>
      <c r="C89689" s="1" t="s">
        <v>252</v>
      </c>
      <c r="D89689" s="2">
        <v>45723</v>
      </c>
      <c r="E89689" s="2">
        <v>45723.83734953704</v>
      </c>
      <c r="F89689" s="1" t="s">
        <v>13</v>
      </c>
      <c r="G89689">
        <v>0.75</v>
      </c>
      <c r="H89689" s="1" t="s">
        <v>14</v>
      </c>
      <c r="I89689" s="1" t="s">
        <v>28</v>
      </c>
      <c r="J89689" s="1" t="s">
        <v>29</v>
      </c>
    </row>
    <row r="89690" spans="1:10" x14ac:dyDescent="0.25">
      <c r="A89690" s="1" t="s">
        <v>251</v>
      </c>
      <c r="B89690" s="1" t="s">
        <v>26</v>
      </c>
      <c r="C89690" s="1" t="s">
        <v>252</v>
      </c>
      <c r="D89690" s="2">
        <v>45722</v>
      </c>
      <c r="E89690" s="2">
        <v>45722.836377314816</v>
      </c>
      <c r="F89690" s="1" t="s">
        <v>13</v>
      </c>
      <c r="G89690">
        <v>1.5</v>
      </c>
      <c r="H89690" s="1" t="s">
        <v>14</v>
      </c>
      <c r="I89690" s="1" t="s">
        <v>28</v>
      </c>
      <c r="J89690" s="1" t="s">
        <v>29</v>
      </c>
    </row>
    <row r="89691" spans="1:10" x14ac:dyDescent="0.25">
      <c r="A89691" s="1" t="s">
        <v>251</v>
      </c>
      <c r="B89691" s="1" t="s">
        <v>26</v>
      </c>
      <c r="C89691" s="1" t="s">
        <v>252</v>
      </c>
      <c r="D89691" s="2">
        <v>45721</v>
      </c>
      <c r="E89691" s="2">
        <v>45721.858680555553</v>
      </c>
      <c r="F89691" s="1" t="s">
        <v>13</v>
      </c>
      <c r="G89691">
        <v>2</v>
      </c>
      <c r="H89691" s="1" t="s">
        <v>14</v>
      </c>
      <c r="I89691" s="1" t="s">
        <v>28</v>
      </c>
      <c r="J89691" s="1" t="s">
        <v>29</v>
      </c>
    </row>
    <row r="89692" spans="1:10" x14ac:dyDescent="0.25">
      <c r="A89692" s="1" t="s">
        <v>251</v>
      </c>
      <c r="B89692" s="1" t="s">
        <v>26</v>
      </c>
      <c r="C89692" s="1" t="s">
        <v>252</v>
      </c>
      <c r="D89692" s="2">
        <v>45720</v>
      </c>
      <c r="E89692" s="2">
        <v>45720.863807870373</v>
      </c>
      <c r="F89692" s="1" t="s">
        <v>13</v>
      </c>
      <c r="G89692">
        <v>3.5</v>
      </c>
      <c r="H89692" s="1" t="s">
        <v>14</v>
      </c>
      <c r="I89692" s="1" t="s">
        <v>28</v>
      </c>
      <c r="J89692" s="1" t="s">
        <v>29</v>
      </c>
    </row>
    <row r="89693" spans="1:10" x14ac:dyDescent="0.25">
      <c r="A89693" s="1" t="s">
        <v>251</v>
      </c>
      <c r="B89693" s="1" t="s">
        <v>26</v>
      </c>
      <c r="C89693" s="1" t="s">
        <v>252</v>
      </c>
      <c r="D89693" s="2">
        <v>45719</v>
      </c>
      <c r="E89693" s="2">
        <v>45719.848703703705</v>
      </c>
      <c r="F89693" s="1" t="s">
        <v>13</v>
      </c>
      <c r="G89693">
        <v>5</v>
      </c>
      <c r="H89693" s="1" t="s">
        <v>14</v>
      </c>
      <c r="I89693" s="1" t="s">
        <v>28</v>
      </c>
      <c r="J89693" s="1" t="s">
        <v>29</v>
      </c>
    </row>
    <row r="89694" spans="1:10" x14ac:dyDescent="0.25">
      <c r="A89694" s="1" t="s">
        <v>251</v>
      </c>
      <c r="B89694" s="1" t="s">
        <v>26</v>
      </c>
      <c r="C89694" s="1" t="s">
        <v>252</v>
      </c>
      <c r="D89694" s="2">
        <v>45716</v>
      </c>
      <c r="E89694" s="2">
        <v>45716.848124999997</v>
      </c>
      <c r="F89694" s="1" t="s">
        <v>13</v>
      </c>
      <c r="G89694">
        <v>3.5</v>
      </c>
      <c r="H89694" s="1" t="s">
        <v>14</v>
      </c>
      <c r="I89694" s="1" t="s">
        <v>28</v>
      </c>
      <c r="J89694" s="1" t="s">
        <v>29</v>
      </c>
    </row>
    <row r="89695" spans="1:10" x14ac:dyDescent="0.25">
      <c r="A89695" s="1" t="s">
        <v>251</v>
      </c>
      <c r="B89695" s="1" t="s">
        <v>26</v>
      </c>
      <c r="C89695" s="1" t="s">
        <v>252</v>
      </c>
      <c r="D89695" s="2">
        <v>45715</v>
      </c>
      <c r="E89695" s="2">
        <v>45715.838564814818</v>
      </c>
      <c r="F89695" s="1" t="s">
        <v>13</v>
      </c>
      <c r="G89695">
        <v>-1.25</v>
      </c>
      <c r="H89695" s="1" t="s">
        <v>14</v>
      </c>
      <c r="I89695" s="1" t="s">
        <v>28</v>
      </c>
      <c r="J89695" s="1" t="s">
        <v>29</v>
      </c>
    </row>
    <row r="89696" spans="1:10" x14ac:dyDescent="0.25">
      <c r="A89696" s="1" t="s">
        <v>251</v>
      </c>
      <c r="B89696" s="1" t="s">
        <v>26</v>
      </c>
      <c r="C89696" s="1" t="s">
        <v>252</v>
      </c>
      <c r="D89696" s="2">
        <v>45714</v>
      </c>
      <c r="E89696" s="2">
        <v>45714.839444444442</v>
      </c>
      <c r="F89696" s="1" t="s">
        <v>13</v>
      </c>
      <c r="G89696">
        <v>-1</v>
      </c>
      <c r="H89696" s="1" t="s">
        <v>14</v>
      </c>
      <c r="I89696" s="1" t="s">
        <v>28</v>
      </c>
      <c r="J89696" s="1" t="s">
        <v>29</v>
      </c>
    </row>
    <row r="89697" spans="1:10" x14ac:dyDescent="0.25">
      <c r="A89697" s="1" t="s">
        <v>251</v>
      </c>
      <c r="B89697" s="1" t="s">
        <v>26</v>
      </c>
      <c r="C89697" s="1" t="s">
        <v>252</v>
      </c>
      <c r="D89697" s="2">
        <v>45713</v>
      </c>
      <c r="E89697" s="2">
        <v>45713.838020833333</v>
      </c>
      <c r="F89697" s="1" t="s">
        <v>13</v>
      </c>
      <c r="G89697">
        <v>-0.75</v>
      </c>
      <c r="H89697" s="1" t="s">
        <v>14</v>
      </c>
      <c r="I89697" s="1" t="s">
        <v>28</v>
      </c>
      <c r="J89697" s="1" t="s">
        <v>29</v>
      </c>
    </row>
    <row r="89698" spans="1:10" x14ac:dyDescent="0.25">
      <c r="A89698" s="1" t="s">
        <v>251</v>
      </c>
      <c r="B89698" s="1" t="s">
        <v>26</v>
      </c>
      <c r="C89698" s="1" t="s">
        <v>252</v>
      </c>
      <c r="D89698" s="2">
        <v>45712</v>
      </c>
      <c r="E89698" s="2">
        <v>45712.838020833333</v>
      </c>
      <c r="F89698" s="1" t="s">
        <v>13</v>
      </c>
      <c r="G89698">
        <v>-0.75</v>
      </c>
      <c r="H89698" s="1" t="s">
        <v>14</v>
      </c>
      <c r="I89698" s="1" t="s">
        <v>28</v>
      </c>
      <c r="J89698" s="1" t="s">
        <v>29</v>
      </c>
    </row>
    <row r="89699" spans="1:10" x14ac:dyDescent="0.25">
      <c r="A89699" s="1" t="s">
        <v>251</v>
      </c>
      <c r="B89699" s="1" t="s">
        <v>26</v>
      </c>
      <c r="C89699" s="1" t="s">
        <v>252</v>
      </c>
      <c r="D89699" s="2">
        <v>45709</v>
      </c>
      <c r="E89699" s="2">
        <v>45709.84578703704</v>
      </c>
      <c r="F89699" s="1" t="s">
        <v>13</v>
      </c>
      <c r="G89699">
        <v>-0.25</v>
      </c>
      <c r="H89699" s="1" t="s">
        <v>14</v>
      </c>
      <c r="I89699" s="1" t="s">
        <v>28</v>
      </c>
      <c r="J89699" s="1" t="s">
        <v>29</v>
      </c>
    </row>
    <row r="89700" spans="1:10" x14ac:dyDescent="0.25">
      <c r="A89700" s="1" t="s">
        <v>251</v>
      </c>
      <c r="B89700" s="1" t="s">
        <v>26</v>
      </c>
      <c r="C89700" s="1" t="s">
        <v>252</v>
      </c>
      <c r="D89700" s="2">
        <v>45708</v>
      </c>
      <c r="E89700" s="2">
        <v>45708.847766203704</v>
      </c>
      <c r="F89700" s="1" t="s">
        <v>13</v>
      </c>
      <c r="G89700">
        <v>-0.25</v>
      </c>
      <c r="H89700" s="1" t="s">
        <v>14</v>
      </c>
      <c r="I89700" s="1" t="s">
        <v>28</v>
      </c>
      <c r="J89700" s="1" t="s">
        <v>29</v>
      </c>
    </row>
    <row r="89701" spans="1:10" x14ac:dyDescent="0.25">
      <c r="A89701" s="1" t="s">
        <v>251</v>
      </c>
      <c r="B89701" s="1" t="s">
        <v>26</v>
      </c>
      <c r="C89701" s="1" t="s">
        <v>252</v>
      </c>
      <c r="D89701" s="2">
        <v>45707</v>
      </c>
      <c r="E89701" s="2">
        <v>45707.836296296293</v>
      </c>
      <c r="F89701" s="1" t="s">
        <v>13</v>
      </c>
      <c r="G89701">
        <v>0.75</v>
      </c>
      <c r="H89701" s="1" t="s">
        <v>14</v>
      </c>
      <c r="I89701" s="1" t="s">
        <v>28</v>
      </c>
      <c r="J89701" s="1" t="s">
        <v>29</v>
      </c>
    </row>
    <row r="89702" spans="1:10" x14ac:dyDescent="0.25">
      <c r="A89702" s="1" t="s">
        <v>251</v>
      </c>
      <c r="B89702" s="1" t="s">
        <v>26</v>
      </c>
      <c r="C89702" s="1" t="s">
        <v>252</v>
      </c>
      <c r="D89702" s="2">
        <v>45706</v>
      </c>
      <c r="E89702" s="2">
        <v>45706.843888888892</v>
      </c>
      <c r="F89702" s="1" t="s">
        <v>13</v>
      </c>
      <c r="G89702">
        <v>0.75</v>
      </c>
      <c r="H89702" s="1" t="s">
        <v>14</v>
      </c>
      <c r="I89702" s="1" t="s">
        <v>28</v>
      </c>
      <c r="J89702" s="1" t="s">
        <v>29</v>
      </c>
    </row>
    <row r="89703" spans="1:10" x14ac:dyDescent="0.25">
      <c r="A89703" s="1" t="s">
        <v>251</v>
      </c>
      <c r="B89703" s="1" t="s">
        <v>26</v>
      </c>
      <c r="C89703" s="1" t="s">
        <v>252</v>
      </c>
      <c r="D89703" s="2">
        <v>45702</v>
      </c>
      <c r="E89703" s="2">
        <v>45702.866064814814</v>
      </c>
      <c r="F89703" s="1" t="s">
        <v>13</v>
      </c>
      <c r="G89703">
        <v>1.5</v>
      </c>
      <c r="H89703" s="1" t="s">
        <v>14</v>
      </c>
      <c r="I89703" s="1" t="s">
        <v>28</v>
      </c>
      <c r="J89703" s="1" t="s">
        <v>29</v>
      </c>
    </row>
    <row r="89704" spans="1:10" x14ac:dyDescent="0.25">
      <c r="A89704" s="1" t="s">
        <v>251</v>
      </c>
      <c r="B89704" s="1" t="s">
        <v>26</v>
      </c>
      <c r="C89704" s="1" t="s">
        <v>252</v>
      </c>
      <c r="D89704" s="2">
        <v>45701</v>
      </c>
      <c r="E89704" s="2">
        <v>45701.841620370367</v>
      </c>
      <c r="F89704" s="1" t="s">
        <v>13</v>
      </c>
      <c r="G89704">
        <v>4</v>
      </c>
      <c r="H89704" s="1" t="s">
        <v>14</v>
      </c>
      <c r="I89704" s="1" t="s">
        <v>28</v>
      </c>
      <c r="J89704" s="1" t="s">
        <v>29</v>
      </c>
    </row>
    <row r="89705" spans="1:10" x14ac:dyDescent="0.25">
      <c r="A89705" s="1" t="s">
        <v>251</v>
      </c>
      <c r="B89705" s="1" t="s">
        <v>26</v>
      </c>
      <c r="C89705" s="1" t="s">
        <v>252</v>
      </c>
      <c r="D89705" s="2">
        <v>45700</v>
      </c>
      <c r="E89705" s="2">
        <v>45700.869155092594</v>
      </c>
      <c r="F89705" s="1" t="s">
        <v>13</v>
      </c>
      <c r="G89705">
        <v>3</v>
      </c>
      <c r="H89705" s="1" t="s">
        <v>14</v>
      </c>
      <c r="I89705" s="1" t="s">
        <v>28</v>
      </c>
      <c r="J89705" s="1" t="s">
        <v>29</v>
      </c>
    </row>
    <row r="89706" spans="1:10" x14ac:dyDescent="0.25">
      <c r="A89706" s="1" t="s">
        <v>251</v>
      </c>
      <c r="B89706" s="1" t="s">
        <v>26</v>
      </c>
      <c r="C89706" s="1" t="s">
        <v>252</v>
      </c>
      <c r="D89706" s="2">
        <v>45699</v>
      </c>
      <c r="E89706" s="2">
        <v>45699.846539351849</v>
      </c>
      <c r="F89706" s="1" t="s">
        <v>13</v>
      </c>
      <c r="G89706">
        <v>4.25</v>
      </c>
      <c r="H89706" s="1" t="s">
        <v>14</v>
      </c>
      <c r="I89706" s="1" t="s">
        <v>28</v>
      </c>
      <c r="J89706" s="1" t="s">
        <v>29</v>
      </c>
    </row>
    <row r="89707" spans="1:10" x14ac:dyDescent="0.25">
      <c r="A89707" s="1" t="s">
        <v>251</v>
      </c>
      <c r="B89707" s="1" t="s">
        <v>26</v>
      </c>
      <c r="C89707" s="1" t="s">
        <v>252</v>
      </c>
      <c r="D89707" s="2">
        <v>45698</v>
      </c>
      <c r="E89707" s="2">
        <v>45698.847500000003</v>
      </c>
      <c r="F89707" s="1" t="s">
        <v>13</v>
      </c>
      <c r="G89707">
        <v>3.5</v>
      </c>
      <c r="H89707" s="1" t="s">
        <v>14</v>
      </c>
      <c r="I89707" s="1" t="s">
        <v>28</v>
      </c>
      <c r="J89707" s="1" t="s">
        <v>29</v>
      </c>
    </row>
    <row r="89708" spans="1:10" x14ac:dyDescent="0.25">
      <c r="A89708" s="1" t="s">
        <v>251</v>
      </c>
      <c r="B89708" s="1" t="s">
        <v>26</v>
      </c>
      <c r="C89708" s="1" t="s">
        <v>252</v>
      </c>
      <c r="D89708" s="2">
        <v>45695</v>
      </c>
      <c r="E89708" s="2">
        <v>45695.845902777779</v>
      </c>
      <c r="F89708" s="1" t="s">
        <v>13</v>
      </c>
      <c r="G89708">
        <v>4.75</v>
      </c>
      <c r="H89708" s="1" t="s">
        <v>14</v>
      </c>
      <c r="I89708" s="1" t="s">
        <v>28</v>
      </c>
      <c r="J89708" s="1" t="s">
        <v>29</v>
      </c>
    </row>
    <row r="89709" spans="1:10" x14ac:dyDescent="0.25">
      <c r="A89709" s="1" t="s">
        <v>251</v>
      </c>
      <c r="B89709" s="1" t="s">
        <v>26</v>
      </c>
      <c r="C89709" s="1" t="s">
        <v>252</v>
      </c>
      <c r="D89709" s="2">
        <v>45694</v>
      </c>
      <c r="E89709" s="2">
        <v>45694.842638888891</v>
      </c>
      <c r="F89709" s="1" t="s">
        <v>13</v>
      </c>
      <c r="G89709">
        <v>6.25</v>
      </c>
      <c r="H89709" s="1" t="s">
        <v>14</v>
      </c>
      <c r="I89709" s="1" t="s">
        <v>28</v>
      </c>
      <c r="J89709" s="1" t="s">
        <v>29</v>
      </c>
    </row>
    <row r="89710" spans="1:10" x14ac:dyDescent="0.25">
      <c r="A89710" s="1" t="s">
        <v>251</v>
      </c>
      <c r="B89710" s="1" t="s">
        <v>26</v>
      </c>
      <c r="C89710" s="1" t="s">
        <v>252</v>
      </c>
      <c r="D89710" s="2">
        <v>45693</v>
      </c>
      <c r="E89710" s="2">
        <v>45693.847141203703</v>
      </c>
      <c r="F89710" s="1" t="s">
        <v>13</v>
      </c>
      <c r="G89710">
        <v>6.25</v>
      </c>
      <c r="H89710" s="1" t="s">
        <v>14</v>
      </c>
      <c r="I89710" s="1" t="s">
        <v>28</v>
      </c>
      <c r="J89710" s="1" t="s">
        <v>29</v>
      </c>
    </row>
    <row r="89711" spans="1:10" x14ac:dyDescent="0.25">
      <c r="A89711" s="1" t="s">
        <v>251</v>
      </c>
      <c r="B89711" s="1" t="s">
        <v>26</v>
      </c>
      <c r="C89711" s="1" t="s">
        <v>252</v>
      </c>
      <c r="D89711" s="2">
        <v>45692</v>
      </c>
      <c r="E89711" s="2">
        <v>45692.840266203704</v>
      </c>
      <c r="F89711" s="1" t="s">
        <v>13</v>
      </c>
      <c r="G89711">
        <v>6.25</v>
      </c>
      <c r="H89711" s="1" t="s">
        <v>14</v>
      </c>
      <c r="I89711" s="1" t="s">
        <v>28</v>
      </c>
      <c r="J89711" s="1" t="s">
        <v>29</v>
      </c>
    </row>
    <row r="89712" spans="1:10" x14ac:dyDescent="0.25">
      <c r="A89712" s="1" t="s">
        <v>251</v>
      </c>
      <c r="B89712" s="1" t="s">
        <v>26</v>
      </c>
      <c r="C89712" s="1" t="s">
        <v>252</v>
      </c>
      <c r="D89712" s="2">
        <v>45691</v>
      </c>
      <c r="E89712" s="2">
        <v>45691.867824074077</v>
      </c>
      <c r="F89712" s="1" t="s">
        <v>13</v>
      </c>
      <c r="G89712">
        <v>9</v>
      </c>
      <c r="H89712" s="1" t="s">
        <v>14</v>
      </c>
      <c r="I89712" s="1" t="s">
        <v>28</v>
      </c>
      <c r="J89712" s="1" t="s">
        <v>29</v>
      </c>
    </row>
    <row r="89713" spans="1:10" x14ac:dyDescent="0.25">
      <c r="A89713" s="1" t="s">
        <v>251</v>
      </c>
      <c r="B89713" s="1" t="s">
        <v>26</v>
      </c>
      <c r="C89713" s="1" t="s">
        <v>252</v>
      </c>
      <c r="D89713" s="2">
        <v>45688</v>
      </c>
      <c r="E89713" s="2">
        <v>45688.875567129631</v>
      </c>
      <c r="F89713" s="1" t="s">
        <v>13</v>
      </c>
      <c r="G89713">
        <v>8.25</v>
      </c>
      <c r="H89713" s="1" t="s">
        <v>14</v>
      </c>
      <c r="I89713" s="1" t="s">
        <v>28</v>
      </c>
      <c r="J89713" s="1" t="s">
        <v>29</v>
      </c>
    </row>
    <row r="89714" spans="1:10" x14ac:dyDescent="0.25">
      <c r="A89714" s="1" t="s">
        <v>251</v>
      </c>
      <c r="B89714" s="1" t="s">
        <v>26</v>
      </c>
      <c r="C89714" s="1" t="s">
        <v>252</v>
      </c>
      <c r="D89714" s="2">
        <v>45687</v>
      </c>
      <c r="E89714" s="2">
        <v>45687.852430555555</v>
      </c>
      <c r="F89714" s="1" t="s">
        <v>13</v>
      </c>
      <c r="G89714">
        <v>0.75</v>
      </c>
      <c r="H89714" s="1" t="s">
        <v>14</v>
      </c>
      <c r="I89714" s="1" t="s">
        <v>28</v>
      </c>
      <c r="J89714" s="1" t="s">
        <v>29</v>
      </c>
    </row>
    <row r="89715" spans="1:10" x14ac:dyDescent="0.25">
      <c r="A89715" s="1" t="s">
        <v>251</v>
      </c>
      <c r="B89715" s="1" t="s">
        <v>26</v>
      </c>
      <c r="C89715" s="1" t="s">
        <v>252</v>
      </c>
      <c r="D89715" s="2">
        <v>45686</v>
      </c>
      <c r="E89715" s="2">
        <v>45686.832858796297</v>
      </c>
      <c r="F89715" s="1" t="s">
        <v>13</v>
      </c>
      <c r="G89715">
        <v>0</v>
      </c>
      <c r="H89715" s="1" t="s">
        <v>14</v>
      </c>
      <c r="I89715" s="1" t="s">
        <v>28</v>
      </c>
      <c r="J89715" s="1" t="s">
        <v>29</v>
      </c>
    </row>
    <row r="89716" spans="1:10" x14ac:dyDescent="0.25">
      <c r="A89716" s="1" t="s">
        <v>251</v>
      </c>
      <c r="B89716" s="1" t="s">
        <v>26</v>
      </c>
      <c r="C89716" s="1" t="s">
        <v>252</v>
      </c>
      <c r="D89716" s="2">
        <v>45685</v>
      </c>
      <c r="E89716" s="2">
        <v>45685.841689814813</v>
      </c>
      <c r="F89716" s="1" t="s">
        <v>13</v>
      </c>
      <c r="G89716">
        <v>0</v>
      </c>
      <c r="H89716" s="1" t="s">
        <v>14</v>
      </c>
      <c r="I89716" s="1" t="s">
        <v>28</v>
      </c>
      <c r="J89716" s="1" t="s">
        <v>29</v>
      </c>
    </row>
    <row r="89717" spans="1:10" x14ac:dyDescent="0.25">
      <c r="A89717" s="1" t="s">
        <v>251</v>
      </c>
      <c r="B89717" s="1" t="s">
        <v>26</v>
      </c>
      <c r="C89717" s="1" t="s">
        <v>252</v>
      </c>
      <c r="D89717" s="2">
        <v>45684</v>
      </c>
      <c r="E89717" s="2">
        <v>45684.850543981483</v>
      </c>
      <c r="F89717" s="1" t="s">
        <v>13</v>
      </c>
      <c r="G89717">
        <v>1.75</v>
      </c>
      <c r="H89717" s="1" t="s">
        <v>14</v>
      </c>
      <c r="I89717" s="1" t="s">
        <v>28</v>
      </c>
      <c r="J89717" s="1" t="s">
        <v>29</v>
      </c>
    </row>
    <row r="89718" spans="1:10" x14ac:dyDescent="0.25">
      <c r="A89718" s="1" t="s">
        <v>251</v>
      </c>
      <c r="B89718" s="1" t="s">
        <v>26</v>
      </c>
      <c r="C89718" s="1" t="s">
        <v>252</v>
      </c>
      <c r="D89718" s="2">
        <v>45681</v>
      </c>
      <c r="E89718" s="2">
        <v>45681.835833333331</v>
      </c>
      <c r="F89718" s="1" t="s">
        <v>13</v>
      </c>
      <c r="G89718">
        <v>0.5</v>
      </c>
      <c r="H89718" s="1" t="s">
        <v>14</v>
      </c>
      <c r="I89718" s="1" t="s">
        <v>28</v>
      </c>
      <c r="J89718" s="1" t="s">
        <v>29</v>
      </c>
    </row>
    <row r="89719" spans="1:10" x14ac:dyDescent="0.25">
      <c r="A89719" s="1" t="s">
        <v>251</v>
      </c>
      <c r="B89719" s="1" t="s">
        <v>26</v>
      </c>
      <c r="C89719" s="1" t="s">
        <v>252</v>
      </c>
      <c r="D89719" s="2">
        <v>45680</v>
      </c>
      <c r="E89719" s="2">
        <v>45680.836168981485</v>
      </c>
      <c r="F89719" s="1" t="s">
        <v>13</v>
      </c>
      <c r="G89719">
        <v>0.5</v>
      </c>
      <c r="H89719" s="1" t="s">
        <v>14</v>
      </c>
      <c r="I89719" s="1" t="s">
        <v>28</v>
      </c>
      <c r="J89719" s="1" t="s">
        <v>29</v>
      </c>
    </row>
    <row r="89720" spans="1:10" x14ac:dyDescent="0.25">
      <c r="A89720" s="1" t="s">
        <v>251</v>
      </c>
      <c r="B89720" s="1" t="s">
        <v>26</v>
      </c>
      <c r="C89720" s="1" t="s">
        <v>252</v>
      </c>
      <c r="D89720" s="2">
        <v>45679</v>
      </c>
      <c r="E89720" s="2">
        <v>45679.83625</v>
      </c>
      <c r="F89720" s="1" t="s">
        <v>13</v>
      </c>
      <c r="G89720">
        <v>2</v>
      </c>
      <c r="H89720" s="1" t="s">
        <v>14</v>
      </c>
      <c r="I89720" s="1" t="s">
        <v>28</v>
      </c>
      <c r="J89720" s="1" t="s">
        <v>29</v>
      </c>
    </row>
    <row r="89721" spans="1:10" x14ac:dyDescent="0.25">
      <c r="A89721" s="1" t="s">
        <v>251</v>
      </c>
      <c r="B89721" s="1" t="s">
        <v>26</v>
      </c>
      <c r="C89721" s="1" t="s">
        <v>252</v>
      </c>
      <c r="D89721" s="2">
        <v>45678</v>
      </c>
      <c r="E89721" s="2">
        <v>45678.854780092595</v>
      </c>
      <c r="F89721" s="1" t="s">
        <v>13</v>
      </c>
      <c r="G89721">
        <v>2</v>
      </c>
      <c r="H89721" s="1" t="s">
        <v>14</v>
      </c>
      <c r="I89721" s="1" t="s">
        <v>28</v>
      </c>
      <c r="J89721" s="1" t="s">
        <v>29</v>
      </c>
    </row>
    <row r="89722" spans="1:10" x14ac:dyDescent="0.25">
      <c r="A89722" s="1" t="s">
        <v>251</v>
      </c>
      <c r="B89722" s="1" t="s">
        <v>26</v>
      </c>
      <c r="C89722" s="1" t="s">
        <v>252</v>
      </c>
      <c r="D89722" s="2">
        <v>45674</v>
      </c>
      <c r="E89722" s="2">
        <v>45674.847037037034</v>
      </c>
      <c r="F89722" s="1" t="s">
        <v>13</v>
      </c>
      <c r="G89722">
        <v>0.25</v>
      </c>
      <c r="H89722" s="1" t="s">
        <v>14</v>
      </c>
      <c r="I89722" s="1" t="s">
        <v>28</v>
      </c>
      <c r="J89722" s="1" t="s">
        <v>29</v>
      </c>
    </row>
    <row r="89723" spans="1:10" x14ac:dyDescent="0.25">
      <c r="A89723" s="1" t="s">
        <v>251</v>
      </c>
      <c r="B89723" s="1" t="s">
        <v>26</v>
      </c>
      <c r="C89723" s="1" t="s">
        <v>252</v>
      </c>
      <c r="D89723" s="2">
        <v>45673</v>
      </c>
      <c r="E89723" s="2">
        <v>45673.842175925929</v>
      </c>
      <c r="F89723" s="1" t="s">
        <v>13</v>
      </c>
      <c r="G89723">
        <v>0.25</v>
      </c>
      <c r="H89723" s="1" t="s">
        <v>14</v>
      </c>
      <c r="I89723" s="1" t="s">
        <v>28</v>
      </c>
      <c r="J89723" s="1" t="s">
        <v>29</v>
      </c>
    </row>
    <row r="89724" spans="1:10" x14ac:dyDescent="0.25">
      <c r="A89724" s="1" t="s">
        <v>251</v>
      </c>
      <c r="B89724" s="1" t="s">
        <v>26</v>
      </c>
      <c r="C89724" s="1" t="s">
        <v>252</v>
      </c>
      <c r="D89724" s="2">
        <v>45672</v>
      </c>
      <c r="E89724" s="2">
        <v>45672.852812500001</v>
      </c>
      <c r="F89724" s="1" t="s">
        <v>13</v>
      </c>
      <c r="G89724">
        <v>0.25</v>
      </c>
      <c r="H89724" s="1" t="s">
        <v>14</v>
      </c>
      <c r="I89724" s="1" t="s">
        <v>28</v>
      </c>
      <c r="J89724" s="1" t="s">
        <v>29</v>
      </c>
    </row>
    <row r="89725" spans="1:10" x14ac:dyDescent="0.25">
      <c r="A89725" s="1" t="s">
        <v>251</v>
      </c>
      <c r="B89725" s="1" t="s">
        <v>26</v>
      </c>
      <c r="C89725" s="1" t="s">
        <v>252</v>
      </c>
      <c r="D89725" s="2">
        <v>45671</v>
      </c>
      <c r="E89725" s="2">
        <v>45671.840752314813</v>
      </c>
      <c r="F89725" s="1" t="s">
        <v>13</v>
      </c>
      <c r="G89725">
        <v>0.5</v>
      </c>
      <c r="H89725" s="1" t="s">
        <v>14</v>
      </c>
      <c r="I89725" s="1" t="s">
        <v>28</v>
      </c>
      <c r="J89725" s="1" t="s">
        <v>29</v>
      </c>
    </row>
    <row r="89726" spans="1:10" x14ac:dyDescent="0.25">
      <c r="A89726" s="1" t="s">
        <v>251</v>
      </c>
      <c r="B89726" s="1" t="s">
        <v>26</v>
      </c>
      <c r="C89726" s="1" t="s">
        <v>252</v>
      </c>
      <c r="D89726" s="2">
        <v>45670</v>
      </c>
      <c r="E89726" s="2">
        <v>45670.835995370369</v>
      </c>
      <c r="F89726" s="1" t="s">
        <v>13</v>
      </c>
      <c r="G89726">
        <v>0.5</v>
      </c>
      <c r="H89726" s="1" t="s">
        <v>14</v>
      </c>
      <c r="I89726" s="1" t="s">
        <v>28</v>
      </c>
      <c r="J89726" s="1" t="s">
        <v>29</v>
      </c>
    </row>
    <row r="89727" spans="1:10" x14ac:dyDescent="0.25">
      <c r="A89727" s="1" t="s">
        <v>251</v>
      </c>
      <c r="B89727" s="1" t="s">
        <v>26</v>
      </c>
      <c r="C89727" s="1" t="s">
        <v>252</v>
      </c>
      <c r="D89727" s="2">
        <v>45667</v>
      </c>
      <c r="E89727" s="2">
        <v>45667.839560185188</v>
      </c>
      <c r="F89727" s="1" t="s">
        <v>13</v>
      </c>
      <c r="G89727">
        <v>0.5</v>
      </c>
      <c r="H89727" s="1" t="s">
        <v>14</v>
      </c>
      <c r="I89727" s="1" t="s">
        <v>28</v>
      </c>
      <c r="J89727" s="1" t="s">
        <v>29</v>
      </c>
    </row>
    <row r="89728" spans="1:10" x14ac:dyDescent="0.25">
      <c r="A89728" s="1" t="s">
        <v>251</v>
      </c>
      <c r="B89728" s="1" t="s">
        <v>26</v>
      </c>
      <c r="C89728" s="1" t="s">
        <v>252</v>
      </c>
      <c r="D89728" s="2">
        <v>45666</v>
      </c>
      <c r="E89728" s="2">
        <v>45666.843842592592</v>
      </c>
      <c r="F89728" s="1" t="s">
        <v>13</v>
      </c>
      <c r="G89728">
        <v>-0.75</v>
      </c>
      <c r="H89728" s="1" t="s">
        <v>14</v>
      </c>
      <c r="I89728" s="1" t="s">
        <v>28</v>
      </c>
      <c r="J89728" s="1" t="s">
        <v>29</v>
      </c>
    </row>
    <row r="89729" spans="1:10" x14ac:dyDescent="0.25">
      <c r="A89729" s="1" t="s">
        <v>251</v>
      </c>
      <c r="B89729" s="1" t="s">
        <v>26</v>
      </c>
      <c r="C89729" s="1" t="s">
        <v>252</v>
      </c>
      <c r="D89729" s="2">
        <v>45665</v>
      </c>
      <c r="E89729" s="2">
        <v>45665.837071759262</v>
      </c>
      <c r="F89729" s="1" t="s">
        <v>13</v>
      </c>
      <c r="G89729">
        <v>-0.25</v>
      </c>
      <c r="H89729" s="1" t="s">
        <v>14</v>
      </c>
      <c r="I89729" s="1" t="s">
        <v>28</v>
      </c>
      <c r="J89729" s="1" t="s">
        <v>29</v>
      </c>
    </row>
    <row r="89730" spans="1:10" x14ac:dyDescent="0.25">
      <c r="A89730" s="1" t="s">
        <v>251</v>
      </c>
      <c r="B89730" s="1" t="s">
        <v>26</v>
      </c>
      <c r="C89730" s="1" t="s">
        <v>252</v>
      </c>
      <c r="D89730" s="2">
        <v>45664</v>
      </c>
      <c r="E89730" s="2">
        <v>45664.842372685183</v>
      </c>
      <c r="F89730" s="1" t="s">
        <v>13</v>
      </c>
      <c r="G89730">
        <v>0</v>
      </c>
      <c r="H89730" s="1" t="s">
        <v>14</v>
      </c>
      <c r="I89730" s="1" t="s">
        <v>28</v>
      </c>
      <c r="J89730" s="1" t="s">
        <v>29</v>
      </c>
    </row>
    <row r="89731" spans="1:10" x14ac:dyDescent="0.25">
      <c r="A89731" s="1" t="s">
        <v>251</v>
      </c>
      <c r="B89731" s="1" t="s">
        <v>26</v>
      </c>
      <c r="C89731" s="1" t="s">
        <v>252</v>
      </c>
      <c r="D89731" s="2">
        <v>45663</v>
      </c>
      <c r="E89731" s="2">
        <v>45663.843854166669</v>
      </c>
      <c r="F89731" s="1" t="s">
        <v>13</v>
      </c>
      <c r="G89731">
        <v>0.25</v>
      </c>
      <c r="H89731" s="1" t="s">
        <v>14</v>
      </c>
      <c r="I89731" s="1" t="s">
        <v>28</v>
      </c>
      <c r="J89731" s="1" t="s">
        <v>29</v>
      </c>
    </row>
    <row r="89732" spans="1:10" x14ac:dyDescent="0.25">
      <c r="A89732" s="1" t="s">
        <v>251</v>
      </c>
      <c r="B89732" s="1" t="s">
        <v>26</v>
      </c>
      <c r="C89732" s="1" t="s">
        <v>252</v>
      </c>
      <c r="D89732" s="2">
        <v>45660</v>
      </c>
      <c r="E89732" s="2">
        <v>45660.85125</v>
      </c>
      <c r="F89732" s="1" t="s">
        <v>13</v>
      </c>
      <c r="G89732">
        <v>0.25</v>
      </c>
      <c r="H89732" s="1" t="s">
        <v>14</v>
      </c>
      <c r="I89732" s="1" t="s">
        <v>28</v>
      </c>
      <c r="J89732" s="1" t="s">
        <v>29</v>
      </c>
    </row>
    <row r="89733" spans="1:10" x14ac:dyDescent="0.25">
      <c r="A89733" s="1" t="s">
        <v>251</v>
      </c>
      <c r="B89733" s="1" t="s">
        <v>26</v>
      </c>
      <c r="C89733" s="1" t="s">
        <v>252</v>
      </c>
      <c r="D89733" s="2">
        <v>45659</v>
      </c>
      <c r="E89733" s="2">
        <v>45659.843009259261</v>
      </c>
      <c r="F89733" s="1" t="s">
        <v>13</v>
      </c>
      <c r="G89733">
        <v>-0.25</v>
      </c>
      <c r="H89733" s="1" t="s">
        <v>14</v>
      </c>
      <c r="I89733" s="1" t="s">
        <v>28</v>
      </c>
      <c r="J89733" s="1" t="s">
        <v>29</v>
      </c>
    </row>
    <row r="89734" spans="1:10" x14ac:dyDescent="0.25">
      <c r="A89734" s="1" t="s">
        <v>251</v>
      </c>
      <c r="B89734" s="1" t="s">
        <v>26</v>
      </c>
      <c r="C89734" s="1" t="s">
        <v>252</v>
      </c>
      <c r="D89734" s="2">
        <v>45657</v>
      </c>
      <c r="E89734" s="2">
        <v>45657.871504629627</v>
      </c>
      <c r="F89734" s="1" t="s">
        <v>13</v>
      </c>
      <c r="G89734">
        <v>-0.25</v>
      </c>
      <c r="H89734" s="1" t="s">
        <v>14</v>
      </c>
      <c r="I89734" s="1" t="s">
        <v>28</v>
      </c>
      <c r="J89734" s="1" t="s">
        <v>29</v>
      </c>
    </row>
    <row r="89735" spans="1:10" x14ac:dyDescent="0.25">
      <c r="A89735" s="1" t="s">
        <v>251</v>
      </c>
      <c r="B89735" s="1" t="s">
        <v>26</v>
      </c>
      <c r="C89735" s="1" t="s">
        <v>252</v>
      </c>
      <c r="D89735" s="2">
        <v>45656</v>
      </c>
      <c r="E89735" s="2">
        <v>45656.852152777778</v>
      </c>
      <c r="F89735" s="1" t="s">
        <v>13</v>
      </c>
      <c r="G89735">
        <v>-0.5</v>
      </c>
      <c r="H89735" s="1" t="s">
        <v>14</v>
      </c>
      <c r="I89735" s="1" t="s">
        <v>28</v>
      </c>
      <c r="J89735" s="1" t="s">
        <v>29</v>
      </c>
    </row>
    <row r="89736" spans="1:10" x14ac:dyDescent="0.25">
      <c r="A89736" s="1" t="s">
        <v>251</v>
      </c>
      <c r="B89736" s="1" t="s">
        <v>26</v>
      </c>
      <c r="C89736" s="1" t="s">
        <v>252</v>
      </c>
      <c r="D89736" s="2">
        <v>45653</v>
      </c>
      <c r="E89736" s="2">
        <v>45653.847569444442</v>
      </c>
      <c r="F89736" s="1" t="s">
        <v>13</v>
      </c>
      <c r="G89736">
        <v>-1.25</v>
      </c>
      <c r="H89736" s="1" t="s">
        <v>14</v>
      </c>
      <c r="I89736" s="1" t="s">
        <v>28</v>
      </c>
      <c r="J89736" s="1" t="s">
        <v>29</v>
      </c>
    </row>
    <row r="89737" spans="1:10" x14ac:dyDescent="0.25">
      <c r="A89737" s="1" t="s">
        <v>251</v>
      </c>
      <c r="B89737" s="1" t="s">
        <v>26</v>
      </c>
      <c r="C89737" s="1" t="s">
        <v>252</v>
      </c>
      <c r="D89737" s="2">
        <v>45652</v>
      </c>
      <c r="E89737" s="2">
        <v>45652.842372685183</v>
      </c>
      <c r="F89737" s="1" t="s">
        <v>13</v>
      </c>
      <c r="G89737">
        <v>-2</v>
      </c>
      <c r="H89737" s="1" t="s">
        <v>14</v>
      </c>
      <c r="I89737" s="1" t="s">
        <v>28</v>
      </c>
      <c r="J89737" s="1" t="s">
        <v>29</v>
      </c>
    </row>
    <row r="89738" spans="1:10" x14ac:dyDescent="0.25">
      <c r="A89738" s="1" t="s">
        <v>251</v>
      </c>
      <c r="B89738" s="1" t="s">
        <v>26</v>
      </c>
      <c r="C89738" s="1" t="s">
        <v>252</v>
      </c>
      <c r="D89738" s="2">
        <v>45650</v>
      </c>
      <c r="E89738" s="2">
        <v>45650.801099537035</v>
      </c>
      <c r="F89738" s="1" t="s">
        <v>13</v>
      </c>
      <c r="G89738">
        <v>-2</v>
      </c>
      <c r="H89738" s="1" t="s">
        <v>14</v>
      </c>
      <c r="I89738" s="1" t="s">
        <v>28</v>
      </c>
      <c r="J89738" s="1" t="s">
        <v>29</v>
      </c>
    </row>
    <row r="89739" spans="1:10" x14ac:dyDescent="0.25">
      <c r="A89739" s="1" t="s">
        <v>251</v>
      </c>
      <c r="B89739" s="1" t="s">
        <v>26</v>
      </c>
      <c r="C89739" s="1" t="s">
        <v>252</v>
      </c>
      <c r="D89739" s="2">
        <v>45649</v>
      </c>
      <c r="E89739" s="2">
        <v>45649.850937499999</v>
      </c>
      <c r="F89739" s="1" t="s">
        <v>13</v>
      </c>
      <c r="G89739">
        <v>-2</v>
      </c>
      <c r="H89739" s="1" t="s">
        <v>14</v>
      </c>
      <c r="I89739" s="1" t="s">
        <v>28</v>
      </c>
      <c r="J89739" s="1" t="s">
        <v>29</v>
      </c>
    </row>
    <row r="89740" spans="1:10" x14ac:dyDescent="0.25">
      <c r="A89740" s="1" t="s">
        <v>251</v>
      </c>
      <c r="B89740" s="1" t="s">
        <v>26</v>
      </c>
      <c r="C89740" s="1" t="s">
        <v>252</v>
      </c>
      <c r="D89740" s="2">
        <v>45646</v>
      </c>
      <c r="E89740" s="2">
        <v>45646.848310185182</v>
      </c>
      <c r="F89740" s="1" t="s">
        <v>13</v>
      </c>
      <c r="G89740">
        <v>-2.5</v>
      </c>
      <c r="H89740" s="1" t="s">
        <v>14</v>
      </c>
      <c r="I89740" s="1" t="s">
        <v>28</v>
      </c>
      <c r="J89740" s="1" t="s">
        <v>29</v>
      </c>
    </row>
    <row r="89741" spans="1:10" x14ac:dyDescent="0.25">
      <c r="A89741" s="1" t="s">
        <v>251</v>
      </c>
      <c r="B89741" s="1" t="s">
        <v>26</v>
      </c>
      <c r="C89741" s="1" t="s">
        <v>252</v>
      </c>
      <c r="D89741" s="2">
        <v>45645</v>
      </c>
      <c r="E89741" s="2">
        <v>45645.836817129632</v>
      </c>
      <c r="F89741" s="1" t="s">
        <v>13</v>
      </c>
      <c r="G89741">
        <v>-2.5</v>
      </c>
      <c r="H89741" s="1" t="s">
        <v>14</v>
      </c>
      <c r="I89741" s="1" t="s">
        <v>28</v>
      </c>
      <c r="J89741" s="1" t="s">
        <v>29</v>
      </c>
    </row>
    <row r="89742" spans="1:10" x14ac:dyDescent="0.25">
      <c r="A89742" s="1" t="s">
        <v>251</v>
      </c>
      <c r="B89742" s="1" t="s">
        <v>26</v>
      </c>
      <c r="C89742" s="1" t="s">
        <v>252</v>
      </c>
      <c r="D89742" s="2">
        <v>45644</v>
      </c>
      <c r="E89742" s="2">
        <v>45644.839618055557</v>
      </c>
      <c r="F89742" s="1" t="s">
        <v>13</v>
      </c>
      <c r="G89742">
        <v>-2.5</v>
      </c>
      <c r="H89742" s="1" t="s">
        <v>14</v>
      </c>
      <c r="I89742" s="1" t="s">
        <v>28</v>
      </c>
      <c r="J89742" s="1" t="s">
        <v>29</v>
      </c>
    </row>
    <row r="89743" spans="1:10" x14ac:dyDescent="0.25">
      <c r="A89743" s="1" t="s">
        <v>251</v>
      </c>
      <c r="B89743" s="1" t="s">
        <v>26</v>
      </c>
      <c r="C89743" s="1" t="s">
        <v>252</v>
      </c>
      <c r="D89743" s="2">
        <v>45643</v>
      </c>
      <c r="E89743" s="2">
        <v>45643.84138888889</v>
      </c>
      <c r="F89743" s="1" t="s">
        <v>13</v>
      </c>
      <c r="G89743">
        <v>-2.5</v>
      </c>
      <c r="H89743" s="1" t="s">
        <v>14</v>
      </c>
      <c r="I89743" s="1" t="s">
        <v>28</v>
      </c>
      <c r="J89743" s="1" t="s">
        <v>29</v>
      </c>
    </row>
    <row r="89744" spans="1:10" x14ac:dyDescent="0.25">
      <c r="A89744" s="1" t="s">
        <v>251</v>
      </c>
      <c r="B89744" s="1" t="s">
        <v>26</v>
      </c>
      <c r="C89744" s="1" t="s">
        <v>252</v>
      </c>
      <c r="D89744" s="2">
        <v>45642</v>
      </c>
      <c r="E89744" s="2">
        <v>45642.861018518517</v>
      </c>
      <c r="F89744" s="1" t="s">
        <v>13</v>
      </c>
      <c r="G89744">
        <v>-2.5</v>
      </c>
      <c r="H89744" s="1" t="s">
        <v>14</v>
      </c>
      <c r="I89744" s="1" t="s">
        <v>28</v>
      </c>
      <c r="J89744" s="1" t="s">
        <v>29</v>
      </c>
    </row>
    <row r="89745" spans="1:10" x14ac:dyDescent="0.25">
      <c r="A89745" s="1" t="s">
        <v>251</v>
      </c>
      <c r="B89745" s="1" t="s">
        <v>26</v>
      </c>
      <c r="C89745" s="1" t="s">
        <v>252</v>
      </c>
      <c r="D89745" s="2">
        <v>45639</v>
      </c>
      <c r="E89745" s="2">
        <v>45639.844490740739</v>
      </c>
      <c r="F89745" s="1" t="s">
        <v>13</v>
      </c>
      <c r="G89745">
        <v>-2.5</v>
      </c>
      <c r="H89745" s="1" t="s">
        <v>14</v>
      </c>
      <c r="I89745" s="1" t="s">
        <v>28</v>
      </c>
      <c r="J89745" s="1" t="s">
        <v>29</v>
      </c>
    </row>
    <row r="89746" spans="1:10" x14ac:dyDescent="0.25">
      <c r="A89746" s="1" t="s">
        <v>251</v>
      </c>
      <c r="B89746" s="1" t="s">
        <v>26</v>
      </c>
      <c r="C89746" s="1" t="s">
        <v>252</v>
      </c>
      <c r="D89746" s="2">
        <v>45638</v>
      </c>
      <c r="E89746" s="2">
        <v>45638.868657407409</v>
      </c>
      <c r="F89746" s="1" t="s">
        <v>13</v>
      </c>
      <c r="G89746">
        <v>-2.75</v>
      </c>
      <c r="H89746" s="1" t="s">
        <v>14</v>
      </c>
      <c r="I89746" s="1" t="s">
        <v>28</v>
      </c>
      <c r="J89746" s="1" t="s">
        <v>29</v>
      </c>
    </row>
    <row r="89747" spans="1:10" x14ac:dyDescent="0.25">
      <c r="A89747" s="1" t="s">
        <v>251</v>
      </c>
      <c r="B89747" s="1" t="s">
        <v>26</v>
      </c>
      <c r="C89747" s="1" t="s">
        <v>252</v>
      </c>
      <c r="D89747" s="2">
        <v>45637</v>
      </c>
      <c r="E89747" s="2">
        <v>45637.873148148145</v>
      </c>
      <c r="F89747" s="1" t="s">
        <v>13</v>
      </c>
      <c r="G89747">
        <v>-2.5</v>
      </c>
      <c r="H89747" s="1" t="s">
        <v>14</v>
      </c>
      <c r="I89747" s="1" t="s">
        <v>28</v>
      </c>
      <c r="J89747" s="1" t="s">
        <v>29</v>
      </c>
    </row>
    <row r="89748" spans="1:10" x14ac:dyDescent="0.25">
      <c r="A89748" s="1" t="s">
        <v>251</v>
      </c>
      <c r="B89748" s="1" t="s">
        <v>26</v>
      </c>
      <c r="C89748" s="1" t="s">
        <v>252</v>
      </c>
      <c r="D89748" s="2">
        <v>45636</v>
      </c>
      <c r="E89748" s="2">
        <v>45636.845312500001</v>
      </c>
      <c r="F89748" s="1" t="s">
        <v>13</v>
      </c>
      <c r="G89748">
        <v>-2.5</v>
      </c>
      <c r="H89748" s="1" t="s">
        <v>14</v>
      </c>
      <c r="I89748" s="1" t="s">
        <v>28</v>
      </c>
      <c r="J89748" s="1" t="s">
        <v>29</v>
      </c>
    </row>
    <row r="89749" spans="1:10" x14ac:dyDescent="0.25">
      <c r="A89749" s="1" t="s">
        <v>251</v>
      </c>
      <c r="B89749" s="1" t="s">
        <v>26</v>
      </c>
      <c r="C89749" s="1" t="s">
        <v>252</v>
      </c>
      <c r="D89749" s="2">
        <v>45635</v>
      </c>
      <c r="E89749" s="2">
        <v>45635.843657407408</v>
      </c>
      <c r="F89749" s="1" t="s">
        <v>13</v>
      </c>
      <c r="G89749">
        <v>-2.25</v>
      </c>
      <c r="H89749" s="1" t="s">
        <v>14</v>
      </c>
      <c r="I89749" s="1" t="s">
        <v>28</v>
      </c>
      <c r="J89749" s="1" t="s">
        <v>29</v>
      </c>
    </row>
    <row r="89750" spans="1:10" x14ac:dyDescent="0.25">
      <c r="A89750" s="1" t="s">
        <v>251</v>
      </c>
      <c r="B89750" s="1" t="s">
        <v>26</v>
      </c>
      <c r="C89750" s="1" t="s">
        <v>252</v>
      </c>
      <c r="D89750" s="2">
        <v>45632</v>
      </c>
      <c r="E89750" s="2">
        <v>45632.865358796298</v>
      </c>
      <c r="F89750" s="1" t="s">
        <v>13</v>
      </c>
      <c r="G89750">
        <v>-2.25</v>
      </c>
      <c r="H89750" s="1" t="s">
        <v>14</v>
      </c>
      <c r="I89750" s="1" t="s">
        <v>28</v>
      </c>
      <c r="J89750" s="1" t="s">
        <v>29</v>
      </c>
    </row>
    <row r="89751" spans="1:10" x14ac:dyDescent="0.25">
      <c r="A89751" s="1" t="s">
        <v>251</v>
      </c>
      <c r="B89751" s="1" t="s">
        <v>26</v>
      </c>
      <c r="C89751" s="1" t="s">
        <v>252</v>
      </c>
      <c r="D89751" s="2">
        <v>45631</v>
      </c>
      <c r="E89751" s="2">
        <v>45631.841909722221</v>
      </c>
      <c r="F89751" s="1" t="s">
        <v>13</v>
      </c>
      <c r="G89751">
        <v>-2.25</v>
      </c>
      <c r="H89751" s="1" t="s">
        <v>14</v>
      </c>
      <c r="I89751" s="1" t="s">
        <v>28</v>
      </c>
      <c r="J89751" s="1" t="s">
        <v>29</v>
      </c>
    </row>
    <row r="89752" spans="1:10" x14ac:dyDescent="0.25">
      <c r="A89752" s="1" t="s">
        <v>251</v>
      </c>
      <c r="B89752" s="1" t="s">
        <v>26</v>
      </c>
      <c r="C89752" s="1" t="s">
        <v>252</v>
      </c>
      <c r="D89752" s="2">
        <v>45630</v>
      </c>
      <c r="E89752" s="2">
        <v>45630.848043981481</v>
      </c>
      <c r="F89752" s="1" t="s">
        <v>13</v>
      </c>
      <c r="G89752">
        <v>-1.75</v>
      </c>
      <c r="H89752" s="1" t="s">
        <v>14</v>
      </c>
      <c r="I89752" s="1" t="s">
        <v>28</v>
      </c>
      <c r="J89752" s="1" t="s">
        <v>29</v>
      </c>
    </row>
    <row r="89753" spans="1:10" x14ac:dyDescent="0.25">
      <c r="A89753" s="1" t="s">
        <v>251</v>
      </c>
      <c r="B89753" s="1" t="s">
        <v>26</v>
      </c>
      <c r="C89753" s="1" t="s">
        <v>252</v>
      </c>
      <c r="D89753" s="2">
        <v>45629</v>
      </c>
      <c r="E89753" s="2">
        <v>45629.837164351855</v>
      </c>
      <c r="F89753" s="1" t="s">
        <v>13</v>
      </c>
      <c r="G89753">
        <v>-1.25</v>
      </c>
      <c r="H89753" s="1" t="s">
        <v>14</v>
      </c>
      <c r="I89753" s="1" t="s">
        <v>28</v>
      </c>
      <c r="J89753" s="1" t="s">
        <v>29</v>
      </c>
    </row>
    <row r="89754" spans="1:10" x14ac:dyDescent="0.25">
      <c r="A89754" s="1" t="s">
        <v>251</v>
      </c>
      <c r="B89754" s="1" t="s">
        <v>26</v>
      </c>
      <c r="C89754" s="1" t="s">
        <v>252</v>
      </c>
      <c r="D89754" s="2">
        <v>45628</v>
      </c>
      <c r="E89754" s="2">
        <v>45628.840787037036</v>
      </c>
      <c r="F89754" s="1" t="s">
        <v>13</v>
      </c>
      <c r="G89754">
        <v>-1.25</v>
      </c>
      <c r="H89754" s="1" t="s">
        <v>14</v>
      </c>
      <c r="I89754" s="1" t="s">
        <v>28</v>
      </c>
      <c r="J89754" s="1" t="s">
        <v>29</v>
      </c>
    </row>
    <row r="89755" spans="1:10" x14ac:dyDescent="0.25">
      <c r="A89755" s="1" t="s">
        <v>251</v>
      </c>
      <c r="B89755" s="1" t="s">
        <v>26</v>
      </c>
      <c r="C89755" s="1" t="s">
        <v>252</v>
      </c>
      <c r="D89755" s="2">
        <v>45623</v>
      </c>
      <c r="E89755" s="2">
        <v>45623.847731481481</v>
      </c>
      <c r="F89755" s="1" t="s">
        <v>13</v>
      </c>
      <c r="G89755">
        <v>-2.75</v>
      </c>
      <c r="H89755" s="1" t="s">
        <v>14</v>
      </c>
      <c r="I89755" s="1" t="s">
        <v>28</v>
      </c>
      <c r="J89755" s="1" t="s">
        <v>29</v>
      </c>
    </row>
    <row r="89756" spans="1:10" x14ac:dyDescent="0.25">
      <c r="A89756" s="1" t="s">
        <v>251</v>
      </c>
      <c r="B89756" s="1" t="s">
        <v>26</v>
      </c>
      <c r="C89756" s="1" t="s">
        <v>252</v>
      </c>
      <c r="D89756" s="2">
        <v>45622</v>
      </c>
      <c r="E89756" s="2">
        <v>45622.851493055554</v>
      </c>
      <c r="F89756" s="1" t="s">
        <v>13</v>
      </c>
      <c r="G89756">
        <v>-2</v>
      </c>
      <c r="H89756" s="1" t="s">
        <v>14</v>
      </c>
      <c r="I89756" s="1" t="s">
        <v>28</v>
      </c>
      <c r="J89756" s="1" t="s">
        <v>29</v>
      </c>
    </row>
    <row r="89757" spans="1:10" x14ac:dyDescent="0.25">
      <c r="A89757" s="1" t="s">
        <v>251</v>
      </c>
      <c r="B89757" s="1" t="s">
        <v>26</v>
      </c>
      <c r="C89757" s="1" t="s">
        <v>252</v>
      </c>
      <c r="D89757" s="2">
        <v>45621</v>
      </c>
      <c r="E89757" s="2">
        <v>45621.848819444444</v>
      </c>
      <c r="F89757" s="1" t="s">
        <v>13</v>
      </c>
      <c r="G89757">
        <v>-1.5</v>
      </c>
      <c r="H89757" s="1" t="s">
        <v>14</v>
      </c>
      <c r="I89757" s="1" t="s">
        <v>28</v>
      </c>
      <c r="J89757" s="1" t="s">
        <v>29</v>
      </c>
    </row>
    <row r="89758" spans="1:10" x14ac:dyDescent="0.25">
      <c r="A89758" s="1" t="s">
        <v>251</v>
      </c>
      <c r="B89758" s="1" t="s">
        <v>26</v>
      </c>
      <c r="C89758" s="1" t="s">
        <v>252</v>
      </c>
      <c r="D89758" s="2">
        <v>45618</v>
      </c>
      <c r="E89758" s="2">
        <v>45618.834861111114</v>
      </c>
      <c r="F89758" s="1" t="s">
        <v>13</v>
      </c>
      <c r="G89758">
        <v>-1.5</v>
      </c>
      <c r="H89758" s="1" t="s">
        <v>14</v>
      </c>
      <c r="I89758" s="1" t="s">
        <v>28</v>
      </c>
      <c r="J89758" s="1" t="s">
        <v>29</v>
      </c>
    </row>
    <row r="89759" spans="1:10" x14ac:dyDescent="0.25">
      <c r="A89759" s="1" t="s">
        <v>251</v>
      </c>
      <c r="B89759" s="1" t="s">
        <v>26</v>
      </c>
      <c r="C89759" s="1" t="s">
        <v>252</v>
      </c>
      <c r="D89759" s="2">
        <v>45617</v>
      </c>
      <c r="E89759" s="2">
        <v>45617.845578703702</v>
      </c>
      <c r="F89759" s="1" t="s">
        <v>13</v>
      </c>
      <c r="G89759">
        <v>-1.75</v>
      </c>
      <c r="H89759" s="1" t="s">
        <v>14</v>
      </c>
      <c r="I89759" s="1" t="s">
        <v>28</v>
      </c>
      <c r="J89759" s="1" t="s">
        <v>29</v>
      </c>
    </row>
    <row r="89760" spans="1:10" x14ac:dyDescent="0.25">
      <c r="A89760" s="1" t="s">
        <v>251</v>
      </c>
      <c r="B89760" s="1" t="s">
        <v>26</v>
      </c>
      <c r="C89760" s="1" t="s">
        <v>252</v>
      </c>
      <c r="D89760" s="2">
        <v>45616</v>
      </c>
      <c r="E89760" s="2">
        <v>45616.853078703702</v>
      </c>
      <c r="F89760" s="1" t="s">
        <v>13</v>
      </c>
      <c r="G89760">
        <v>-2.25</v>
      </c>
      <c r="H89760" s="1" t="s">
        <v>14</v>
      </c>
      <c r="I89760" s="1" t="s">
        <v>28</v>
      </c>
      <c r="J89760" s="1" t="s">
        <v>29</v>
      </c>
    </row>
    <row r="89761" spans="1:10" x14ac:dyDescent="0.25">
      <c r="A89761" s="1" t="s">
        <v>251</v>
      </c>
      <c r="B89761" s="1" t="s">
        <v>26</v>
      </c>
      <c r="C89761" s="1" t="s">
        <v>252</v>
      </c>
      <c r="D89761" s="2">
        <v>45615</v>
      </c>
      <c r="E89761" s="2">
        <v>45615.849942129629</v>
      </c>
      <c r="F89761" s="1" t="s">
        <v>13</v>
      </c>
      <c r="G89761">
        <v>-2.25</v>
      </c>
      <c r="H89761" s="1" t="s">
        <v>14</v>
      </c>
      <c r="I89761" s="1" t="s">
        <v>28</v>
      </c>
      <c r="J89761" s="1" t="s">
        <v>29</v>
      </c>
    </row>
    <row r="89762" spans="1:10" x14ac:dyDescent="0.25">
      <c r="A89762" s="1" t="s">
        <v>251</v>
      </c>
      <c r="B89762" s="1" t="s">
        <v>26</v>
      </c>
      <c r="C89762" s="1" t="s">
        <v>252</v>
      </c>
      <c r="D89762" s="2">
        <v>45614</v>
      </c>
      <c r="E89762" s="2">
        <v>45614.871018518519</v>
      </c>
      <c r="F89762" s="1" t="s">
        <v>13</v>
      </c>
      <c r="G89762">
        <v>-2.25</v>
      </c>
      <c r="H89762" s="1" t="s">
        <v>14</v>
      </c>
      <c r="I89762" s="1" t="s">
        <v>28</v>
      </c>
      <c r="J89762" s="1" t="s">
        <v>29</v>
      </c>
    </row>
    <row r="89763" spans="1:10" x14ac:dyDescent="0.25">
      <c r="A89763" s="1" t="s">
        <v>251</v>
      </c>
      <c r="B89763" s="1" t="s">
        <v>26</v>
      </c>
      <c r="C89763" s="1" t="s">
        <v>252</v>
      </c>
      <c r="D89763" s="2">
        <v>45611</v>
      </c>
      <c r="E89763" s="2">
        <v>45611.852800925924</v>
      </c>
      <c r="F89763" s="1" t="s">
        <v>13</v>
      </c>
      <c r="G89763">
        <v>-1.75</v>
      </c>
      <c r="H89763" s="1" t="s">
        <v>14</v>
      </c>
      <c r="I89763" s="1" t="s">
        <v>28</v>
      </c>
      <c r="J89763" s="1" t="s">
        <v>29</v>
      </c>
    </row>
    <row r="89764" spans="1:10" x14ac:dyDescent="0.25">
      <c r="A89764" s="1" t="s">
        <v>251</v>
      </c>
      <c r="B89764" s="1" t="s">
        <v>26</v>
      </c>
      <c r="C89764" s="1" t="s">
        <v>252</v>
      </c>
      <c r="D89764" s="2">
        <v>45610</v>
      </c>
      <c r="E89764" s="2">
        <v>45610.844837962963</v>
      </c>
      <c r="F89764" s="1" t="s">
        <v>13</v>
      </c>
      <c r="G89764">
        <v>-2.25</v>
      </c>
      <c r="H89764" s="1" t="s">
        <v>14</v>
      </c>
      <c r="I89764" s="1" t="s">
        <v>28</v>
      </c>
      <c r="J89764" s="1" t="s">
        <v>29</v>
      </c>
    </row>
    <row r="89765" spans="1:10" x14ac:dyDescent="0.25">
      <c r="A89765" s="1" t="s">
        <v>251</v>
      </c>
      <c r="B89765" s="1" t="s">
        <v>26</v>
      </c>
      <c r="C89765" s="1" t="s">
        <v>252</v>
      </c>
      <c r="D89765" s="2">
        <v>45609</v>
      </c>
      <c r="E89765" s="2">
        <v>45609.856030092589</v>
      </c>
      <c r="F89765" s="1" t="s">
        <v>13</v>
      </c>
      <c r="G89765">
        <v>-1.75</v>
      </c>
      <c r="H89765" s="1" t="s">
        <v>14</v>
      </c>
      <c r="I89765" s="1" t="s">
        <v>28</v>
      </c>
      <c r="J89765" s="1" t="s">
        <v>29</v>
      </c>
    </row>
    <row r="89766" spans="1:10" x14ac:dyDescent="0.25">
      <c r="A89766" s="1" t="s">
        <v>251</v>
      </c>
      <c r="B89766" s="1" t="s">
        <v>26</v>
      </c>
      <c r="C89766" s="1" t="s">
        <v>252</v>
      </c>
      <c r="D89766" s="2">
        <v>45608</v>
      </c>
      <c r="E89766" s="2">
        <v>45608.851111111115</v>
      </c>
      <c r="F89766" s="1" t="s">
        <v>13</v>
      </c>
      <c r="G89766">
        <v>-1.5</v>
      </c>
      <c r="H89766" s="1" t="s">
        <v>14</v>
      </c>
      <c r="I89766" s="1" t="s">
        <v>28</v>
      </c>
      <c r="J89766" s="1" t="s">
        <v>29</v>
      </c>
    </row>
    <row r="89767" spans="1:10" x14ac:dyDescent="0.25">
      <c r="A89767" s="1" t="s">
        <v>251</v>
      </c>
      <c r="B89767" s="1" t="s">
        <v>26</v>
      </c>
      <c r="C89767" s="1" t="s">
        <v>252</v>
      </c>
      <c r="D89767" s="2">
        <v>45607</v>
      </c>
      <c r="E89767" s="2">
        <v>45607.856423611112</v>
      </c>
      <c r="F89767" s="1" t="s">
        <v>13</v>
      </c>
      <c r="G89767">
        <v>-1.5</v>
      </c>
      <c r="H89767" s="1" t="s">
        <v>14</v>
      </c>
      <c r="I89767" s="1" t="s">
        <v>28</v>
      </c>
      <c r="J89767" s="1" t="s">
        <v>29</v>
      </c>
    </row>
    <row r="89768" spans="1:10" x14ac:dyDescent="0.25">
      <c r="A89768" s="1" t="s">
        <v>251</v>
      </c>
      <c r="B89768" s="1" t="s">
        <v>26</v>
      </c>
      <c r="C89768" s="1" t="s">
        <v>252</v>
      </c>
      <c r="D89768" s="2">
        <v>45604</v>
      </c>
      <c r="E89768" s="2">
        <v>45604.836770833332</v>
      </c>
      <c r="F89768" s="1" t="s">
        <v>13</v>
      </c>
      <c r="G89768">
        <v>-1.75</v>
      </c>
      <c r="H89768" s="1" t="s">
        <v>14</v>
      </c>
      <c r="I89768" s="1" t="s">
        <v>28</v>
      </c>
      <c r="J89768" s="1" t="s">
        <v>29</v>
      </c>
    </row>
    <row r="89769" spans="1:10" x14ac:dyDescent="0.25">
      <c r="A89769" s="1" t="s">
        <v>251</v>
      </c>
      <c r="B89769" s="1" t="s">
        <v>26</v>
      </c>
      <c r="C89769" s="1" t="s">
        <v>252</v>
      </c>
      <c r="D89769" s="2">
        <v>45603</v>
      </c>
      <c r="E89769" s="2">
        <v>45603.851319444446</v>
      </c>
      <c r="F89769" s="1" t="s">
        <v>13</v>
      </c>
      <c r="G89769">
        <v>-1.5</v>
      </c>
      <c r="H89769" s="1" t="s">
        <v>14</v>
      </c>
      <c r="I89769" s="1" t="s">
        <v>28</v>
      </c>
      <c r="J89769" s="1" t="s">
        <v>29</v>
      </c>
    </row>
    <row r="89770" spans="1:10" x14ac:dyDescent="0.25">
      <c r="A89770" s="1" t="s">
        <v>251</v>
      </c>
      <c r="B89770" s="1" t="s">
        <v>26</v>
      </c>
      <c r="C89770" s="1" t="s">
        <v>252</v>
      </c>
      <c r="D89770" s="2">
        <v>45602</v>
      </c>
      <c r="E89770" s="2">
        <v>45602.84474537037</v>
      </c>
      <c r="F89770" s="1" t="s">
        <v>13</v>
      </c>
      <c r="G89770">
        <v>-2</v>
      </c>
      <c r="H89770" s="1" t="s">
        <v>14</v>
      </c>
      <c r="I89770" s="1" t="s">
        <v>28</v>
      </c>
      <c r="J89770" s="1" t="s">
        <v>29</v>
      </c>
    </row>
    <row r="89771" spans="1:10" x14ac:dyDescent="0.25">
      <c r="A89771" s="1" t="s">
        <v>251</v>
      </c>
      <c r="B89771" s="1" t="s">
        <v>26</v>
      </c>
      <c r="C89771" s="1" t="s">
        <v>252</v>
      </c>
      <c r="D89771" s="2">
        <v>45601</v>
      </c>
      <c r="E89771" s="2">
        <v>45601.861018518517</v>
      </c>
      <c r="F89771" s="1" t="s">
        <v>13</v>
      </c>
      <c r="G89771">
        <v>-1.5</v>
      </c>
      <c r="H89771" s="1" t="s">
        <v>14</v>
      </c>
      <c r="I89771" s="1" t="s">
        <v>28</v>
      </c>
      <c r="J89771" s="1" t="s">
        <v>29</v>
      </c>
    </row>
    <row r="89772" spans="1:10" x14ac:dyDescent="0.25">
      <c r="A89772" s="1" t="s">
        <v>251</v>
      </c>
      <c r="B89772" s="1" t="s">
        <v>26</v>
      </c>
      <c r="C89772" s="1" t="s">
        <v>252</v>
      </c>
      <c r="D89772" s="2">
        <v>45600</v>
      </c>
      <c r="E89772" s="2">
        <v>45600.852187500001</v>
      </c>
      <c r="F89772" s="1" t="s">
        <v>13</v>
      </c>
      <c r="G89772">
        <v>-1.75</v>
      </c>
      <c r="H89772" s="1" t="s">
        <v>14</v>
      </c>
      <c r="I89772" s="1" t="s">
        <v>28</v>
      </c>
      <c r="J89772" s="1" t="s">
        <v>29</v>
      </c>
    </row>
    <row r="89773" spans="1:10" x14ac:dyDescent="0.25">
      <c r="A89773" s="1" t="s">
        <v>251</v>
      </c>
      <c r="B89773" s="1" t="s">
        <v>26</v>
      </c>
      <c r="C89773" s="1" t="s">
        <v>252</v>
      </c>
      <c r="D89773" s="2">
        <v>45597</v>
      </c>
      <c r="E89773" s="2">
        <v>45597.825324074074</v>
      </c>
      <c r="F89773" s="1" t="s">
        <v>13</v>
      </c>
      <c r="G89773">
        <v>-1</v>
      </c>
      <c r="H89773" s="1" t="s">
        <v>14</v>
      </c>
      <c r="I89773" s="1" t="s">
        <v>28</v>
      </c>
      <c r="J89773" s="1" t="s">
        <v>29</v>
      </c>
    </row>
    <row r="89774" spans="1:10" x14ac:dyDescent="0.25">
      <c r="A89774" s="1" t="s">
        <v>251</v>
      </c>
      <c r="B89774" s="1" t="s">
        <v>26</v>
      </c>
      <c r="C89774" s="1" t="s">
        <v>252</v>
      </c>
      <c r="D89774" s="2">
        <v>45596</v>
      </c>
      <c r="E89774" s="2">
        <v>45596.805578703701</v>
      </c>
      <c r="F89774" s="1" t="s">
        <v>13</v>
      </c>
      <c r="G89774">
        <v>-1.75</v>
      </c>
      <c r="H89774" s="1" t="s">
        <v>14</v>
      </c>
      <c r="I89774" s="1" t="s">
        <v>28</v>
      </c>
      <c r="J89774" s="1" t="s">
        <v>29</v>
      </c>
    </row>
    <row r="89775" spans="1:10" x14ac:dyDescent="0.25">
      <c r="A89775" s="1" t="s">
        <v>251</v>
      </c>
      <c r="B89775" s="1" t="s">
        <v>26</v>
      </c>
      <c r="C89775" s="1" t="s">
        <v>252</v>
      </c>
      <c r="D89775" s="2">
        <v>45595</v>
      </c>
      <c r="E89775" s="2">
        <v>45595.806828703702</v>
      </c>
      <c r="F89775" s="1" t="s">
        <v>13</v>
      </c>
      <c r="G89775">
        <v>-0.75</v>
      </c>
      <c r="H89775" s="1" t="s">
        <v>14</v>
      </c>
      <c r="I89775" s="1" t="s">
        <v>28</v>
      </c>
      <c r="J89775" s="1" t="s">
        <v>29</v>
      </c>
    </row>
    <row r="89776" spans="1:10" x14ac:dyDescent="0.25">
      <c r="A89776" s="1" t="s">
        <v>251</v>
      </c>
      <c r="B89776" s="1" t="s">
        <v>26</v>
      </c>
      <c r="C89776" s="1" t="s">
        <v>252</v>
      </c>
      <c r="D89776" s="2">
        <v>45594</v>
      </c>
      <c r="E89776" s="2">
        <v>45594.80736111111</v>
      </c>
      <c r="F89776" s="1" t="s">
        <v>13</v>
      </c>
      <c r="G89776">
        <v>-0.75</v>
      </c>
      <c r="H89776" s="1" t="s">
        <v>14</v>
      </c>
      <c r="I89776" s="1" t="s">
        <v>28</v>
      </c>
      <c r="J89776" s="1" t="s">
        <v>29</v>
      </c>
    </row>
    <row r="89777" spans="1:10" x14ac:dyDescent="0.25">
      <c r="A89777" s="1" t="s">
        <v>251</v>
      </c>
      <c r="B89777" s="1" t="s">
        <v>26</v>
      </c>
      <c r="C89777" s="1" t="s">
        <v>252</v>
      </c>
      <c r="D89777" s="2">
        <v>45593</v>
      </c>
      <c r="E89777" s="2">
        <v>45593.802476851852</v>
      </c>
      <c r="F89777" s="1" t="s">
        <v>13</v>
      </c>
      <c r="G89777">
        <v>-0.75</v>
      </c>
      <c r="H89777" s="1" t="s">
        <v>14</v>
      </c>
      <c r="I89777" s="1" t="s">
        <v>28</v>
      </c>
      <c r="J89777" s="1" t="s">
        <v>29</v>
      </c>
    </row>
    <row r="89778" spans="1:10" x14ac:dyDescent="0.25">
      <c r="A89778" s="1" t="s">
        <v>251</v>
      </c>
      <c r="B89778" s="1" t="s">
        <v>26</v>
      </c>
      <c r="C89778" s="1" t="s">
        <v>252</v>
      </c>
      <c r="D89778" s="2">
        <v>45590</v>
      </c>
      <c r="E89778" s="2">
        <v>45590.812719907408</v>
      </c>
      <c r="F89778" s="1" t="s">
        <v>13</v>
      </c>
      <c r="G89778">
        <v>-0.75</v>
      </c>
      <c r="H89778" s="1" t="s">
        <v>14</v>
      </c>
      <c r="I89778" s="1" t="s">
        <v>28</v>
      </c>
      <c r="J89778" s="1" t="s">
        <v>29</v>
      </c>
    </row>
    <row r="89779" spans="1:10" x14ac:dyDescent="0.25">
      <c r="A89779" s="1" t="s">
        <v>251</v>
      </c>
      <c r="B89779" s="1" t="s">
        <v>26</v>
      </c>
      <c r="C89779" s="1" t="s">
        <v>252</v>
      </c>
      <c r="D89779" s="2">
        <v>45589</v>
      </c>
      <c r="E89779" s="2">
        <v>45589.797546296293</v>
      </c>
      <c r="F89779" s="1" t="s">
        <v>13</v>
      </c>
      <c r="G89779">
        <v>-0.75</v>
      </c>
      <c r="H89779" s="1" t="s">
        <v>14</v>
      </c>
      <c r="I89779" s="1" t="s">
        <v>28</v>
      </c>
      <c r="J89779" s="1" t="s">
        <v>29</v>
      </c>
    </row>
    <row r="89780" spans="1:10" x14ac:dyDescent="0.25">
      <c r="A89780" s="1" t="s">
        <v>251</v>
      </c>
      <c r="B89780" s="1" t="s">
        <v>26</v>
      </c>
      <c r="C89780" s="1" t="s">
        <v>252</v>
      </c>
      <c r="D89780" s="2">
        <v>45588</v>
      </c>
      <c r="E89780" s="2">
        <v>45588.800509259258</v>
      </c>
      <c r="F89780" s="1" t="s">
        <v>13</v>
      </c>
      <c r="G89780">
        <v>-0.75</v>
      </c>
      <c r="H89780" s="1" t="s">
        <v>14</v>
      </c>
      <c r="I89780" s="1" t="s">
        <v>28</v>
      </c>
      <c r="J89780" s="1" t="s">
        <v>29</v>
      </c>
    </row>
    <row r="89781" spans="1:10" x14ac:dyDescent="0.25">
      <c r="A89781" s="1" t="s">
        <v>251</v>
      </c>
      <c r="B89781" s="1" t="s">
        <v>26</v>
      </c>
      <c r="C89781" s="1" t="s">
        <v>252</v>
      </c>
      <c r="D89781" s="2">
        <v>45587</v>
      </c>
      <c r="E89781" s="2">
        <v>45587.811388888891</v>
      </c>
      <c r="F89781" s="1" t="s">
        <v>13</v>
      </c>
      <c r="G89781">
        <v>-1.25</v>
      </c>
      <c r="H89781" s="1" t="s">
        <v>14</v>
      </c>
      <c r="I89781" s="1" t="s">
        <v>28</v>
      </c>
      <c r="J89781" s="1" t="s">
        <v>29</v>
      </c>
    </row>
    <row r="89782" spans="1:10" x14ac:dyDescent="0.25">
      <c r="A89782" s="1" t="s">
        <v>251</v>
      </c>
      <c r="B89782" s="1" t="s">
        <v>26</v>
      </c>
      <c r="C89782" s="1" t="s">
        <v>252</v>
      </c>
      <c r="D89782" s="2">
        <v>45586</v>
      </c>
      <c r="E89782" s="2">
        <v>45586.804120370369</v>
      </c>
      <c r="F89782" s="1" t="s">
        <v>13</v>
      </c>
      <c r="G89782">
        <v>-1.5</v>
      </c>
      <c r="H89782" s="1" t="s">
        <v>14</v>
      </c>
      <c r="I89782" s="1" t="s">
        <v>28</v>
      </c>
      <c r="J89782" s="1" t="s">
        <v>29</v>
      </c>
    </row>
    <row r="89783" spans="1:10" x14ac:dyDescent="0.25">
      <c r="A89783" s="1" t="s">
        <v>251</v>
      </c>
      <c r="B89783" s="1" t="s">
        <v>26</v>
      </c>
      <c r="C89783" s="1" t="s">
        <v>252</v>
      </c>
      <c r="D89783" s="2">
        <v>45583</v>
      </c>
      <c r="E89783" s="2">
        <v>45583.818402777775</v>
      </c>
      <c r="F89783" s="1" t="s">
        <v>13</v>
      </c>
      <c r="G89783">
        <v>-1.75</v>
      </c>
      <c r="H89783" s="1" t="s">
        <v>14</v>
      </c>
      <c r="I89783" s="1" t="s">
        <v>28</v>
      </c>
      <c r="J89783" s="1" t="s">
        <v>29</v>
      </c>
    </row>
    <row r="89784" spans="1:10" x14ac:dyDescent="0.25">
      <c r="A89784" s="1" t="s">
        <v>251</v>
      </c>
      <c r="B89784" s="1" t="s">
        <v>26</v>
      </c>
      <c r="C89784" s="1" t="s">
        <v>252</v>
      </c>
      <c r="D89784" s="2">
        <v>45582</v>
      </c>
      <c r="E89784" s="2">
        <v>45582.831562500003</v>
      </c>
      <c r="F89784" s="1" t="s">
        <v>13</v>
      </c>
      <c r="G89784">
        <v>-1.75</v>
      </c>
      <c r="H89784" s="1" t="s">
        <v>14</v>
      </c>
      <c r="I89784" s="1" t="s">
        <v>28</v>
      </c>
      <c r="J89784" s="1" t="s">
        <v>29</v>
      </c>
    </row>
    <row r="89785" spans="1:10" x14ac:dyDescent="0.25">
      <c r="A89785" s="1" t="s">
        <v>251</v>
      </c>
      <c r="B89785" s="1" t="s">
        <v>26</v>
      </c>
      <c r="C89785" s="1" t="s">
        <v>252</v>
      </c>
      <c r="D89785" s="2">
        <v>45581</v>
      </c>
      <c r="E89785" s="2">
        <v>45581.807928240742</v>
      </c>
      <c r="F89785" s="1" t="s">
        <v>13</v>
      </c>
      <c r="G89785">
        <v>-2</v>
      </c>
      <c r="H89785" s="1" t="s">
        <v>14</v>
      </c>
      <c r="I89785" s="1" t="s">
        <v>28</v>
      </c>
      <c r="J89785" s="1" t="s">
        <v>29</v>
      </c>
    </row>
    <row r="89786" spans="1:10" x14ac:dyDescent="0.25">
      <c r="A89786" s="1" t="s">
        <v>251</v>
      </c>
      <c r="B89786" s="1" t="s">
        <v>26</v>
      </c>
      <c r="C89786" s="1" t="s">
        <v>252</v>
      </c>
      <c r="D89786" s="2">
        <v>45580</v>
      </c>
      <c r="E89786" s="2">
        <v>45580.805451388886</v>
      </c>
      <c r="F89786" s="1" t="s">
        <v>13</v>
      </c>
      <c r="G89786">
        <v>-2</v>
      </c>
      <c r="H89786" s="1" t="s">
        <v>14</v>
      </c>
      <c r="I89786" s="1" t="s">
        <v>28</v>
      </c>
      <c r="J89786" s="1" t="s">
        <v>29</v>
      </c>
    </row>
    <row r="89787" spans="1:10" x14ac:dyDescent="0.25">
      <c r="A89787" s="1" t="s">
        <v>251</v>
      </c>
      <c r="B89787" s="1" t="s">
        <v>26</v>
      </c>
      <c r="C89787" s="1" t="s">
        <v>252</v>
      </c>
      <c r="D89787" s="2">
        <v>45579</v>
      </c>
      <c r="E89787" s="2">
        <v>45579.798530092594</v>
      </c>
      <c r="F89787" s="1" t="s">
        <v>13</v>
      </c>
      <c r="G89787">
        <v>-2</v>
      </c>
      <c r="H89787" s="1" t="s">
        <v>14</v>
      </c>
      <c r="I89787" s="1" t="s">
        <v>28</v>
      </c>
      <c r="J89787" s="1" t="s">
        <v>29</v>
      </c>
    </row>
    <row r="89788" spans="1:10" x14ac:dyDescent="0.25">
      <c r="A89788" s="1" t="s">
        <v>251</v>
      </c>
      <c r="B89788" s="1" t="s">
        <v>26</v>
      </c>
      <c r="C89788" s="1" t="s">
        <v>252</v>
      </c>
      <c r="D89788" s="2">
        <v>45576</v>
      </c>
      <c r="E89788" s="2">
        <v>45576.79247685185</v>
      </c>
      <c r="F89788" s="1" t="s">
        <v>13</v>
      </c>
      <c r="G89788">
        <v>-2.25</v>
      </c>
      <c r="H89788" s="1" t="s">
        <v>14</v>
      </c>
      <c r="I89788" s="1" t="s">
        <v>28</v>
      </c>
      <c r="J89788" s="1" t="s">
        <v>29</v>
      </c>
    </row>
    <row r="89789" spans="1:10" x14ac:dyDescent="0.25">
      <c r="A89789" s="1" t="s">
        <v>251</v>
      </c>
      <c r="B89789" s="1" t="s">
        <v>26</v>
      </c>
      <c r="C89789" s="1" t="s">
        <v>252</v>
      </c>
      <c r="D89789" s="2">
        <v>45575</v>
      </c>
      <c r="E89789" s="2">
        <v>45575.816388888888</v>
      </c>
      <c r="F89789" s="1" t="s">
        <v>13</v>
      </c>
      <c r="G89789">
        <v>-2</v>
      </c>
      <c r="H89789" s="1" t="s">
        <v>14</v>
      </c>
      <c r="I89789" s="1" t="s">
        <v>28</v>
      </c>
      <c r="J89789" s="1" t="s">
        <v>29</v>
      </c>
    </row>
    <row r="89790" spans="1:10" x14ac:dyDescent="0.25">
      <c r="A89790" s="1" t="s">
        <v>251</v>
      </c>
      <c r="B89790" s="1" t="s">
        <v>26</v>
      </c>
      <c r="C89790" s="1" t="s">
        <v>252</v>
      </c>
      <c r="D89790" s="2">
        <v>45574</v>
      </c>
      <c r="E89790" s="2">
        <v>45574.807754629626</v>
      </c>
      <c r="F89790" s="1" t="s">
        <v>13</v>
      </c>
      <c r="G89790">
        <v>-1.75</v>
      </c>
      <c r="H89790" s="1" t="s">
        <v>14</v>
      </c>
      <c r="I89790" s="1" t="s">
        <v>28</v>
      </c>
      <c r="J89790" s="1" t="s">
        <v>29</v>
      </c>
    </row>
    <row r="89791" spans="1:10" x14ac:dyDescent="0.25">
      <c r="A89791" s="1" t="s">
        <v>251</v>
      </c>
      <c r="B89791" s="1" t="s">
        <v>26</v>
      </c>
      <c r="C89791" s="1" t="s">
        <v>252</v>
      </c>
      <c r="D89791" s="2">
        <v>45573</v>
      </c>
      <c r="E89791" s="2">
        <v>45573.793090277781</v>
      </c>
      <c r="F89791" s="1" t="s">
        <v>13</v>
      </c>
      <c r="G89791">
        <v>-2.25</v>
      </c>
      <c r="H89791" s="1" t="s">
        <v>14</v>
      </c>
      <c r="I89791" s="1" t="s">
        <v>28</v>
      </c>
      <c r="J89791" s="1" t="s">
        <v>29</v>
      </c>
    </row>
    <row r="89792" spans="1:10" x14ac:dyDescent="0.25">
      <c r="A89792" s="1" t="s">
        <v>251</v>
      </c>
      <c r="B89792" s="1" t="s">
        <v>26</v>
      </c>
      <c r="C89792" s="1" t="s">
        <v>252</v>
      </c>
      <c r="D89792" s="2">
        <v>45572</v>
      </c>
      <c r="E89792" s="2">
        <v>45572.797060185185</v>
      </c>
      <c r="F89792" s="1" t="s">
        <v>13</v>
      </c>
      <c r="G89792">
        <v>-2.25</v>
      </c>
      <c r="H89792" s="1" t="s">
        <v>14</v>
      </c>
      <c r="I89792" s="1" t="s">
        <v>28</v>
      </c>
      <c r="J89792" s="1" t="s">
        <v>29</v>
      </c>
    </row>
    <row r="89793" spans="1:10" x14ac:dyDescent="0.25">
      <c r="A89793" s="1" t="s">
        <v>251</v>
      </c>
      <c r="B89793" s="1" t="s">
        <v>26</v>
      </c>
      <c r="C89793" s="1" t="s">
        <v>252</v>
      </c>
      <c r="D89793" s="2">
        <v>45569</v>
      </c>
      <c r="E89793" s="2">
        <v>45569.8047337963</v>
      </c>
      <c r="F89793" s="1" t="s">
        <v>13</v>
      </c>
      <c r="G89793">
        <v>-2.25</v>
      </c>
      <c r="H89793" s="1" t="s">
        <v>14</v>
      </c>
      <c r="I89793" s="1" t="s">
        <v>28</v>
      </c>
      <c r="J89793" s="1" t="s">
        <v>29</v>
      </c>
    </row>
    <row r="89794" spans="1:10" x14ac:dyDescent="0.25">
      <c r="A89794" s="1" t="s">
        <v>251</v>
      </c>
      <c r="B89794" s="1" t="s">
        <v>26</v>
      </c>
      <c r="C89794" s="1" t="s">
        <v>252</v>
      </c>
      <c r="D89794" s="2">
        <v>45568</v>
      </c>
      <c r="E89794" s="2">
        <v>45568.818356481483</v>
      </c>
      <c r="F89794" s="1" t="s">
        <v>13</v>
      </c>
      <c r="G89794">
        <v>-2.25</v>
      </c>
      <c r="H89794" s="1" t="s">
        <v>14</v>
      </c>
      <c r="I89794" s="1" t="s">
        <v>28</v>
      </c>
      <c r="J89794" s="1" t="s">
        <v>29</v>
      </c>
    </row>
    <row r="89795" spans="1:10" x14ac:dyDescent="0.25">
      <c r="A89795" s="1" t="s">
        <v>251</v>
      </c>
      <c r="B89795" s="1" t="s">
        <v>26</v>
      </c>
      <c r="C89795" s="1" t="s">
        <v>252</v>
      </c>
      <c r="D89795" s="2">
        <v>45567</v>
      </c>
      <c r="E89795" s="2">
        <v>45567.798703703702</v>
      </c>
      <c r="F89795" s="1" t="s">
        <v>13</v>
      </c>
      <c r="G89795">
        <v>-2</v>
      </c>
      <c r="H89795" s="1" t="s">
        <v>14</v>
      </c>
      <c r="I89795" s="1" t="s">
        <v>28</v>
      </c>
      <c r="J89795" s="1" t="s">
        <v>29</v>
      </c>
    </row>
    <row r="89796" spans="1:10" x14ac:dyDescent="0.25">
      <c r="A89796" s="1" t="s">
        <v>251</v>
      </c>
      <c r="B89796" s="1" t="s">
        <v>26</v>
      </c>
      <c r="C89796" s="1" t="s">
        <v>252</v>
      </c>
      <c r="D89796" s="2">
        <v>45566</v>
      </c>
      <c r="E89796" s="2">
        <v>45566.80159722222</v>
      </c>
      <c r="F89796" s="1" t="s">
        <v>13</v>
      </c>
      <c r="G89796">
        <v>-2.25</v>
      </c>
      <c r="H89796" s="1" t="s">
        <v>14</v>
      </c>
      <c r="I89796" s="1" t="s">
        <v>28</v>
      </c>
      <c r="J89796" s="1" t="s">
        <v>29</v>
      </c>
    </row>
    <row r="89797" spans="1:10" x14ac:dyDescent="0.25">
      <c r="A89797" s="1" t="s">
        <v>251</v>
      </c>
      <c r="B89797" s="1" t="s">
        <v>26</v>
      </c>
      <c r="C89797" s="1" t="s">
        <v>252</v>
      </c>
      <c r="D89797" s="2">
        <v>45565</v>
      </c>
      <c r="E89797" s="2">
        <v>45565.810150462959</v>
      </c>
      <c r="F89797" s="1" t="s">
        <v>13</v>
      </c>
      <c r="G89797">
        <v>-3.5</v>
      </c>
      <c r="H89797" s="1" t="s">
        <v>14</v>
      </c>
      <c r="I89797" s="1" t="s">
        <v>28</v>
      </c>
      <c r="J89797" s="1" t="s">
        <v>29</v>
      </c>
    </row>
    <row r="89798" spans="1:10" x14ac:dyDescent="0.25">
      <c r="A89798" s="1" t="s">
        <v>251</v>
      </c>
      <c r="B89798" s="1" t="s">
        <v>26</v>
      </c>
      <c r="C89798" s="1" t="s">
        <v>252</v>
      </c>
      <c r="D89798" s="2">
        <v>45562</v>
      </c>
      <c r="E89798" s="2">
        <v>45562.809652777774</v>
      </c>
      <c r="F89798" s="1" t="s">
        <v>13</v>
      </c>
      <c r="G89798">
        <v>-2</v>
      </c>
      <c r="H89798" s="1" t="s">
        <v>14</v>
      </c>
      <c r="I89798" s="1" t="s">
        <v>28</v>
      </c>
      <c r="J89798" s="1" t="s">
        <v>29</v>
      </c>
    </row>
    <row r="89799" spans="1:10" x14ac:dyDescent="0.25">
      <c r="A89799" s="1" t="s">
        <v>251</v>
      </c>
      <c r="B89799" s="1" t="s">
        <v>26</v>
      </c>
      <c r="C89799" s="1" t="s">
        <v>252</v>
      </c>
      <c r="D89799" s="2">
        <v>45561</v>
      </c>
      <c r="E89799" s="2">
        <v>45561.834872685184</v>
      </c>
      <c r="F89799" s="1" t="s">
        <v>13</v>
      </c>
      <c r="G89799">
        <v>-2.25</v>
      </c>
      <c r="H89799" s="1" t="s">
        <v>14</v>
      </c>
      <c r="I89799" s="1" t="s">
        <v>28</v>
      </c>
      <c r="J89799" s="1" t="s">
        <v>29</v>
      </c>
    </row>
    <row r="89800" spans="1:10" x14ac:dyDescent="0.25">
      <c r="A89800" s="1" t="s">
        <v>251</v>
      </c>
      <c r="B89800" s="1" t="s">
        <v>26</v>
      </c>
      <c r="C89800" s="1" t="s">
        <v>252</v>
      </c>
      <c r="D89800" s="2">
        <v>45560</v>
      </c>
      <c r="E89800" s="2">
        <v>45560.820601851854</v>
      </c>
      <c r="F89800" s="1" t="s">
        <v>13</v>
      </c>
      <c r="G89800">
        <v>-2.25</v>
      </c>
      <c r="H89800" s="1" t="s">
        <v>14</v>
      </c>
      <c r="I89800" s="1" t="s">
        <v>28</v>
      </c>
      <c r="J89800" s="1" t="s">
        <v>29</v>
      </c>
    </row>
    <row r="89801" spans="1:10" x14ac:dyDescent="0.25">
      <c r="A89801" s="1" t="s">
        <v>251</v>
      </c>
      <c r="B89801" s="1" t="s">
        <v>26</v>
      </c>
      <c r="C89801" s="1" t="s">
        <v>252</v>
      </c>
      <c r="D89801" s="2">
        <v>45559</v>
      </c>
      <c r="E89801" s="2">
        <v>45559.814166666663</v>
      </c>
      <c r="F89801" s="1" t="s">
        <v>13</v>
      </c>
      <c r="G89801">
        <v>-2.25</v>
      </c>
      <c r="H89801" s="1" t="s">
        <v>14</v>
      </c>
      <c r="I89801" s="1" t="s">
        <v>28</v>
      </c>
      <c r="J89801" s="1" t="s">
        <v>29</v>
      </c>
    </row>
    <row r="89802" spans="1:10" x14ac:dyDescent="0.25">
      <c r="A89802" s="1" t="s">
        <v>251</v>
      </c>
      <c r="B89802" s="1" t="s">
        <v>26</v>
      </c>
      <c r="C89802" s="1" t="s">
        <v>252</v>
      </c>
      <c r="D89802" s="2">
        <v>45558</v>
      </c>
      <c r="E89802" s="2">
        <v>45558.806018518517</v>
      </c>
      <c r="F89802" s="1" t="s">
        <v>13</v>
      </c>
      <c r="G89802">
        <v>-2.75</v>
      </c>
      <c r="H89802" s="1" t="s">
        <v>14</v>
      </c>
      <c r="I89802" s="1" t="s">
        <v>28</v>
      </c>
      <c r="J89802" s="1" t="s">
        <v>29</v>
      </c>
    </row>
    <row r="89803" spans="1:10" x14ac:dyDescent="0.25">
      <c r="A89803" s="1" t="s">
        <v>251</v>
      </c>
      <c r="B89803" s="1" t="s">
        <v>26</v>
      </c>
      <c r="C89803" s="1" t="s">
        <v>252</v>
      </c>
      <c r="D89803" s="2">
        <v>45555</v>
      </c>
      <c r="E89803" s="2">
        <v>45555.808020833334</v>
      </c>
      <c r="F89803" s="1" t="s">
        <v>13</v>
      </c>
      <c r="G89803">
        <v>-2.75</v>
      </c>
      <c r="H89803" s="1" t="s">
        <v>14</v>
      </c>
      <c r="I89803" s="1" t="s">
        <v>28</v>
      </c>
      <c r="J89803" s="1" t="s">
        <v>29</v>
      </c>
    </row>
    <row r="89804" spans="1:10" x14ac:dyDescent="0.25">
      <c r="A89804" s="1" t="s">
        <v>251</v>
      </c>
      <c r="B89804" s="1" t="s">
        <v>26</v>
      </c>
      <c r="C89804" s="1" t="s">
        <v>252</v>
      </c>
      <c r="D89804" s="2">
        <v>45554</v>
      </c>
      <c r="E89804" s="2">
        <v>45554.804131944446</v>
      </c>
      <c r="F89804" s="1" t="s">
        <v>13</v>
      </c>
      <c r="G89804">
        <v>-2.75</v>
      </c>
      <c r="H89804" s="1" t="s">
        <v>14</v>
      </c>
      <c r="I89804" s="1" t="s">
        <v>28</v>
      </c>
      <c r="J89804" s="1" t="s">
        <v>29</v>
      </c>
    </row>
    <row r="89805" spans="1:10" x14ac:dyDescent="0.25">
      <c r="A89805" s="1" t="s">
        <v>251</v>
      </c>
      <c r="B89805" s="1" t="s">
        <v>26</v>
      </c>
      <c r="C89805" s="1" t="s">
        <v>252</v>
      </c>
      <c r="D89805" s="2">
        <v>45553</v>
      </c>
      <c r="E89805" s="2">
        <v>45553.804293981484</v>
      </c>
      <c r="F89805" s="1" t="s">
        <v>13</v>
      </c>
      <c r="G89805">
        <v>-2.75</v>
      </c>
      <c r="H89805" s="1" t="s">
        <v>14</v>
      </c>
      <c r="I89805" s="1" t="s">
        <v>28</v>
      </c>
      <c r="J89805" s="1" t="s">
        <v>29</v>
      </c>
    </row>
    <row r="89806" spans="1:10" x14ac:dyDescent="0.25">
      <c r="A89806" s="1" t="s">
        <v>251</v>
      </c>
      <c r="B89806" s="1" t="s">
        <v>26</v>
      </c>
      <c r="C89806" s="1" t="s">
        <v>252</v>
      </c>
      <c r="D89806" s="2">
        <v>45552</v>
      </c>
      <c r="E89806" s="2">
        <v>45552.820069444446</v>
      </c>
      <c r="F89806" s="1" t="s">
        <v>13</v>
      </c>
      <c r="G89806">
        <v>-3</v>
      </c>
      <c r="H89806" s="1" t="s">
        <v>14</v>
      </c>
      <c r="I89806" s="1" t="s">
        <v>28</v>
      </c>
      <c r="J89806" s="1" t="s">
        <v>29</v>
      </c>
    </row>
    <row r="89807" spans="1:10" x14ac:dyDescent="0.25">
      <c r="A89807" s="1" t="s">
        <v>251</v>
      </c>
      <c r="B89807" s="1" t="s">
        <v>26</v>
      </c>
      <c r="C89807" s="1" t="s">
        <v>252</v>
      </c>
      <c r="D89807" s="2">
        <v>45551</v>
      </c>
      <c r="E89807" s="2">
        <v>45551.814317129632</v>
      </c>
      <c r="F89807" s="1" t="s">
        <v>13</v>
      </c>
      <c r="G89807">
        <v>-3.25</v>
      </c>
      <c r="H89807" s="1" t="s">
        <v>14</v>
      </c>
      <c r="I89807" s="1" t="s">
        <v>28</v>
      </c>
      <c r="J89807" s="1" t="s">
        <v>29</v>
      </c>
    </row>
    <row r="89808" spans="1:10" x14ac:dyDescent="0.25">
      <c r="A89808" s="1" t="s">
        <v>251</v>
      </c>
      <c r="B89808" s="1" t="s">
        <v>26</v>
      </c>
      <c r="C89808" s="1" t="s">
        <v>252</v>
      </c>
      <c r="D89808" s="2">
        <v>45548</v>
      </c>
      <c r="E89808" s="2">
        <v>45548.797905092593</v>
      </c>
      <c r="F89808" s="1" t="s">
        <v>13</v>
      </c>
      <c r="G89808">
        <v>-3.25</v>
      </c>
      <c r="H89808" s="1" t="s">
        <v>14</v>
      </c>
      <c r="I89808" s="1" t="s">
        <v>28</v>
      </c>
      <c r="J89808" s="1" t="s">
        <v>29</v>
      </c>
    </row>
    <row r="89809" spans="1:10" x14ac:dyDescent="0.25">
      <c r="A89809" s="1" t="s">
        <v>251</v>
      </c>
      <c r="B89809" s="1" t="s">
        <v>26</v>
      </c>
      <c r="C89809" s="1" t="s">
        <v>252</v>
      </c>
      <c r="D89809" s="2">
        <v>45547</v>
      </c>
      <c r="E89809" s="2">
        <v>45547.809039351851</v>
      </c>
      <c r="F89809" s="1" t="s">
        <v>13</v>
      </c>
      <c r="G89809">
        <v>-2.25</v>
      </c>
      <c r="H89809" s="1" t="s">
        <v>14</v>
      </c>
      <c r="I89809" s="1" t="s">
        <v>28</v>
      </c>
      <c r="J89809" s="1" t="s">
        <v>29</v>
      </c>
    </row>
    <row r="89810" spans="1:10" x14ac:dyDescent="0.25">
      <c r="A89810" s="1" t="s">
        <v>251</v>
      </c>
      <c r="B89810" s="1" t="s">
        <v>26</v>
      </c>
      <c r="C89810" s="1" t="s">
        <v>252</v>
      </c>
      <c r="D89810" s="2">
        <v>45546</v>
      </c>
      <c r="E89810" s="2">
        <v>45546.803715277776</v>
      </c>
      <c r="F89810" s="1" t="s">
        <v>13</v>
      </c>
      <c r="G89810">
        <v>-3</v>
      </c>
      <c r="H89810" s="1" t="s">
        <v>14</v>
      </c>
      <c r="I89810" s="1" t="s">
        <v>28</v>
      </c>
      <c r="J89810" s="1" t="s">
        <v>29</v>
      </c>
    </row>
    <row r="89811" spans="1:10" x14ac:dyDescent="0.25">
      <c r="A89811" s="1" t="s">
        <v>251</v>
      </c>
      <c r="B89811" s="1" t="s">
        <v>26</v>
      </c>
      <c r="C89811" s="1" t="s">
        <v>252</v>
      </c>
      <c r="D89811" s="2">
        <v>45545</v>
      </c>
      <c r="E89811" s="2">
        <v>45545.804201388892</v>
      </c>
      <c r="F89811" s="1" t="s">
        <v>13</v>
      </c>
      <c r="G89811">
        <v>-3</v>
      </c>
      <c r="H89811" s="1" t="s">
        <v>14</v>
      </c>
      <c r="I89811" s="1" t="s">
        <v>28</v>
      </c>
      <c r="J89811" s="1" t="s">
        <v>29</v>
      </c>
    </row>
    <row r="89812" spans="1:10" x14ac:dyDescent="0.25">
      <c r="A89812" s="1" t="s">
        <v>251</v>
      </c>
      <c r="B89812" s="1" t="s">
        <v>26</v>
      </c>
      <c r="C89812" s="1" t="s">
        <v>252</v>
      </c>
      <c r="D89812" s="2">
        <v>45544</v>
      </c>
      <c r="E89812" s="2">
        <v>45544.815046296295</v>
      </c>
      <c r="F89812" s="1" t="s">
        <v>13</v>
      </c>
      <c r="G89812">
        <v>-3</v>
      </c>
      <c r="H89812" s="1" t="s">
        <v>14</v>
      </c>
      <c r="I89812" s="1" t="s">
        <v>28</v>
      </c>
      <c r="J89812" s="1" t="s">
        <v>29</v>
      </c>
    </row>
    <row r="89813" spans="1:10" x14ac:dyDescent="0.25">
      <c r="A89813" s="1" t="s">
        <v>251</v>
      </c>
      <c r="B89813" s="1" t="s">
        <v>26</v>
      </c>
      <c r="C89813" s="1" t="s">
        <v>252</v>
      </c>
      <c r="D89813" s="2">
        <v>45541</v>
      </c>
      <c r="E89813" s="2">
        <v>45541.799421296295</v>
      </c>
      <c r="F89813" s="1" t="s">
        <v>13</v>
      </c>
      <c r="G89813">
        <v>-3.5</v>
      </c>
      <c r="H89813" s="1" t="s">
        <v>14</v>
      </c>
      <c r="I89813" s="1" t="s">
        <v>28</v>
      </c>
      <c r="J89813" s="1" t="s">
        <v>29</v>
      </c>
    </row>
    <row r="89814" spans="1:10" x14ac:dyDescent="0.25">
      <c r="A89814" s="1" t="s">
        <v>251</v>
      </c>
      <c r="B89814" s="1" t="s">
        <v>26</v>
      </c>
      <c r="C89814" s="1" t="s">
        <v>252</v>
      </c>
      <c r="D89814" s="2">
        <v>45540</v>
      </c>
      <c r="E89814" s="2">
        <v>45540.801377314812</v>
      </c>
      <c r="F89814" s="1" t="s">
        <v>13</v>
      </c>
      <c r="G89814">
        <v>-3.75</v>
      </c>
      <c r="H89814" s="1" t="s">
        <v>14</v>
      </c>
      <c r="I89814" s="1" t="s">
        <v>28</v>
      </c>
      <c r="J89814" s="1" t="s">
        <v>29</v>
      </c>
    </row>
    <row r="89815" spans="1:10" x14ac:dyDescent="0.25">
      <c r="A89815" s="1" t="s">
        <v>251</v>
      </c>
      <c r="B89815" s="1" t="s">
        <v>26</v>
      </c>
      <c r="C89815" s="1" t="s">
        <v>252</v>
      </c>
      <c r="D89815" s="2">
        <v>45539</v>
      </c>
      <c r="E89815" s="2">
        <v>45539.807523148149</v>
      </c>
      <c r="F89815" s="1" t="s">
        <v>13</v>
      </c>
      <c r="G89815">
        <v>-3.25</v>
      </c>
      <c r="H89815" s="1" t="s">
        <v>14</v>
      </c>
      <c r="I89815" s="1" t="s">
        <v>28</v>
      </c>
      <c r="J89815" s="1" t="s">
        <v>29</v>
      </c>
    </row>
    <row r="89816" spans="1:10" x14ac:dyDescent="0.25">
      <c r="A89816" s="1" t="s">
        <v>251</v>
      </c>
      <c r="B89816" s="1" t="s">
        <v>26</v>
      </c>
      <c r="C89816" s="1" t="s">
        <v>252</v>
      </c>
      <c r="D89816" s="2">
        <v>45538</v>
      </c>
      <c r="E89816" s="2">
        <v>45538.823287037034</v>
      </c>
      <c r="F89816" s="1" t="s">
        <v>13</v>
      </c>
      <c r="G89816">
        <v>-3.75</v>
      </c>
      <c r="H89816" s="1" t="s">
        <v>14</v>
      </c>
      <c r="I89816" s="1" t="s">
        <v>28</v>
      </c>
      <c r="J89816" s="1" t="s">
        <v>29</v>
      </c>
    </row>
    <row r="89817" spans="1:10" x14ac:dyDescent="0.25">
      <c r="A89817" s="1" t="s">
        <v>251</v>
      </c>
      <c r="B89817" s="1" t="s">
        <v>26</v>
      </c>
      <c r="C89817" s="1" t="s">
        <v>252</v>
      </c>
      <c r="D89817" s="2">
        <v>45534</v>
      </c>
      <c r="E89817" s="2">
        <v>45534.816469907404</v>
      </c>
      <c r="F89817" s="1" t="s">
        <v>13</v>
      </c>
      <c r="G89817">
        <v>-6</v>
      </c>
      <c r="H89817" s="1" t="s">
        <v>14</v>
      </c>
      <c r="I89817" s="1" t="s">
        <v>28</v>
      </c>
      <c r="J89817" s="1" t="s">
        <v>29</v>
      </c>
    </row>
    <row r="89818" spans="1:10" x14ac:dyDescent="0.25">
      <c r="A89818" s="1" t="s">
        <v>251</v>
      </c>
      <c r="B89818" s="1" t="s">
        <v>26</v>
      </c>
      <c r="C89818" s="1" t="s">
        <v>252</v>
      </c>
      <c r="D89818" s="2">
        <v>45533</v>
      </c>
      <c r="E89818" s="2">
        <v>45533.802766203706</v>
      </c>
      <c r="F89818" s="1" t="s">
        <v>13</v>
      </c>
      <c r="G89818">
        <v>-3.25</v>
      </c>
      <c r="H89818" s="1" t="s">
        <v>14</v>
      </c>
      <c r="I89818" s="1" t="s">
        <v>28</v>
      </c>
      <c r="J89818" s="1" t="s">
        <v>29</v>
      </c>
    </row>
    <row r="89819" spans="1:10" x14ac:dyDescent="0.25">
      <c r="A89819" s="1" t="s">
        <v>251</v>
      </c>
      <c r="B89819" s="1" t="s">
        <v>26</v>
      </c>
      <c r="C89819" s="1" t="s">
        <v>252</v>
      </c>
      <c r="D89819" s="2">
        <v>45532</v>
      </c>
      <c r="E89819" s="2">
        <v>45532.809571759259</v>
      </c>
      <c r="F89819" s="1" t="s">
        <v>13</v>
      </c>
      <c r="G89819">
        <v>-3.25</v>
      </c>
      <c r="H89819" s="1" t="s">
        <v>14</v>
      </c>
      <c r="I89819" s="1" t="s">
        <v>28</v>
      </c>
      <c r="J89819" s="1" t="s">
        <v>29</v>
      </c>
    </row>
    <row r="89820" spans="1:10" x14ac:dyDescent="0.25">
      <c r="A89820" s="1" t="s">
        <v>251</v>
      </c>
      <c r="B89820" s="1" t="s">
        <v>26</v>
      </c>
      <c r="C89820" s="1" t="s">
        <v>252</v>
      </c>
      <c r="D89820" s="2">
        <v>45531</v>
      </c>
      <c r="E89820" s="2">
        <v>45531.797500000001</v>
      </c>
      <c r="F89820" s="1" t="s">
        <v>13</v>
      </c>
      <c r="G89820">
        <v>-3</v>
      </c>
      <c r="H89820" s="1" t="s">
        <v>14</v>
      </c>
      <c r="I89820" s="1" t="s">
        <v>28</v>
      </c>
      <c r="J89820" s="1" t="s">
        <v>29</v>
      </c>
    </row>
    <row r="89821" spans="1:10" x14ac:dyDescent="0.25">
      <c r="A89821" s="1" t="s">
        <v>251</v>
      </c>
      <c r="B89821" s="1" t="s">
        <v>26</v>
      </c>
      <c r="C89821" s="1" t="s">
        <v>252</v>
      </c>
      <c r="D89821" s="2">
        <v>45530</v>
      </c>
      <c r="E89821" s="2">
        <v>45530.803553240738</v>
      </c>
      <c r="F89821" s="1" t="s">
        <v>13</v>
      </c>
      <c r="G89821">
        <v>-3.25</v>
      </c>
      <c r="H89821" s="1" t="s">
        <v>14</v>
      </c>
      <c r="I89821" s="1" t="s">
        <v>28</v>
      </c>
      <c r="J89821" s="1" t="s">
        <v>29</v>
      </c>
    </row>
    <row r="89822" spans="1:10" x14ac:dyDescent="0.25">
      <c r="A89822" s="1" t="s">
        <v>251</v>
      </c>
      <c r="B89822" s="1" t="s">
        <v>26</v>
      </c>
      <c r="C89822" s="1" t="s">
        <v>252</v>
      </c>
      <c r="D89822" s="2">
        <v>45527</v>
      </c>
      <c r="E89822" s="2">
        <v>45527.798344907409</v>
      </c>
      <c r="F89822" s="1" t="s">
        <v>13</v>
      </c>
      <c r="G89822">
        <v>-2.75</v>
      </c>
      <c r="H89822" s="1" t="s">
        <v>14</v>
      </c>
      <c r="I89822" s="1" t="s">
        <v>28</v>
      </c>
      <c r="J89822" s="1" t="s">
        <v>29</v>
      </c>
    </row>
    <row r="89823" spans="1:10" x14ac:dyDescent="0.25">
      <c r="A89823" s="1" t="s">
        <v>251</v>
      </c>
      <c r="B89823" s="1" t="s">
        <v>26</v>
      </c>
      <c r="C89823" s="1" t="s">
        <v>252</v>
      </c>
      <c r="D89823" s="2">
        <v>45526</v>
      </c>
      <c r="E89823" s="2">
        <v>45526.800312500003</v>
      </c>
      <c r="F89823" s="1" t="s">
        <v>13</v>
      </c>
      <c r="G89823">
        <v>-2.5</v>
      </c>
      <c r="H89823" s="1" t="s">
        <v>14</v>
      </c>
      <c r="I89823" s="1" t="s">
        <v>28</v>
      </c>
      <c r="J89823" s="1" t="s">
        <v>29</v>
      </c>
    </row>
    <row r="89824" spans="1:10" x14ac:dyDescent="0.25">
      <c r="A89824" s="1" t="s">
        <v>251</v>
      </c>
      <c r="B89824" s="1" t="s">
        <v>26</v>
      </c>
      <c r="C89824" s="1" t="s">
        <v>252</v>
      </c>
      <c r="D89824" s="2">
        <v>45525</v>
      </c>
      <c r="E89824" s="2">
        <v>45525.798414351855</v>
      </c>
      <c r="F89824" s="1" t="s">
        <v>13</v>
      </c>
      <c r="G89824">
        <v>-2.5</v>
      </c>
      <c r="H89824" s="1" t="s">
        <v>14</v>
      </c>
      <c r="I89824" s="1" t="s">
        <v>28</v>
      </c>
      <c r="J89824" s="1" t="s">
        <v>29</v>
      </c>
    </row>
    <row r="89825" spans="1:10" x14ac:dyDescent="0.25">
      <c r="A89825" s="1" t="s">
        <v>251</v>
      </c>
      <c r="B89825" s="1" t="s">
        <v>26</v>
      </c>
      <c r="C89825" s="1" t="s">
        <v>252</v>
      </c>
      <c r="D89825" s="2">
        <v>45524</v>
      </c>
      <c r="E89825" s="2">
        <v>45524.797731481478</v>
      </c>
      <c r="F89825" s="1" t="s">
        <v>13</v>
      </c>
      <c r="G89825">
        <v>-3.5</v>
      </c>
      <c r="H89825" s="1" t="s">
        <v>14</v>
      </c>
      <c r="I89825" s="1" t="s">
        <v>28</v>
      </c>
      <c r="J89825" s="1" t="s">
        <v>29</v>
      </c>
    </row>
    <row r="89826" spans="1:10" x14ac:dyDescent="0.25">
      <c r="A89826" s="1" t="s">
        <v>251</v>
      </c>
      <c r="B89826" s="1" t="s">
        <v>26</v>
      </c>
      <c r="C89826" s="1" t="s">
        <v>252</v>
      </c>
      <c r="D89826" s="2">
        <v>45523</v>
      </c>
      <c r="E89826" s="2">
        <v>45523.795023148145</v>
      </c>
      <c r="F89826" s="1" t="s">
        <v>13</v>
      </c>
      <c r="G89826">
        <v>-4.25</v>
      </c>
      <c r="H89826" s="1" t="s">
        <v>14</v>
      </c>
      <c r="I89826" s="1" t="s">
        <v>28</v>
      </c>
      <c r="J89826" s="1" t="s">
        <v>29</v>
      </c>
    </row>
    <row r="89827" spans="1:10" x14ac:dyDescent="0.25">
      <c r="A89827" s="1" t="s">
        <v>251</v>
      </c>
      <c r="B89827" s="1" t="s">
        <v>26</v>
      </c>
      <c r="C89827" s="1" t="s">
        <v>252</v>
      </c>
      <c r="D89827" s="2">
        <v>45520</v>
      </c>
      <c r="E89827" s="2">
        <v>45520.801180555558</v>
      </c>
      <c r="F89827" s="1" t="s">
        <v>13</v>
      </c>
      <c r="G89827">
        <v>-4.5</v>
      </c>
      <c r="H89827" s="1" t="s">
        <v>14</v>
      </c>
      <c r="I89827" s="1" t="s">
        <v>28</v>
      </c>
      <c r="J89827" s="1" t="s">
        <v>29</v>
      </c>
    </row>
    <row r="89828" spans="1:10" x14ac:dyDescent="0.25">
      <c r="A89828" s="1" t="s">
        <v>251</v>
      </c>
      <c r="B89828" s="1" t="s">
        <v>26</v>
      </c>
      <c r="C89828" s="1" t="s">
        <v>252</v>
      </c>
      <c r="D89828" s="2">
        <v>45519</v>
      </c>
      <c r="E89828" s="2">
        <v>45519.806481481479</v>
      </c>
      <c r="F89828" s="1" t="s">
        <v>13</v>
      </c>
      <c r="G89828">
        <v>-4.75</v>
      </c>
      <c r="H89828" s="1" t="s">
        <v>14</v>
      </c>
      <c r="I89828" s="1" t="s">
        <v>28</v>
      </c>
      <c r="J89828" s="1" t="s">
        <v>29</v>
      </c>
    </row>
    <row r="89829" spans="1:10" x14ac:dyDescent="0.25">
      <c r="A89829" s="1" t="s">
        <v>251</v>
      </c>
      <c r="B89829" s="1" t="s">
        <v>26</v>
      </c>
      <c r="C89829" s="1" t="s">
        <v>252</v>
      </c>
      <c r="D89829" s="2">
        <v>45518</v>
      </c>
      <c r="E89829" s="2">
        <v>45518.808877314812</v>
      </c>
      <c r="F89829" s="1" t="s">
        <v>13</v>
      </c>
      <c r="G89829">
        <v>-4.75</v>
      </c>
      <c r="H89829" s="1" t="s">
        <v>14</v>
      </c>
      <c r="I89829" s="1" t="s">
        <v>28</v>
      </c>
      <c r="J89829" s="1" t="s">
        <v>29</v>
      </c>
    </row>
    <row r="89830" spans="1:10" x14ac:dyDescent="0.25">
      <c r="A89830" s="1" t="s">
        <v>251</v>
      </c>
      <c r="B89830" s="1" t="s">
        <v>26</v>
      </c>
      <c r="C89830" s="1" t="s">
        <v>252</v>
      </c>
      <c r="D89830" s="2">
        <v>45517</v>
      </c>
      <c r="E89830" s="2">
        <v>45517.798182870371</v>
      </c>
      <c r="F89830" s="1" t="s">
        <v>13</v>
      </c>
      <c r="G89830">
        <v>-5</v>
      </c>
      <c r="H89830" s="1" t="s">
        <v>14</v>
      </c>
      <c r="I89830" s="1" t="s">
        <v>28</v>
      </c>
      <c r="J89830" s="1" t="s">
        <v>29</v>
      </c>
    </row>
    <row r="89831" spans="1:10" x14ac:dyDescent="0.25">
      <c r="A89831" s="1" t="s">
        <v>251</v>
      </c>
      <c r="B89831" s="1" t="s">
        <v>26</v>
      </c>
      <c r="C89831" s="1" t="s">
        <v>252</v>
      </c>
      <c r="D89831" s="2">
        <v>45516</v>
      </c>
      <c r="E89831" s="2">
        <v>45516.801828703705</v>
      </c>
      <c r="F89831" s="1" t="s">
        <v>13</v>
      </c>
      <c r="G89831">
        <v>-4.75</v>
      </c>
      <c r="H89831" s="1" t="s">
        <v>14</v>
      </c>
      <c r="I89831" s="1" t="s">
        <v>28</v>
      </c>
      <c r="J89831" s="1" t="s">
        <v>29</v>
      </c>
    </row>
    <row r="89832" spans="1:10" x14ac:dyDescent="0.25">
      <c r="A89832" s="1" t="s">
        <v>251</v>
      </c>
      <c r="B89832" s="1" t="s">
        <v>26</v>
      </c>
      <c r="C89832" s="1" t="s">
        <v>252</v>
      </c>
      <c r="D89832" s="2">
        <v>45513</v>
      </c>
      <c r="E89832" s="2">
        <v>45513.800393518519</v>
      </c>
      <c r="F89832" s="1" t="s">
        <v>13</v>
      </c>
      <c r="G89832">
        <v>-4.75</v>
      </c>
      <c r="H89832" s="1" t="s">
        <v>14</v>
      </c>
      <c r="I89832" s="1" t="s">
        <v>28</v>
      </c>
      <c r="J89832" s="1" t="s">
        <v>29</v>
      </c>
    </row>
    <row r="89833" spans="1:10" x14ac:dyDescent="0.25">
      <c r="A89833" s="1" t="s">
        <v>251</v>
      </c>
      <c r="B89833" s="1" t="s">
        <v>26</v>
      </c>
      <c r="C89833" s="1" t="s">
        <v>252</v>
      </c>
      <c r="D89833" s="2">
        <v>45512</v>
      </c>
      <c r="E89833" s="2">
        <v>45512.799861111111</v>
      </c>
      <c r="F89833" s="1" t="s">
        <v>13</v>
      </c>
      <c r="G89833">
        <v>-4.75</v>
      </c>
      <c r="H89833" s="1" t="s">
        <v>14</v>
      </c>
      <c r="I89833" s="1" t="s">
        <v>28</v>
      </c>
      <c r="J89833" s="1" t="s">
        <v>29</v>
      </c>
    </row>
    <row r="89834" spans="1:10" x14ac:dyDescent="0.25">
      <c r="A89834" s="1" t="s">
        <v>251</v>
      </c>
      <c r="B89834" s="1" t="s">
        <v>26</v>
      </c>
      <c r="C89834" s="1" t="s">
        <v>252</v>
      </c>
      <c r="D89834" s="2">
        <v>45511</v>
      </c>
      <c r="E89834" s="2">
        <v>45511.824236111112</v>
      </c>
      <c r="F89834" s="1" t="s">
        <v>13</v>
      </c>
      <c r="G89834">
        <v>-4.8499999999999996</v>
      </c>
      <c r="H89834" s="1" t="s">
        <v>14</v>
      </c>
      <c r="I89834" s="1" t="s">
        <v>28</v>
      </c>
      <c r="J89834" s="1" t="s">
        <v>29</v>
      </c>
    </row>
    <row r="89835" spans="1:10" x14ac:dyDescent="0.25">
      <c r="A89835" s="1" t="s">
        <v>251</v>
      </c>
      <c r="B89835" s="1" t="s">
        <v>26</v>
      </c>
      <c r="C89835" s="1" t="s">
        <v>252</v>
      </c>
      <c r="D89835" s="2">
        <v>45510</v>
      </c>
      <c r="E89835" s="2">
        <v>45510.792534722219</v>
      </c>
      <c r="F89835" s="1" t="s">
        <v>13</v>
      </c>
      <c r="G89835">
        <v>-4</v>
      </c>
      <c r="H89835" s="1" t="s">
        <v>14</v>
      </c>
      <c r="I89835" s="1" t="s">
        <v>28</v>
      </c>
      <c r="J89835" s="1" t="s">
        <v>29</v>
      </c>
    </row>
    <row r="89836" spans="1:10" x14ac:dyDescent="0.25">
      <c r="A89836" s="1" t="s">
        <v>251</v>
      </c>
      <c r="B89836" s="1" t="s">
        <v>26</v>
      </c>
      <c r="C89836" s="1" t="s">
        <v>252</v>
      </c>
      <c r="D89836" s="2">
        <v>45509</v>
      </c>
      <c r="E89836" s="2">
        <v>45509.796574074076</v>
      </c>
      <c r="F89836" s="1" t="s">
        <v>13</v>
      </c>
      <c r="G89836">
        <v>-4.25</v>
      </c>
      <c r="H89836" s="1" t="s">
        <v>14</v>
      </c>
      <c r="I89836" s="1" t="s">
        <v>28</v>
      </c>
      <c r="J89836" s="1" t="s">
        <v>29</v>
      </c>
    </row>
    <row r="89837" spans="1:10" x14ac:dyDescent="0.25">
      <c r="A89837" s="1" t="s">
        <v>251</v>
      </c>
      <c r="B89837" s="1" t="s">
        <v>26</v>
      </c>
      <c r="C89837" s="1" t="s">
        <v>252</v>
      </c>
      <c r="D89837" s="2">
        <v>45506</v>
      </c>
      <c r="E89837" s="2">
        <v>45506.805081018516</v>
      </c>
      <c r="F89837" s="1" t="s">
        <v>13</v>
      </c>
      <c r="G89837">
        <v>-4.5</v>
      </c>
      <c r="H89837" s="1" t="s">
        <v>14</v>
      </c>
      <c r="I89837" s="1" t="s">
        <v>28</v>
      </c>
      <c r="J89837" s="1" t="s">
        <v>29</v>
      </c>
    </row>
    <row r="89838" spans="1:10" x14ac:dyDescent="0.25">
      <c r="A89838" s="1" t="s">
        <v>251</v>
      </c>
      <c r="B89838" s="1" t="s">
        <v>26</v>
      </c>
      <c r="C89838" s="1" t="s">
        <v>252</v>
      </c>
      <c r="D89838" s="2">
        <v>45505</v>
      </c>
      <c r="E89838" s="2">
        <v>45505.799907407411</v>
      </c>
      <c r="F89838" s="1" t="s">
        <v>13</v>
      </c>
      <c r="G89838">
        <v>-4.25</v>
      </c>
      <c r="H89838" s="1" t="s">
        <v>14</v>
      </c>
      <c r="I89838" s="1" t="s">
        <v>28</v>
      </c>
      <c r="J89838" s="1" t="s">
        <v>29</v>
      </c>
    </row>
    <row r="89839" spans="1:10" x14ac:dyDescent="0.25">
      <c r="A89839" s="1" t="s">
        <v>251</v>
      </c>
      <c r="B89839" s="1" t="s">
        <v>26</v>
      </c>
      <c r="C89839" s="1" t="s">
        <v>252</v>
      </c>
      <c r="D89839" s="2">
        <v>45504</v>
      </c>
      <c r="E89839" s="2">
        <v>45504.806111111109</v>
      </c>
      <c r="F89839" s="1" t="s">
        <v>13</v>
      </c>
      <c r="G89839">
        <v>-3.5</v>
      </c>
      <c r="H89839" s="1" t="s">
        <v>14</v>
      </c>
      <c r="I89839" s="1" t="s">
        <v>28</v>
      </c>
      <c r="J89839" s="1" t="s">
        <v>29</v>
      </c>
    </row>
    <row r="89840" spans="1:10" x14ac:dyDescent="0.25">
      <c r="A89840" s="1" t="s">
        <v>251</v>
      </c>
      <c r="B89840" s="1" t="s">
        <v>26</v>
      </c>
      <c r="C89840" s="1" t="s">
        <v>252</v>
      </c>
      <c r="D89840" s="2">
        <v>45503</v>
      </c>
      <c r="E89840" s="2">
        <v>45503.804236111115</v>
      </c>
      <c r="F89840" s="1" t="s">
        <v>13</v>
      </c>
      <c r="G89840">
        <v>-1.5</v>
      </c>
      <c r="H89840" s="1" t="s">
        <v>14</v>
      </c>
      <c r="I89840" s="1" t="s">
        <v>28</v>
      </c>
      <c r="J89840" s="1" t="s">
        <v>29</v>
      </c>
    </row>
    <row r="89841" spans="1:10" x14ac:dyDescent="0.25">
      <c r="A89841" s="1" t="s">
        <v>251</v>
      </c>
      <c r="B89841" s="1" t="s">
        <v>26</v>
      </c>
      <c r="C89841" s="1" t="s">
        <v>252</v>
      </c>
      <c r="D89841" s="2">
        <v>45502</v>
      </c>
      <c r="E89841" s="2">
        <v>45502.796388888892</v>
      </c>
      <c r="F89841" s="1" t="s">
        <v>13</v>
      </c>
      <c r="G89841">
        <v>-2.5</v>
      </c>
      <c r="H89841" s="1" t="s">
        <v>14</v>
      </c>
      <c r="I89841" s="1" t="s">
        <v>28</v>
      </c>
      <c r="J89841" s="1" t="s">
        <v>29</v>
      </c>
    </row>
    <row r="89842" spans="1:10" x14ac:dyDescent="0.25">
      <c r="A89842" s="1" t="s">
        <v>251</v>
      </c>
      <c r="B89842" s="1" t="s">
        <v>26</v>
      </c>
      <c r="C89842" s="1" t="s">
        <v>252</v>
      </c>
      <c r="D89842" s="2">
        <v>45499</v>
      </c>
      <c r="E89842" s="2">
        <v>45499.818645833337</v>
      </c>
      <c r="F89842" s="1" t="s">
        <v>13</v>
      </c>
      <c r="G89842">
        <v>-2.5</v>
      </c>
      <c r="H89842" s="1" t="s">
        <v>14</v>
      </c>
      <c r="I89842" s="1" t="s">
        <v>28</v>
      </c>
      <c r="J89842" s="1" t="s">
        <v>29</v>
      </c>
    </row>
    <row r="89843" spans="1:10" x14ac:dyDescent="0.25">
      <c r="A89843" s="1" t="s">
        <v>251</v>
      </c>
      <c r="B89843" s="1" t="s">
        <v>26</v>
      </c>
      <c r="C89843" s="1" t="s">
        <v>252</v>
      </c>
      <c r="D89843" s="2">
        <v>45498</v>
      </c>
      <c r="E89843" s="2">
        <v>45499.625486111108</v>
      </c>
      <c r="F89843" s="1" t="s">
        <v>13</v>
      </c>
      <c r="G89843">
        <v>-2.25</v>
      </c>
      <c r="H89843" s="1" t="s">
        <v>19</v>
      </c>
      <c r="I89843" s="1" t="s">
        <v>28</v>
      </c>
      <c r="J89843" s="1" t="s">
        <v>29</v>
      </c>
    </row>
    <row r="89844" spans="1:10" x14ac:dyDescent="0.25">
      <c r="A89844" s="1" t="s">
        <v>251</v>
      </c>
      <c r="B89844" s="1" t="s">
        <v>26</v>
      </c>
      <c r="C89844" s="1" t="s">
        <v>252</v>
      </c>
      <c r="D89844" s="2">
        <v>45497</v>
      </c>
      <c r="E89844" s="2">
        <v>45497.830682870372</v>
      </c>
      <c r="F89844" s="1" t="s">
        <v>13</v>
      </c>
      <c r="G89844">
        <v>-1.75</v>
      </c>
      <c r="H89844" s="1" t="s">
        <v>14</v>
      </c>
      <c r="I89844" s="1" t="s">
        <v>28</v>
      </c>
      <c r="J89844" s="1" t="s">
        <v>29</v>
      </c>
    </row>
    <row r="89845" spans="1:10" x14ac:dyDescent="0.25">
      <c r="A89845" s="1" t="s">
        <v>251</v>
      </c>
      <c r="B89845" s="1" t="s">
        <v>26</v>
      </c>
      <c r="C89845" s="1" t="s">
        <v>252</v>
      </c>
      <c r="D89845" s="2">
        <v>45496</v>
      </c>
      <c r="E89845" s="2">
        <v>45496.808356481481</v>
      </c>
      <c r="F89845" s="1" t="s">
        <v>13</v>
      </c>
      <c r="G89845">
        <v>-2</v>
      </c>
      <c r="H89845" s="1" t="s">
        <v>14</v>
      </c>
      <c r="I89845" s="1" t="s">
        <v>28</v>
      </c>
      <c r="J89845" s="1" t="s">
        <v>29</v>
      </c>
    </row>
    <row r="89846" spans="1:10" x14ac:dyDescent="0.25">
      <c r="A89846" s="1" t="s">
        <v>251</v>
      </c>
      <c r="B89846" s="1" t="s">
        <v>26</v>
      </c>
      <c r="C89846" s="1" t="s">
        <v>252</v>
      </c>
      <c r="D89846" s="2">
        <v>45495</v>
      </c>
      <c r="E89846" s="2">
        <v>45495.807106481479</v>
      </c>
      <c r="F89846" s="1" t="s">
        <v>13</v>
      </c>
      <c r="G89846">
        <v>-2.25</v>
      </c>
      <c r="H89846" s="1" t="s">
        <v>14</v>
      </c>
      <c r="I89846" s="1" t="s">
        <v>28</v>
      </c>
      <c r="J89846" s="1" t="s">
        <v>29</v>
      </c>
    </row>
    <row r="89847" spans="1:10" x14ac:dyDescent="0.25">
      <c r="A89847" s="1" t="s">
        <v>251</v>
      </c>
      <c r="B89847" s="1" t="s">
        <v>26</v>
      </c>
      <c r="C89847" s="1" t="s">
        <v>252</v>
      </c>
      <c r="D89847" s="2">
        <v>45492</v>
      </c>
      <c r="E89847" s="2">
        <v>45492.796446759261</v>
      </c>
      <c r="F89847" s="1" t="s">
        <v>13</v>
      </c>
      <c r="G89847">
        <v>-2.25</v>
      </c>
      <c r="H89847" s="1" t="s">
        <v>14</v>
      </c>
      <c r="I89847" s="1" t="s">
        <v>28</v>
      </c>
      <c r="J89847" s="1" t="s">
        <v>29</v>
      </c>
    </row>
    <row r="89848" spans="1:10" x14ac:dyDescent="0.25">
      <c r="A89848" s="1" t="s">
        <v>251</v>
      </c>
      <c r="B89848" s="1" t="s">
        <v>26</v>
      </c>
      <c r="C89848" s="1" t="s">
        <v>252</v>
      </c>
      <c r="D89848" s="2">
        <v>45491</v>
      </c>
      <c r="E89848" s="2">
        <v>45491.798043981478</v>
      </c>
      <c r="F89848" s="1" t="s">
        <v>13</v>
      </c>
      <c r="G89848">
        <v>-2.25</v>
      </c>
      <c r="H89848" s="1" t="s">
        <v>14</v>
      </c>
      <c r="I89848" s="1" t="s">
        <v>28</v>
      </c>
      <c r="J89848" s="1" t="s">
        <v>29</v>
      </c>
    </row>
    <row r="89849" spans="1:10" x14ac:dyDescent="0.25">
      <c r="A89849" s="1" t="s">
        <v>251</v>
      </c>
      <c r="B89849" s="1" t="s">
        <v>26</v>
      </c>
      <c r="C89849" s="1" t="s">
        <v>252</v>
      </c>
      <c r="D89849" s="2">
        <v>45490</v>
      </c>
      <c r="E89849" s="2">
        <v>45490.805162037039</v>
      </c>
      <c r="F89849" s="1" t="s">
        <v>13</v>
      </c>
      <c r="G89849">
        <v>-2.25</v>
      </c>
      <c r="H89849" s="1" t="s">
        <v>14</v>
      </c>
      <c r="I89849" s="1" t="s">
        <v>28</v>
      </c>
      <c r="J89849" s="1" t="s">
        <v>29</v>
      </c>
    </row>
    <row r="89850" spans="1:10" x14ac:dyDescent="0.25">
      <c r="A89850" s="1" t="s">
        <v>251</v>
      </c>
      <c r="B89850" s="1" t="s">
        <v>26</v>
      </c>
      <c r="C89850" s="1" t="s">
        <v>252</v>
      </c>
      <c r="D89850" s="2">
        <v>45489</v>
      </c>
      <c r="E89850" s="2">
        <v>45489.797303240739</v>
      </c>
      <c r="F89850" s="1" t="s">
        <v>13</v>
      </c>
      <c r="G89850">
        <v>-2</v>
      </c>
      <c r="H89850" s="1" t="s">
        <v>14</v>
      </c>
      <c r="I89850" s="1" t="s">
        <v>28</v>
      </c>
      <c r="J89850" s="1" t="s">
        <v>29</v>
      </c>
    </row>
    <row r="89851" spans="1:10" x14ac:dyDescent="0.25">
      <c r="A89851" s="1" t="s">
        <v>251</v>
      </c>
      <c r="B89851" s="1" t="s">
        <v>26</v>
      </c>
      <c r="C89851" s="1" t="s">
        <v>252</v>
      </c>
      <c r="D89851" s="2">
        <v>45488</v>
      </c>
      <c r="E89851" s="2">
        <v>45488.792071759257</v>
      </c>
      <c r="F89851" s="1" t="s">
        <v>13</v>
      </c>
      <c r="G89851">
        <v>-2</v>
      </c>
      <c r="H89851" s="1" t="s">
        <v>14</v>
      </c>
      <c r="I89851" s="1" t="s">
        <v>28</v>
      </c>
      <c r="J89851" s="1" t="s">
        <v>29</v>
      </c>
    </row>
    <row r="89852" spans="1:10" x14ac:dyDescent="0.25">
      <c r="A89852" s="1" t="s">
        <v>251</v>
      </c>
      <c r="B89852" s="1" t="s">
        <v>26</v>
      </c>
      <c r="C89852" s="1" t="s">
        <v>252</v>
      </c>
      <c r="D89852" s="2">
        <v>45485</v>
      </c>
      <c r="E89852" s="2">
        <v>45485.79583333333</v>
      </c>
      <c r="F89852" s="1" t="s">
        <v>13</v>
      </c>
      <c r="G89852">
        <v>-1.75</v>
      </c>
      <c r="H89852" s="1" t="s">
        <v>14</v>
      </c>
      <c r="I89852" s="1" t="s">
        <v>28</v>
      </c>
      <c r="J89852" s="1" t="s">
        <v>29</v>
      </c>
    </row>
    <row r="89853" spans="1:10" x14ac:dyDescent="0.25">
      <c r="A89853" s="1" t="s">
        <v>251</v>
      </c>
      <c r="B89853" s="1" t="s">
        <v>26</v>
      </c>
      <c r="C89853" s="1" t="s">
        <v>252</v>
      </c>
      <c r="D89853" s="2">
        <v>45484</v>
      </c>
      <c r="E89853" s="2">
        <v>45484.802395833336</v>
      </c>
      <c r="F89853" s="1" t="s">
        <v>13</v>
      </c>
      <c r="G89853">
        <v>-1.75</v>
      </c>
      <c r="H89853" s="1" t="s">
        <v>14</v>
      </c>
      <c r="I89853" s="1" t="s">
        <v>28</v>
      </c>
      <c r="J89853" s="1" t="s">
        <v>29</v>
      </c>
    </row>
    <row r="89854" spans="1:10" x14ac:dyDescent="0.25">
      <c r="A89854" s="1" t="s">
        <v>251</v>
      </c>
      <c r="B89854" s="1" t="s">
        <v>26</v>
      </c>
      <c r="C89854" s="1" t="s">
        <v>252</v>
      </c>
      <c r="D89854" s="2">
        <v>45483</v>
      </c>
      <c r="E89854" s="2">
        <v>45483.797962962963</v>
      </c>
      <c r="F89854" s="1" t="s">
        <v>13</v>
      </c>
      <c r="G89854">
        <v>-1.75</v>
      </c>
      <c r="H89854" s="1" t="s">
        <v>14</v>
      </c>
      <c r="I89854" s="1" t="s">
        <v>28</v>
      </c>
      <c r="J89854" s="1" t="s">
        <v>29</v>
      </c>
    </row>
    <row r="89855" spans="1:10" x14ac:dyDescent="0.25">
      <c r="A89855" s="1" t="s">
        <v>251</v>
      </c>
      <c r="B89855" s="1" t="s">
        <v>26</v>
      </c>
      <c r="C89855" s="1" t="s">
        <v>252</v>
      </c>
      <c r="D89855" s="2">
        <v>45482</v>
      </c>
      <c r="E89855" s="2">
        <v>45482.801145833335</v>
      </c>
      <c r="F89855" s="1" t="s">
        <v>13</v>
      </c>
      <c r="G89855">
        <v>-1.75</v>
      </c>
      <c r="H89855" s="1" t="s">
        <v>14</v>
      </c>
      <c r="I89855" s="1" t="s">
        <v>28</v>
      </c>
      <c r="J89855" s="1" t="s">
        <v>29</v>
      </c>
    </row>
    <row r="89856" spans="1:10" x14ac:dyDescent="0.25">
      <c r="A89856" s="1" t="s">
        <v>251</v>
      </c>
      <c r="B89856" s="1" t="s">
        <v>26</v>
      </c>
      <c r="C89856" s="1" t="s">
        <v>252</v>
      </c>
      <c r="D89856" s="2">
        <v>45481</v>
      </c>
      <c r="E89856" s="2">
        <v>45481.807442129626</v>
      </c>
      <c r="F89856" s="1" t="s">
        <v>13</v>
      </c>
      <c r="G89856">
        <v>-1.75</v>
      </c>
      <c r="H89856" s="1" t="s">
        <v>14</v>
      </c>
      <c r="I89856" s="1" t="s">
        <v>28</v>
      </c>
      <c r="J89856" s="1" t="s">
        <v>29</v>
      </c>
    </row>
    <row r="89857" spans="1:10" x14ac:dyDescent="0.25">
      <c r="A89857" s="1" t="s">
        <v>251</v>
      </c>
      <c r="B89857" s="1" t="s">
        <v>26</v>
      </c>
      <c r="C89857" s="1" t="s">
        <v>252</v>
      </c>
      <c r="D89857" s="2">
        <v>45476</v>
      </c>
      <c r="E89857" s="2">
        <v>45476.796712962961</v>
      </c>
      <c r="F89857" s="1" t="s">
        <v>13</v>
      </c>
      <c r="G89857">
        <v>-2</v>
      </c>
      <c r="H89857" s="1" t="s">
        <v>14</v>
      </c>
      <c r="I89857" s="1" t="s">
        <v>28</v>
      </c>
      <c r="J89857" s="1" t="s">
        <v>29</v>
      </c>
    </row>
    <row r="89858" spans="1:10" x14ac:dyDescent="0.25">
      <c r="A89858" s="1" t="s">
        <v>251</v>
      </c>
      <c r="B89858" s="1" t="s">
        <v>26</v>
      </c>
      <c r="C89858" s="1" t="s">
        <v>252</v>
      </c>
      <c r="D89858" s="2">
        <v>45475</v>
      </c>
      <c r="E89858" s="2">
        <v>45475.811585648145</v>
      </c>
      <c r="F89858" s="1" t="s">
        <v>13</v>
      </c>
      <c r="G89858">
        <v>-2.75</v>
      </c>
      <c r="H89858" s="1" t="s">
        <v>14</v>
      </c>
      <c r="I89858" s="1" t="s">
        <v>28</v>
      </c>
      <c r="J89858" s="1" t="s">
        <v>29</v>
      </c>
    </row>
    <row r="89859" spans="1:10" x14ac:dyDescent="0.25">
      <c r="A89859" s="1" t="s">
        <v>251</v>
      </c>
      <c r="B89859" s="1" t="s">
        <v>26</v>
      </c>
      <c r="C89859" s="1" t="s">
        <v>252</v>
      </c>
      <c r="D89859" s="2">
        <v>45474</v>
      </c>
      <c r="E89859" s="2">
        <v>45474.808622685188</v>
      </c>
      <c r="F89859" s="1" t="s">
        <v>13</v>
      </c>
      <c r="G89859">
        <v>-1.25</v>
      </c>
      <c r="H89859" s="1" t="s">
        <v>14</v>
      </c>
      <c r="I89859" s="1" t="s">
        <v>28</v>
      </c>
      <c r="J89859" s="1" t="s">
        <v>29</v>
      </c>
    </row>
    <row r="89860" spans="1:10" x14ac:dyDescent="0.25">
      <c r="A89860" s="1" t="s">
        <v>251</v>
      </c>
      <c r="B89860" s="1" t="s">
        <v>26</v>
      </c>
      <c r="C89860" s="1" t="s">
        <v>252</v>
      </c>
      <c r="D89860" s="2">
        <v>45471</v>
      </c>
      <c r="E89860" s="2">
        <v>45471.839432870373</v>
      </c>
      <c r="F89860" s="1" t="s">
        <v>13</v>
      </c>
      <c r="G89860">
        <v>-2.25</v>
      </c>
      <c r="H89860" s="1" t="s">
        <v>14</v>
      </c>
      <c r="I89860" s="1" t="s">
        <v>28</v>
      </c>
      <c r="J89860" s="1" t="s">
        <v>29</v>
      </c>
    </row>
    <row r="89861" spans="1:10" x14ac:dyDescent="0.25">
      <c r="A89861" s="1" t="s">
        <v>251</v>
      </c>
      <c r="B89861" s="1" t="s">
        <v>26</v>
      </c>
      <c r="C89861" s="1" t="s">
        <v>252</v>
      </c>
      <c r="D89861" s="2">
        <v>45470</v>
      </c>
      <c r="E89861" s="2">
        <v>45470.797280092593</v>
      </c>
      <c r="F89861" s="1" t="s">
        <v>13</v>
      </c>
      <c r="G89861">
        <v>-1</v>
      </c>
      <c r="H89861" s="1" t="s">
        <v>14</v>
      </c>
      <c r="I89861" s="1" t="s">
        <v>28</v>
      </c>
      <c r="J89861" s="1" t="s">
        <v>29</v>
      </c>
    </row>
    <row r="89862" spans="1:10" x14ac:dyDescent="0.25">
      <c r="A89862" s="1" t="s">
        <v>251</v>
      </c>
      <c r="B89862" s="1" t="s">
        <v>26</v>
      </c>
      <c r="C89862" s="1" t="s">
        <v>252</v>
      </c>
      <c r="D89862" s="2">
        <v>45469</v>
      </c>
      <c r="E89862" s="2">
        <v>45469.795173611114</v>
      </c>
      <c r="F89862" s="1" t="s">
        <v>13</v>
      </c>
      <c r="G89862">
        <v>-1</v>
      </c>
      <c r="H89862" s="1" t="s">
        <v>14</v>
      </c>
      <c r="I89862" s="1" t="s">
        <v>28</v>
      </c>
      <c r="J89862" s="1" t="s">
        <v>29</v>
      </c>
    </row>
    <row r="89863" spans="1:10" x14ac:dyDescent="0.25">
      <c r="A89863" s="1" t="s">
        <v>251</v>
      </c>
      <c r="B89863" s="1" t="s">
        <v>26</v>
      </c>
      <c r="C89863" s="1" t="s">
        <v>252</v>
      </c>
      <c r="D89863" s="2">
        <v>45468</v>
      </c>
      <c r="E89863" s="2">
        <v>45468.803819444445</v>
      </c>
      <c r="F89863" s="1" t="s">
        <v>13</v>
      </c>
      <c r="G89863">
        <v>-2</v>
      </c>
      <c r="H89863" s="1" t="s">
        <v>14</v>
      </c>
      <c r="I89863" s="1" t="s">
        <v>28</v>
      </c>
      <c r="J89863" s="1" t="s">
        <v>29</v>
      </c>
    </row>
    <row r="89864" spans="1:10" x14ac:dyDescent="0.25">
      <c r="A89864" s="1" t="s">
        <v>251</v>
      </c>
      <c r="B89864" s="1" t="s">
        <v>26</v>
      </c>
      <c r="C89864" s="1" t="s">
        <v>252</v>
      </c>
      <c r="D89864" s="2">
        <v>45467</v>
      </c>
      <c r="E89864" s="2">
        <v>45467.801377314812</v>
      </c>
      <c r="F89864" s="1" t="s">
        <v>13</v>
      </c>
      <c r="G89864">
        <v>-1.85</v>
      </c>
      <c r="H89864" s="1" t="s">
        <v>14</v>
      </c>
      <c r="I89864" s="1" t="s">
        <v>28</v>
      </c>
      <c r="J89864" s="1" t="s">
        <v>29</v>
      </c>
    </row>
    <row r="89865" spans="1:10" x14ac:dyDescent="0.25">
      <c r="A89865" s="1" t="s">
        <v>251</v>
      </c>
      <c r="B89865" s="1" t="s">
        <v>26</v>
      </c>
      <c r="C89865" s="1" t="s">
        <v>252</v>
      </c>
      <c r="D89865" s="2">
        <v>45464</v>
      </c>
      <c r="E89865" s="2">
        <v>45464.796967592592</v>
      </c>
      <c r="F89865" s="1" t="s">
        <v>13</v>
      </c>
      <c r="G89865">
        <v>-3</v>
      </c>
      <c r="H89865" s="1" t="s">
        <v>14</v>
      </c>
      <c r="I89865" s="1" t="s">
        <v>28</v>
      </c>
      <c r="J89865" s="1" t="s">
        <v>29</v>
      </c>
    </row>
    <row r="89866" spans="1:10" x14ac:dyDescent="0.25">
      <c r="A89866" s="1" t="s">
        <v>251</v>
      </c>
      <c r="B89866" s="1" t="s">
        <v>26</v>
      </c>
      <c r="C89866" s="1" t="s">
        <v>252</v>
      </c>
      <c r="D89866" s="2">
        <v>45463</v>
      </c>
      <c r="E89866" s="2">
        <v>45463.797291666669</v>
      </c>
      <c r="F89866" s="1" t="s">
        <v>13</v>
      </c>
      <c r="G89866">
        <v>-3</v>
      </c>
      <c r="H89866" s="1" t="s">
        <v>14</v>
      </c>
      <c r="I89866" s="1" t="s">
        <v>28</v>
      </c>
      <c r="J89866" s="1" t="s">
        <v>29</v>
      </c>
    </row>
    <row r="89867" spans="1:10" x14ac:dyDescent="0.25">
      <c r="A89867" s="1" t="s">
        <v>251</v>
      </c>
      <c r="B89867" s="1" t="s">
        <v>26</v>
      </c>
      <c r="C89867" s="1" t="s">
        <v>252</v>
      </c>
      <c r="D89867" s="2">
        <v>45461</v>
      </c>
      <c r="E89867" s="2">
        <v>45461.817974537036</v>
      </c>
      <c r="F89867" s="1" t="s">
        <v>13</v>
      </c>
      <c r="G89867">
        <v>-3</v>
      </c>
      <c r="H89867" s="1" t="s">
        <v>14</v>
      </c>
      <c r="I89867" s="1" t="s">
        <v>28</v>
      </c>
      <c r="J89867" s="1" t="s">
        <v>29</v>
      </c>
    </row>
    <row r="89868" spans="1:10" x14ac:dyDescent="0.25">
      <c r="A89868" s="1" t="s">
        <v>251</v>
      </c>
      <c r="B89868" s="1" t="s">
        <v>26</v>
      </c>
      <c r="C89868" s="1" t="s">
        <v>252</v>
      </c>
      <c r="D89868" s="2">
        <v>45460</v>
      </c>
      <c r="E89868" s="2">
        <v>45460.803935185184</v>
      </c>
      <c r="F89868" s="1" t="s">
        <v>13</v>
      </c>
      <c r="G89868">
        <v>-2.75</v>
      </c>
      <c r="H89868" s="1" t="s">
        <v>14</v>
      </c>
      <c r="I89868" s="1" t="s">
        <v>28</v>
      </c>
      <c r="J89868" s="1" t="s">
        <v>29</v>
      </c>
    </row>
    <row r="89869" spans="1:10" x14ac:dyDescent="0.25">
      <c r="A89869" s="1" t="s">
        <v>251</v>
      </c>
      <c r="B89869" s="1" t="s">
        <v>26</v>
      </c>
      <c r="C89869" s="1" t="s">
        <v>252</v>
      </c>
      <c r="D89869" s="2">
        <v>45457</v>
      </c>
      <c r="E89869" s="2">
        <v>45457.824502314812</v>
      </c>
      <c r="F89869" s="1" t="s">
        <v>13</v>
      </c>
      <c r="G89869">
        <v>-2.5</v>
      </c>
      <c r="H89869" s="1" t="s">
        <v>14</v>
      </c>
      <c r="I89869" s="1" t="s">
        <v>28</v>
      </c>
      <c r="J89869" s="1" t="s">
        <v>29</v>
      </c>
    </row>
    <row r="89870" spans="1:10" x14ac:dyDescent="0.25">
      <c r="A89870" s="1" t="s">
        <v>251</v>
      </c>
      <c r="B89870" s="1" t="s">
        <v>26</v>
      </c>
      <c r="C89870" s="1" t="s">
        <v>252</v>
      </c>
      <c r="D89870" s="2">
        <v>45456</v>
      </c>
      <c r="E89870" s="2">
        <v>45456.803333333337</v>
      </c>
      <c r="F89870" s="1" t="s">
        <v>13</v>
      </c>
      <c r="G89870">
        <v>-1.4</v>
      </c>
      <c r="H89870" s="1" t="s">
        <v>14</v>
      </c>
      <c r="I89870" s="1" t="s">
        <v>28</v>
      </c>
      <c r="J89870" s="1" t="s">
        <v>29</v>
      </c>
    </row>
    <row r="89871" spans="1:10" x14ac:dyDescent="0.25">
      <c r="A89871" s="1" t="s">
        <v>251</v>
      </c>
      <c r="B89871" s="1" t="s">
        <v>26</v>
      </c>
      <c r="C89871" s="1" t="s">
        <v>252</v>
      </c>
      <c r="D89871" s="2">
        <v>45455</v>
      </c>
      <c r="E89871" s="2">
        <v>45455.797881944447</v>
      </c>
      <c r="F89871" s="1" t="s">
        <v>13</v>
      </c>
      <c r="G89871">
        <v>-2.4</v>
      </c>
      <c r="H89871" s="1" t="s">
        <v>14</v>
      </c>
      <c r="I89871" s="1" t="s">
        <v>28</v>
      </c>
      <c r="J89871" s="1" t="s">
        <v>29</v>
      </c>
    </row>
    <row r="89872" spans="1:10" x14ac:dyDescent="0.25">
      <c r="A89872" s="1" t="s">
        <v>251</v>
      </c>
      <c r="B89872" s="1" t="s">
        <v>26</v>
      </c>
      <c r="C89872" s="1" t="s">
        <v>252</v>
      </c>
      <c r="D89872" s="2">
        <v>45454</v>
      </c>
      <c r="E89872" s="2">
        <v>45454.800821759258</v>
      </c>
      <c r="F89872" s="1" t="s">
        <v>13</v>
      </c>
      <c r="G89872">
        <v>-2.4</v>
      </c>
      <c r="H89872" s="1" t="s">
        <v>14</v>
      </c>
      <c r="I89872" s="1" t="s">
        <v>28</v>
      </c>
      <c r="J89872" s="1" t="s">
        <v>29</v>
      </c>
    </row>
    <row r="89873" spans="1:10" x14ac:dyDescent="0.25">
      <c r="A89873" s="1" t="s">
        <v>251</v>
      </c>
      <c r="B89873" s="1" t="s">
        <v>26</v>
      </c>
      <c r="C89873" s="1" t="s">
        <v>252</v>
      </c>
      <c r="D89873" s="2">
        <v>45453</v>
      </c>
      <c r="E89873" s="2">
        <v>45453.801446759258</v>
      </c>
      <c r="F89873" s="1" t="s">
        <v>13</v>
      </c>
      <c r="G89873">
        <v>-2.4</v>
      </c>
      <c r="H89873" s="1" t="s">
        <v>14</v>
      </c>
      <c r="I89873" s="1" t="s">
        <v>28</v>
      </c>
      <c r="J89873" s="1" t="s">
        <v>29</v>
      </c>
    </row>
    <row r="89874" spans="1:10" x14ac:dyDescent="0.25">
      <c r="A89874" s="1" t="s">
        <v>251</v>
      </c>
      <c r="B89874" s="1" t="s">
        <v>26</v>
      </c>
      <c r="C89874" s="1" t="s">
        <v>252</v>
      </c>
      <c r="D89874" s="2">
        <v>45450</v>
      </c>
      <c r="E89874" s="2">
        <v>45450.803518518522</v>
      </c>
      <c r="F89874" s="1" t="s">
        <v>13</v>
      </c>
      <c r="G89874">
        <v>-2.5</v>
      </c>
      <c r="H89874" s="1" t="s">
        <v>14</v>
      </c>
      <c r="I89874" s="1" t="s">
        <v>28</v>
      </c>
      <c r="J89874" s="1" t="s">
        <v>29</v>
      </c>
    </row>
    <row r="89875" spans="1:10" x14ac:dyDescent="0.25">
      <c r="A89875" s="1" t="s">
        <v>251</v>
      </c>
      <c r="B89875" s="1" t="s">
        <v>26</v>
      </c>
      <c r="C89875" s="1" t="s">
        <v>252</v>
      </c>
      <c r="D89875" s="2">
        <v>45449</v>
      </c>
      <c r="E89875" s="2">
        <v>45449.804780092592</v>
      </c>
      <c r="F89875" s="1" t="s">
        <v>13</v>
      </c>
      <c r="G89875">
        <v>-2.75</v>
      </c>
      <c r="H89875" s="1" t="s">
        <v>14</v>
      </c>
      <c r="I89875" s="1" t="s">
        <v>28</v>
      </c>
      <c r="J89875" s="1" t="s">
        <v>29</v>
      </c>
    </row>
    <row r="89876" spans="1:10" x14ac:dyDescent="0.25">
      <c r="A89876" s="1" t="s">
        <v>251</v>
      </c>
      <c r="B89876" s="1" t="s">
        <v>26</v>
      </c>
      <c r="C89876" s="1" t="s">
        <v>252</v>
      </c>
      <c r="D89876" s="2">
        <v>45448</v>
      </c>
      <c r="E89876" s="2">
        <v>45448.81181712963</v>
      </c>
      <c r="F89876" s="1" t="s">
        <v>13</v>
      </c>
      <c r="G89876">
        <v>-2.5</v>
      </c>
      <c r="H89876" s="1" t="s">
        <v>14</v>
      </c>
      <c r="I89876" s="1" t="s">
        <v>28</v>
      </c>
      <c r="J89876" s="1" t="s">
        <v>29</v>
      </c>
    </row>
    <row r="89877" spans="1:10" x14ac:dyDescent="0.25">
      <c r="A89877" s="1" t="s">
        <v>251</v>
      </c>
      <c r="B89877" s="1" t="s">
        <v>26</v>
      </c>
      <c r="C89877" s="1" t="s">
        <v>252</v>
      </c>
      <c r="D89877" s="2">
        <v>45447</v>
      </c>
      <c r="E89877" s="2">
        <v>45447.804143518515</v>
      </c>
      <c r="F89877" s="1" t="s">
        <v>13</v>
      </c>
      <c r="G89877">
        <v>-3</v>
      </c>
      <c r="H89877" s="1" t="s">
        <v>14</v>
      </c>
      <c r="I89877" s="1" t="s">
        <v>28</v>
      </c>
      <c r="J89877" s="1" t="s">
        <v>29</v>
      </c>
    </row>
    <row r="89878" spans="1:10" x14ac:dyDescent="0.25">
      <c r="A89878" s="1" t="s">
        <v>251</v>
      </c>
      <c r="B89878" s="1" t="s">
        <v>26</v>
      </c>
      <c r="C89878" s="1" t="s">
        <v>252</v>
      </c>
      <c r="D89878" s="2">
        <v>45446</v>
      </c>
      <c r="E89878" s="2">
        <v>45446.796388888892</v>
      </c>
      <c r="F89878" s="1" t="s">
        <v>13</v>
      </c>
      <c r="G89878">
        <v>-3</v>
      </c>
      <c r="H89878" s="1" t="s">
        <v>14</v>
      </c>
      <c r="I89878" s="1" t="s">
        <v>28</v>
      </c>
      <c r="J89878" s="1" t="s">
        <v>29</v>
      </c>
    </row>
    <row r="89879" spans="1:10" x14ac:dyDescent="0.25">
      <c r="A89879" s="1" t="s">
        <v>251</v>
      </c>
      <c r="B89879" s="1" t="s">
        <v>26</v>
      </c>
      <c r="C89879" s="1" t="s">
        <v>252</v>
      </c>
      <c r="D89879" s="2">
        <v>45443</v>
      </c>
      <c r="E89879" s="2">
        <v>45443.816053240742</v>
      </c>
      <c r="F89879" s="1" t="s">
        <v>13</v>
      </c>
      <c r="G89879">
        <v>-3</v>
      </c>
      <c r="H89879" s="1" t="s">
        <v>14</v>
      </c>
      <c r="I89879" s="1" t="s">
        <v>28</v>
      </c>
      <c r="J89879" s="1" t="s">
        <v>29</v>
      </c>
    </row>
    <row r="89880" spans="1:10" x14ac:dyDescent="0.25">
      <c r="A89880" s="1" t="s">
        <v>251</v>
      </c>
      <c r="B89880" s="1" t="s">
        <v>26</v>
      </c>
      <c r="C89880" s="1" t="s">
        <v>252</v>
      </c>
      <c r="D89880" s="2">
        <v>45442</v>
      </c>
      <c r="E89880" s="2">
        <v>45442.798530092594</v>
      </c>
      <c r="F89880" s="1" t="s">
        <v>13</v>
      </c>
      <c r="G89880">
        <v>-1.5</v>
      </c>
      <c r="H89880" s="1" t="s">
        <v>14</v>
      </c>
      <c r="I89880" s="1" t="s">
        <v>28</v>
      </c>
      <c r="J89880" s="1" t="s">
        <v>29</v>
      </c>
    </row>
    <row r="89881" spans="1:10" x14ac:dyDescent="0.25">
      <c r="A89881" s="1" t="s">
        <v>251</v>
      </c>
      <c r="B89881" s="1" t="s">
        <v>26</v>
      </c>
      <c r="C89881" s="1" t="s">
        <v>252</v>
      </c>
      <c r="D89881" s="2">
        <v>45441</v>
      </c>
      <c r="E89881" s="2">
        <v>45441.800682870373</v>
      </c>
      <c r="F89881" s="1" t="s">
        <v>13</v>
      </c>
      <c r="G89881">
        <v>-1.5</v>
      </c>
      <c r="H89881" s="1" t="s">
        <v>14</v>
      </c>
      <c r="I89881" s="1" t="s">
        <v>28</v>
      </c>
      <c r="J89881" s="1" t="s">
        <v>29</v>
      </c>
    </row>
    <row r="89882" spans="1:10" x14ac:dyDescent="0.25">
      <c r="A89882" s="1" t="s">
        <v>251</v>
      </c>
      <c r="B89882" s="1" t="s">
        <v>26</v>
      </c>
      <c r="C89882" s="1" t="s">
        <v>252</v>
      </c>
      <c r="D89882" s="2">
        <v>45440</v>
      </c>
      <c r="E89882" s="2">
        <v>45440.810370370367</v>
      </c>
      <c r="F89882" s="1" t="s">
        <v>13</v>
      </c>
      <c r="G89882">
        <v>-1.75</v>
      </c>
      <c r="H89882" s="1" t="s">
        <v>14</v>
      </c>
      <c r="I89882" s="1" t="s">
        <v>28</v>
      </c>
      <c r="J89882" s="1" t="s">
        <v>29</v>
      </c>
    </row>
    <row r="89883" spans="1:10" x14ac:dyDescent="0.25">
      <c r="A89883" s="1" t="s">
        <v>251</v>
      </c>
      <c r="B89883" s="1" t="s">
        <v>26</v>
      </c>
      <c r="C89883" s="1" t="s">
        <v>252</v>
      </c>
      <c r="D89883" s="2">
        <v>45436</v>
      </c>
      <c r="E89883" s="2">
        <v>45436.8044212963</v>
      </c>
      <c r="F89883" s="1" t="s">
        <v>13</v>
      </c>
      <c r="G89883">
        <v>-1.75</v>
      </c>
      <c r="H89883" s="1" t="s">
        <v>14</v>
      </c>
      <c r="I89883" s="1" t="s">
        <v>28</v>
      </c>
      <c r="J89883" s="1" t="s">
        <v>29</v>
      </c>
    </row>
    <row r="89884" spans="1:10" x14ac:dyDescent="0.25">
      <c r="A89884" s="1" t="s">
        <v>251</v>
      </c>
      <c r="B89884" s="1" t="s">
        <v>26</v>
      </c>
      <c r="C89884" s="1" t="s">
        <v>252</v>
      </c>
      <c r="D89884" s="2">
        <v>45435</v>
      </c>
      <c r="E89884" s="2">
        <v>45435.801770833335</v>
      </c>
      <c r="F89884" s="1" t="s">
        <v>13</v>
      </c>
      <c r="G89884">
        <v>-1.75</v>
      </c>
      <c r="H89884" s="1" t="s">
        <v>14</v>
      </c>
      <c r="I89884" s="1" t="s">
        <v>28</v>
      </c>
      <c r="J89884" s="1" t="s">
        <v>29</v>
      </c>
    </row>
    <row r="89885" spans="1:10" x14ac:dyDescent="0.25">
      <c r="A89885" s="1" t="s">
        <v>251</v>
      </c>
      <c r="B89885" s="1" t="s">
        <v>26</v>
      </c>
      <c r="C89885" s="1" t="s">
        <v>252</v>
      </c>
      <c r="D89885" s="2">
        <v>45434</v>
      </c>
      <c r="E89885" s="2">
        <v>45434.798252314817</v>
      </c>
      <c r="F89885" s="1" t="s">
        <v>13</v>
      </c>
      <c r="G89885">
        <v>-1.75</v>
      </c>
      <c r="H89885" s="1" t="s">
        <v>14</v>
      </c>
      <c r="I89885" s="1" t="s">
        <v>28</v>
      </c>
      <c r="J89885" s="1" t="s">
        <v>29</v>
      </c>
    </row>
    <row r="89886" spans="1:10" x14ac:dyDescent="0.25">
      <c r="A89886" s="1" t="s">
        <v>251</v>
      </c>
      <c r="B89886" s="1" t="s">
        <v>26</v>
      </c>
      <c r="C89886" s="1" t="s">
        <v>252</v>
      </c>
      <c r="D89886" s="2">
        <v>45433</v>
      </c>
      <c r="E89886" s="2">
        <v>45433.811469907407</v>
      </c>
      <c r="F89886" s="1" t="s">
        <v>13</v>
      </c>
      <c r="G89886">
        <v>-1.75</v>
      </c>
      <c r="H89886" s="1" t="s">
        <v>14</v>
      </c>
      <c r="I89886" s="1" t="s">
        <v>28</v>
      </c>
      <c r="J89886" s="1" t="s">
        <v>29</v>
      </c>
    </row>
    <row r="89887" spans="1:10" x14ac:dyDescent="0.25">
      <c r="A89887" s="1" t="s">
        <v>251</v>
      </c>
      <c r="B89887" s="1" t="s">
        <v>26</v>
      </c>
      <c r="C89887" s="1" t="s">
        <v>252</v>
      </c>
      <c r="D89887" s="2">
        <v>45432</v>
      </c>
      <c r="E89887" s="2">
        <v>45432.799722222226</v>
      </c>
      <c r="F89887" s="1" t="s">
        <v>13</v>
      </c>
      <c r="G89887">
        <v>-1.75</v>
      </c>
      <c r="H89887" s="1" t="s">
        <v>14</v>
      </c>
      <c r="I89887" s="1" t="s">
        <v>28</v>
      </c>
      <c r="J89887" s="1" t="s">
        <v>29</v>
      </c>
    </row>
    <row r="89888" spans="1:10" x14ac:dyDescent="0.25">
      <c r="A89888" s="1" t="s">
        <v>251</v>
      </c>
      <c r="B89888" s="1" t="s">
        <v>26</v>
      </c>
      <c r="C89888" s="1" t="s">
        <v>252</v>
      </c>
      <c r="D89888" s="2">
        <v>45429</v>
      </c>
      <c r="E89888" s="2">
        <v>45429.80133101852</v>
      </c>
      <c r="F89888" s="1" t="s">
        <v>13</v>
      </c>
      <c r="G89888">
        <v>-1.5</v>
      </c>
      <c r="H89888" s="1" t="s">
        <v>14</v>
      </c>
      <c r="I89888" s="1" t="s">
        <v>28</v>
      </c>
      <c r="J89888" s="1" t="s">
        <v>29</v>
      </c>
    </row>
    <row r="89889" spans="1:10" x14ac:dyDescent="0.25">
      <c r="A89889" s="1" t="s">
        <v>251</v>
      </c>
      <c r="B89889" s="1" t="s">
        <v>26</v>
      </c>
      <c r="C89889" s="1" t="s">
        <v>252</v>
      </c>
      <c r="D89889" s="2">
        <v>45428</v>
      </c>
      <c r="E89889" s="2">
        <v>45428.802465277775</v>
      </c>
      <c r="F89889" s="1" t="s">
        <v>13</v>
      </c>
      <c r="G89889">
        <v>-1.5</v>
      </c>
      <c r="H89889" s="1" t="s">
        <v>14</v>
      </c>
      <c r="I89889" s="1" t="s">
        <v>28</v>
      </c>
      <c r="J89889" s="1" t="s">
        <v>29</v>
      </c>
    </row>
    <row r="89890" spans="1:10" x14ac:dyDescent="0.25">
      <c r="A89890" s="1" t="s">
        <v>251</v>
      </c>
      <c r="B89890" s="1" t="s">
        <v>26</v>
      </c>
      <c r="C89890" s="1" t="s">
        <v>252</v>
      </c>
      <c r="D89890" s="2">
        <v>45427</v>
      </c>
      <c r="E89890" s="2">
        <v>45427.835949074077</v>
      </c>
      <c r="F89890" s="1" t="s">
        <v>13</v>
      </c>
      <c r="G89890">
        <v>-1.45</v>
      </c>
      <c r="H89890" s="1" t="s">
        <v>14</v>
      </c>
      <c r="I89890" s="1" t="s">
        <v>28</v>
      </c>
      <c r="J89890" s="1" t="s">
        <v>29</v>
      </c>
    </row>
    <row r="89891" spans="1:10" x14ac:dyDescent="0.25">
      <c r="A89891" s="1" t="s">
        <v>251</v>
      </c>
      <c r="B89891" s="1" t="s">
        <v>26</v>
      </c>
      <c r="C89891" s="1" t="s">
        <v>252</v>
      </c>
      <c r="D89891" s="2">
        <v>45426</v>
      </c>
      <c r="E89891" s="2">
        <v>45426.803969907407</v>
      </c>
      <c r="F89891" s="1" t="s">
        <v>13</v>
      </c>
      <c r="G89891">
        <v>-1.75</v>
      </c>
      <c r="H89891" s="1" t="s">
        <v>14</v>
      </c>
      <c r="I89891" s="1" t="s">
        <v>28</v>
      </c>
      <c r="J89891" s="1" t="s">
        <v>29</v>
      </c>
    </row>
    <row r="89892" spans="1:10" x14ac:dyDescent="0.25">
      <c r="A89892" s="1" t="s">
        <v>251</v>
      </c>
      <c r="B89892" s="1" t="s">
        <v>26</v>
      </c>
      <c r="C89892" s="1" t="s">
        <v>252</v>
      </c>
      <c r="D89892" s="2">
        <v>45425</v>
      </c>
      <c r="E89892" s="2">
        <v>45425.805844907409</v>
      </c>
      <c r="F89892" s="1" t="s">
        <v>13</v>
      </c>
      <c r="G89892">
        <v>-1.5</v>
      </c>
      <c r="H89892" s="1" t="s">
        <v>14</v>
      </c>
      <c r="I89892" s="1" t="s">
        <v>28</v>
      </c>
      <c r="J89892" s="1" t="s">
        <v>29</v>
      </c>
    </row>
    <row r="89893" spans="1:10" x14ac:dyDescent="0.25">
      <c r="A89893" s="1" t="s">
        <v>251</v>
      </c>
      <c r="B89893" s="1" t="s">
        <v>26</v>
      </c>
      <c r="C89893" s="1" t="s">
        <v>252</v>
      </c>
      <c r="D89893" s="2">
        <v>45422</v>
      </c>
      <c r="E89893" s="2">
        <v>45422.812592592592</v>
      </c>
      <c r="F89893" s="1" t="s">
        <v>13</v>
      </c>
      <c r="G89893">
        <v>-1.5</v>
      </c>
      <c r="H89893" s="1" t="s">
        <v>14</v>
      </c>
      <c r="I89893" s="1" t="s">
        <v>28</v>
      </c>
      <c r="J89893" s="1" t="s">
        <v>29</v>
      </c>
    </row>
    <row r="89894" spans="1:10" x14ac:dyDescent="0.25">
      <c r="A89894" s="1" t="s">
        <v>251</v>
      </c>
      <c r="B89894" s="1" t="s">
        <v>26</v>
      </c>
      <c r="C89894" s="1" t="s">
        <v>252</v>
      </c>
      <c r="D89894" s="2">
        <v>45421</v>
      </c>
      <c r="E89894" s="2">
        <v>45421.802604166667</v>
      </c>
      <c r="F89894" s="1" t="s">
        <v>13</v>
      </c>
      <c r="G89894">
        <v>-1.5</v>
      </c>
      <c r="H89894" s="1" t="s">
        <v>14</v>
      </c>
      <c r="I89894" s="1" t="s">
        <v>28</v>
      </c>
      <c r="J89894" s="1" t="s">
        <v>29</v>
      </c>
    </row>
    <row r="89895" spans="1:10" x14ac:dyDescent="0.25">
      <c r="A89895" s="1" t="s">
        <v>251</v>
      </c>
      <c r="B89895" s="1" t="s">
        <v>26</v>
      </c>
      <c r="C89895" s="1" t="s">
        <v>252</v>
      </c>
      <c r="D89895" s="2">
        <v>45420</v>
      </c>
      <c r="E89895" s="2">
        <v>45420.822048611109</v>
      </c>
      <c r="F89895" s="1" t="s">
        <v>13</v>
      </c>
      <c r="G89895">
        <v>-1.5</v>
      </c>
      <c r="H89895" s="1" t="s">
        <v>14</v>
      </c>
      <c r="I89895" s="1" t="s">
        <v>28</v>
      </c>
      <c r="J89895" s="1" t="s">
        <v>29</v>
      </c>
    </row>
    <row r="89896" spans="1:10" x14ac:dyDescent="0.25">
      <c r="A89896" s="1" t="s">
        <v>251</v>
      </c>
      <c r="B89896" s="1" t="s">
        <v>26</v>
      </c>
      <c r="C89896" s="1" t="s">
        <v>252</v>
      </c>
      <c r="D89896" s="2">
        <v>45419</v>
      </c>
      <c r="E89896" s="2">
        <v>45419.80914351852</v>
      </c>
      <c r="F89896" s="1" t="s">
        <v>13</v>
      </c>
      <c r="G89896">
        <v>-1.5</v>
      </c>
      <c r="H89896" s="1" t="s">
        <v>14</v>
      </c>
      <c r="I89896" s="1" t="s">
        <v>28</v>
      </c>
      <c r="J89896" s="1" t="s">
        <v>29</v>
      </c>
    </row>
    <row r="89897" spans="1:10" x14ac:dyDescent="0.25">
      <c r="A89897" s="1" t="s">
        <v>251</v>
      </c>
      <c r="B89897" s="1" t="s">
        <v>26</v>
      </c>
      <c r="C89897" s="1" t="s">
        <v>252</v>
      </c>
      <c r="D89897" s="2">
        <v>45418</v>
      </c>
      <c r="E89897" s="2">
        <v>45418.802418981482</v>
      </c>
      <c r="F89897" s="1" t="s">
        <v>13</v>
      </c>
      <c r="G89897">
        <v>-2</v>
      </c>
      <c r="H89897" s="1" t="s">
        <v>14</v>
      </c>
      <c r="I89897" s="1" t="s">
        <v>28</v>
      </c>
      <c r="J89897" s="1" t="s">
        <v>29</v>
      </c>
    </row>
    <row r="89898" spans="1:10" x14ac:dyDescent="0.25">
      <c r="A89898" s="1" t="s">
        <v>251</v>
      </c>
      <c r="B89898" s="1" t="s">
        <v>26</v>
      </c>
      <c r="C89898" s="1" t="s">
        <v>252</v>
      </c>
      <c r="D89898" s="2">
        <v>45415</v>
      </c>
      <c r="E89898" s="2">
        <v>45415.799062500002</v>
      </c>
      <c r="F89898" s="1" t="s">
        <v>13</v>
      </c>
      <c r="G89898">
        <v>-1.75</v>
      </c>
      <c r="H89898" s="1" t="s">
        <v>14</v>
      </c>
      <c r="I89898" s="1" t="s">
        <v>28</v>
      </c>
      <c r="J89898" s="1" t="s">
        <v>29</v>
      </c>
    </row>
    <row r="89899" spans="1:10" x14ac:dyDescent="0.25">
      <c r="A89899" s="1" t="s">
        <v>251</v>
      </c>
      <c r="B89899" s="1" t="s">
        <v>26</v>
      </c>
      <c r="C89899" s="1" t="s">
        <v>252</v>
      </c>
      <c r="D89899" s="2">
        <v>45414</v>
      </c>
      <c r="E89899" s="2">
        <v>45414.803796296299</v>
      </c>
      <c r="F89899" s="1" t="s">
        <v>13</v>
      </c>
      <c r="G89899">
        <v>-1.75</v>
      </c>
      <c r="H89899" s="1" t="s">
        <v>14</v>
      </c>
      <c r="I89899" s="1" t="s">
        <v>28</v>
      </c>
      <c r="J89899" s="1" t="s">
        <v>29</v>
      </c>
    </row>
    <row r="89900" spans="1:10" x14ac:dyDescent="0.25">
      <c r="A89900" s="1" t="s">
        <v>251</v>
      </c>
      <c r="B89900" s="1" t="s">
        <v>26</v>
      </c>
      <c r="C89900" s="1" t="s">
        <v>252</v>
      </c>
      <c r="D89900" s="2">
        <v>45413</v>
      </c>
      <c r="E89900" s="2">
        <v>45413.804062499999</v>
      </c>
      <c r="F89900" s="1" t="s">
        <v>13</v>
      </c>
      <c r="G89900">
        <v>-1.5</v>
      </c>
      <c r="H89900" s="1" t="s">
        <v>14</v>
      </c>
      <c r="I89900" s="1" t="s">
        <v>28</v>
      </c>
      <c r="J89900" s="1" t="s">
        <v>29</v>
      </c>
    </row>
    <row r="89901" spans="1:10" x14ac:dyDescent="0.25">
      <c r="A89901" s="1" t="s">
        <v>251</v>
      </c>
      <c r="B89901" s="1" t="s">
        <v>26</v>
      </c>
      <c r="C89901" s="1" t="s">
        <v>252</v>
      </c>
      <c r="D89901" s="2">
        <v>45412</v>
      </c>
      <c r="E89901" s="2">
        <v>45412.826099537036</v>
      </c>
      <c r="F89901" s="1" t="s">
        <v>13</v>
      </c>
      <c r="G89901">
        <v>-1.75</v>
      </c>
      <c r="H89901" s="1" t="s">
        <v>14</v>
      </c>
      <c r="I89901" s="1" t="s">
        <v>28</v>
      </c>
      <c r="J89901" s="1" t="s">
        <v>29</v>
      </c>
    </row>
    <row r="89902" spans="1:10" x14ac:dyDescent="0.25">
      <c r="A89902" s="1" t="s">
        <v>251</v>
      </c>
      <c r="B89902" s="1" t="s">
        <v>26</v>
      </c>
      <c r="C89902" s="1" t="s">
        <v>252</v>
      </c>
      <c r="D89902" s="2">
        <v>45411</v>
      </c>
      <c r="E89902" s="2">
        <v>45411.795555555553</v>
      </c>
      <c r="F89902" s="1" t="s">
        <v>13</v>
      </c>
      <c r="G89902">
        <v>-0.25</v>
      </c>
      <c r="H89902" s="1" t="s">
        <v>14</v>
      </c>
      <c r="I89902" s="1" t="s">
        <v>28</v>
      </c>
      <c r="J89902" s="1" t="s">
        <v>29</v>
      </c>
    </row>
    <row r="89903" spans="1:10" x14ac:dyDescent="0.25">
      <c r="A89903" s="1" t="s">
        <v>251</v>
      </c>
      <c r="B89903" s="1" t="s">
        <v>26</v>
      </c>
      <c r="C89903" s="1" t="s">
        <v>252</v>
      </c>
      <c r="D89903" s="2">
        <v>45408</v>
      </c>
      <c r="E89903" s="2">
        <v>45408.801550925928</v>
      </c>
      <c r="F89903" s="1" t="s">
        <v>13</v>
      </c>
      <c r="G89903">
        <v>-0.75</v>
      </c>
      <c r="H89903" s="1" t="s">
        <v>14</v>
      </c>
      <c r="I89903" s="1" t="s">
        <v>28</v>
      </c>
      <c r="J89903" s="1" t="s">
        <v>29</v>
      </c>
    </row>
    <row r="89904" spans="1:10" x14ac:dyDescent="0.25">
      <c r="A89904" s="1" t="s">
        <v>251</v>
      </c>
      <c r="B89904" s="1" t="s">
        <v>26</v>
      </c>
      <c r="C89904" s="1" t="s">
        <v>252</v>
      </c>
      <c r="D89904" s="2">
        <v>45407</v>
      </c>
      <c r="E89904" s="2">
        <v>45407.798726851855</v>
      </c>
      <c r="F89904" s="1" t="s">
        <v>13</v>
      </c>
      <c r="G89904">
        <v>-0.75</v>
      </c>
      <c r="H89904" s="1" t="s">
        <v>14</v>
      </c>
      <c r="I89904" s="1" t="s">
        <v>28</v>
      </c>
      <c r="J89904" s="1" t="s">
        <v>29</v>
      </c>
    </row>
    <row r="89905" spans="1:10" x14ac:dyDescent="0.25">
      <c r="A89905" s="1" t="s">
        <v>251</v>
      </c>
      <c r="B89905" s="1" t="s">
        <v>26</v>
      </c>
      <c r="C89905" s="1" t="s">
        <v>252</v>
      </c>
      <c r="D89905" s="2">
        <v>45406</v>
      </c>
      <c r="E89905" s="2">
        <v>45406.808749999997</v>
      </c>
      <c r="F89905" s="1" t="s">
        <v>13</v>
      </c>
      <c r="G89905">
        <v>-0.75</v>
      </c>
      <c r="H89905" s="1" t="s">
        <v>14</v>
      </c>
      <c r="I89905" s="1" t="s">
        <v>28</v>
      </c>
      <c r="J89905" s="1" t="s">
        <v>29</v>
      </c>
    </row>
    <row r="89906" spans="1:10" x14ac:dyDescent="0.25">
      <c r="A89906" s="1" t="s">
        <v>251</v>
      </c>
      <c r="B89906" s="1" t="s">
        <v>26</v>
      </c>
      <c r="C89906" s="1" t="s">
        <v>252</v>
      </c>
      <c r="D89906" s="2">
        <v>45405</v>
      </c>
      <c r="E89906" s="2">
        <v>45405.798634259256</v>
      </c>
      <c r="F89906" s="1" t="s">
        <v>13</v>
      </c>
      <c r="G89906">
        <v>-1.35</v>
      </c>
      <c r="H89906" s="1" t="s">
        <v>14</v>
      </c>
      <c r="I89906" s="1" t="s">
        <v>28</v>
      </c>
      <c r="J89906" s="1" t="s">
        <v>29</v>
      </c>
    </row>
    <row r="89907" spans="1:10" x14ac:dyDescent="0.25">
      <c r="A89907" s="1" t="s">
        <v>251</v>
      </c>
      <c r="B89907" s="1" t="s">
        <v>26</v>
      </c>
      <c r="C89907" s="1" t="s">
        <v>252</v>
      </c>
      <c r="D89907" s="2">
        <v>45404</v>
      </c>
      <c r="E89907" s="2">
        <v>45404.807476851849</v>
      </c>
      <c r="F89907" s="1" t="s">
        <v>13</v>
      </c>
      <c r="G89907">
        <v>-1.35</v>
      </c>
      <c r="H89907" s="1" t="s">
        <v>14</v>
      </c>
      <c r="I89907" s="1" t="s">
        <v>28</v>
      </c>
      <c r="J89907" s="1" t="s">
        <v>29</v>
      </c>
    </row>
    <row r="89908" spans="1:10" x14ac:dyDescent="0.25">
      <c r="A89908" s="1" t="s">
        <v>251</v>
      </c>
      <c r="B89908" s="1" t="s">
        <v>26</v>
      </c>
      <c r="C89908" s="1" t="s">
        <v>252</v>
      </c>
      <c r="D89908" s="2">
        <v>45401</v>
      </c>
      <c r="E89908" s="2">
        <v>45401.80369212963</v>
      </c>
      <c r="F89908" s="1" t="s">
        <v>13</v>
      </c>
      <c r="G89908">
        <v>-1.5</v>
      </c>
      <c r="H89908" s="1" t="s">
        <v>14</v>
      </c>
      <c r="I89908" s="1" t="s">
        <v>28</v>
      </c>
      <c r="J89908" s="1" t="s">
        <v>29</v>
      </c>
    </row>
    <row r="89909" spans="1:10" x14ac:dyDescent="0.25">
      <c r="A89909" s="1" t="s">
        <v>251</v>
      </c>
      <c r="B89909" s="1" t="s">
        <v>26</v>
      </c>
      <c r="C89909" s="1" t="s">
        <v>252</v>
      </c>
      <c r="D89909" s="2">
        <v>45400</v>
      </c>
      <c r="E89909" s="2">
        <v>45400.797777777778</v>
      </c>
      <c r="F89909" s="1" t="s">
        <v>13</v>
      </c>
      <c r="G89909">
        <v>-1.25</v>
      </c>
      <c r="H89909" s="1" t="s">
        <v>14</v>
      </c>
      <c r="I89909" s="1" t="s">
        <v>28</v>
      </c>
      <c r="J89909" s="1" t="s">
        <v>29</v>
      </c>
    </row>
    <row r="89910" spans="1:10" x14ac:dyDescent="0.25">
      <c r="A89910" s="1" t="s">
        <v>251</v>
      </c>
      <c r="B89910" s="1" t="s">
        <v>26</v>
      </c>
      <c r="C89910" s="1" t="s">
        <v>252</v>
      </c>
      <c r="D89910" s="2">
        <v>45399</v>
      </c>
      <c r="E89910" s="2">
        <v>45399.805763888886</v>
      </c>
      <c r="F89910" s="1" t="s">
        <v>13</v>
      </c>
      <c r="G89910">
        <v>-1.5</v>
      </c>
      <c r="H89910" s="1" t="s">
        <v>14</v>
      </c>
      <c r="I89910" s="1" t="s">
        <v>28</v>
      </c>
      <c r="J89910" s="1" t="s">
        <v>29</v>
      </c>
    </row>
    <row r="89911" spans="1:10" x14ac:dyDescent="0.25">
      <c r="A89911" s="1" t="s">
        <v>251</v>
      </c>
      <c r="B89911" s="1" t="s">
        <v>26</v>
      </c>
      <c r="C89911" s="1" t="s">
        <v>252</v>
      </c>
      <c r="D89911" s="2">
        <v>45398</v>
      </c>
      <c r="E89911" s="2">
        <v>45398.801539351851</v>
      </c>
      <c r="F89911" s="1" t="s">
        <v>13</v>
      </c>
      <c r="G89911">
        <v>-1.5</v>
      </c>
      <c r="H89911" s="1" t="s">
        <v>14</v>
      </c>
      <c r="I89911" s="1" t="s">
        <v>28</v>
      </c>
      <c r="J89911" s="1" t="s">
        <v>29</v>
      </c>
    </row>
    <row r="89912" spans="1:10" x14ac:dyDescent="0.25">
      <c r="A89912" s="1" t="s">
        <v>251</v>
      </c>
      <c r="B89912" s="1" t="s">
        <v>26</v>
      </c>
      <c r="C89912" s="1" t="s">
        <v>252</v>
      </c>
      <c r="D89912" s="2">
        <v>45397</v>
      </c>
      <c r="E89912" s="2">
        <v>45397.800752314812</v>
      </c>
      <c r="F89912" s="1" t="s">
        <v>13</v>
      </c>
      <c r="G89912">
        <v>-1</v>
      </c>
      <c r="H89912" s="1" t="s">
        <v>14</v>
      </c>
      <c r="I89912" s="1" t="s">
        <v>28</v>
      </c>
      <c r="J89912" s="1" t="s">
        <v>29</v>
      </c>
    </row>
    <row r="89913" spans="1:10" x14ac:dyDescent="0.25">
      <c r="A89913" s="1" t="s">
        <v>251</v>
      </c>
      <c r="B89913" s="1" t="s">
        <v>26</v>
      </c>
      <c r="C89913" s="1" t="s">
        <v>252</v>
      </c>
      <c r="D89913" s="2">
        <v>45394</v>
      </c>
      <c r="E89913" s="2">
        <v>45394.805856481478</v>
      </c>
      <c r="F89913" s="1" t="s">
        <v>13</v>
      </c>
      <c r="G89913">
        <v>-0.5</v>
      </c>
      <c r="H89913" s="1" t="s">
        <v>14</v>
      </c>
      <c r="I89913" s="1" t="s">
        <v>28</v>
      </c>
      <c r="J89913" s="1" t="s">
        <v>29</v>
      </c>
    </row>
    <row r="89914" spans="1:10" x14ac:dyDescent="0.25">
      <c r="A89914" s="1" t="s">
        <v>251</v>
      </c>
      <c r="B89914" s="1" t="s">
        <v>26</v>
      </c>
      <c r="C89914" s="1" t="s">
        <v>252</v>
      </c>
      <c r="D89914" s="2">
        <v>45393</v>
      </c>
      <c r="E89914" s="2">
        <v>45393.802268518521</v>
      </c>
      <c r="F89914" s="1" t="s">
        <v>13</v>
      </c>
      <c r="G89914">
        <v>-1</v>
      </c>
      <c r="H89914" s="1" t="s">
        <v>14</v>
      </c>
      <c r="I89914" s="1" t="s">
        <v>28</v>
      </c>
      <c r="J89914" s="1" t="s">
        <v>29</v>
      </c>
    </row>
    <row r="89915" spans="1:10" x14ac:dyDescent="0.25">
      <c r="A89915" s="1" t="s">
        <v>251</v>
      </c>
      <c r="B89915" s="1" t="s">
        <v>26</v>
      </c>
      <c r="C89915" s="1" t="s">
        <v>252</v>
      </c>
      <c r="D89915" s="2">
        <v>45392</v>
      </c>
      <c r="E89915" s="2">
        <v>45392.806319444448</v>
      </c>
      <c r="F89915" s="1" t="s">
        <v>13</v>
      </c>
      <c r="G89915">
        <v>-1</v>
      </c>
      <c r="H89915" s="1" t="s">
        <v>14</v>
      </c>
      <c r="I89915" s="1" t="s">
        <v>28</v>
      </c>
      <c r="J89915" s="1" t="s">
        <v>29</v>
      </c>
    </row>
    <row r="89916" spans="1:10" x14ac:dyDescent="0.25">
      <c r="A89916" s="1" t="s">
        <v>251</v>
      </c>
      <c r="B89916" s="1" t="s">
        <v>26</v>
      </c>
      <c r="C89916" s="1" t="s">
        <v>252</v>
      </c>
      <c r="D89916" s="2">
        <v>45391</v>
      </c>
      <c r="E89916" s="2">
        <v>45391.795300925929</v>
      </c>
      <c r="F89916" s="1" t="s">
        <v>13</v>
      </c>
      <c r="G89916">
        <v>-1.1000000000000001</v>
      </c>
      <c r="H89916" s="1" t="s">
        <v>14</v>
      </c>
      <c r="I89916" s="1" t="s">
        <v>28</v>
      </c>
      <c r="J89916" s="1" t="s">
        <v>29</v>
      </c>
    </row>
    <row r="89917" spans="1:10" x14ac:dyDescent="0.25">
      <c r="A89917" s="1" t="s">
        <v>251</v>
      </c>
      <c r="B89917" s="1" t="s">
        <v>26</v>
      </c>
      <c r="C89917" s="1" t="s">
        <v>252</v>
      </c>
      <c r="D89917" s="2">
        <v>45390</v>
      </c>
      <c r="E89917" s="2">
        <v>45390.816643518519</v>
      </c>
      <c r="F89917" s="1" t="s">
        <v>13</v>
      </c>
      <c r="G89917">
        <v>-0.6</v>
      </c>
      <c r="H89917" s="1" t="s">
        <v>14</v>
      </c>
      <c r="I89917" s="1" t="s">
        <v>28</v>
      </c>
      <c r="J89917" s="1" t="s">
        <v>29</v>
      </c>
    </row>
    <row r="89918" spans="1:10" x14ac:dyDescent="0.25">
      <c r="A89918" s="1" t="s">
        <v>251</v>
      </c>
      <c r="B89918" s="1" t="s">
        <v>26</v>
      </c>
      <c r="C89918" s="1" t="s">
        <v>252</v>
      </c>
      <c r="D89918" s="2">
        <v>45387</v>
      </c>
      <c r="E89918" s="2">
        <v>45387.803842592592</v>
      </c>
      <c r="F89918" s="1" t="s">
        <v>13</v>
      </c>
      <c r="G89918">
        <v>-0.25</v>
      </c>
      <c r="H89918" s="1" t="s">
        <v>14</v>
      </c>
      <c r="I89918" s="1" t="s">
        <v>28</v>
      </c>
      <c r="J89918" s="1" t="s">
        <v>29</v>
      </c>
    </row>
    <row r="89919" spans="1:10" x14ac:dyDescent="0.25">
      <c r="A89919" s="1" t="s">
        <v>251</v>
      </c>
      <c r="B89919" s="1" t="s">
        <v>26</v>
      </c>
      <c r="C89919" s="1" t="s">
        <v>252</v>
      </c>
      <c r="D89919" s="2">
        <v>45386</v>
      </c>
      <c r="E89919" s="2">
        <v>45386.795034722221</v>
      </c>
      <c r="F89919" s="1" t="s">
        <v>13</v>
      </c>
      <c r="G89919">
        <v>-0.75</v>
      </c>
      <c r="H89919" s="1" t="s">
        <v>14</v>
      </c>
      <c r="I89919" s="1" t="s">
        <v>28</v>
      </c>
      <c r="J89919" s="1" t="s">
        <v>29</v>
      </c>
    </row>
    <row r="89920" spans="1:10" x14ac:dyDescent="0.25">
      <c r="A89920" s="1" t="s">
        <v>251</v>
      </c>
      <c r="B89920" s="1" t="s">
        <v>26</v>
      </c>
      <c r="C89920" s="1" t="s">
        <v>252</v>
      </c>
      <c r="D89920" s="2">
        <v>45385</v>
      </c>
      <c r="E89920" s="2">
        <v>45385.811238425929</v>
      </c>
      <c r="F89920" s="1" t="s">
        <v>13</v>
      </c>
      <c r="G89920">
        <v>-0.75</v>
      </c>
      <c r="H89920" s="1" t="s">
        <v>14</v>
      </c>
      <c r="I89920" s="1" t="s">
        <v>28</v>
      </c>
      <c r="J89920" s="1" t="s">
        <v>29</v>
      </c>
    </row>
    <row r="89921" spans="1:10" x14ac:dyDescent="0.25">
      <c r="A89921" s="1" t="s">
        <v>251</v>
      </c>
      <c r="B89921" s="1" t="s">
        <v>26</v>
      </c>
      <c r="C89921" s="1" t="s">
        <v>252</v>
      </c>
      <c r="D89921" s="2">
        <v>45384</v>
      </c>
      <c r="E89921" s="2">
        <v>45384.80672453704</v>
      </c>
      <c r="F89921" s="1" t="s">
        <v>13</v>
      </c>
      <c r="G89921">
        <v>-0.75</v>
      </c>
      <c r="H89921" s="1" t="s">
        <v>14</v>
      </c>
      <c r="I89921" s="1" t="s">
        <v>28</v>
      </c>
      <c r="J89921" s="1" t="s">
        <v>29</v>
      </c>
    </row>
    <row r="89922" spans="1:10" x14ac:dyDescent="0.25">
      <c r="A89922" s="1" t="s">
        <v>251</v>
      </c>
      <c r="B89922" s="1" t="s">
        <v>26</v>
      </c>
      <c r="C89922" s="1" t="s">
        <v>252</v>
      </c>
      <c r="D89922" s="2">
        <v>45383</v>
      </c>
      <c r="E89922" s="2">
        <v>45383.825046296297</v>
      </c>
      <c r="F89922" s="1" t="s">
        <v>13</v>
      </c>
      <c r="G89922">
        <v>-1</v>
      </c>
      <c r="H89922" s="1" t="s">
        <v>14</v>
      </c>
      <c r="I89922" s="1" t="s">
        <v>28</v>
      </c>
      <c r="J89922" s="1" t="s">
        <v>29</v>
      </c>
    </row>
    <row r="89923" spans="1:10" x14ac:dyDescent="0.25">
      <c r="A89923" s="1" t="s">
        <v>251</v>
      </c>
      <c r="B89923" s="1" t="s">
        <v>26</v>
      </c>
      <c r="C89923" s="1" t="s">
        <v>252</v>
      </c>
      <c r="D89923" s="2">
        <v>45379</v>
      </c>
      <c r="E89923" s="2">
        <v>45379.788703703707</v>
      </c>
      <c r="F89923" s="1" t="s">
        <v>13</v>
      </c>
      <c r="G89923">
        <v>-0.5</v>
      </c>
      <c r="H89923" s="1" t="s">
        <v>14</v>
      </c>
      <c r="I89923" s="1" t="s">
        <v>28</v>
      </c>
      <c r="J89923" s="1" t="s">
        <v>29</v>
      </c>
    </row>
    <row r="89924" spans="1:10" x14ac:dyDescent="0.25">
      <c r="A89924" s="1" t="s">
        <v>251</v>
      </c>
      <c r="B89924" s="1" t="s">
        <v>26</v>
      </c>
      <c r="C89924" s="1" t="s">
        <v>252</v>
      </c>
      <c r="D89924" s="2">
        <v>45378</v>
      </c>
      <c r="E89924" s="2">
        <v>45378.793946759259</v>
      </c>
      <c r="F89924" s="1" t="s">
        <v>13</v>
      </c>
      <c r="G89924">
        <v>-0.75</v>
      </c>
      <c r="H89924" s="1" t="s">
        <v>14</v>
      </c>
      <c r="I89924" s="1" t="s">
        <v>28</v>
      </c>
      <c r="J89924" s="1" t="s">
        <v>29</v>
      </c>
    </row>
    <row r="89925" spans="1:10" x14ac:dyDescent="0.25">
      <c r="A89925" s="1" t="s">
        <v>251</v>
      </c>
      <c r="B89925" s="1" t="s">
        <v>26</v>
      </c>
      <c r="C89925" s="1" t="s">
        <v>252</v>
      </c>
      <c r="D89925" s="2">
        <v>45377</v>
      </c>
      <c r="E89925" s="2">
        <v>45377.806863425925</v>
      </c>
      <c r="F89925" s="1" t="s">
        <v>13</v>
      </c>
      <c r="G89925">
        <v>-1.5</v>
      </c>
      <c r="H89925" s="1" t="s">
        <v>14</v>
      </c>
      <c r="I89925" s="1" t="s">
        <v>28</v>
      </c>
      <c r="J89925" s="1" t="s">
        <v>29</v>
      </c>
    </row>
    <row r="89926" spans="1:10" x14ac:dyDescent="0.25">
      <c r="A89926" s="1" t="s">
        <v>251</v>
      </c>
      <c r="B89926" s="1" t="s">
        <v>26</v>
      </c>
      <c r="C89926" s="1" t="s">
        <v>252</v>
      </c>
      <c r="D89926" s="2">
        <v>45376</v>
      </c>
      <c r="E89926" s="2">
        <v>45376.800740740742</v>
      </c>
      <c r="F89926" s="1" t="s">
        <v>13</v>
      </c>
      <c r="G89926">
        <v>-0.9</v>
      </c>
      <c r="H89926" s="1" t="s">
        <v>14</v>
      </c>
      <c r="I89926" s="1" t="s">
        <v>28</v>
      </c>
      <c r="J89926" s="1" t="s">
        <v>29</v>
      </c>
    </row>
    <row r="89927" spans="1:10" x14ac:dyDescent="0.25">
      <c r="A89927" s="1" t="s">
        <v>251</v>
      </c>
      <c r="B89927" s="1" t="s">
        <v>26</v>
      </c>
      <c r="C89927" s="1" t="s">
        <v>252</v>
      </c>
      <c r="D89927" s="2">
        <v>45373</v>
      </c>
      <c r="E89927" s="2">
        <v>45373.797453703701</v>
      </c>
      <c r="F89927" s="1" t="s">
        <v>13</v>
      </c>
      <c r="G89927">
        <v>-1.5</v>
      </c>
      <c r="H89927" s="1" t="s">
        <v>14</v>
      </c>
      <c r="I89927" s="1" t="s">
        <v>28</v>
      </c>
      <c r="J89927" s="1" t="s">
        <v>29</v>
      </c>
    </row>
    <row r="89928" spans="1:10" x14ac:dyDescent="0.25">
      <c r="A89928" s="1" t="s">
        <v>251</v>
      </c>
      <c r="B89928" s="1" t="s">
        <v>26</v>
      </c>
      <c r="C89928" s="1" t="s">
        <v>252</v>
      </c>
      <c r="D89928" s="2">
        <v>45372</v>
      </c>
      <c r="E89928" s="2">
        <v>45372.789525462962</v>
      </c>
      <c r="F89928" s="1" t="s">
        <v>13</v>
      </c>
      <c r="G89928">
        <v>-1.5</v>
      </c>
      <c r="H89928" s="1" t="s">
        <v>14</v>
      </c>
      <c r="I89928" s="1" t="s">
        <v>28</v>
      </c>
      <c r="J89928" s="1" t="s">
        <v>29</v>
      </c>
    </row>
    <row r="89929" spans="1:10" x14ac:dyDescent="0.25">
      <c r="A89929" s="1" t="s">
        <v>251</v>
      </c>
      <c r="B89929" s="1" t="s">
        <v>26</v>
      </c>
      <c r="C89929" s="1" t="s">
        <v>252</v>
      </c>
      <c r="D89929" s="2">
        <v>45371</v>
      </c>
      <c r="E89929" s="2">
        <v>45371.792615740742</v>
      </c>
      <c r="F89929" s="1" t="s">
        <v>13</v>
      </c>
      <c r="G89929">
        <v>-1</v>
      </c>
      <c r="H89929" s="1" t="s">
        <v>14</v>
      </c>
      <c r="I89929" s="1" t="s">
        <v>28</v>
      </c>
      <c r="J89929" s="1" t="s">
        <v>29</v>
      </c>
    </row>
    <row r="89930" spans="1:10" x14ac:dyDescent="0.25">
      <c r="A89930" s="1" t="s">
        <v>251</v>
      </c>
      <c r="B89930" s="1" t="s">
        <v>26</v>
      </c>
      <c r="C89930" s="1" t="s">
        <v>252</v>
      </c>
      <c r="D89930" s="2">
        <v>45370</v>
      </c>
      <c r="E89930" s="2">
        <v>45370.789606481485</v>
      </c>
      <c r="F89930" s="1" t="s">
        <v>13</v>
      </c>
      <c r="G89930">
        <v>-1</v>
      </c>
      <c r="H89930" s="1" t="s">
        <v>14</v>
      </c>
      <c r="I89930" s="1" t="s">
        <v>28</v>
      </c>
      <c r="J89930" s="1" t="s">
        <v>29</v>
      </c>
    </row>
    <row r="89931" spans="1:10" x14ac:dyDescent="0.25">
      <c r="A89931" s="1" t="s">
        <v>251</v>
      </c>
      <c r="B89931" s="1" t="s">
        <v>26</v>
      </c>
      <c r="C89931" s="1" t="s">
        <v>252</v>
      </c>
      <c r="D89931" s="2">
        <v>45369</v>
      </c>
      <c r="E89931" s="2">
        <v>45369.814085648148</v>
      </c>
      <c r="F89931" s="1" t="s">
        <v>13</v>
      </c>
      <c r="G89931">
        <v>-1</v>
      </c>
      <c r="H89931" s="1" t="s">
        <v>14</v>
      </c>
      <c r="I89931" s="1" t="s">
        <v>28</v>
      </c>
      <c r="J89931" s="1" t="s">
        <v>29</v>
      </c>
    </row>
    <row r="89932" spans="1:10" x14ac:dyDescent="0.25">
      <c r="A89932" s="1" t="s">
        <v>251</v>
      </c>
      <c r="B89932" s="1" t="s">
        <v>26</v>
      </c>
      <c r="C89932" s="1" t="s">
        <v>252</v>
      </c>
      <c r="D89932" s="2">
        <v>45366</v>
      </c>
      <c r="E89932" s="2">
        <v>45366.797962962963</v>
      </c>
      <c r="F89932" s="1" t="s">
        <v>13</v>
      </c>
      <c r="G89932">
        <v>-0.5</v>
      </c>
      <c r="H89932" s="1" t="s">
        <v>14</v>
      </c>
      <c r="I89932" s="1" t="s">
        <v>28</v>
      </c>
      <c r="J89932" s="1" t="s">
        <v>29</v>
      </c>
    </row>
    <row r="89933" spans="1:10" x14ac:dyDescent="0.25">
      <c r="A89933" s="1" t="s">
        <v>251</v>
      </c>
      <c r="B89933" s="1" t="s">
        <v>26</v>
      </c>
      <c r="C89933" s="1" t="s">
        <v>252</v>
      </c>
      <c r="D89933" s="2">
        <v>45365</v>
      </c>
      <c r="E89933" s="2">
        <v>45365.8049537037</v>
      </c>
      <c r="F89933" s="1" t="s">
        <v>13</v>
      </c>
      <c r="G89933">
        <v>-0.5</v>
      </c>
      <c r="H89933" s="1" t="s">
        <v>14</v>
      </c>
      <c r="I89933" s="1" t="s">
        <v>28</v>
      </c>
      <c r="J89933" s="1" t="s">
        <v>29</v>
      </c>
    </row>
    <row r="89934" spans="1:10" x14ac:dyDescent="0.25">
      <c r="A89934" s="1" t="s">
        <v>251</v>
      </c>
      <c r="B89934" s="1" t="s">
        <v>26</v>
      </c>
      <c r="C89934" s="1" t="s">
        <v>252</v>
      </c>
      <c r="D89934" s="2">
        <v>45364</v>
      </c>
      <c r="E89934" s="2">
        <v>45364.796284722222</v>
      </c>
      <c r="F89934" s="1" t="s">
        <v>13</v>
      </c>
      <c r="G89934">
        <v>0.25</v>
      </c>
      <c r="H89934" s="1" t="s">
        <v>14</v>
      </c>
      <c r="I89934" s="1" t="s">
        <v>28</v>
      </c>
      <c r="J89934" s="1" t="s">
        <v>29</v>
      </c>
    </row>
    <row r="89935" spans="1:10" x14ac:dyDescent="0.25">
      <c r="A89935" s="1" t="s">
        <v>251</v>
      </c>
      <c r="B89935" s="1" t="s">
        <v>26</v>
      </c>
      <c r="C89935" s="1" t="s">
        <v>252</v>
      </c>
      <c r="D89935" s="2">
        <v>45363</v>
      </c>
      <c r="E89935" s="2">
        <v>45363.794166666667</v>
      </c>
      <c r="F89935" s="1" t="s">
        <v>13</v>
      </c>
      <c r="G89935">
        <v>1</v>
      </c>
      <c r="H89935" s="1" t="s">
        <v>14</v>
      </c>
      <c r="I89935" s="1" t="s">
        <v>28</v>
      </c>
      <c r="J89935" s="1" t="s">
        <v>29</v>
      </c>
    </row>
    <row r="89936" spans="1:10" x14ac:dyDescent="0.25">
      <c r="A89936" s="1" t="s">
        <v>251</v>
      </c>
      <c r="B89936" s="1" t="s">
        <v>26</v>
      </c>
      <c r="C89936" s="1" t="s">
        <v>252</v>
      </c>
      <c r="D89936" s="2">
        <v>45362</v>
      </c>
      <c r="E89936" s="2">
        <v>45362.797280092593</v>
      </c>
      <c r="F89936" s="1" t="s">
        <v>13</v>
      </c>
      <c r="G89936">
        <v>1.5</v>
      </c>
      <c r="H89936" s="1" t="s">
        <v>14</v>
      </c>
      <c r="I89936" s="1" t="s">
        <v>28</v>
      </c>
      <c r="J89936" s="1" t="s">
        <v>29</v>
      </c>
    </row>
    <row r="89937" spans="1:10" x14ac:dyDescent="0.25">
      <c r="A89937" s="1" t="s">
        <v>251</v>
      </c>
      <c r="B89937" s="1" t="s">
        <v>26</v>
      </c>
      <c r="C89937" s="1" t="s">
        <v>252</v>
      </c>
      <c r="D89937" s="2">
        <v>45359</v>
      </c>
      <c r="E89937" s="2">
        <v>45359.842627314814</v>
      </c>
      <c r="F89937" s="1" t="s">
        <v>13</v>
      </c>
      <c r="G89937">
        <v>1.5</v>
      </c>
      <c r="H89937" s="1" t="s">
        <v>14</v>
      </c>
      <c r="I89937" s="1" t="s">
        <v>28</v>
      </c>
      <c r="J89937" s="1" t="s">
        <v>29</v>
      </c>
    </row>
    <row r="89938" spans="1:10" x14ac:dyDescent="0.25">
      <c r="A89938" s="1" t="s">
        <v>251</v>
      </c>
      <c r="B89938" s="1" t="s">
        <v>26</v>
      </c>
      <c r="C89938" s="1" t="s">
        <v>252</v>
      </c>
      <c r="D89938" s="2">
        <v>45358</v>
      </c>
      <c r="E89938" s="2">
        <v>45358.835127314815</v>
      </c>
      <c r="F89938" s="1" t="s">
        <v>13</v>
      </c>
      <c r="G89938">
        <v>1.5</v>
      </c>
      <c r="H89938" s="1" t="s">
        <v>14</v>
      </c>
      <c r="I89938" s="1" t="s">
        <v>28</v>
      </c>
      <c r="J89938" s="1" t="s">
        <v>29</v>
      </c>
    </row>
    <row r="89939" spans="1:10" x14ac:dyDescent="0.25">
      <c r="A89939" s="1" t="s">
        <v>251</v>
      </c>
      <c r="B89939" s="1" t="s">
        <v>26</v>
      </c>
      <c r="C89939" s="1" t="s">
        <v>252</v>
      </c>
      <c r="D89939" s="2">
        <v>45357</v>
      </c>
      <c r="E89939" s="2">
        <v>45357.85423611111</v>
      </c>
      <c r="F89939" s="1" t="s">
        <v>13</v>
      </c>
      <c r="G89939">
        <v>1.5</v>
      </c>
      <c r="H89939" s="1" t="s">
        <v>14</v>
      </c>
      <c r="I89939" s="1" t="s">
        <v>28</v>
      </c>
      <c r="J89939" s="1" t="s">
        <v>29</v>
      </c>
    </row>
    <row r="89940" spans="1:10" x14ac:dyDescent="0.25">
      <c r="A89940" s="1" t="s">
        <v>251</v>
      </c>
      <c r="B89940" s="1" t="s">
        <v>26</v>
      </c>
      <c r="C89940" s="1" t="s">
        <v>252</v>
      </c>
      <c r="D89940" s="2">
        <v>45356</v>
      </c>
      <c r="E89940" s="2">
        <v>45356.835486111115</v>
      </c>
      <c r="F89940" s="1" t="s">
        <v>13</v>
      </c>
      <c r="G89940">
        <v>2</v>
      </c>
      <c r="H89940" s="1" t="s">
        <v>14</v>
      </c>
      <c r="I89940" s="1" t="s">
        <v>28</v>
      </c>
      <c r="J89940" s="1" t="s">
        <v>29</v>
      </c>
    </row>
    <row r="89941" spans="1:10" x14ac:dyDescent="0.25">
      <c r="A89941" s="1" t="s">
        <v>251</v>
      </c>
      <c r="B89941" s="1" t="s">
        <v>26</v>
      </c>
      <c r="C89941" s="1" t="s">
        <v>252</v>
      </c>
      <c r="D89941" s="2">
        <v>45355</v>
      </c>
      <c r="E89941" s="2">
        <v>45355.854120370372</v>
      </c>
      <c r="F89941" s="1" t="s">
        <v>13</v>
      </c>
      <c r="G89941">
        <v>2.25</v>
      </c>
      <c r="H89941" s="1" t="s">
        <v>14</v>
      </c>
      <c r="I89941" s="1" t="s">
        <v>28</v>
      </c>
      <c r="J89941" s="1" t="s">
        <v>29</v>
      </c>
    </row>
    <row r="89942" spans="1:10" x14ac:dyDescent="0.25">
      <c r="A89942" s="1" t="s">
        <v>251</v>
      </c>
      <c r="B89942" s="1" t="s">
        <v>26</v>
      </c>
      <c r="C89942" s="1" t="s">
        <v>252</v>
      </c>
      <c r="D89942" s="2">
        <v>45352</v>
      </c>
      <c r="E89942" s="2">
        <v>45352.859791666669</v>
      </c>
      <c r="F89942" s="1" t="s">
        <v>13</v>
      </c>
      <c r="G89942">
        <v>2</v>
      </c>
      <c r="H89942" s="1" t="s">
        <v>14</v>
      </c>
      <c r="I89942" s="1" t="s">
        <v>28</v>
      </c>
      <c r="J89942" s="1" t="s">
        <v>29</v>
      </c>
    </row>
    <row r="89943" spans="1:10" x14ac:dyDescent="0.25">
      <c r="A89943" s="1" t="s">
        <v>251</v>
      </c>
      <c r="B89943" s="1" t="s">
        <v>26</v>
      </c>
      <c r="C89943" s="1" t="s">
        <v>252</v>
      </c>
      <c r="D89943" s="2">
        <v>45351</v>
      </c>
      <c r="E89943" s="2">
        <v>45351.839108796295</v>
      </c>
      <c r="F89943" s="1" t="s">
        <v>13</v>
      </c>
      <c r="G89943">
        <v>2.75</v>
      </c>
      <c r="H89943" s="1" t="s">
        <v>14</v>
      </c>
      <c r="I89943" s="1" t="s">
        <v>28</v>
      </c>
      <c r="J89943" s="1" t="s">
        <v>29</v>
      </c>
    </row>
    <row r="89944" spans="1:10" x14ac:dyDescent="0.25">
      <c r="A89944" s="1" t="s">
        <v>251</v>
      </c>
      <c r="B89944" s="1" t="s">
        <v>26</v>
      </c>
      <c r="C89944" s="1" t="s">
        <v>252</v>
      </c>
      <c r="D89944" s="2">
        <v>45350</v>
      </c>
      <c r="E89944" s="2">
        <v>45350.848923611113</v>
      </c>
      <c r="F89944" s="1" t="s">
        <v>13</v>
      </c>
      <c r="G89944">
        <v>-0.75</v>
      </c>
      <c r="H89944" s="1" t="s">
        <v>14</v>
      </c>
      <c r="I89944" s="1" t="s">
        <v>28</v>
      </c>
      <c r="J89944" s="1" t="s">
        <v>29</v>
      </c>
    </row>
    <row r="89945" spans="1:10" x14ac:dyDescent="0.25">
      <c r="A89945" s="1" t="s">
        <v>251</v>
      </c>
      <c r="B89945" s="1" t="s">
        <v>26</v>
      </c>
      <c r="C89945" s="1" t="s">
        <v>252</v>
      </c>
      <c r="D89945" s="2">
        <v>45349</v>
      </c>
      <c r="E89945" s="2">
        <v>45349.83394675926</v>
      </c>
      <c r="F89945" s="1" t="s">
        <v>13</v>
      </c>
      <c r="G89945">
        <v>-0.25</v>
      </c>
      <c r="H89945" s="1" t="s">
        <v>14</v>
      </c>
      <c r="I89945" s="1" t="s">
        <v>28</v>
      </c>
      <c r="J89945" s="1" t="s">
        <v>29</v>
      </c>
    </row>
    <row r="89946" spans="1:10" x14ac:dyDescent="0.25">
      <c r="A89946" s="1" t="s">
        <v>251</v>
      </c>
      <c r="B89946" s="1" t="s">
        <v>26</v>
      </c>
      <c r="C89946" s="1" t="s">
        <v>252</v>
      </c>
      <c r="D89946" s="2">
        <v>45348</v>
      </c>
      <c r="E89946" s="2">
        <v>45348.843946759262</v>
      </c>
      <c r="F89946" s="1" t="s">
        <v>13</v>
      </c>
      <c r="G89946">
        <v>-0.15</v>
      </c>
      <c r="H89946" s="1" t="s">
        <v>14</v>
      </c>
      <c r="I89946" s="1" t="s">
        <v>28</v>
      </c>
      <c r="J89946" s="1" t="s">
        <v>29</v>
      </c>
    </row>
    <row r="89947" spans="1:10" x14ac:dyDescent="0.25">
      <c r="A89947" s="1" t="s">
        <v>251</v>
      </c>
      <c r="B89947" s="1" t="s">
        <v>26</v>
      </c>
      <c r="C89947" s="1" t="s">
        <v>252</v>
      </c>
      <c r="D89947" s="2">
        <v>45345</v>
      </c>
      <c r="E89947" s="2">
        <v>45345.848194444443</v>
      </c>
      <c r="F89947" s="1" t="s">
        <v>13</v>
      </c>
      <c r="G89947">
        <v>-1.25</v>
      </c>
      <c r="H89947" s="1" t="s">
        <v>14</v>
      </c>
      <c r="I89947" s="1" t="s">
        <v>28</v>
      </c>
      <c r="J89947" s="1" t="s">
        <v>29</v>
      </c>
    </row>
    <row r="89948" spans="1:10" x14ac:dyDescent="0.25">
      <c r="A89948" s="1" t="s">
        <v>251</v>
      </c>
      <c r="B89948" s="1" t="s">
        <v>26</v>
      </c>
      <c r="C89948" s="1" t="s">
        <v>252</v>
      </c>
      <c r="D89948" s="2">
        <v>45344</v>
      </c>
      <c r="E89948" s="2">
        <v>45344.840543981481</v>
      </c>
      <c r="F89948" s="1" t="s">
        <v>13</v>
      </c>
      <c r="G89948">
        <v>-1</v>
      </c>
      <c r="H89948" s="1" t="s">
        <v>14</v>
      </c>
      <c r="I89948" s="1" t="s">
        <v>28</v>
      </c>
      <c r="J89948" s="1" t="s">
        <v>29</v>
      </c>
    </row>
    <row r="89949" spans="1:10" x14ac:dyDescent="0.25">
      <c r="A89949" s="1" t="s">
        <v>251</v>
      </c>
      <c r="B89949" s="1" t="s">
        <v>26</v>
      </c>
      <c r="C89949" s="1" t="s">
        <v>252</v>
      </c>
      <c r="D89949" s="2">
        <v>45343</v>
      </c>
      <c r="E89949" s="2">
        <v>45343.838182870371</v>
      </c>
      <c r="F89949" s="1" t="s">
        <v>13</v>
      </c>
      <c r="G89949">
        <v>-1</v>
      </c>
      <c r="H89949" s="1" t="s">
        <v>14</v>
      </c>
      <c r="I89949" s="1" t="s">
        <v>28</v>
      </c>
      <c r="J89949" s="1" t="s">
        <v>29</v>
      </c>
    </row>
    <row r="89950" spans="1:10" x14ac:dyDescent="0.25">
      <c r="A89950" s="1" t="s">
        <v>251</v>
      </c>
      <c r="B89950" s="1" t="s">
        <v>26</v>
      </c>
      <c r="C89950" s="1" t="s">
        <v>252</v>
      </c>
      <c r="D89950" s="2">
        <v>45342</v>
      </c>
      <c r="E89950" s="2">
        <v>45342.849270833336</v>
      </c>
      <c r="F89950" s="1" t="s">
        <v>13</v>
      </c>
      <c r="G89950">
        <v>-1</v>
      </c>
      <c r="H89950" s="1" t="s">
        <v>14</v>
      </c>
      <c r="I89950" s="1" t="s">
        <v>28</v>
      </c>
      <c r="J89950" s="1" t="s">
        <v>29</v>
      </c>
    </row>
    <row r="89951" spans="1:10" x14ac:dyDescent="0.25">
      <c r="A89951" s="1" t="s">
        <v>251</v>
      </c>
      <c r="B89951" s="1" t="s">
        <v>26</v>
      </c>
      <c r="C89951" s="1" t="s">
        <v>252</v>
      </c>
      <c r="D89951" s="2">
        <v>45338</v>
      </c>
      <c r="E89951" s="2">
        <v>45338.85533564815</v>
      </c>
      <c r="F89951" s="1" t="s">
        <v>13</v>
      </c>
      <c r="G89951">
        <v>-1</v>
      </c>
      <c r="H89951" s="1" t="s">
        <v>14</v>
      </c>
      <c r="I89951" s="1" t="s">
        <v>28</v>
      </c>
      <c r="J89951" s="1" t="s">
        <v>29</v>
      </c>
    </row>
    <row r="89952" spans="1:10" x14ac:dyDescent="0.25">
      <c r="A89952" s="1" t="s">
        <v>251</v>
      </c>
      <c r="B89952" s="1" t="s">
        <v>26</v>
      </c>
      <c r="C89952" s="1" t="s">
        <v>252</v>
      </c>
      <c r="D89952" s="2">
        <v>45337</v>
      </c>
      <c r="E89952" s="2">
        <v>45337.848043981481</v>
      </c>
      <c r="F89952" s="1" t="s">
        <v>13</v>
      </c>
      <c r="G89952">
        <v>-1.25</v>
      </c>
      <c r="H89952" s="1" t="s">
        <v>14</v>
      </c>
      <c r="I89952" s="1" t="s">
        <v>28</v>
      </c>
      <c r="J89952" s="1" t="s">
        <v>29</v>
      </c>
    </row>
    <row r="89953" spans="1:10" x14ac:dyDescent="0.25">
      <c r="A89953" s="1" t="s">
        <v>251</v>
      </c>
      <c r="B89953" s="1" t="s">
        <v>26</v>
      </c>
      <c r="C89953" s="1" t="s">
        <v>252</v>
      </c>
      <c r="D89953" s="2">
        <v>45336</v>
      </c>
      <c r="E89953" s="2">
        <v>45336.844155092593</v>
      </c>
      <c r="F89953" s="1" t="s">
        <v>13</v>
      </c>
      <c r="G89953">
        <v>-1.25</v>
      </c>
      <c r="H89953" s="1" t="s">
        <v>14</v>
      </c>
      <c r="I89953" s="1" t="s">
        <v>28</v>
      </c>
      <c r="J89953" s="1" t="s">
        <v>29</v>
      </c>
    </row>
    <row r="89954" spans="1:10" x14ac:dyDescent="0.25">
      <c r="A89954" s="1" t="s">
        <v>251</v>
      </c>
      <c r="B89954" s="1" t="s">
        <v>26</v>
      </c>
      <c r="C89954" s="1" t="s">
        <v>252</v>
      </c>
      <c r="D89954" s="2">
        <v>45335</v>
      </c>
      <c r="E89954" s="2">
        <v>45335.839756944442</v>
      </c>
      <c r="F89954" s="1" t="s">
        <v>13</v>
      </c>
      <c r="G89954">
        <v>-0.75</v>
      </c>
      <c r="H89954" s="1" t="s">
        <v>14</v>
      </c>
      <c r="I89954" s="1" t="s">
        <v>28</v>
      </c>
      <c r="J89954" s="1" t="s">
        <v>29</v>
      </c>
    </row>
    <row r="89955" spans="1:10" x14ac:dyDescent="0.25">
      <c r="A89955" s="1" t="s">
        <v>251</v>
      </c>
      <c r="B89955" s="1" t="s">
        <v>26</v>
      </c>
      <c r="C89955" s="1" t="s">
        <v>252</v>
      </c>
      <c r="D89955" s="2">
        <v>45334</v>
      </c>
      <c r="E89955" s="2">
        <v>45334.841331018521</v>
      </c>
      <c r="F89955" s="1" t="s">
        <v>13</v>
      </c>
      <c r="G89955">
        <v>-0.75</v>
      </c>
      <c r="H89955" s="1" t="s">
        <v>14</v>
      </c>
      <c r="I89955" s="1" t="s">
        <v>28</v>
      </c>
      <c r="J89955" s="1" t="s">
        <v>29</v>
      </c>
    </row>
    <row r="89956" spans="1:10" x14ac:dyDescent="0.25">
      <c r="A89956" s="1" t="s">
        <v>251</v>
      </c>
      <c r="B89956" s="1" t="s">
        <v>26</v>
      </c>
      <c r="C89956" s="1" t="s">
        <v>252</v>
      </c>
      <c r="D89956" s="2">
        <v>45331</v>
      </c>
      <c r="E89956" s="2">
        <v>45331.832175925927</v>
      </c>
      <c r="F89956" s="1" t="s">
        <v>13</v>
      </c>
      <c r="G89956">
        <v>-0.75</v>
      </c>
      <c r="H89956" s="1" t="s">
        <v>14</v>
      </c>
      <c r="I89956" s="1" t="s">
        <v>28</v>
      </c>
      <c r="J89956" s="1" t="s">
        <v>29</v>
      </c>
    </row>
    <row r="89957" spans="1:10" x14ac:dyDescent="0.25">
      <c r="A89957" s="1" t="s">
        <v>251</v>
      </c>
      <c r="B89957" s="1" t="s">
        <v>26</v>
      </c>
      <c r="C89957" s="1" t="s">
        <v>252</v>
      </c>
      <c r="D89957" s="2">
        <v>45330</v>
      </c>
      <c r="E89957" s="2">
        <v>45330.856446759259</v>
      </c>
      <c r="F89957" s="1" t="s">
        <v>13</v>
      </c>
      <c r="G89957">
        <v>-0.75</v>
      </c>
      <c r="H89957" s="1" t="s">
        <v>14</v>
      </c>
      <c r="I89957" s="1" t="s">
        <v>28</v>
      </c>
      <c r="J89957" s="1" t="s">
        <v>29</v>
      </c>
    </row>
    <row r="89958" spans="1:10" x14ac:dyDescent="0.25">
      <c r="A89958" s="1" t="s">
        <v>251</v>
      </c>
      <c r="B89958" s="1" t="s">
        <v>26</v>
      </c>
      <c r="C89958" s="1" t="s">
        <v>252</v>
      </c>
      <c r="D89958" s="2">
        <v>45329</v>
      </c>
      <c r="E89958" s="2">
        <v>45329.84888888889</v>
      </c>
      <c r="F89958" s="1" t="s">
        <v>13</v>
      </c>
      <c r="G89958">
        <v>-0.25</v>
      </c>
      <c r="H89958" s="1" t="s">
        <v>14</v>
      </c>
      <c r="I89958" s="1" t="s">
        <v>28</v>
      </c>
      <c r="J89958" s="1" t="s">
        <v>29</v>
      </c>
    </row>
    <row r="89959" spans="1:10" x14ac:dyDescent="0.25">
      <c r="A89959" s="1" t="s">
        <v>251</v>
      </c>
      <c r="B89959" s="1" t="s">
        <v>26</v>
      </c>
      <c r="C89959" s="1" t="s">
        <v>252</v>
      </c>
      <c r="D89959" s="2">
        <v>45328</v>
      </c>
      <c r="E89959" s="2">
        <v>45328.846932870372</v>
      </c>
      <c r="F89959" s="1" t="s">
        <v>13</v>
      </c>
      <c r="G89959">
        <v>-0.65</v>
      </c>
      <c r="H89959" s="1" t="s">
        <v>14</v>
      </c>
      <c r="I89959" s="1" t="s">
        <v>28</v>
      </c>
      <c r="J89959" s="1" t="s">
        <v>29</v>
      </c>
    </row>
    <row r="89960" spans="1:10" x14ac:dyDescent="0.25">
      <c r="A89960" s="1" t="s">
        <v>251</v>
      </c>
      <c r="B89960" s="1" t="s">
        <v>26</v>
      </c>
      <c r="C89960" s="1" t="s">
        <v>252</v>
      </c>
      <c r="D89960" s="2">
        <v>45327</v>
      </c>
      <c r="E89960" s="2">
        <v>45327.84952546296</v>
      </c>
      <c r="F89960" s="1" t="s">
        <v>13</v>
      </c>
      <c r="G89960">
        <v>0</v>
      </c>
      <c r="H89960" s="1" t="s">
        <v>14</v>
      </c>
      <c r="I89960" s="1" t="s">
        <v>28</v>
      </c>
      <c r="J89960" s="1" t="s">
        <v>29</v>
      </c>
    </row>
    <row r="89961" spans="1:10" x14ac:dyDescent="0.25">
      <c r="A89961" s="1" t="s">
        <v>251</v>
      </c>
      <c r="B89961" s="1" t="s">
        <v>26</v>
      </c>
      <c r="C89961" s="1" t="s">
        <v>252</v>
      </c>
      <c r="D89961" s="2">
        <v>45324</v>
      </c>
      <c r="E89961" s="2">
        <v>45324.849930555552</v>
      </c>
      <c r="F89961" s="1" t="s">
        <v>13</v>
      </c>
      <c r="G89961">
        <v>0.75</v>
      </c>
      <c r="H89961" s="1" t="s">
        <v>14</v>
      </c>
      <c r="I89961" s="1" t="s">
        <v>28</v>
      </c>
      <c r="J89961" s="1" t="s">
        <v>29</v>
      </c>
    </row>
    <row r="89962" spans="1:10" x14ac:dyDescent="0.25">
      <c r="A89962" s="1" t="s">
        <v>251</v>
      </c>
      <c r="B89962" s="1" t="s">
        <v>26</v>
      </c>
      <c r="C89962" s="1" t="s">
        <v>252</v>
      </c>
      <c r="D89962" s="2">
        <v>45323</v>
      </c>
      <c r="E89962" s="2">
        <v>45323.875671296293</v>
      </c>
      <c r="F89962" s="1" t="s">
        <v>13</v>
      </c>
      <c r="G89962">
        <v>0.25</v>
      </c>
      <c r="H89962" s="1" t="s">
        <v>14</v>
      </c>
      <c r="I89962" s="1" t="s">
        <v>28</v>
      </c>
      <c r="J89962" s="1" t="s">
        <v>29</v>
      </c>
    </row>
    <row r="89963" spans="1:10" x14ac:dyDescent="0.25">
      <c r="A89963" s="1" t="s">
        <v>251</v>
      </c>
      <c r="B89963" s="1" t="s">
        <v>26</v>
      </c>
      <c r="C89963" s="1" t="s">
        <v>252</v>
      </c>
      <c r="D89963" s="2">
        <v>45322</v>
      </c>
      <c r="E89963" s="2">
        <v>45322.855671296296</v>
      </c>
      <c r="F89963" s="1" t="s">
        <v>13</v>
      </c>
      <c r="G89963">
        <v>1.75</v>
      </c>
      <c r="H89963" s="1" t="s">
        <v>14</v>
      </c>
      <c r="I89963" s="1" t="s">
        <v>28</v>
      </c>
      <c r="J89963" s="1" t="s">
        <v>29</v>
      </c>
    </row>
    <row r="89964" spans="1:10" x14ac:dyDescent="0.25">
      <c r="A89964" s="1" t="s">
        <v>251</v>
      </c>
      <c r="B89964" s="1" t="s">
        <v>26</v>
      </c>
      <c r="C89964" s="1" t="s">
        <v>252</v>
      </c>
      <c r="D89964" s="2">
        <v>45321</v>
      </c>
      <c r="E89964" s="2">
        <v>45321.851759259262</v>
      </c>
      <c r="F89964" s="1" t="s">
        <v>13</v>
      </c>
      <c r="G89964">
        <v>-0.65</v>
      </c>
      <c r="H89964" s="1" t="s">
        <v>14</v>
      </c>
      <c r="I89964" s="1" t="s">
        <v>28</v>
      </c>
      <c r="J89964" s="1" t="s">
        <v>29</v>
      </c>
    </row>
    <row r="89965" spans="1:10" x14ac:dyDescent="0.25">
      <c r="A89965" s="1" t="s">
        <v>251</v>
      </c>
      <c r="B89965" s="1" t="s">
        <v>26</v>
      </c>
      <c r="C89965" s="1" t="s">
        <v>252</v>
      </c>
      <c r="D89965" s="2">
        <v>45320</v>
      </c>
      <c r="E89965" s="2">
        <v>45320.847430555557</v>
      </c>
      <c r="F89965" s="1" t="s">
        <v>13</v>
      </c>
      <c r="G89965">
        <v>-0.65</v>
      </c>
      <c r="H89965" s="1" t="s">
        <v>14</v>
      </c>
      <c r="I89965" s="1" t="s">
        <v>28</v>
      </c>
      <c r="J89965" s="1" t="s">
        <v>29</v>
      </c>
    </row>
    <row r="89966" spans="1:10" x14ac:dyDescent="0.25">
      <c r="A89966" s="1" t="s">
        <v>251</v>
      </c>
      <c r="B89966" s="1" t="s">
        <v>26</v>
      </c>
      <c r="C89966" s="1" t="s">
        <v>252</v>
      </c>
      <c r="D89966" s="2">
        <v>45317</v>
      </c>
      <c r="E89966" s="2">
        <v>45317.847245370373</v>
      </c>
      <c r="F89966" s="1" t="s">
        <v>13</v>
      </c>
      <c r="G89966">
        <v>-0.65</v>
      </c>
      <c r="H89966" s="1" t="s">
        <v>14</v>
      </c>
      <c r="I89966" s="1" t="s">
        <v>28</v>
      </c>
      <c r="J89966" s="1" t="s">
        <v>29</v>
      </c>
    </row>
    <row r="89967" spans="1:10" x14ac:dyDescent="0.25">
      <c r="A89967" s="1" t="s">
        <v>251</v>
      </c>
      <c r="B89967" s="1" t="s">
        <v>26</v>
      </c>
      <c r="C89967" s="1" t="s">
        <v>252</v>
      </c>
      <c r="D89967" s="2">
        <v>45316</v>
      </c>
      <c r="E89967" s="2">
        <v>45316.842430555553</v>
      </c>
      <c r="F89967" s="1" t="s">
        <v>13</v>
      </c>
      <c r="G89967">
        <v>-0.85</v>
      </c>
      <c r="H89967" s="1" t="s">
        <v>14</v>
      </c>
      <c r="I89967" s="1" t="s">
        <v>28</v>
      </c>
      <c r="J89967" s="1" t="s">
        <v>29</v>
      </c>
    </row>
    <row r="89968" spans="1:10" x14ac:dyDescent="0.25">
      <c r="A89968" s="1" t="s">
        <v>251</v>
      </c>
      <c r="B89968" s="1" t="s">
        <v>26</v>
      </c>
      <c r="C89968" s="1" t="s">
        <v>252</v>
      </c>
      <c r="D89968" s="2">
        <v>45315</v>
      </c>
      <c r="E89968" s="2">
        <v>45315.84915509259</v>
      </c>
      <c r="F89968" s="1" t="s">
        <v>13</v>
      </c>
      <c r="G89968">
        <v>-0.85</v>
      </c>
      <c r="H89968" s="1" t="s">
        <v>14</v>
      </c>
      <c r="I89968" s="1" t="s">
        <v>28</v>
      </c>
      <c r="J89968" s="1" t="s">
        <v>29</v>
      </c>
    </row>
    <row r="89969" spans="1:10" x14ac:dyDescent="0.25">
      <c r="A89969" s="1" t="s">
        <v>251</v>
      </c>
      <c r="B89969" s="1" t="s">
        <v>26</v>
      </c>
      <c r="C89969" s="1" t="s">
        <v>252</v>
      </c>
      <c r="D89969" s="2">
        <v>45314</v>
      </c>
      <c r="E89969" s="2">
        <v>45314.839895833335</v>
      </c>
      <c r="F89969" s="1" t="s">
        <v>13</v>
      </c>
      <c r="G89969">
        <v>-0.5</v>
      </c>
      <c r="H89969" s="1" t="s">
        <v>14</v>
      </c>
      <c r="I89969" s="1" t="s">
        <v>28</v>
      </c>
      <c r="J89969" s="1" t="s">
        <v>29</v>
      </c>
    </row>
    <row r="89970" spans="1:10" x14ac:dyDescent="0.25">
      <c r="A89970" s="1" t="s">
        <v>251</v>
      </c>
      <c r="B89970" s="1" t="s">
        <v>26</v>
      </c>
      <c r="C89970" s="1" t="s">
        <v>252</v>
      </c>
      <c r="D89970" s="2">
        <v>45313</v>
      </c>
      <c r="E89970" s="2">
        <v>45313.839201388888</v>
      </c>
      <c r="F89970" s="1" t="s">
        <v>13</v>
      </c>
      <c r="G89970">
        <v>-0.5</v>
      </c>
      <c r="H89970" s="1" t="s">
        <v>14</v>
      </c>
      <c r="I89970" s="1" t="s">
        <v>28</v>
      </c>
      <c r="J89970" s="1" t="s">
        <v>29</v>
      </c>
    </row>
    <row r="89971" spans="1:10" x14ac:dyDescent="0.25">
      <c r="A89971" s="1" t="s">
        <v>251</v>
      </c>
      <c r="B89971" s="1" t="s">
        <v>26</v>
      </c>
      <c r="C89971" s="1" t="s">
        <v>252</v>
      </c>
      <c r="D89971" s="2">
        <v>45310</v>
      </c>
      <c r="E89971" s="2">
        <v>45310.838310185187</v>
      </c>
      <c r="F89971" s="1" t="s">
        <v>13</v>
      </c>
      <c r="G89971">
        <v>-0.5</v>
      </c>
      <c r="H89971" s="1" t="s">
        <v>14</v>
      </c>
      <c r="I89971" s="1" t="s">
        <v>28</v>
      </c>
      <c r="J89971" s="1" t="s">
        <v>29</v>
      </c>
    </row>
    <row r="89972" spans="1:10" x14ac:dyDescent="0.25">
      <c r="A89972" s="1" t="s">
        <v>251</v>
      </c>
      <c r="B89972" s="1" t="s">
        <v>26</v>
      </c>
      <c r="C89972" s="1" t="s">
        <v>252</v>
      </c>
      <c r="D89972" s="2">
        <v>45309</v>
      </c>
      <c r="E89972" s="2">
        <v>45309.844722222224</v>
      </c>
      <c r="F89972" s="1" t="s">
        <v>13</v>
      </c>
      <c r="G89972">
        <v>-0.5</v>
      </c>
      <c r="H89972" s="1" t="s">
        <v>14</v>
      </c>
      <c r="I89972" s="1" t="s">
        <v>28</v>
      </c>
      <c r="J89972" s="1" t="s">
        <v>29</v>
      </c>
    </row>
    <row r="89973" spans="1:10" x14ac:dyDescent="0.25">
      <c r="A89973" s="1" t="s">
        <v>251</v>
      </c>
      <c r="B89973" s="1" t="s">
        <v>26</v>
      </c>
      <c r="C89973" s="1" t="s">
        <v>252</v>
      </c>
      <c r="D89973" s="2">
        <v>45308</v>
      </c>
      <c r="E89973" s="2">
        <v>45308.843136574076</v>
      </c>
      <c r="F89973" s="1" t="s">
        <v>13</v>
      </c>
      <c r="G89973">
        <v>-0.75</v>
      </c>
      <c r="H89973" s="1" t="s">
        <v>14</v>
      </c>
      <c r="I89973" s="1" t="s">
        <v>28</v>
      </c>
      <c r="J89973" s="1" t="s">
        <v>29</v>
      </c>
    </row>
    <row r="89974" spans="1:10" x14ac:dyDescent="0.25">
      <c r="A89974" s="1" t="s">
        <v>251</v>
      </c>
      <c r="B89974" s="1" t="s">
        <v>26</v>
      </c>
      <c r="C89974" s="1" t="s">
        <v>252</v>
      </c>
      <c r="D89974" s="2">
        <v>45307</v>
      </c>
      <c r="E89974" s="2">
        <v>45307.838310185187</v>
      </c>
      <c r="F89974" s="1" t="s">
        <v>13</v>
      </c>
      <c r="G89974">
        <v>-0.75</v>
      </c>
      <c r="H89974" s="1" t="s">
        <v>14</v>
      </c>
      <c r="I89974" s="1" t="s">
        <v>28</v>
      </c>
      <c r="J89974" s="1" t="s">
        <v>29</v>
      </c>
    </row>
    <row r="89975" spans="1:10" x14ac:dyDescent="0.25">
      <c r="A89975" s="1" t="s">
        <v>251</v>
      </c>
      <c r="B89975" s="1" t="s">
        <v>26</v>
      </c>
      <c r="C89975" s="1" t="s">
        <v>252</v>
      </c>
      <c r="D89975" s="2">
        <v>45303</v>
      </c>
      <c r="E89975" s="2">
        <v>45303.846990740742</v>
      </c>
      <c r="F89975" s="1" t="s">
        <v>13</v>
      </c>
      <c r="G89975">
        <v>-0.25</v>
      </c>
      <c r="H89975" s="1" t="s">
        <v>14</v>
      </c>
      <c r="I89975" s="1" t="s">
        <v>28</v>
      </c>
      <c r="J89975" s="1" t="s">
        <v>29</v>
      </c>
    </row>
    <row r="89976" spans="1:10" x14ac:dyDescent="0.25">
      <c r="A89976" s="1" t="s">
        <v>251</v>
      </c>
      <c r="B89976" s="1" t="s">
        <v>26</v>
      </c>
      <c r="C89976" s="1" t="s">
        <v>252</v>
      </c>
      <c r="D89976" s="2">
        <v>45302</v>
      </c>
      <c r="E89976" s="2">
        <v>45302.842673611114</v>
      </c>
      <c r="F89976" s="1" t="s">
        <v>13</v>
      </c>
      <c r="G89976">
        <v>-0.25</v>
      </c>
      <c r="H89976" s="1" t="s">
        <v>14</v>
      </c>
      <c r="I89976" s="1" t="s">
        <v>28</v>
      </c>
      <c r="J89976" s="1" t="s">
        <v>29</v>
      </c>
    </row>
    <row r="89977" spans="1:10" x14ac:dyDescent="0.25">
      <c r="A89977" s="1" t="s">
        <v>251</v>
      </c>
      <c r="B89977" s="1" t="s">
        <v>26</v>
      </c>
      <c r="C89977" s="1" t="s">
        <v>252</v>
      </c>
      <c r="D89977" s="2">
        <v>45301</v>
      </c>
      <c r="E89977" s="2">
        <v>45301.838194444441</v>
      </c>
      <c r="F89977" s="1" t="s">
        <v>13</v>
      </c>
      <c r="G89977">
        <v>-0.5</v>
      </c>
      <c r="H89977" s="1" t="s">
        <v>14</v>
      </c>
      <c r="I89977" s="1" t="s">
        <v>28</v>
      </c>
      <c r="J89977" s="1" t="s">
        <v>29</v>
      </c>
    </row>
    <row r="89978" spans="1:10" x14ac:dyDescent="0.25">
      <c r="A89978" s="1" t="s">
        <v>251</v>
      </c>
      <c r="B89978" s="1" t="s">
        <v>26</v>
      </c>
      <c r="C89978" s="1" t="s">
        <v>252</v>
      </c>
      <c r="D89978" s="2">
        <v>45300</v>
      </c>
      <c r="E89978" s="2">
        <v>45300.841886574075</v>
      </c>
      <c r="F89978" s="1" t="s">
        <v>13</v>
      </c>
      <c r="G89978">
        <v>-0.25</v>
      </c>
      <c r="H89978" s="1" t="s">
        <v>14</v>
      </c>
      <c r="I89978" s="1" t="s">
        <v>28</v>
      </c>
      <c r="J89978" s="1" t="s">
        <v>29</v>
      </c>
    </row>
    <row r="89979" spans="1:10" x14ac:dyDescent="0.25">
      <c r="A89979" s="1" t="s">
        <v>251</v>
      </c>
      <c r="B89979" s="1" t="s">
        <v>26</v>
      </c>
      <c r="C89979" s="1" t="s">
        <v>252</v>
      </c>
      <c r="D89979" s="2">
        <v>45299</v>
      </c>
      <c r="E89979" s="2">
        <v>45299.843055555553</v>
      </c>
      <c r="F89979" s="1" t="s">
        <v>13</v>
      </c>
      <c r="G89979">
        <v>-0.25</v>
      </c>
      <c r="H89979" s="1" t="s">
        <v>14</v>
      </c>
      <c r="I89979" s="1" t="s">
        <v>28</v>
      </c>
      <c r="J89979" s="1" t="s">
        <v>29</v>
      </c>
    </row>
    <row r="89980" spans="1:10" x14ac:dyDescent="0.25">
      <c r="A89980" s="1" t="s">
        <v>251</v>
      </c>
      <c r="B89980" s="1" t="s">
        <v>26</v>
      </c>
      <c r="C89980" s="1" t="s">
        <v>252</v>
      </c>
      <c r="D89980" s="2">
        <v>45296</v>
      </c>
      <c r="E89980" s="2">
        <v>45296.868958333333</v>
      </c>
      <c r="F89980" s="1" t="s">
        <v>13</v>
      </c>
      <c r="G89980">
        <v>-0.25</v>
      </c>
      <c r="H89980" s="1" t="s">
        <v>14</v>
      </c>
      <c r="I89980" s="1" t="s">
        <v>28</v>
      </c>
      <c r="J89980" s="1" t="s">
        <v>29</v>
      </c>
    </row>
    <row r="89981" spans="1:10" x14ac:dyDescent="0.25">
      <c r="A89981" s="1" t="s">
        <v>251</v>
      </c>
      <c r="B89981" s="1" t="s">
        <v>26</v>
      </c>
      <c r="C89981" s="1" t="s">
        <v>252</v>
      </c>
      <c r="D89981" s="2">
        <v>45295</v>
      </c>
      <c r="E89981" s="2">
        <v>45295.844282407408</v>
      </c>
      <c r="F89981" s="1" t="s">
        <v>13</v>
      </c>
      <c r="G89981">
        <v>-0.25</v>
      </c>
      <c r="H89981" s="1" t="s">
        <v>14</v>
      </c>
      <c r="I89981" s="1" t="s">
        <v>28</v>
      </c>
      <c r="J89981" s="1" t="s">
        <v>29</v>
      </c>
    </row>
    <row r="89982" spans="1:10" x14ac:dyDescent="0.25">
      <c r="A89982" s="1" t="s">
        <v>251</v>
      </c>
      <c r="B89982" s="1" t="s">
        <v>26</v>
      </c>
      <c r="C89982" s="1" t="s">
        <v>252</v>
      </c>
      <c r="D89982" s="2">
        <v>45294</v>
      </c>
      <c r="E89982" s="2">
        <v>45294.845543981479</v>
      </c>
      <c r="F89982" s="1" t="s">
        <v>13</v>
      </c>
      <c r="G89982">
        <v>0.25</v>
      </c>
      <c r="H89982" s="1" t="s">
        <v>14</v>
      </c>
      <c r="I89982" s="1" t="s">
        <v>28</v>
      </c>
      <c r="J89982" s="1" t="s">
        <v>29</v>
      </c>
    </row>
    <row r="89983" spans="1:10" x14ac:dyDescent="0.25">
      <c r="A89983" s="1" t="s">
        <v>251</v>
      </c>
      <c r="B89983" s="1" t="s">
        <v>26</v>
      </c>
      <c r="C89983" s="1" t="s">
        <v>252</v>
      </c>
      <c r="D89983" s="2">
        <v>45293</v>
      </c>
      <c r="E89983" s="2">
        <v>45293.835335648146</v>
      </c>
      <c r="F89983" s="1" t="s">
        <v>13</v>
      </c>
      <c r="G89983">
        <v>0.25</v>
      </c>
      <c r="H89983" s="1" t="s">
        <v>14</v>
      </c>
      <c r="I89983" s="1" t="s">
        <v>28</v>
      </c>
      <c r="J89983" s="1" t="s">
        <v>29</v>
      </c>
    </row>
    <row r="89984" spans="1:10" x14ac:dyDescent="0.25">
      <c r="A89984" s="1" t="s">
        <v>251</v>
      </c>
      <c r="B89984" s="1" t="s">
        <v>26</v>
      </c>
      <c r="C89984" s="1" t="s">
        <v>252</v>
      </c>
      <c r="D89984" s="2">
        <v>45289</v>
      </c>
      <c r="E89984" s="2">
        <v>45289.843344907407</v>
      </c>
      <c r="F89984" s="1" t="s">
        <v>13</v>
      </c>
      <c r="G89984">
        <v>2.25</v>
      </c>
      <c r="H89984" s="1" t="s">
        <v>14</v>
      </c>
      <c r="I89984" s="1" t="s">
        <v>28</v>
      </c>
      <c r="J89984" s="1" t="s">
        <v>29</v>
      </c>
    </row>
    <row r="89985" spans="1:10" x14ac:dyDescent="0.25">
      <c r="A89985" s="1" t="s">
        <v>251</v>
      </c>
      <c r="B89985" s="1" t="s">
        <v>26</v>
      </c>
      <c r="C89985" s="1" t="s">
        <v>252</v>
      </c>
      <c r="D89985" s="2">
        <v>45288</v>
      </c>
      <c r="E89985" s="2">
        <v>45288.839571759258</v>
      </c>
      <c r="F89985" s="1" t="s">
        <v>13</v>
      </c>
      <c r="G89985">
        <v>-0.25</v>
      </c>
      <c r="H89985" s="1" t="s">
        <v>14</v>
      </c>
      <c r="I89985" s="1" t="s">
        <v>28</v>
      </c>
      <c r="J89985" s="1" t="s">
        <v>29</v>
      </c>
    </row>
    <row r="89986" spans="1:10" x14ac:dyDescent="0.25">
      <c r="A89986" s="1" t="s">
        <v>251</v>
      </c>
      <c r="B89986" s="1" t="s">
        <v>26</v>
      </c>
      <c r="C89986" s="1" t="s">
        <v>252</v>
      </c>
      <c r="D89986" s="2">
        <v>45287</v>
      </c>
      <c r="E89986" s="2">
        <v>45287.837326388886</v>
      </c>
      <c r="F89986" s="1" t="s">
        <v>13</v>
      </c>
      <c r="G89986">
        <v>-0.5</v>
      </c>
      <c r="H89986" s="1" t="s">
        <v>14</v>
      </c>
      <c r="I89986" s="1" t="s">
        <v>28</v>
      </c>
      <c r="J89986" s="1" t="s">
        <v>29</v>
      </c>
    </row>
    <row r="89987" spans="1:10" x14ac:dyDescent="0.25">
      <c r="A89987" s="1" t="s">
        <v>251</v>
      </c>
      <c r="B89987" s="1" t="s">
        <v>26</v>
      </c>
      <c r="C89987" s="1" t="s">
        <v>252</v>
      </c>
      <c r="D89987" s="2">
        <v>45286</v>
      </c>
      <c r="E89987" s="2">
        <v>45286.833819444444</v>
      </c>
      <c r="F89987" s="1" t="s">
        <v>13</v>
      </c>
      <c r="G89987">
        <v>-1</v>
      </c>
      <c r="H89987" s="1" t="s">
        <v>14</v>
      </c>
      <c r="I89987" s="1" t="s">
        <v>28</v>
      </c>
      <c r="J89987" s="1" t="s">
        <v>29</v>
      </c>
    </row>
    <row r="89988" spans="1:10" x14ac:dyDescent="0.25">
      <c r="A89988" s="1" t="s">
        <v>251</v>
      </c>
      <c r="B89988" s="1" t="s">
        <v>26</v>
      </c>
      <c r="C89988" s="1" t="s">
        <v>252</v>
      </c>
      <c r="D89988" s="2">
        <v>45282</v>
      </c>
      <c r="E89988" s="2">
        <v>45282.850312499999</v>
      </c>
      <c r="F89988" s="1" t="s">
        <v>13</v>
      </c>
      <c r="G89988">
        <v>-1.5</v>
      </c>
      <c r="H89988" s="1" t="s">
        <v>14</v>
      </c>
      <c r="I89988" s="1" t="s">
        <v>28</v>
      </c>
      <c r="J89988" s="1" t="s">
        <v>29</v>
      </c>
    </row>
    <row r="89989" spans="1:10" x14ac:dyDescent="0.25">
      <c r="A89989" s="1" t="s">
        <v>251</v>
      </c>
      <c r="B89989" s="1" t="s">
        <v>26</v>
      </c>
      <c r="C89989" s="1" t="s">
        <v>252</v>
      </c>
      <c r="D89989" s="2">
        <v>45281</v>
      </c>
      <c r="E89989" s="2">
        <v>45281.845671296294</v>
      </c>
      <c r="F89989" s="1" t="s">
        <v>13</v>
      </c>
      <c r="G89989">
        <v>-3.25</v>
      </c>
      <c r="H89989" s="1" t="s">
        <v>14</v>
      </c>
      <c r="I89989" s="1" t="s">
        <v>28</v>
      </c>
      <c r="J89989" s="1" t="s">
        <v>29</v>
      </c>
    </row>
    <row r="89990" spans="1:10" x14ac:dyDescent="0.25">
      <c r="A89990" s="1" t="s">
        <v>251</v>
      </c>
      <c r="B89990" s="1" t="s">
        <v>26</v>
      </c>
      <c r="C89990" s="1" t="s">
        <v>252</v>
      </c>
      <c r="D89990" s="2">
        <v>45280</v>
      </c>
      <c r="E89990" s="2">
        <v>45280.834502314814</v>
      </c>
      <c r="F89990" s="1" t="s">
        <v>13</v>
      </c>
      <c r="G89990">
        <v>-2</v>
      </c>
      <c r="H89990" s="1" t="s">
        <v>14</v>
      </c>
      <c r="I89990" s="1" t="s">
        <v>28</v>
      </c>
      <c r="J89990" s="1" t="s">
        <v>29</v>
      </c>
    </row>
    <row r="89991" spans="1:10" x14ac:dyDescent="0.25">
      <c r="A89991" s="1" t="s">
        <v>251</v>
      </c>
      <c r="B89991" s="1" t="s">
        <v>26</v>
      </c>
      <c r="C89991" s="1" t="s">
        <v>252</v>
      </c>
      <c r="D89991" s="2">
        <v>45279</v>
      </c>
      <c r="E89991" s="2">
        <v>45279.840752314813</v>
      </c>
      <c r="F89991" s="1" t="s">
        <v>13</v>
      </c>
      <c r="G89991">
        <v>-1.75</v>
      </c>
      <c r="H89991" s="1" t="s">
        <v>14</v>
      </c>
      <c r="I89991" s="1" t="s">
        <v>28</v>
      </c>
      <c r="J89991" s="1" t="s">
        <v>29</v>
      </c>
    </row>
    <row r="89992" spans="1:10" x14ac:dyDescent="0.25">
      <c r="A89992" s="1" t="s">
        <v>251</v>
      </c>
      <c r="B89992" s="1" t="s">
        <v>26</v>
      </c>
      <c r="C89992" s="1" t="s">
        <v>252</v>
      </c>
      <c r="D89992" s="2">
        <v>45278</v>
      </c>
      <c r="E89992" s="2">
        <v>45278.835706018515</v>
      </c>
      <c r="F89992" s="1" t="s">
        <v>13</v>
      </c>
      <c r="G89992">
        <v>-1</v>
      </c>
      <c r="H89992" s="1" t="s">
        <v>14</v>
      </c>
      <c r="I89992" s="1" t="s">
        <v>28</v>
      </c>
      <c r="J89992" s="1" t="s">
        <v>29</v>
      </c>
    </row>
    <row r="89993" spans="1:10" x14ac:dyDescent="0.25">
      <c r="A89993" s="1" t="s">
        <v>251</v>
      </c>
      <c r="B89993" s="1" t="s">
        <v>26</v>
      </c>
      <c r="C89993" s="1" t="s">
        <v>252</v>
      </c>
      <c r="D89993" s="2">
        <v>45275</v>
      </c>
      <c r="E89993" s="2">
        <v>45275.849722222221</v>
      </c>
      <c r="F89993" s="1" t="s">
        <v>13</v>
      </c>
      <c r="G89993">
        <v>-2.25</v>
      </c>
      <c r="H89993" s="1" t="s">
        <v>14</v>
      </c>
      <c r="I89993" s="1" t="s">
        <v>28</v>
      </c>
      <c r="J89993" s="1" t="s">
        <v>29</v>
      </c>
    </row>
    <row r="89994" spans="1:10" x14ac:dyDescent="0.25">
      <c r="A89994" s="1" t="s">
        <v>251</v>
      </c>
      <c r="B89994" s="1" t="s">
        <v>26</v>
      </c>
      <c r="C89994" s="1" t="s">
        <v>252</v>
      </c>
      <c r="D89994" s="2">
        <v>45274</v>
      </c>
      <c r="E89994" s="2">
        <v>45274.840277777781</v>
      </c>
      <c r="F89994" s="1" t="s">
        <v>13</v>
      </c>
      <c r="G89994">
        <v>-1.5</v>
      </c>
      <c r="H89994" s="1" t="s">
        <v>14</v>
      </c>
      <c r="I89994" s="1" t="s">
        <v>28</v>
      </c>
      <c r="J89994" s="1" t="s">
        <v>29</v>
      </c>
    </row>
    <row r="89995" spans="1:10" x14ac:dyDescent="0.25">
      <c r="A89995" s="1" t="s">
        <v>251</v>
      </c>
      <c r="B89995" s="1" t="s">
        <v>26</v>
      </c>
      <c r="C89995" s="1" t="s">
        <v>252</v>
      </c>
      <c r="D89995" s="2">
        <v>45273</v>
      </c>
      <c r="E89995" s="2">
        <v>45273.835462962961</v>
      </c>
      <c r="F89995" s="1" t="s">
        <v>13</v>
      </c>
      <c r="G89995">
        <v>-0.75</v>
      </c>
      <c r="H89995" s="1" t="s">
        <v>14</v>
      </c>
      <c r="I89995" s="1" t="s">
        <v>28</v>
      </c>
      <c r="J89995" s="1" t="s">
        <v>29</v>
      </c>
    </row>
    <row r="89996" spans="1:10" x14ac:dyDescent="0.25">
      <c r="A89996" s="1" t="s">
        <v>251</v>
      </c>
      <c r="B89996" s="1" t="s">
        <v>26</v>
      </c>
      <c r="C89996" s="1" t="s">
        <v>252</v>
      </c>
      <c r="D89996" s="2">
        <v>45272</v>
      </c>
      <c r="E89996" s="2">
        <v>45272.851840277777</v>
      </c>
      <c r="F89996" s="1" t="s">
        <v>13</v>
      </c>
      <c r="G89996">
        <v>-1.25</v>
      </c>
      <c r="H89996" s="1" t="s">
        <v>14</v>
      </c>
      <c r="I89996" s="1" t="s">
        <v>28</v>
      </c>
      <c r="J89996" s="1" t="s">
        <v>29</v>
      </c>
    </row>
    <row r="89997" spans="1:10" x14ac:dyDescent="0.25">
      <c r="A89997" s="1" t="s">
        <v>251</v>
      </c>
      <c r="B89997" s="1" t="s">
        <v>26</v>
      </c>
      <c r="C89997" s="1" t="s">
        <v>252</v>
      </c>
      <c r="D89997" s="2">
        <v>45271</v>
      </c>
      <c r="E89997" s="2">
        <v>45271.842326388891</v>
      </c>
      <c r="F89997" s="1" t="s">
        <v>13</v>
      </c>
      <c r="G89997">
        <v>-1.25</v>
      </c>
      <c r="H89997" s="1" t="s">
        <v>14</v>
      </c>
      <c r="I89997" s="1" t="s">
        <v>28</v>
      </c>
      <c r="J89997" s="1" t="s">
        <v>29</v>
      </c>
    </row>
    <row r="89998" spans="1:10" x14ac:dyDescent="0.25">
      <c r="A89998" s="1" t="s">
        <v>251</v>
      </c>
      <c r="B89998" s="1" t="s">
        <v>26</v>
      </c>
      <c r="C89998" s="1" t="s">
        <v>252</v>
      </c>
      <c r="D89998" s="2">
        <v>45268</v>
      </c>
      <c r="E89998" s="2">
        <v>45268.841481481482</v>
      </c>
      <c r="F89998" s="1" t="s">
        <v>13</v>
      </c>
      <c r="G89998">
        <v>3.5</v>
      </c>
      <c r="H89998" s="1" t="s">
        <v>14</v>
      </c>
      <c r="I89998" s="1" t="s">
        <v>28</v>
      </c>
      <c r="J89998" s="1" t="s">
        <v>29</v>
      </c>
    </row>
    <row r="89999" spans="1:10" x14ac:dyDescent="0.25">
      <c r="A89999" s="1" t="s">
        <v>251</v>
      </c>
      <c r="B89999" s="1" t="s">
        <v>26</v>
      </c>
      <c r="C89999" s="1" t="s">
        <v>252</v>
      </c>
      <c r="D89999" s="2">
        <v>45267</v>
      </c>
      <c r="E89999" s="2">
        <v>45267.837453703702</v>
      </c>
      <c r="F89999" s="1" t="s">
        <v>13</v>
      </c>
      <c r="G89999">
        <v>3.5</v>
      </c>
      <c r="H89999" s="1" t="s">
        <v>14</v>
      </c>
      <c r="I89999" s="1" t="s">
        <v>28</v>
      </c>
      <c r="J89999" s="1" t="s">
        <v>29</v>
      </c>
    </row>
    <row r="90000" spans="1:10" x14ac:dyDescent="0.25">
      <c r="A90000" s="1" t="s">
        <v>251</v>
      </c>
      <c r="B90000" s="1" t="s">
        <v>26</v>
      </c>
      <c r="C90000" s="1" t="s">
        <v>252</v>
      </c>
      <c r="D90000" s="2">
        <v>45266</v>
      </c>
      <c r="E90000" s="2">
        <v>45266.844456018516</v>
      </c>
      <c r="F90000" s="1" t="s">
        <v>13</v>
      </c>
      <c r="G90000">
        <v>3.5</v>
      </c>
      <c r="H90000" s="1" t="s">
        <v>14</v>
      </c>
      <c r="I90000" s="1" t="s">
        <v>28</v>
      </c>
      <c r="J90000" s="1" t="s">
        <v>29</v>
      </c>
    </row>
    <row r="90001" spans="1:10" x14ac:dyDescent="0.25">
      <c r="A90001" s="1" t="s">
        <v>251</v>
      </c>
      <c r="B90001" s="1" t="s">
        <v>26</v>
      </c>
      <c r="C90001" s="1" t="s">
        <v>252</v>
      </c>
      <c r="D90001" s="2">
        <v>45265</v>
      </c>
      <c r="E90001" s="2">
        <v>45265.860879629632</v>
      </c>
      <c r="F90001" s="1" t="s">
        <v>13</v>
      </c>
      <c r="G90001">
        <v>4.25</v>
      </c>
      <c r="H90001" s="1" t="s">
        <v>14</v>
      </c>
      <c r="I90001" s="1" t="s">
        <v>28</v>
      </c>
      <c r="J90001" s="1" t="s">
        <v>29</v>
      </c>
    </row>
    <row r="90002" spans="1:10" x14ac:dyDescent="0.25">
      <c r="A90002" s="1" t="s">
        <v>251</v>
      </c>
      <c r="B90002" s="1" t="s">
        <v>26</v>
      </c>
      <c r="C90002" s="1" t="s">
        <v>252</v>
      </c>
      <c r="D90002" s="2">
        <v>45264</v>
      </c>
      <c r="E90002" s="2">
        <v>45264.853703703702</v>
      </c>
      <c r="F90002" s="1" t="s">
        <v>13</v>
      </c>
      <c r="G90002">
        <v>11.5</v>
      </c>
      <c r="H90002" s="1" t="s">
        <v>14</v>
      </c>
      <c r="I90002" s="1" t="s">
        <v>28</v>
      </c>
      <c r="J90002" s="1" t="s">
        <v>29</v>
      </c>
    </row>
    <row r="90003" spans="1:10" x14ac:dyDescent="0.25">
      <c r="A90003" s="1" t="s">
        <v>251</v>
      </c>
      <c r="B90003" s="1" t="s">
        <v>26</v>
      </c>
      <c r="C90003" s="1" t="s">
        <v>252</v>
      </c>
      <c r="D90003" s="2">
        <v>45261</v>
      </c>
      <c r="E90003" s="2">
        <v>45261.866932870369</v>
      </c>
      <c r="F90003" s="1" t="s">
        <v>13</v>
      </c>
      <c r="G90003">
        <v>11.5</v>
      </c>
      <c r="H90003" s="1" t="s">
        <v>14</v>
      </c>
      <c r="I90003" s="1" t="s">
        <v>28</v>
      </c>
      <c r="J90003" s="1" t="s">
        <v>29</v>
      </c>
    </row>
    <row r="90004" spans="1:10" x14ac:dyDescent="0.25">
      <c r="A90004" s="1" t="s">
        <v>251</v>
      </c>
      <c r="B90004" s="1" t="s">
        <v>26</v>
      </c>
      <c r="C90004" s="1" t="s">
        <v>252</v>
      </c>
      <c r="D90004" s="2">
        <v>45260</v>
      </c>
      <c r="E90004" s="2">
        <v>45260.949270833335</v>
      </c>
      <c r="F90004" s="1" t="s">
        <v>13</v>
      </c>
      <c r="G90004">
        <v>14</v>
      </c>
      <c r="H90004" s="1" t="s">
        <v>19</v>
      </c>
      <c r="I90004" s="1" t="s">
        <v>28</v>
      </c>
      <c r="J90004" s="1" t="s">
        <v>29</v>
      </c>
    </row>
    <row r="90005" spans="1:10" x14ac:dyDescent="0.25">
      <c r="A90005" s="1" t="s">
        <v>251</v>
      </c>
      <c r="B90005" s="1" t="s">
        <v>26</v>
      </c>
      <c r="C90005" s="1" t="s">
        <v>252</v>
      </c>
      <c r="D90005" s="2">
        <v>45259</v>
      </c>
      <c r="E90005" s="2">
        <v>45259.848946759259</v>
      </c>
      <c r="F90005" s="1" t="s">
        <v>13</v>
      </c>
      <c r="G90005">
        <v>6.25</v>
      </c>
      <c r="H90005" s="1" t="s">
        <v>14</v>
      </c>
      <c r="I90005" s="1" t="s">
        <v>28</v>
      </c>
      <c r="J90005" s="1" t="s">
        <v>29</v>
      </c>
    </row>
    <row r="90006" spans="1:10" x14ac:dyDescent="0.25">
      <c r="A90006" s="1" t="s">
        <v>251</v>
      </c>
      <c r="B90006" s="1" t="s">
        <v>26</v>
      </c>
      <c r="C90006" s="1" t="s">
        <v>252</v>
      </c>
      <c r="D90006" s="2">
        <v>45258</v>
      </c>
      <c r="E90006" s="2">
        <v>45258.846076388887</v>
      </c>
      <c r="F90006" s="1" t="s">
        <v>13</v>
      </c>
      <c r="G90006">
        <v>6.25</v>
      </c>
      <c r="H90006" s="1" t="s">
        <v>14</v>
      </c>
      <c r="I90006" s="1" t="s">
        <v>28</v>
      </c>
      <c r="J90006" s="1" t="s">
        <v>29</v>
      </c>
    </row>
    <row r="90007" spans="1:10" x14ac:dyDescent="0.25">
      <c r="A90007" s="1" t="s">
        <v>251</v>
      </c>
      <c r="B90007" s="1" t="s">
        <v>26</v>
      </c>
      <c r="C90007" s="1" t="s">
        <v>252</v>
      </c>
      <c r="D90007" s="2">
        <v>45257</v>
      </c>
      <c r="E90007" s="2">
        <v>45257.876666666663</v>
      </c>
      <c r="F90007" s="1" t="s">
        <v>13</v>
      </c>
      <c r="G90007">
        <v>4.75</v>
      </c>
      <c r="H90007" s="1" t="s">
        <v>14</v>
      </c>
      <c r="I90007" s="1" t="s">
        <v>28</v>
      </c>
      <c r="J90007" s="1" t="s">
        <v>29</v>
      </c>
    </row>
    <row r="90008" spans="1:10" x14ac:dyDescent="0.25">
      <c r="A90008" s="1" t="s">
        <v>251</v>
      </c>
      <c r="B90008" s="1" t="s">
        <v>26</v>
      </c>
      <c r="C90008" s="1" t="s">
        <v>252</v>
      </c>
      <c r="D90008" s="2">
        <v>45252</v>
      </c>
      <c r="E90008" s="2">
        <v>45252.846805555557</v>
      </c>
      <c r="F90008" s="1" t="s">
        <v>13</v>
      </c>
      <c r="G90008">
        <v>4.75</v>
      </c>
      <c r="H90008" s="1" t="s">
        <v>14</v>
      </c>
      <c r="I90008" s="1" t="s">
        <v>28</v>
      </c>
      <c r="J90008" s="1" t="s">
        <v>29</v>
      </c>
    </row>
    <row r="90009" spans="1:10" x14ac:dyDescent="0.25">
      <c r="A90009" s="1" t="s">
        <v>251</v>
      </c>
      <c r="B90009" s="1" t="s">
        <v>26</v>
      </c>
      <c r="C90009" s="1" t="s">
        <v>252</v>
      </c>
      <c r="D90009" s="2">
        <v>45251</v>
      </c>
      <c r="E90009" s="2">
        <v>45251.843541666669</v>
      </c>
      <c r="F90009" s="1" t="s">
        <v>13</v>
      </c>
      <c r="G90009">
        <v>6</v>
      </c>
      <c r="H90009" s="1" t="s">
        <v>14</v>
      </c>
      <c r="I90009" s="1" t="s">
        <v>28</v>
      </c>
      <c r="J90009" s="1" t="s">
        <v>29</v>
      </c>
    </row>
    <row r="90010" spans="1:10" x14ac:dyDescent="0.25">
      <c r="A90010" s="1" t="s">
        <v>251</v>
      </c>
      <c r="B90010" s="1" t="s">
        <v>26</v>
      </c>
      <c r="C90010" s="1" t="s">
        <v>252</v>
      </c>
      <c r="D90010" s="2">
        <v>45250</v>
      </c>
      <c r="E90010" s="2">
        <v>45250.841597222221</v>
      </c>
      <c r="F90010" s="1" t="s">
        <v>13</v>
      </c>
      <c r="G90010">
        <v>2.25</v>
      </c>
      <c r="H90010" s="1" t="s">
        <v>14</v>
      </c>
      <c r="I90010" s="1" t="s">
        <v>28</v>
      </c>
      <c r="J90010" s="1" t="s">
        <v>29</v>
      </c>
    </row>
    <row r="90011" spans="1:10" x14ac:dyDescent="0.25">
      <c r="A90011" s="1" t="s">
        <v>251</v>
      </c>
      <c r="B90011" s="1" t="s">
        <v>26</v>
      </c>
      <c r="C90011" s="1" t="s">
        <v>252</v>
      </c>
      <c r="D90011" s="2">
        <v>45247</v>
      </c>
      <c r="E90011" s="2">
        <v>45247.85019675926</v>
      </c>
      <c r="F90011" s="1" t="s">
        <v>13</v>
      </c>
      <c r="G90011">
        <v>6.5</v>
      </c>
      <c r="H90011" s="1" t="s">
        <v>14</v>
      </c>
      <c r="I90011" s="1" t="s">
        <v>28</v>
      </c>
      <c r="J90011" s="1" t="s">
        <v>29</v>
      </c>
    </row>
    <row r="90012" spans="1:10" x14ac:dyDescent="0.25">
      <c r="A90012" s="1" t="s">
        <v>251</v>
      </c>
      <c r="B90012" s="1" t="s">
        <v>26</v>
      </c>
      <c r="C90012" s="1" t="s">
        <v>252</v>
      </c>
      <c r="D90012" s="2">
        <v>45246</v>
      </c>
      <c r="E90012" s="2">
        <v>45246.852858796294</v>
      </c>
      <c r="F90012" s="1" t="s">
        <v>13</v>
      </c>
      <c r="G90012">
        <v>6.5</v>
      </c>
      <c r="H90012" s="1" t="s">
        <v>14</v>
      </c>
      <c r="I90012" s="1" t="s">
        <v>28</v>
      </c>
      <c r="J90012" s="1" t="s">
        <v>29</v>
      </c>
    </row>
    <row r="90013" spans="1:10" x14ac:dyDescent="0.25">
      <c r="A90013" s="1" t="s">
        <v>251</v>
      </c>
      <c r="B90013" s="1" t="s">
        <v>26</v>
      </c>
      <c r="C90013" s="1" t="s">
        <v>252</v>
      </c>
      <c r="D90013" s="2">
        <v>45245</v>
      </c>
      <c r="E90013" s="2">
        <v>45245.837800925925</v>
      </c>
      <c r="F90013" s="1" t="s">
        <v>13</v>
      </c>
      <c r="G90013">
        <v>6.75</v>
      </c>
      <c r="H90013" s="1" t="s">
        <v>14</v>
      </c>
      <c r="I90013" s="1" t="s">
        <v>28</v>
      </c>
      <c r="J90013" s="1" t="s">
        <v>29</v>
      </c>
    </row>
    <row r="90014" spans="1:10" x14ac:dyDescent="0.25">
      <c r="A90014" s="1" t="s">
        <v>251</v>
      </c>
      <c r="B90014" s="1" t="s">
        <v>26</v>
      </c>
      <c r="C90014" s="1" t="s">
        <v>252</v>
      </c>
      <c r="D90014" s="2">
        <v>45244</v>
      </c>
      <c r="E90014" s="2">
        <v>45244.837997685187</v>
      </c>
      <c r="F90014" s="1" t="s">
        <v>13</v>
      </c>
      <c r="G90014">
        <v>5.5</v>
      </c>
      <c r="H90014" s="1" t="s">
        <v>14</v>
      </c>
      <c r="I90014" s="1" t="s">
        <v>28</v>
      </c>
      <c r="J90014" s="1" t="s">
        <v>29</v>
      </c>
    </row>
    <row r="90015" spans="1:10" x14ac:dyDescent="0.25">
      <c r="A90015" s="1" t="s">
        <v>251</v>
      </c>
      <c r="B90015" s="1" t="s">
        <v>26</v>
      </c>
      <c r="C90015" s="1" t="s">
        <v>252</v>
      </c>
      <c r="D90015" s="2">
        <v>45243</v>
      </c>
      <c r="E90015" s="2">
        <v>45243.839988425927</v>
      </c>
      <c r="F90015" s="1" t="s">
        <v>13</v>
      </c>
      <c r="G90015">
        <v>5.75</v>
      </c>
      <c r="H90015" s="1" t="s">
        <v>14</v>
      </c>
      <c r="I90015" s="1" t="s">
        <v>28</v>
      </c>
      <c r="J90015" s="1" t="s">
        <v>29</v>
      </c>
    </row>
    <row r="90016" spans="1:10" x14ac:dyDescent="0.25">
      <c r="A90016" s="1" t="s">
        <v>251</v>
      </c>
      <c r="B90016" s="1" t="s">
        <v>26</v>
      </c>
      <c r="C90016" s="1" t="s">
        <v>252</v>
      </c>
      <c r="D90016" s="2">
        <v>45240</v>
      </c>
      <c r="E90016" s="2">
        <v>45240.838171296295</v>
      </c>
      <c r="F90016" s="1" t="s">
        <v>13</v>
      </c>
      <c r="G90016">
        <v>7.5</v>
      </c>
      <c r="H90016" s="1" t="s">
        <v>14</v>
      </c>
      <c r="I90016" s="1" t="s">
        <v>28</v>
      </c>
      <c r="J90016" s="1" t="s">
        <v>29</v>
      </c>
    </row>
    <row r="90017" spans="1:10" x14ac:dyDescent="0.25">
      <c r="A90017" s="1" t="s">
        <v>251</v>
      </c>
      <c r="B90017" s="1" t="s">
        <v>26</v>
      </c>
      <c r="C90017" s="1" t="s">
        <v>252</v>
      </c>
      <c r="D90017" s="2">
        <v>45239</v>
      </c>
      <c r="E90017" s="2">
        <v>45239.840891203705</v>
      </c>
      <c r="F90017" s="1" t="s">
        <v>13</v>
      </c>
      <c r="G90017">
        <v>7.5</v>
      </c>
      <c r="H90017" s="1" t="s">
        <v>14</v>
      </c>
      <c r="I90017" s="1" t="s">
        <v>28</v>
      </c>
      <c r="J90017" s="1" t="s">
        <v>29</v>
      </c>
    </row>
    <row r="90018" spans="1:10" x14ac:dyDescent="0.25">
      <c r="A90018" s="1" t="s">
        <v>251</v>
      </c>
      <c r="B90018" s="1" t="s">
        <v>26</v>
      </c>
      <c r="C90018" s="1" t="s">
        <v>252</v>
      </c>
      <c r="D90018" s="2">
        <v>45238</v>
      </c>
      <c r="E90018" s="2">
        <v>45238.859409722223</v>
      </c>
      <c r="F90018" s="1" t="s">
        <v>13</v>
      </c>
      <c r="G90018">
        <v>6.5</v>
      </c>
      <c r="H90018" s="1" t="s">
        <v>14</v>
      </c>
      <c r="I90018" s="1" t="s">
        <v>28</v>
      </c>
      <c r="J90018" s="1" t="s">
        <v>29</v>
      </c>
    </row>
    <row r="90019" spans="1:10" x14ac:dyDescent="0.25">
      <c r="A90019" s="1" t="s">
        <v>251</v>
      </c>
      <c r="B90019" s="1" t="s">
        <v>26</v>
      </c>
      <c r="C90019" s="1" t="s">
        <v>252</v>
      </c>
      <c r="D90019" s="2">
        <v>45237</v>
      </c>
      <c r="E90019" s="2">
        <v>45237.841099537036</v>
      </c>
      <c r="F90019" s="1" t="s">
        <v>13</v>
      </c>
      <c r="G90019">
        <v>5</v>
      </c>
      <c r="H90019" s="1" t="s">
        <v>14</v>
      </c>
      <c r="I90019" s="1" t="s">
        <v>28</v>
      </c>
      <c r="J90019" s="1" t="s">
        <v>29</v>
      </c>
    </row>
    <row r="90020" spans="1:10" x14ac:dyDescent="0.25">
      <c r="A90020" s="1" t="s">
        <v>251</v>
      </c>
      <c r="B90020" s="1" t="s">
        <v>26</v>
      </c>
      <c r="C90020" s="1" t="s">
        <v>252</v>
      </c>
      <c r="D90020" s="2">
        <v>45236</v>
      </c>
      <c r="E90020" s="2">
        <v>45236.841284722221</v>
      </c>
      <c r="F90020" s="1" t="s">
        <v>13</v>
      </c>
      <c r="G90020">
        <v>5.0999999999999996</v>
      </c>
      <c r="H90020" s="1" t="s">
        <v>14</v>
      </c>
      <c r="I90020" s="1" t="s">
        <v>28</v>
      </c>
      <c r="J90020" s="1" t="s">
        <v>29</v>
      </c>
    </row>
    <row r="90021" spans="1:10" x14ac:dyDescent="0.25">
      <c r="A90021" s="1" t="s">
        <v>251</v>
      </c>
      <c r="B90021" s="1" t="s">
        <v>26</v>
      </c>
      <c r="C90021" s="1" t="s">
        <v>252</v>
      </c>
      <c r="D90021" s="2">
        <v>45233</v>
      </c>
      <c r="E90021" s="2">
        <v>45233.807314814818</v>
      </c>
      <c r="F90021" s="1" t="s">
        <v>13</v>
      </c>
      <c r="G90021">
        <v>4.25</v>
      </c>
      <c r="H90021" s="1" t="s">
        <v>14</v>
      </c>
      <c r="I90021" s="1" t="s">
        <v>28</v>
      </c>
      <c r="J90021" s="1" t="s">
        <v>29</v>
      </c>
    </row>
    <row r="90022" spans="1:10" x14ac:dyDescent="0.25">
      <c r="A90022" s="1" t="s">
        <v>251</v>
      </c>
      <c r="B90022" s="1" t="s">
        <v>26</v>
      </c>
      <c r="C90022" s="1" t="s">
        <v>252</v>
      </c>
      <c r="D90022" s="2">
        <v>45232</v>
      </c>
      <c r="E90022" s="2">
        <v>45232.798298611109</v>
      </c>
      <c r="F90022" s="1" t="s">
        <v>13</v>
      </c>
      <c r="G90022">
        <v>6.75</v>
      </c>
      <c r="H90022" s="1" t="s">
        <v>14</v>
      </c>
      <c r="I90022" s="1" t="s">
        <v>28</v>
      </c>
      <c r="J90022" s="1" t="s">
        <v>29</v>
      </c>
    </row>
    <row r="90023" spans="1:10" x14ac:dyDescent="0.25">
      <c r="A90023" s="1" t="s">
        <v>251</v>
      </c>
      <c r="B90023" s="1" t="s">
        <v>26</v>
      </c>
      <c r="C90023" s="1" t="s">
        <v>252</v>
      </c>
      <c r="D90023" s="2">
        <v>45231</v>
      </c>
      <c r="E90023" s="2">
        <v>45231.810601851852</v>
      </c>
      <c r="F90023" s="1" t="s">
        <v>13</v>
      </c>
      <c r="G90023">
        <v>6.5</v>
      </c>
      <c r="H90023" s="1" t="s">
        <v>14</v>
      </c>
      <c r="I90023" s="1" t="s">
        <v>28</v>
      </c>
      <c r="J90023" s="1" t="s">
        <v>29</v>
      </c>
    </row>
    <row r="90024" spans="1:10" x14ac:dyDescent="0.25">
      <c r="A90024" s="1" t="s">
        <v>251</v>
      </c>
      <c r="B90024" s="1" t="s">
        <v>26</v>
      </c>
      <c r="C90024" s="1" t="s">
        <v>252</v>
      </c>
      <c r="D90024" s="2">
        <v>45230</v>
      </c>
      <c r="E90024" s="2">
        <v>45230.812002314815</v>
      </c>
      <c r="F90024" s="1" t="s">
        <v>13</v>
      </c>
      <c r="G90024">
        <v>8.5</v>
      </c>
      <c r="H90024" s="1" t="s">
        <v>14</v>
      </c>
      <c r="I90024" s="1" t="s">
        <v>28</v>
      </c>
      <c r="J90024" s="1" t="s">
        <v>29</v>
      </c>
    </row>
    <row r="90025" spans="1:10" x14ac:dyDescent="0.25">
      <c r="A90025" s="1" t="s">
        <v>251</v>
      </c>
      <c r="B90025" s="1" t="s">
        <v>26</v>
      </c>
      <c r="C90025" s="1" t="s">
        <v>252</v>
      </c>
      <c r="D90025" s="2">
        <v>45229</v>
      </c>
      <c r="E90025" s="2">
        <v>45229.801689814813</v>
      </c>
      <c r="F90025" s="1" t="s">
        <v>13</v>
      </c>
      <c r="G90025">
        <v>-1.25</v>
      </c>
      <c r="H90025" s="1" t="s">
        <v>14</v>
      </c>
      <c r="I90025" s="1" t="s">
        <v>28</v>
      </c>
      <c r="J90025" s="1" t="s">
        <v>29</v>
      </c>
    </row>
    <row r="90026" spans="1:10" x14ac:dyDescent="0.25">
      <c r="A90026" s="1" t="s">
        <v>251</v>
      </c>
      <c r="B90026" s="1" t="s">
        <v>26</v>
      </c>
      <c r="C90026" s="1" t="s">
        <v>252</v>
      </c>
      <c r="D90026" s="2">
        <v>45226</v>
      </c>
      <c r="E90026" s="2">
        <v>45226.801817129628</v>
      </c>
      <c r="F90026" s="1" t="s">
        <v>13</v>
      </c>
      <c r="G90026">
        <v>0.5</v>
      </c>
      <c r="H90026" s="1" t="s">
        <v>14</v>
      </c>
      <c r="I90026" s="1" t="s">
        <v>28</v>
      </c>
      <c r="J90026" s="1" t="s">
        <v>29</v>
      </c>
    </row>
    <row r="90027" spans="1:10" x14ac:dyDescent="0.25">
      <c r="A90027" s="1" t="s">
        <v>251</v>
      </c>
      <c r="B90027" s="1" t="s">
        <v>26</v>
      </c>
      <c r="C90027" s="1" t="s">
        <v>252</v>
      </c>
      <c r="D90027" s="2">
        <v>45225</v>
      </c>
      <c r="E90027" s="2">
        <v>45225.800625000003</v>
      </c>
      <c r="F90027" s="1" t="s">
        <v>13</v>
      </c>
      <c r="G90027">
        <v>0.75</v>
      </c>
      <c r="H90027" s="1" t="s">
        <v>14</v>
      </c>
      <c r="I90027" s="1" t="s">
        <v>28</v>
      </c>
      <c r="J90027" s="1" t="s">
        <v>29</v>
      </c>
    </row>
    <row r="90028" spans="1:10" x14ac:dyDescent="0.25">
      <c r="A90028" s="1" t="s">
        <v>251</v>
      </c>
      <c r="B90028" s="1" t="s">
        <v>26</v>
      </c>
      <c r="C90028" s="1" t="s">
        <v>252</v>
      </c>
      <c r="D90028" s="2">
        <v>45224</v>
      </c>
      <c r="E90028" s="2">
        <v>45224.810057870367</v>
      </c>
      <c r="F90028" s="1" t="s">
        <v>13</v>
      </c>
      <c r="G90028">
        <v>-3</v>
      </c>
      <c r="H90028" s="1" t="s">
        <v>14</v>
      </c>
      <c r="I90028" s="1" t="s">
        <v>28</v>
      </c>
      <c r="J90028" s="1" t="s">
        <v>29</v>
      </c>
    </row>
    <row r="90029" spans="1:10" x14ac:dyDescent="0.25">
      <c r="A90029" s="1" t="s">
        <v>251</v>
      </c>
      <c r="B90029" s="1" t="s">
        <v>26</v>
      </c>
      <c r="C90029" s="1" t="s">
        <v>252</v>
      </c>
      <c r="D90029" s="2">
        <v>45223</v>
      </c>
      <c r="E90029" s="2">
        <v>45223.797303240739</v>
      </c>
      <c r="F90029" s="1" t="s">
        <v>13</v>
      </c>
      <c r="G90029">
        <v>0.25</v>
      </c>
      <c r="H90029" s="1" t="s">
        <v>14</v>
      </c>
      <c r="I90029" s="1" t="s">
        <v>28</v>
      </c>
      <c r="J90029" s="1" t="s">
        <v>29</v>
      </c>
    </row>
    <row r="90030" spans="1:10" x14ac:dyDescent="0.25">
      <c r="A90030" s="1" t="s">
        <v>251</v>
      </c>
      <c r="B90030" s="1" t="s">
        <v>26</v>
      </c>
      <c r="C90030" s="1" t="s">
        <v>252</v>
      </c>
      <c r="D90030" s="2">
        <v>45222</v>
      </c>
      <c r="E90030" s="2">
        <v>45222.821736111109</v>
      </c>
      <c r="F90030" s="1" t="s">
        <v>13</v>
      </c>
      <c r="G90030">
        <v>0.25</v>
      </c>
      <c r="H90030" s="1" t="s">
        <v>14</v>
      </c>
      <c r="I90030" s="1" t="s">
        <v>28</v>
      </c>
      <c r="J90030" s="1" t="s">
        <v>29</v>
      </c>
    </row>
    <row r="90031" spans="1:10" x14ac:dyDescent="0.25">
      <c r="A90031" s="1" t="s">
        <v>251</v>
      </c>
      <c r="B90031" s="1" t="s">
        <v>26</v>
      </c>
      <c r="C90031" s="1" t="s">
        <v>252</v>
      </c>
      <c r="D90031" s="2">
        <v>45219</v>
      </c>
      <c r="E90031" s="2">
        <v>45219.803333333337</v>
      </c>
      <c r="F90031" s="1" t="s">
        <v>13</v>
      </c>
      <c r="G90031">
        <v>5.75</v>
      </c>
      <c r="H90031" s="1" t="s">
        <v>14</v>
      </c>
      <c r="I90031" s="1" t="s">
        <v>28</v>
      </c>
      <c r="J90031" s="1" t="s">
        <v>29</v>
      </c>
    </row>
    <row r="90032" spans="1:10" x14ac:dyDescent="0.25">
      <c r="A90032" s="1" t="s">
        <v>251</v>
      </c>
      <c r="B90032" s="1" t="s">
        <v>26</v>
      </c>
      <c r="C90032" s="1" t="s">
        <v>252</v>
      </c>
      <c r="D90032" s="2">
        <v>45218</v>
      </c>
      <c r="E90032" s="2">
        <v>45218.825277777774</v>
      </c>
      <c r="F90032" s="1" t="s">
        <v>13</v>
      </c>
      <c r="G90032">
        <v>5.75</v>
      </c>
      <c r="H90032" s="1" t="s">
        <v>14</v>
      </c>
      <c r="I90032" s="1" t="s">
        <v>28</v>
      </c>
      <c r="J90032" s="1" t="s">
        <v>29</v>
      </c>
    </row>
    <row r="90033" spans="1:10" x14ac:dyDescent="0.25">
      <c r="A90033" s="1" t="s">
        <v>251</v>
      </c>
      <c r="B90033" s="1" t="s">
        <v>26</v>
      </c>
      <c r="C90033" s="1" t="s">
        <v>252</v>
      </c>
      <c r="D90033" s="2">
        <v>45217</v>
      </c>
      <c r="E90033" s="2">
        <v>45217.812581018516</v>
      </c>
      <c r="F90033" s="1" t="s">
        <v>13</v>
      </c>
      <c r="G90033">
        <v>6.25</v>
      </c>
      <c r="H90033" s="1" t="s">
        <v>14</v>
      </c>
      <c r="I90033" s="1" t="s">
        <v>28</v>
      </c>
      <c r="J90033" s="1" t="s">
        <v>29</v>
      </c>
    </row>
    <row r="90034" spans="1:10" x14ac:dyDescent="0.25">
      <c r="A90034" s="1" t="s">
        <v>251</v>
      </c>
      <c r="B90034" s="1" t="s">
        <v>26</v>
      </c>
      <c r="C90034" s="1" t="s">
        <v>252</v>
      </c>
      <c r="D90034" s="2">
        <v>45216</v>
      </c>
      <c r="E90034" s="2">
        <v>45216.796805555554</v>
      </c>
      <c r="F90034" s="1" t="s">
        <v>13</v>
      </c>
      <c r="G90034">
        <v>5.75</v>
      </c>
      <c r="H90034" s="1" t="s">
        <v>14</v>
      </c>
      <c r="I90034" s="1" t="s">
        <v>28</v>
      </c>
      <c r="J90034" s="1" t="s">
        <v>29</v>
      </c>
    </row>
    <row r="90035" spans="1:10" x14ac:dyDescent="0.25">
      <c r="A90035" s="1" t="s">
        <v>251</v>
      </c>
      <c r="B90035" s="1" t="s">
        <v>26</v>
      </c>
      <c r="C90035" s="1" t="s">
        <v>252</v>
      </c>
      <c r="D90035" s="2">
        <v>45215</v>
      </c>
      <c r="E90035" s="2">
        <v>45215.811840277776</v>
      </c>
      <c r="F90035" s="1" t="s">
        <v>13</v>
      </c>
      <c r="G90035">
        <v>5.25</v>
      </c>
      <c r="H90035" s="1" t="s">
        <v>14</v>
      </c>
      <c r="I90035" s="1" t="s">
        <v>28</v>
      </c>
      <c r="J90035" s="1" t="s">
        <v>29</v>
      </c>
    </row>
    <row r="90036" spans="1:10" x14ac:dyDescent="0.25">
      <c r="A90036" s="1" t="s">
        <v>251</v>
      </c>
      <c r="B90036" s="1" t="s">
        <v>26</v>
      </c>
      <c r="C90036" s="1" t="s">
        <v>252</v>
      </c>
      <c r="D90036" s="2">
        <v>45212</v>
      </c>
      <c r="E90036" s="2">
        <v>45212.809803240743</v>
      </c>
      <c r="F90036" s="1" t="s">
        <v>13</v>
      </c>
      <c r="G90036">
        <v>5.5</v>
      </c>
      <c r="H90036" s="1" t="s">
        <v>14</v>
      </c>
      <c r="I90036" s="1" t="s">
        <v>28</v>
      </c>
      <c r="J90036" s="1" t="s">
        <v>29</v>
      </c>
    </row>
    <row r="90037" spans="1:10" x14ac:dyDescent="0.25">
      <c r="A90037" s="1" t="s">
        <v>251</v>
      </c>
      <c r="B90037" s="1" t="s">
        <v>26</v>
      </c>
      <c r="C90037" s="1" t="s">
        <v>252</v>
      </c>
      <c r="D90037" s="2">
        <v>45211</v>
      </c>
      <c r="E90037" s="2">
        <v>45211.797893518517</v>
      </c>
      <c r="F90037" s="1" t="s">
        <v>13</v>
      </c>
      <c r="G90037">
        <v>5</v>
      </c>
      <c r="H90037" s="1" t="s">
        <v>14</v>
      </c>
      <c r="I90037" s="1" t="s">
        <v>28</v>
      </c>
      <c r="J90037" s="1" t="s">
        <v>29</v>
      </c>
    </row>
    <row r="90038" spans="1:10" x14ac:dyDescent="0.25">
      <c r="A90038" s="1" t="s">
        <v>251</v>
      </c>
      <c r="B90038" s="1" t="s">
        <v>26</v>
      </c>
      <c r="C90038" s="1" t="s">
        <v>252</v>
      </c>
      <c r="D90038" s="2">
        <v>45210</v>
      </c>
      <c r="E90038" s="2">
        <v>45210.808368055557</v>
      </c>
      <c r="F90038" s="1" t="s">
        <v>13</v>
      </c>
      <c r="G90038">
        <v>5.5</v>
      </c>
      <c r="H90038" s="1" t="s">
        <v>14</v>
      </c>
      <c r="I90038" s="1" t="s">
        <v>28</v>
      </c>
      <c r="J90038" s="1" t="s">
        <v>29</v>
      </c>
    </row>
    <row r="90039" spans="1:10" x14ac:dyDescent="0.25">
      <c r="A90039" s="1" t="s">
        <v>251</v>
      </c>
      <c r="B90039" s="1" t="s">
        <v>26</v>
      </c>
      <c r="C90039" s="1" t="s">
        <v>252</v>
      </c>
      <c r="D90039" s="2">
        <v>45209</v>
      </c>
      <c r="E90039" s="2">
        <v>45209.800740740742</v>
      </c>
      <c r="F90039" s="1" t="s">
        <v>13</v>
      </c>
      <c r="G90039">
        <v>5.5</v>
      </c>
      <c r="H90039" s="1" t="s">
        <v>14</v>
      </c>
      <c r="I90039" s="1" t="s">
        <v>28</v>
      </c>
      <c r="J90039" s="1" t="s">
        <v>29</v>
      </c>
    </row>
    <row r="90040" spans="1:10" x14ac:dyDescent="0.25">
      <c r="A90040" s="1" t="s">
        <v>251</v>
      </c>
      <c r="B90040" s="1" t="s">
        <v>26</v>
      </c>
      <c r="C90040" s="1" t="s">
        <v>252</v>
      </c>
      <c r="D90040" s="2">
        <v>45208</v>
      </c>
      <c r="E90040" s="2">
        <v>45208.79991898148</v>
      </c>
      <c r="F90040" s="1" t="s">
        <v>13</v>
      </c>
      <c r="G90040">
        <v>5.75</v>
      </c>
      <c r="H90040" s="1" t="s">
        <v>14</v>
      </c>
      <c r="I90040" s="1" t="s">
        <v>28</v>
      </c>
      <c r="J90040" s="1" t="s">
        <v>29</v>
      </c>
    </row>
    <row r="90041" spans="1:10" x14ac:dyDescent="0.25">
      <c r="A90041" s="1" t="s">
        <v>251</v>
      </c>
      <c r="B90041" s="1" t="s">
        <v>26</v>
      </c>
      <c r="C90041" s="1" t="s">
        <v>252</v>
      </c>
      <c r="D90041" s="2">
        <v>45205</v>
      </c>
      <c r="E90041" s="2">
        <v>45205.797500000001</v>
      </c>
      <c r="F90041" s="1" t="s">
        <v>13</v>
      </c>
      <c r="G90041">
        <v>5.25</v>
      </c>
      <c r="H90041" s="1" t="s">
        <v>14</v>
      </c>
      <c r="I90041" s="1" t="s">
        <v>28</v>
      </c>
      <c r="J90041" s="1" t="s">
        <v>29</v>
      </c>
    </row>
    <row r="90042" spans="1:10" x14ac:dyDescent="0.25">
      <c r="A90042" s="1" t="s">
        <v>251</v>
      </c>
      <c r="B90042" s="1" t="s">
        <v>26</v>
      </c>
      <c r="C90042" s="1" t="s">
        <v>252</v>
      </c>
      <c r="D90042" s="2">
        <v>45204</v>
      </c>
      <c r="E90042" s="2">
        <v>45204.809270833335</v>
      </c>
      <c r="F90042" s="1" t="s">
        <v>13</v>
      </c>
      <c r="G90042">
        <v>4.75</v>
      </c>
      <c r="H90042" s="1" t="s">
        <v>14</v>
      </c>
      <c r="I90042" s="1" t="s">
        <v>28</v>
      </c>
      <c r="J90042" s="1" t="s">
        <v>29</v>
      </c>
    </row>
    <row r="90043" spans="1:10" x14ac:dyDescent="0.25">
      <c r="A90043" s="1" t="s">
        <v>251</v>
      </c>
      <c r="B90043" s="1" t="s">
        <v>26</v>
      </c>
      <c r="C90043" s="1" t="s">
        <v>252</v>
      </c>
      <c r="D90043" s="2">
        <v>45203</v>
      </c>
      <c r="E90043" s="2">
        <v>45203.819606481484</v>
      </c>
      <c r="F90043" s="1" t="s">
        <v>13</v>
      </c>
      <c r="G90043">
        <v>5.35</v>
      </c>
      <c r="H90043" s="1" t="s">
        <v>14</v>
      </c>
      <c r="I90043" s="1" t="s">
        <v>28</v>
      </c>
      <c r="J90043" s="1" t="s">
        <v>29</v>
      </c>
    </row>
    <row r="90044" spans="1:10" x14ac:dyDescent="0.25">
      <c r="A90044" s="1" t="s">
        <v>251</v>
      </c>
      <c r="B90044" s="1" t="s">
        <v>26</v>
      </c>
      <c r="C90044" s="1" t="s">
        <v>252</v>
      </c>
      <c r="D90044" s="2">
        <v>45202</v>
      </c>
      <c r="E90044" s="2">
        <v>45202.805138888885</v>
      </c>
      <c r="F90044" s="1" t="s">
        <v>13</v>
      </c>
      <c r="G90044">
        <v>5.75</v>
      </c>
      <c r="H90044" s="1" t="s">
        <v>14</v>
      </c>
      <c r="I90044" s="1" t="s">
        <v>28</v>
      </c>
      <c r="J90044" s="1" t="s">
        <v>29</v>
      </c>
    </row>
    <row r="90045" spans="1:10" x14ac:dyDescent="0.25">
      <c r="A90045" s="1" t="s">
        <v>251</v>
      </c>
      <c r="B90045" s="1" t="s">
        <v>26</v>
      </c>
      <c r="C90045" s="1" t="s">
        <v>252</v>
      </c>
      <c r="D90045" s="2">
        <v>45201</v>
      </c>
      <c r="E90045" s="2">
        <v>45201.836770833332</v>
      </c>
      <c r="F90045" s="1" t="s">
        <v>13</v>
      </c>
      <c r="G90045">
        <v>5.5</v>
      </c>
      <c r="H90045" s="1" t="s">
        <v>14</v>
      </c>
      <c r="I90045" s="1" t="s">
        <v>28</v>
      </c>
      <c r="J90045" s="1" t="s">
        <v>29</v>
      </c>
    </row>
    <row r="90046" spans="1:10" x14ac:dyDescent="0.25">
      <c r="A90046" s="1" t="s">
        <v>251</v>
      </c>
      <c r="B90046" s="1" t="s">
        <v>26</v>
      </c>
      <c r="C90046" s="1" t="s">
        <v>252</v>
      </c>
      <c r="D90046" s="2">
        <v>45198</v>
      </c>
      <c r="E90046" s="2">
        <v>45198.839108796295</v>
      </c>
      <c r="F90046" s="1" t="s">
        <v>13</v>
      </c>
      <c r="G90046">
        <v>6</v>
      </c>
      <c r="H90046" s="1" t="s">
        <v>14</v>
      </c>
      <c r="I90046" s="1" t="s">
        <v>28</v>
      </c>
      <c r="J90046" s="1" t="s">
        <v>29</v>
      </c>
    </row>
    <row r="90047" spans="1:10" x14ac:dyDescent="0.25">
      <c r="A90047" s="1" t="s">
        <v>251</v>
      </c>
      <c r="B90047" s="1" t="s">
        <v>26</v>
      </c>
      <c r="C90047" s="1" t="s">
        <v>252</v>
      </c>
      <c r="D90047" s="2">
        <v>45197</v>
      </c>
      <c r="E90047" s="2">
        <v>45197.820694444446</v>
      </c>
      <c r="F90047" s="1" t="s">
        <v>13</v>
      </c>
      <c r="G90047">
        <v>-0.1</v>
      </c>
      <c r="H90047" s="1" t="s">
        <v>14</v>
      </c>
      <c r="I90047" s="1" t="s">
        <v>28</v>
      </c>
      <c r="J90047" s="1" t="s">
        <v>29</v>
      </c>
    </row>
    <row r="90048" spans="1:10" x14ac:dyDescent="0.25">
      <c r="A90048" s="1" t="s">
        <v>251</v>
      </c>
      <c r="B90048" s="1" t="s">
        <v>26</v>
      </c>
      <c r="C90048" s="1" t="s">
        <v>252</v>
      </c>
      <c r="D90048" s="2">
        <v>45196</v>
      </c>
      <c r="E90048" s="2">
        <v>45196.796493055554</v>
      </c>
      <c r="F90048" s="1" t="s">
        <v>13</v>
      </c>
      <c r="G90048">
        <v>-0.25</v>
      </c>
      <c r="H90048" s="1" t="s">
        <v>14</v>
      </c>
      <c r="I90048" s="1" t="s">
        <v>28</v>
      </c>
      <c r="J90048" s="1" t="s">
        <v>29</v>
      </c>
    </row>
    <row r="90049" spans="1:10" x14ac:dyDescent="0.25">
      <c r="A90049" s="1" t="s">
        <v>251</v>
      </c>
      <c r="B90049" s="1" t="s">
        <v>26</v>
      </c>
      <c r="C90049" s="1" t="s">
        <v>252</v>
      </c>
      <c r="D90049" s="2">
        <v>45195</v>
      </c>
      <c r="E90049" s="2">
        <v>45195.808587962965</v>
      </c>
      <c r="F90049" s="1" t="s">
        <v>13</v>
      </c>
      <c r="G90049">
        <v>-0.5</v>
      </c>
      <c r="H90049" s="1" t="s">
        <v>14</v>
      </c>
      <c r="I90049" s="1" t="s">
        <v>28</v>
      </c>
      <c r="J90049" s="1" t="s">
        <v>29</v>
      </c>
    </row>
    <row r="90050" spans="1:10" x14ac:dyDescent="0.25">
      <c r="A90050" s="1" t="s">
        <v>251</v>
      </c>
      <c r="B90050" s="1" t="s">
        <v>26</v>
      </c>
      <c r="C90050" s="1" t="s">
        <v>252</v>
      </c>
      <c r="D90050" s="2">
        <v>45194</v>
      </c>
      <c r="E90050" s="2">
        <v>45194.822685185187</v>
      </c>
      <c r="F90050" s="1" t="s">
        <v>13</v>
      </c>
      <c r="G90050">
        <v>-0.4</v>
      </c>
      <c r="H90050" s="1" t="s">
        <v>14</v>
      </c>
      <c r="I90050" s="1" t="s">
        <v>28</v>
      </c>
      <c r="J90050" s="1" t="s">
        <v>29</v>
      </c>
    </row>
    <row r="90051" spans="1:10" x14ac:dyDescent="0.25">
      <c r="A90051" s="1" t="s">
        <v>251</v>
      </c>
      <c r="B90051" s="1" t="s">
        <v>26</v>
      </c>
      <c r="C90051" s="1" t="s">
        <v>252</v>
      </c>
      <c r="D90051" s="2">
        <v>45191</v>
      </c>
      <c r="E90051" s="2">
        <v>45191.804212962961</v>
      </c>
      <c r="F90051" s="1" t="s">
        <v>13</v>
      </c>
      <c r="G90051">
        <v>-0.4</v>
      </c>
      <c r="H90051" s="1" t="s">
        <v>14</v>
      </c>
      <c r="I90051" s="1" t="s">
        <v>28</v>
      </c>
      <c r="J90051" s="1" t="s">
        <v>29</v>
      </c>
    </row>
    <row r="90052" spans="1:10" x14ac:dyDescent="0.25">
      <c r="A90052" s="1" t="s">
        <v>251</v>
      </c>
      <c r="B90052" s="1" t="s">
        <v>26</v>
      </c>
      <c r="C90052" s="1" t="s">
        <v>252</v>
      </c>
      <c r="D90052" s="2">
        <v>45190</v>
      </c>
      <c r="E90052" s="2">
        <v>45190.814884259256</v>
      </c>
      <c r="F90052" s="1" t="s">
        <v>13</v>
      </c>
      <c r="G90052">
        <v>0.35</v>
      </c>
      <c r="H90052" s="1" t="s">
        <v>14</v>
      </c>
      <c r="I90052" s="1" t="s">
        <v>28</v>
      </c>
      <c r="J90052" s="1" t="s">
        <v>29</v>
      </c>
    </row>
    <row r="90053" spans="1:10" x14ac:dyDescent="0.25">
      <c r="A90053" s="1" t="s">
        <v>251</v>
      </c>
      <c r="B90053" s="1" t="s">
        <v>26</v>
      </c>
      <c r="C90053" s="1" t="s">
        <v>252</v>
      </c>
      <c r="D90053" s="2">
        <v>45189</v>
      </c>
      <c r="E90053" s="2">
        <v>45189.818310185183</v>
      </c>
      <c r="F90053" s="1" t="s">
        <v>13</v>
      </c>
      <c r="G90053">
        <v>0.45</v>
      </c>
      <c r="H90053" s="1" t="s">
        <v>14</v>
      </c>
      <c r="I90053" s="1" t="s">
        <v>28</v>
      </c>
      <c r="J90053" s="1" t="s">
        <v>29</v>
      </c>
    </row>
    <row r="90054" spans="1:10" x14ac:dyDescent="0.25">
      <c r="A90054" s="1" t="s">
        <v>251</v>
      </c>
      <c r="B90054" s="1" t="s">
        <v>26</v>
      </c>
      <c r="C90054" s="1" t="s">
        <v>252</v>
      </c>
      <c r="D90054" s="2">
        <v>45188</v>
      </c>
      <c r="E90054" s="2">
        <v>45188.795405092591</v>
      </c>
      <c r="F90054" s="1" t="s">
        <v>13</v>
      </c>
      <c r="G90054">
        <v>0.1</v>
      </c>
      <c r="H90054" s="1" t="s">
        <v>14</v>
      </c>
      <c r="I90054" s="1" t="s">
        <v>28</v>
      </c>
      <c r="J90054" s="1" t="s">
        <v>29</v>
      </c>
    </row>
    <row r="90055" spans="1:10" x14ac:dyDescent="0.25">
      <c r="A90055" s="1" t="s">
        <v>251</v>
      </c>
      <c r="B90055" s="1" t="s">
        <v>26</v>
      </c>
      <c r="C90055" s="1" t="s">
        <v>252</v>
      </c>
      <c r="D90055" s="2">
        <v>45187</v>
      </c>
      <c r="E90055" s="2">
        <v>45187.809074074074</v>
      </c>
      <c r="F90055" s="1" t="s">
        <v>13</v>
      </c>
      <c r="G90055">
        <v>0.1</v>
      </c>
      <c r="H90055" s="1" t="s">
        <v>14</v>
      </c>
      <c r="I90055" s="1" t="s">
        <v>28</v>
      </c>
      <c r="J90055" s="1" t="s">
        <v>29</v>
      </c>
    </row>
    <row r="90056" spans="1:10" x14ac:dyDescent="0.25">
      <c r="A90056" s="1" t="s">
        <v>251</v>
      </c>
      <c r="B90056" s="1" t="s">
        <v>26</v>
      </c>
      <c r="C90056" s="1" t="s">
        <v>252</v>
      </c>
      <c r="D90056" s="2">
        <v>45184</v>
      </c>
      <c r="E90056" s="2">
        <v>45184.797662037039</v>
      </c>
      <c r="F90056" s="1" t="s">
        <v>13</v>
      </c>
      <c r="G90056">
        <v>0</v>
      </c>
      <c r="H90056" s="1" t="s">
        <v>14</v>
      </c>
      <c r="I90056" s="1" t="s">
        <v>28</v>
      </c>
      <c r="J90056" s="1" t="s">
        <v>29</v>
      </c>
    </row>
    <row r="90057" spans="1:10" x14ac:dyDescent="0.25">
      <c r="A90057" s="1" t="s">
        <v>251</v>
      </c>
      <c r="B90057" s="1" t="s">
        <v>26</v>
      </c>
      <c r="C90057" s="1" t="s">
        <v>252</v>
      </c>
      <c r="D90057" s="2">
        <v>45183</v>
      </c>
      <c r="E90057" s="2">
        <v>45183.806527777779</v>
      </c>
      <c r="F90057" s="1" t="s">
        <v>13</v>
      </c>
      <c r="G90057">
        <v>0.75</v>
      </c>
      <c r="H90057" s="1" t="s">
        <v>14</v>
      </c>
      <c r="I90057" s="1" t="s">
        <v>28</v>
      </c>
      <c r="J90057" s="1" t="s">
        <v>29</v>
      </c>
    </row>
    <row r="90058" spans="1:10" x14ac:dyDescent="0.25">
      <c r="A90058" s="1" t="s">
        <v>251</v>
      </c>
      <c r="B90058" s="1" t="s">
        <v>26</v>
      </c>
      <c r="C90058" s="1" t="s">
        <v>252</v>
      </c>
      <c r="D90058" s="2">
        <v>45182</v>
      </c>
      <c r="E90058" s="2">
        <v>45182.808113425926</v>
      </c>
      <c r="F90058" s="1" t="s">
        <v>13</v>
      </c>
      <c r="G90058">
        <v>1.5</v>
      </c>
      <c r="H90058" s="1" t="s">
        <v>14</v>
      </c>
      <c r="I90058" s="1" t="s">
        <v>28</v>
      </c>
      <c r="J90058" s="1" t="s">
        <v>29</v>
      </c>
    </row>
    <row r="90059" spans="1:10" x14ac:dyDescent="0.25">
      <c r="A90059" s="1" t="s">
        <v>251</v>
      </c>
      <c r="B90059" s="1" t="s">
        <v>26</v>
      </c>
      <c r="C90059" s="1" t="s">
        <v>252</v>
      </c>
      <c r="D90059" s="2">
        <v>45181</v>
      </c>
      <c r="E90059" s="2">
        <v>45181.790636574071</v>
      </c>
      <c r="F90059" s="1" t="s">
        <v>13</v>
      </c>
      <c r="G90059">
        <v>1.5</v>
      </c>
      <c r="H90059" s="1" t="s">
        <v>14</v>
      </c>
      <c r="I90059" s="1" t="s">
        <v>28</v>
      </c>
      <c r="J90059" s="1" t="s">
        <v>29</v>
      </c>
    </row>
    <row r="90060" spans="1:10" x14ac:dyDescent="0.25">
      <c r="A90060" s="1" t="s">
        <v>251</v>
      </c>
      <c r="B90060" s="1" t="s">
        <v>26</v>
      </c>
      <c r="C90060" s="1" t="s">
        <v>252</v>
      </c>
      <c r="D90060" s="2">
        <v>45180</v>
      </c>
      <c r="E90060" s="2">
        <v>45180.791678240741</v>
      </c>
      <c r="F90060" s="1" t="s">
        <v>13</v>
      </c>
      <c r="G90060">
        <v>2.25</v>
      </c>
      <c r="H90060" s="1" t="s">
        <v>14</v>
      </c>
      <c r="I90060" s="1" t="s">
        <v>28</v>
      </c>
      <c r="J90060" s="1" t="s">
        <v>29</v>
      </c>
    </row>
    <row r="90061" spans="1:10" x14ac:dyDescent="0.25">
      <c r="A90061" s="1" t="s">
        <v>251</v>
      </c>
      <c r="B90061" s="1" t="s">
        <v>26</v>
      </c>
      <c r="C90061" s="1" t="s">
        <v>252</v>
      </c>
      <c r="D90061" s="2">
        <v>45177</v>
      </c>
      <c r="E90061" s="2">
        <v>45177.812592592592</v>
      </c>
      <c r="F90061" s="1" t="s">
        <v>13</v>
      </c>
      <c r="G90061">
        <v>2.5</v>
      </c>
      <c r="H90061" s="1" t="s">
        <v>14</v>
      </c>
      <c r="I90061" s="1" t="s">
        <v>28</v>
      </c>
      <c r="J90061" s="1" t="s">
        <v>29</v>
      </c>
    </row>
    <row r="90062" spans="1:10" x14ac:dyDescent="0.25">
      <c r="A90062" s="1" t="s">
        <v>251</v>
      </c>
      <c r="B90062" s="1" t="s">
        <v>26</v>
      </c>
      <c r="C90062" s="1" t="s">
        <v>252</v>
      </c>
      <c r="D90062" s="2">
        <v>45176</v>
      </c>
      <c r="E90062" s="2">
        <v>45176.825937499998</v>
      </c>
      <c r="F90062" s="1" t="s">
        <v>13</v>
      </c>
      <c r="G90062">
        <v>2.75</v>
      </c>
      <c r="H90062" s="1" t="s">
        <v>14</v>
      </c>
      <c r="I90062" s="1" t="s">
        <v>28</v>
      </c>
      <c r="J90062" s="1" t="s">
        <v>29</v>
      </c>
    </row>
    <row r="90063" spans="1:10" x14ac:dyDescent="0.25">
      <c r="A90063" s="1" t="s">
        <v>251</v>
      </c>
      <c r="B90063" s="1" t="s">
        <v>26</v>
      </c>
      <c r="C90063" s="1" t="s">
        <v>252</v>
      </c>
      <c r="D90063" s="2">
        <v>45175</v>
      </c>
      <c r="E90063" s="2">
        <v>45175.822708333333</v>
      </c>
      <c r="F90063" s="1" t="s">
        <v>13</v>
      </c>
      <c r="G90063">
        <v>2</v>
      </c>
      <c r="H90063" s="1" t="s">
        <v>14</v>
      </c>
      <c r="I90063" s="1" t="s">
        <v>28</v>
      </c>
      <c r="J90063" s="1" t="s">
        <v>29</v>
      </c>
    </row>
    <row r="90064" spans="1:10" x14ac:dyDescent="0.25">
      <c r="A90064" s="1" t="s">
        <v>251</v>
      </c>
      <c r="B90064" s="1" t="s">
        <v>26</v>
      </c>
      <c r="C90064" s="1" t="s">
        <v>252</v>
      </c>
      <c r="D90064" s="2">
        <v>45174</v>
      </c>
      <c r="E90064" s="2">
        <v>45174.810763888891</v>
      </c>
      <c r="F90064" s="1" t="s">
        <v>13</v>
      </c>
      <c r="G90064">
        <v>3.25</v>
      </c>
      <c r="H90064" s="1" t="s">
        <v>14</v>
      </c>
      <c r="I90064" s="1" t="s">
        <v>28</v>
      </c>
      <c r="J90064" s="1" t="s">
        <v>29</v>
      </c>
    </row>
    <row r="90065" spans="1:10" x14ac:dyDescent="0.25">
      <c r="A90065" s="1" t="s">
        <v>251</v>
      </c>
      <c r="B90065" s="1" t="s">
        <v>26</v>
      </c>
      <c r="C90065" s="1" t="s">
        <v>252</v>
      </c>
      <c r="D90065" s="2">
        <v>45170</v>
      </c>
      <c r="E90065" s="2">
        <v>45170.802604166667</v>
      </c>
      <c r="F90065" s="1" t="s">
        <v>13</v>
      </c>
      <c r="G90065">
        <v>3</v>
      </c>
      <c r="H90065" s="1" t="s">
        <v>14</v>
      </c>
      <c r="I90065" s="1" t="s">
        <v>28</v>
      </c>
      <c r="J90065" s="1" t="s">
        <v>29</v>
      </c>
    </row>
    <row r="90066" spans="1:10" x14ac:dyDescent="0.25">
      <c r="A90066" s="1" t="s">
        <v>251</v>
      </c>
      <c r="B90066" s="1" t="s">
        <v>26</v>
      </c>
      <c r="C90066" s="1" t="s">
        <v>252</v>
      </c>
      <c r="D90066" s="2">
        <v>45169</v>
      </c>
      <c r="E90066" s="2">
        <v>45169.814722222225</v>
      </c>
      <c r="F90066" s="1" t="s">
        <v>13</v>
      </c>
      <c r="G90066">
        <v>3</v>
      </c>
      <c r="H90066" s="1" t="s">
        <v>14</v>
      </c>
      <c r="I90066" s="1" t="s">
        <v>28</v>
      </c>
      <c r="J90066" s="1" t="s">
        <v>29</v>
      </c>
    </row>
    <row r="90067" spans="1:10" x14ac:dyDescent="0.25">
      <c r="A90067" s="1" t="s">
        <v>251</v>
      </c>
      <c r="B90067" s="1" t="s">
        <v>26</v>
      </c>
      <c r="C90067" s="1" t="s">
        <v>252</v>
      </c>
      <c r="D90067" s="2">
        <v>45168</v>
      </c>
      <c r="E90067" s="2">
        <v>45168.820659722223</v>
      </c>
      <c r="F90067" s="1" t="s">
        <v>13</v>
      </c>
      <c r="G90067">
        <v>-0.25</v>
      </c>
      <c r="H90067" s="1" t="s">
        <v>14</v>
      </c>
      <c r="I90067" s="1" t="s">
        <v>28</v>
      </c>
      <c r="J90067" s="1" t="s">
        <v>29</v>
      </c>
    </row>
    <row r="90068" spans="1:10" x14ac:dyDescent="0.25">
      <c r="A90068" s="1" t="s">
        <v>251</v>
      </c>
      <c r="B90068" s="1" t="s">
        <v>26</v>
      </c>
      <c r="C90068" s="1" t="s">
        <v>252</v>
      </c>
      <c r="D90068" s="2">
        <v>45167</v>
      </c>
      <c r="E90068" s="2">
        <v>45167.818229166667</v>
      </c>
      <c r="F90068" s="1" t="s">
        <v>13</v>
      </c>
      <c r="G90068">
        <v>-0.25</v>
      </c>
      <c r="H90068" s="1" t="s">
        <v>14</v>
      </c>
      <c r="I90068" s="1" t="s">
        <v>28</v>
      </c>
      <c r="J90068" s="1" t="s">
        <v>29</v>
      </c>
    </row>
    <row r="90069" spans="1:10" x14ac:dyDescent="0.25">
      <c r="A90069" s="1" t="s">
        <v>251</v>
      </c>
      <c r="B90069" s="1" t="s">
        <v>26</v>
      </c>
      <c r="C90069" s="1" t="s">
        <v>252</v>
      </c>
      <c r="D90069" s="2">
        <v>45166</v>
      </c>
      <c r="E90069" s="2">
        <v>45166.839826388888</v>
      </c>
      <c r="F90069" s="1" t="s">
        <v>13</v>
      </c>
      <c r="G90069">
        <v>-1</v>
      </c>
      <c r="H90069" s="1" t="s">
        <v>14</v>
      </c>
      <c r="I90069" s="1" t="s">
        <v>28</v>
      </c>
      <c r="J90069" s="1" t="s">
        <v>29</v>
      </c>
    </row>
    <row r="90070" spans="1:10" x14ac:dyDescent="0.25">
      <c r="A90070" s="1" t="s">
        <v>251</v>
      </c>
      <c r="B90070" s="1" t="s">
        <v>26</v>
      </c>
      <c r="C90070" s="1" t="s">
        <v>252</v>
      </c>
      <c r="D90070" s="2">
        <v>45163</v>
      </c>
      <c r="E90070" s="2">
        <v>45163.813020833331</v>
      </c>
      <c r="F90070" s="1" t="s">
        <v>13</v>
      </c>
      <c r="G90070">
        <v>-1.25</v>
      </c>
      <c r="H90070" s="1" t="s">
        <v>14</v>
      </c>
      <c r="I90070" s="1" t="s">
        <v>28</v>
      </c>
      <c r="J90070" s="1" t="s">
        <v>29</v>
      </c>
    </row>
    <row r="90071" spans="1:10" x14ac:dyDescent="0.25">
      <c r="A90071" s="1" t="s">
        <v>251</v>
      </c>
      <c r="B90071" s="1" t="s">
        <v>26</v>
      </c>
      <c r="C90071" s="1" t="s">
        <v>252</v>
      </c>
      <c r="D90071" s="2">
        <v>45162</v>
      </c>
      <c r="E90071" s="2">
        <v>45162.806643518517</v>
      </c>
      <c r="F90071" s="1" t="s">
        <v>13</v>
      </c>
      <c r="G90071">
        <v>-0.6</v>
      </c>
      <c r="H90071" s="1" t="s">
        <v>14</v>
      </c>
      <c r="I90071" s="1" t="s">
        <v>28</v>
      </c>
      <c r="J90071" s="1" t="s">
        <v>29</v>
      </c>
    </row>
    <row r="90072" spans="1:10" x14ac:dyDescent="0.25">
      <c r="A90072" s="1" t="s">
        <v>251</v>
      </c>
      <c r="B90072" s="1" t="s">
        <v>26</v>
      </c>
      <c r="C90072" s="1" t="s">
        <v>252</v>
      </c>
      <c r="D90072" s="2">
        <v>45161</v>
      </c>
      <c r="E90072" s="2">
        <v>45161.796377314815</v>
      </c>
      <c r="F90072" s="1" t="s">
        <v>13</v>
      </c>
      <c r="G90072">
        <v>-0.25</v>
      </c>
      <c r="H90072" s="1" t="s">
        <v>14</v>
      </c>
      <c r="I90072" s="1" t="s">
        <v>28</v>
      </c>
      <c r="J90072" s="1" t="s">
        <v>29</v>
      </c>
    </row>
    <row r="90073" spans="1:10" x14ac:dyDescent="0.25">
      <c r="A90073" s="1" t="s">
        <v>251</v>
      </c>
      <c r="B90073" s="1" t="s">
        <v>26</v>
      </c>
      <c r="C90073" s="1" t="s">
        <v>252</v>
      </c>
      <c r="D90073" s="2">
        <v>45160</v>
      </c>
      <c r="E90073" s="2">
        <v>45160.813043981485</v>
      </c>
      <c r="F90073" s="1" t="s">
        <v>13</v>
      </c>
      <c r="G90073">
        <v>-0.25</v>
      </c>
      <c r="H90073" s="1" t="s">
        <v>14</v>
      </c>
      <c r="I90073" s="1" t="s">
        <v>28</v>
      </c>
      <c r="J90073" s="1" t="s">
        <v>29</v>
      </c>
    </row>
    <row r="90074" spans="1:10" x14ac:dyDescent="0.25">
      <c r="A90074" s="1" t="s">
        <v>251</v>
      </c>
      <c r="B90074" s="1" t="s">
        <v>26</v>
      </c>
      <c r="C90074" s="1" t="s">
        <v>252</v>
      </c>
      <c r="D90074" s="2">
        <v>45159</v>
      </c>
      <c r="E90074" s="2">
        <v>45159.804629629631</v>
      </c>
      <c r="F90074" s="1" t="s">
        <v>13</v>
      </c>
      <c r="G90074">
        <v>-0.25</v>
      </c>
      <c r="H90074" s="1" t="s">
        <v>14</v>
      </c>
      <c r="I90074" s="1" t="s">
        <v>28</v>
      </c>
      <c r="J90074" s="1" t="s">
        <v>29</v>
      </c>
    </row>
    <row r="90075" spans="1:10" x14ac:dyDescent="0.25">
      <c r="A90075" s="1" t="s">
        <v>251</v>
      </c>
      <c r="B90075" s="1" t="s">
        <v>26</v>
      </c>
      <c r="C90075" s="1" t="s">
        <v>252</v>
      </c>
      <c r="D90075" s="2">
        <v>45156</v>
      </c>
      <c r="E90075" s="2">
        <v>45159.632430555554</v>
      </c>
      <c r="F90075" s="1" t="s">
        <v>13</v>
      </c>
      <c r="G90075">
        <v>-0.5</v>
      </c>
      <c r="H90075" s="1" t="s">
        <v>19</v>
      </c>
      <c r="I90075" s="1" t="s">
        <v>28</v>
      </c>
      <c r="J90075" s="1" t="s">
        <v>29</v>
      </c>
    </row>
    <row r="90076" spans="1:10" x14ac:dyDescent="0.25">
      <c r="A90076" s="1" t="s">
        <v>251</v>
      </c>
      <c r="B90076" s="1" t="s">
        <v>26</v>
      </c>
      <c r="C90076" s="1" t="s">
        <v>252</v>
      </c>
      <c r="D90076" s="2">
        <v>45155</v>
      </c>
      <c r="E90076" s="2">
        <v>45155.829976851855</v>
      </c>
      <c r="F90076" s="1" t="s">
        <v>13</v>
      </c>
      <c r="G90076">
        <v>-1</v>
      </c>
      <c r="H90076" s="1" t="s">
        <v>14</v>
      </c>
      <c r="I90076" s="1" t="s">
        <v>28</v>
      </c>
      <c r="J90076" s="1" t="s">
        <v>29</v>
      </c>
    </row>
    <row r="90077" spans="1:10" x14ac:dyDescent="0.25">
      <c r="A90077" s="1" t="s">
        <v>251</v>
      </c>
      <c r="B90077" s="1" t="s">
        <v>26</v>
      </c>
      <c r="C90077" s="1" t="s">
        <v>252</v>
      </c>
      <c r="D90077" s="2">
        <v>45154</v>
      </c>
      <c r="E90077" s="2">
        <v>45154.823634259257</v>
      </c>
      <c r="F90077" s="1" t="s">
        <v>13</v>
      </c>
      <c r="G90077">
        <v>-1.6</v>
      </c>
      <c r="H90077" s="1" t="s">
        <v>14</v>
      </c>
      <c r="I90077" s="1" t="s">
        <v>28</v>
      </c>
      <c r="J90077" s="1" t="s">
        <v>29</v>
      </c>
    </row>
    <row r="90078" spans="1:10" x14ac:dyDescent="0.25">
      <c r="A90078" s="1" t="s">
        <v>251</v>
      </c>
      <c r="B90078" s="1" t="s">
        <v>26</v>
      </c>
      <c r="C90078" s="1" t="s">
        <v>252</v>
      </c>
      <c r="D90078" s="2">
        <v>45153</v>
      </c>
      <c r="E90078" s="2">
        <v>45153.815115740741</v>
      </c>
      <c r="F90078" s="1" t="s">
        <v>13</v>
      </c>
      <c r="G90078">
        <v>-0.65</v>
      </c>
      <c r="H90078" s="1" t="s">
        <v>14</v>
      </c>
      <c r="I90078" s="1" t="s">
        <v>28</v>
      </c>
      <c r="J90078" s="1" t="s">
        <v>29</v>
      </c>
    </row>
    <row r="90079" spans="1:10" x14ac:dyDescent="0.25">
      <c r="A90079" s="1" t="s">
        <v>251</v>
      </c>
      <c r="B90079" s="1" t="s">
        <v>26</v>
      </c>
      <c r="C90079" s="1" t="s">
        <v>252</v>
      </c>
      <c r="D90079" s="2">
        <v>45152</v>
      </c>
      <c r="E90079" s="2">
        <v>45152.807789351849</v>
      </c>
      <c r="F90079" s="1" t="s">
        <v>13</v>
      </c>
      <c r="G90079">
        <v>-0.6</v>
      </c>
      <c r="H90079" s="1" t="s">
        <v>14</v>
      </c>
      <c r="I90079" s="1" t="s">
        <v>28</v>
      </c>
      <c r="J90079" s="1" t="s">
        <v>29</v>
      </c>
    </row>
    <row r="90080" spans="1:10" x14ac:dyDescent="0.25">
      <c r="A90080" s="1" t="s">
        <v>251</v>
      </c>
      <c r="B90080" s="1" t="s">
        <v>26</v>
      </c>
      <c r="C90080" s="1" t="s">
        <v>252</v>
      </c>
      <c r="D90080" s="2">
        <v>45149</v>
      </c>
      <c r="E90080" s="2">
        <v>45149.806076388886</v>
      </c>
      <c r="F90080" s="1" t="s">
        <v>13</v>
      </c>
      <c r="G90080">
        <v>-0.25</v>
      </c>
      <c r="H90080" s="1" t="s">
        <v>14</v>
      </c>
      <c r="I90080" s="1" t="s">
        <v>28</v>
      </c>
      <c r="J90080" s="1" t="s">
        <v>29</v>
      </c>
    </row>
    <row r="90081" spans="1:10" x14ac:dyDescent="0.25">
      <c r="A90081" s="1" t="s">
        <v>251</v>
      </c>
      <c r="B90081" s="1" t="s">
        <v>26</v>
      </c>
      <c r="C90081" s="1" t="s">
        <v>252</v>
      </c>
      <c r="D90081" s="2">
        <v>45148</v>
      </c>
      <c r="E90081" s="2">
        <v>45148.800416666665</v>
      </c>
      <c r="F90081" s="1" t="s">
        <v>13</v>
      </c>
      <c r="G90081">
        <v>-0.5</v>
      </c>
      <c r="H90081" s="1" t="s">
        <v>14</v>
      </c>
      <c r="I90081" s="1" t="s">
        <v>28</v>
      </c>
      <c r="J90081" s="1" t="s">
        <v>29</v>
      </c>
    </row>
    <row r="90082" spans="1:10" x14ac:dyDescent="0.25">
      <c r="A90082" s="1" t="s">
        <v>251</v>
      </c>
      <c r="B90082" s="1" t="s">
        <v>26</v>
      </c>
      <c r="C90082" s="1" t="s">
        <v>252</v>
      </c>
      <c r="D90082" s="2">
        <v>45147</v>
      </c>
      <c r="E90082" s="2">
        <v>45147.823657407411</v>
      </c>
      <c r="F90082" s="1" t="s">
        <v>13</v>
      </c>
      <c r="G90082">
        <v>0</v>
      </c>
      <c r="H90082" s="1" t="s">
        <v>14</v>
      </c>
      <c r="I90082" s="1" t="s">
        <v>28</v>
      </c>
      <c r="J90082" s="1" t="s">
        <v>29</v>
      </c>
    </row>
    <row r="90083" spans="1:10" x14ac:dyDescent="0.25">
      <c r="A90083" s="1" t="s">
        <v>251</v>
      </c>
      <c r="B90083" s="1" t="s">
        <v>26</v>
      </c>
      <c r="C90083" s="1" t="s">
        <v>252</v>
      </c>
      <c r="D90083" s="2">
        <v>45146</v>
      </c>
      <c r="E90083" s="2">
        <v>45146.808240740742</v>
      </c>
      <c r="F90083" s="1" t="s">
        <v>13</v>
      </c>
      <c r="G90083">
        <v>0</v>
      </c>
      <c r="H90083" s="1" t="s">
        <v>14</v>
      </c>
      <c r="I90083" s="1" t="s">
        <v>28</v>
      </c>
      <c r="J90083" s="1" t="s">
        <v>29</v>
      </c>
    </row>
    <row r="90084" spans="1:10" x14ac:dyDescent="0.25">
      <c r="A90084" s="1" t="s">
        <v>251</v>
      </c>
      <c r="B90084" s="1" t="s">
        <v>26</v>
      </c>
      <c r="C90084" s="1" t="s">
        <v>252</v>
      </c>
      <c r="D90084" s="2">
        <v>45145</v>
      </c>
      <c r="E90084" s="2">
        <v>45145.799305555556</v>
      </c>
      <c r="F90084" s="1" t="s">
        <v>13</v>
      </c>
      <c r="G90084">
        <v>0.5</v>
      </c>
      <c r="H90084" s="1" t="s">
        <v>14</v>
      </c>
      <c r="I90084" s="1" t="s">
        <v>28</v>
      </c>
      <c r="J90084" s="1" t="s">
        <v>29</v>
      </c>
    </row>
    <row r="90085" spans="1:10" x14ac:dyDescent="0.25">
      <c r="A90085" s="1" t="s">
        <v>251</v>
      </c>
      <c r="B90085" s="1" t="s">
        <v>26</v>
      </c>
      <c r="C90085" s="1" t="s">
        <v>252</v>
      </c>
      <c r="D90085" s="2">
        <v>45142</v>
      </c>
      <c r="E90085" s="2">
        <v>45142.79451388889</v>
      </c>
      <c r="F90085" s="1" t="s">
        <v>13</v>
      </c>
      <c r="G90085">
        <v>0.75</v>
      </c>
      <c r="H90085" s="1" t="s">
        <v>14</v>
      </c>
      <c r="I90085" s="1" t="s">
        <v>28</v>
      </c>
      <c r="J90085" s="1" t="s">
        <v>29</v>
      </c>
    </row>
    <row r="90086" spans="1:10" x14ac:dyDescent="0.25">
      <c r="A90086" s="1" t="s">
        <v>251</v>
      </c>
      <c r="B90086" s="1" t="s">
        <v>26</v>
      </c>
      <c r="C90086" s="1" t="s">
        <v>252</v>
      </c>
      <c r="D90086" s="2">
        <v>45141</v>
      </c>
      <c r="E90086" s="2">
        <v>45141.802337962959</v>
      </c>
      <c r="F90086" s="1" t="s">
        <v>13</v>
      </c>
      <c r="G90086">
        <v>0.75</v>
      </c>
      <c r="H90086" s="1" t="s">
        <v>14</v>
      </c>
      <c r="I90086" s="1" t="s">
        <v>28</v>
      </c>
      <c r="J90086" s="1" t="s">
        <v>29</v>
      </c>
    </row>
    <row r="90087" spans="1:10" x14ac:dyDescent="0.25">
      <c r="A90087" s="1" t="s">
        <v>251</v>
      </c>
      <c r="B90087" s="1" t="s">
        <v>26</v>
      </c>
      <c r="C90087" s="1" t="s">
        <v>252</v>
      </c>
      <c r="D90087" s="2">
        <v>45140</v>
      </c>
      <c r="E90087" s="2">
        <v>45140.808194444442</v>
      </c>
      <c r="F90087" s="1" t="s">
        <v>13</v>
      </c>
      <c r="G90087">
        <v>0.75</v>
      </c>
      <c r="H90087" s="1" t="s">
        <v>14</v>
      </c>
      <c r="I90087" s="1" t="s">
        <v>28</v>
      </c>
      <c r="J90087" s="1" t="s">
        <v>29</v>
      </c>
    </row>
    <row r="90088" spans="1:10" x14ac:dyDescent="0.25">
      <c r="A90088" s="1" t="s">
        <v>251</v>
      </c>
      <c r="B90088" s="1" t="s">
        <v>26</v>
      </c>
      <c r="C90088" s="1" t="s">
        <v>252</v>
      </c>
      <c r="D90088" s="2">
        <v>45139</v>
      </c>
      <c r="E90088" s="2">
        <v>45139.807118055556</v>
      </c>
      <c r="F90088" s="1" t="s">
        <v>13</v>
      </c>
      <c r="G90088">
        <v>1.5</v>
      </c>
      <c r="H90088" s="1" t="s">
        <v>14</v>
      </c>
      <c r="I90088" s="1" t="s">
        <v>28</v>
      </c>
      <c r="J90088" s="1" t="s">
        <v>29</v>
      </c>
    </row>
    <row r="90089" spans="1:10" x14ac:dyDescent="0.25">
      <c r="A90089" s="1" t="s">
        <v>251</v>
      </c>
      <c r="B90089" s="1" t="s">
        <v>26</v>
      </c>
      <c r="C90089" s="1" t="s">
        <v>252</v>
      </c>
      <c r="D90089" s="2">
        <v>45138</v>
      </c>
      <c r="E90089" s="2">
        <v>45138.810520833336</v>
      </c>
      <c r="F90089" s="1" t="s">
        <v>13</v>
      </c>
      <c r="G90089">
        <v>0.75</v>
      </c>
      <c r="H90089" s="1" t="s">
        <v>14</v>
      </c>
      <c r="I90089" s="1" t="s">
        <v>28</v>
      </c>
      <c r="J90089" s="1" t="s">
        <v>29</v>
      </c>
    </row>
    <row r="90090" spans="1:10" x14ac:dyDescent="0.25">
      <c r="A90090" s="1" t="s">
        <v>251</v>
      </c>
      <c r="B90090" s="1" t="s">
        <v>26</v>
      </c>
      <c r="C90090" s="1" t="s">
        <v>252</v>
      </c>
      <c r="D90090" s="2">
        <v>45135</v>
      </c>
      <c r="E90090" s="2">
        <v>45135.798703703702</v>
      </c>
      <c r="F90090" s="1" t="s">
        <v>13</v>
      </c>
      <c r="G90090">
        <v>-0.25</v>
      </c>
      <c r="H90090" s="1" t="s">
        <v>14</v>
      </c>
      <c r="I90090" s="1" t="s">
        <v>28</v>
      </c>
      <c r="J90090" s="1" t="s">
        <v>29</v>
      </c>
    </row>
    <row r="90091" spans="1:10" x14ac:dyDescent="0.25">
      <c r="A90091" s="1" t="s">
        <v>251</v>
      </c>
      <c r="B90091" s="1" t="s">
        <v>26</v>
      </c>
      <c r="C90091" s="1" t="s">
        <v>252</v>
      </c>
      <c r="D90091" s="2">
        <v>45134</v>
      </c>
      <c r="E90091" s="2">
        <v>45134.827789351853</v>
      </c>
      <c r="F90091" s="1" t="s">
        <v>13</v>
      </c>
      <c r="G90091">
        <v>-0.25</v>
      </c>
      <c r="H90091" s="1" t="s">
        <v>14</v>
      </c>
      <c r="I90091" s="1" t="s">
        <v>28</v>
      </c>
      <c r="J90091" s="1" t="s">
        <v>29</v>
      </c>
    </row>
    <row r="90092" spans="1:10" x14ac:dyDescent="0.25">
      <c r="A90092" s="1" t="s">
        <v>251</v>
      </c>
      <c r="B90092" s="1" t="s">
        <v>26</v>
      </c>
      <c r="C90092" s="1" t="s">
        <v>252</v>
      </c>
      <c r="D90092" s="2">
        <v>45133</v>
      </c>
      <c r="E90092" s="2">
        <v>45133.824456018519</v>
      </c>
      <c r="F90092" s="1" t="s">
        <v>13</v>
      </c>
      <c r="G90092">
        <v>-0.35</v>
      </c>
      <c r="H90092" s="1" t="s">
        <v>14</v>
      </c>
      <c r="I90092" s="1" t="s">
        <v>28</v>
      </c>
      <c r="J90092" s="1" t="s">
        <v>29</v>
      </c>
    </row>
    <row r="90093" spans="1:10" x14ac:dyDescent="0.25">
      <c r="A90093" s="1" t="s">
        <v>251</v>
      </c>
      <c r="B90093" s="1" t="s">
        <v>26</v>
      </c>
      <c r="C90093" s="1" t="s">
        <v>252</v>
      </c>
      <c r="D90093" s="2">
        <v>45132</v>
      </c>
      <c r="E90093" s="2">
        <v>45132.81621527778</v>
      </c>
      <c r="F90093" s="1" t="s">
        <v>13</v>
      </c>
      <c r="G90093">
        <v>-0.25</v>
      </c>
      <c r="H90093" s="1" t="s">
        <v>14</v>
      </c>
      <c r="I90093" s="1" t="s">
        <v>28</v>
      </c>
      <c r="J90093" s="1" t="s">
        <v>29</v>
      </c>
    </row>
    <row r="90094" spans="1:10" x14ac:dyDescent="0.25">
      <c r="A90094" s="1" t="s">
        <v>251</v>
      </c>
      <c r="B90094" s="1" t="s">
        <v>26</v>
      </c>
      <c r="C90094" s="1" t="s">
        <v>252</v>
      </c>
      <c r="D90094" s="2">
        <v>45131</v>
      </c>
      <c r="E90094" s="2">
        <v>45131.814826388887</v>
      </c>
      <c r="F90094" s="1" t="s">
        <v>13</v>
      </c>
      <c r="G90094">
        <v>-0.25</v>
      </c>
      <c r="H90094" s="1" t="s">
        <v>14</v>
      </c>
      <c r="I90094" s="1" t="s">
        <v>28</v>
      </c>
      <c r="J90094" s="1" t="s">
        <v>29</v>
      </c>
    </row>
    <row r="90095" spans="1:10" x14ac:dyDescent="0.25">
      <c r="A90095" s="1" t="s">
        <v>251</v>
      </c>
      <c r="B90095" s="1" t="s">
        <v>26</v>
      </c>
      <c r="C90095" s="1" t="s">
        <v>252</v>
      </c>
      <c r="D90095" s="2">
        <v>45128</v>
      </c>
      <c r="E90095" s="2">
        <v>45128.799710648149</v>
      </c>
      <c r="F90095" s="1" t="s">
        <v>13</v>
      </c>
      <c r="G90095">
        <v>0</v>
      </c>
      <c r="H90095" s="1" t="s">
        <v>14</v>
      </c>
      <c r="I90095" s="1" t="s">
        <v>28</v>
      </c>
      <c r="J90095" s="1" t="s">
        <v>29</v>
      </c>
    </row>
    <row r="90096" spans="1:10" x14ac:dyDescent="0.25">
      <c r="A90096" s="1" t="s">
        <v>251</v>
      </c>
      <c r="B90096" s="1" t="s">
        <v>26</v>
      </c>
      <c r="C90096" s="1" t="s">
        <v>252</v>
      </c>
      <c r="D90096" s="2">
        <v>45127</v>
      </c>
      <c r="E90096" s="2">
        <v>45127.797731481478</v>
      </c>
      <c r="F90096" s="1" t="s">
        <v>13</v>
      </c>
      <c r="G90096">
        <v>0</v>
      </c>
      <c r="H90096" s="1" t="s">
        <v>14</v>
      </c>
      <c r="I90096" s="1" t="s">
        <v>28</v>
      </c>
      <c r="J90096" s="1" t="s">
        <v>29</v>
      </c>
    </row>
    <row r="90097" spans="1:10" x14ac:dyDescent="0.25">
      <c r="A90097" s="1" t="s">
        <v>251</v>
      </c>
      <c r="B90097" s="1" t="s">
        <v>26</v>
      </c>
      <c r="C90097" s="1" t="s">
        <v>252</v>
      </c>
      <c r="D90097" s="2">
        <v>45126</v>
      </c>
      <c r="E90097" s="2">
        <v>45126.817141203705</v>
      </c>
      <c r="F90097" s="1" t="s">
        <v>13</v>
      </c>
      <c r="G90097">
        <v>-0.25</v>
      </c>
      <c r="H90097" s="1" t="s">
        <v>14</v>
      </c>
      <c r="I90097" s="1" t="s">
        <v>28</v>
      </c>
      <c r="J90097" s="1" t="s">
        <v>29</v>
      </c>
    </row>
    <row r="90098" spans="1:10" x14ac:dyDescent="0.25">
      <c r="A90098" s="1" t="s">
        <v>251</v>
      </c>
      <c r="B90098" s="1" t="s">
        <v>26</v>
      </c>
      <c r="C90098" s="1" t="s">
        <v>252</v>
      </c>
      <c r="D90098" s="2">
        <v>45125</v>
      </c>
      <c r="E90098" s="2">
        <v>45125.812164351853</v>
      </c>
      <c r="F90098" s="1" t="s">
        <v>13</v>
      </c>
      <c r="G90098">
        <v>-0.25</v>
      </c>
      <c r="H90098" s="1" t="s">
        <v>14</v>
      </c>
      <c r="I90098" s="1" t="s">
        <v>28</v>
      </c>
      <c r="J90098" s="1" t="s">
        <v>29</v>
      </c>
    </row>
    <row r="90099" spans="1:10" x14ac:dyDescent="0.25">
      <c r="A90099" s="1" t="s">
        <v>251</v>
      </c>
      <c r="B90099" s="1" t="s">
        <v>26</v>
      </c>
      <c r="C90099" s="1" t="s">
        <v>252</v>
      </c>
      <c r="D90099" s="2">
        <v>45124</v>
      </c>
      <c r="E90099" s="2">
        <v>45124.816331018519</v>
      </c>
      <c r="F90099" s="1" t="s">
        <v>13</v>
      </c>
      <c r="G90099">
        <v>-0.25</v>
      </c>
      <c r="H90099" s="1" t="s">
        <v>14</v>
      </c>
      <c r="I90099" s="1" t="s">
        <v>28</v>
      </c>
      <c r="J90099" s="1" t="s">
        <v>29</v>
      </c>
    </row>
    <row r="90100" spans="1:10" x14ac:dyDescent="0.25">
      <c r="A90100" s="1" t="s">
        <v>251</v>
      </c>
      <c r="B90100" s="1" t="s">
        <v>26</v>
      </c>
      <c r="C90100" s="1" t="s">
        <v>252</v>
      </c>
      <c r="D90100" s="2">
        <v>45121</v>
      </c>
      <c r="E90100" s="2">
        <v>45121.799027777779</v>
      </c>
      <c r="F90100" s="1" t="s">
        <v>13</v>
      </c>
      <c r="G90100">
        <v>-0.25</v>
      </c>
      <c r="H90100" s="1" t="s">
        <v>14</v>
      </c>
      <c r="I90100" s="1" t="s">
        <v>28</v>
      </c>
      <c r="J90100" s="1" t="s">
        <v>29</v>
      </c>
    </row>
    <row r="90101" spans="1:10" x14ac:dyDescent="0.25">
      <c r="A90101" s="1" t="s">
        <v>251</v>
      </c>
      <c r="B90101" s="1" t="s">
        <v>26</v>
      </c>
      <c r="C90101" s="1" t="s">
        <v>252</v>
      </c>
      <c r="D90101" s="2">
        <v>45120</v>
      </c>
      <c r="E90101" s="2">
        <v>45120.800104166665</v>
      </c>
      <c r="F90101" s="1" t="s">
        <v>13</v>
      </c>
      <c r="G90101">
        <v>0</v>
      </c>
      <c r="H90101" s="1" t="s">
        <v>14</v>
      </c>
      <c r="I90101" s="1" t="s">
        <v>28</v>
      </c>
      <c r="J90101" s="1" t="s">
        <v>29</v>
      </c>
    </row>
    <row r="90102" spans="1:10" x14ac:dyDescent="0.25">
      <c r="A90102" s="1" t="s">
        <v>251</v>
      </c>
      <c r="B90102" s="1" t="s">
        <v>26</v>
      </c>
      <c r="C90102" s="1" t="s">
        <v>252</v>
      </c>
      <c r="D90102" s="2">
        <v>45119</v>
      </c>
      <c r="E90102" s="2">
        <v>45119.80296296296</v>
      </c>
      <c r="F90102" s="1" t="s">
        <v>13</v>
      </c>
      <c r="G90102">
        <v>0.25</v>
      </c>
      <c r="H90102" s="1" t="s">
        <v>14</v>
      </c>
      <c r="I90102" s="1" t="s">
        <v>28</v>
      </c>
      <c r="J90102" s="1" t="s">
        <v>29</v>
      </c>
    </row>
    <row r="90103" spans="1:10" x14ac:dyDescent="0.25">
      <c r="A90103" s="1" t="s">
        <v>251</v>
      </c>
      <c r="B90103" s="1" t="s">
        <v>26</v>
      </c>
      <c r="C90103" s="1" t="s">
        <v>252</v>
      </c>
      <c r="D90103" s="2">
        <v>45118</v>
      </c>
      <c r="E90103" s="2">
        <v>45118.804108796299</v>
      </c>
      <c r="F90103" s="1" t="s">
        <v>13</v>
      </c>
      <c r="G90103">
        <v>1</v>
      </c>
      <c r="H90103" s="1" t="s">
        <v>14</v>
      </c>
      <c r="I90103" s="1" t="s">
        <v>28</v>
      </c>
      <c r="J90103" s="1" t="s">
        <v>29</v>
      </c>
    </row>
    <row r="90104" spans="1:10" x14ac:dyDescent="0.25">
      <c r="A90104" s="1" t="s">
        <v>251</v>
      </c>
      <c r="B90104" s="1" t="s">
        <v>26</v>
      </c>
      <c r="C90104" s="1" t="s">
        <v>252</v>
      </c>
      <c r="D90104" s="2">
        <v>45117</v>
      </c>
      <c r="E90104" s="2">
        <v>45117.793449074074</v>
      </c>
      <c r="F90104" s="1" t="s">
        <v>13</v>
      </c>
      <c r="G90104">
        <v>1</v>
      </c>
      <c r="H90104" s="1" t="s">
        <v>14</v>
      </c>
      <c r="I90104" s="1" t="s">
        <v>28</v>
      </c>
      <c r="J90104" s="1" t="s">
        <v>29</v>
      </c>
    </row>
    <row r="90105" spans="1:10" x14ac:dyDescent="0.25">
      <c r="A90105" s="1" t="s">
        <v>251</v>
      </c>
      <c r="B90105" s="1" t="s">
        <v>26</v>
      </c>
      <c r="C90105" s="1" t="s">
        <v>252</v>
      </c>
      <c r="D90105" s="2">
        <v>45114</v>
      </c>
      <c r="E90105" s="2">
        <v>45114.796909722223</v>
      </c>
      <c r="F90105" s="1" t="s">
        <v>13</v>
      </c>
      <c r="G90105">
        <v>0.75</v>
      </c>
      <c r="H90105" s="1" t="s">
        <v>14</v>
      </c>
      <c r="I90105" s="1" t="s">
        <v>28</v>
      </c>
      <c r="J90105" s="1" t="s">
        <v>29</v>
      </c>
    </row>
    <row r="90106" spans="1:10" x14ac:dyDescent="0.25">
      <c r="A90106" s="1" t="s">
        <v>251</v>
      </c>
      <c r="B90106" s="1" t="s">
        <v>26</v>
      </c>
      <c r="C90106" s="1" t="s">
        <v>252</v>
      </c>
      <c r="D90106" s="2">
        <v>45113</v>
      </c>
      <c r="E90106" s="2">
        <v>45113.798541666663</v>
      </c>
      <c r="F90106" s="1" t="s">
        <v>13</v>
      </c>
      <c r="G90106">
        <v>0.65</v>
      </c>
      <c r="H90106" s="1" t="s">
        <v>14</v>
      </c>
      <c r="I90106" s="1" t="s">
        <v>28</v>
      </c>
      <c r="J90106" s="1" t="s">
        <v>29</v>
      </c>
    </row>
    <row r="90107" spans="1:10" x14ac:dyDescent="0.25">
      <c r="A90107" s="1" t="s">
        <v>251</v>
      </c>
      <c r="B90107" s="1" t="s">
        <v>26</v>
      </c>
      <c r="C90107" s="1" t="s">
        <v>252</v>
      </c>
      <c r="D90107" s="2">
        <v>45112</v>
      </c>
      <c r="E90107" s="2">
        <v>45112.803981481484</v>
      </c>
      <c r="F90107" s="1" t="s">
        <v>13</v>
      </c>
      <c r="G90107">
        <v>1</v>
      </c>
      <c r="H90107" s="1" t="s">
        <v>14</v>
      </c>
      <c r="I90107" s="1" t="s">
        <v>28</v>
      </c>
      <c r="J90107" s="1" t="s">
        <v>29</v>
      </c>
    </row>
    <row r="90108" spans="1:10" x14ac:dyDescent="0.25">
      <c r="A90108" s="1" t="s">
        <v>251</v>
      </c>
      <c r="B90108" s="1" t="s">
        <v>26</v>
      </c>
      <c r="C90108" s="1" t="s">
        <v>252</v>
      </c>
      <c r="D90108" s="2">
        <v>45107</v>
      </c>
      <c r="E90108" s="2">
        <v>45107.798414351855</v>
      </c>
      <c r="F90108" s="1" t="s">
        <v>13</v>
      </c>
      <c r="G90108">
        <v>1.25</v>
      </c>
      <c r="H90108" s="1" t="s">
        <v>14</v>
      </c>
      <c r="I90108" s="1" t="s">
        <v>28</v>
      </c>
      <c r="J90108" s="1" t="s">
        <v>29</v>
      </c>
    </row>
    <row r="90109" spans="1:10" x14ac:dyDescent="0.25">
      <c r="A90109" s="1" t="s">
        <v>251</v>
      </c>
      <c r="B90109" s="1" t="s">
        <v>26</v>
      </c>
      <c r="C90109" s="1" t="s">
        <v>252</v>
      </c>
      <c r="D90109" s="2">
        <v>45106</v>
      </c>
      <c r="E90109" s="2">
        <v>45106.824062500003</v>
      </c>
      <c r="F90109" s="1" t="s">
        <v>13</v>
      </c>
      <c r="G90109">
        <v>0.3</v>
      </c>
      <c r="H90109" s="1" t="s">
        <v>14</v>
      </c>
      <c r="I90109" s="1" t="s">
        <v>28</v>
      </c>
      <c r="J90109" s="1" t="s">
        <v>29</v>
      </c>
    </row>
    <row r="90110" spans="1:10" x14ac:dyDescent="0.25">
      <c r="A90110" s="1" t="s">
        <v>251</v>
      </c>
      <c r="B90110" s="1" t="s">
        <v>26</v>
      </c>
      <c r="C90110" s="1" t="s">
        <v>252</v>
      </c>
      <c r="D90110" s="2">
        <v>45105</v>
      </c>
      <c r="E90110" s="2">
        <v>45105.810011574074</v>
      </c>
      <c r="F90110" s="1" t="s">
        <v>13</v>
      </c>
      <c r="G90110">
        <v>0.3</v>
      </c>
      <c r="H90110" s="1" t="s">
        <v>14</v>
      </c>
      <c r="I90110" s="1" t="s">
        <v>28</v>
      </c>
      <c r="J90110" s="1" t="s">
        <v>29</v>
      </c>
    </row>
    <row r="90111" spans="1:10" x14ac:dyDescent="0.25">
      <c r="A90111" s="1" t="s">
        <v>251</v>
      </c>
      <c r="B90111" s="1" t="s">
        <v>26</v>
      </c>
      <c r="C90111" s="1" t="s">
        <v>252</v>
      </c>
      <c r="D90111" s="2">
        <v>45104</v>
      </c>
      <c r="E90111" s="2">
        <v>45104.839363425926</v>
      </c>
      <c r="F90111" s="1" t="s">
        <v>13</v>
      </c>
      <c r="G90111">
        <v>0.25</v>
      </c>
      <c r="H90111" s="1" t="s">
        <v>14</v>
      </c>
      <c r="I90111" s="1" t="s">
        <v>28</v>
      </c>
      <c r="J90111" s="1" t="s">
        <v>29</v>
      </c>
    </row>
    <row r="90112" spans="1:10" x14ac:dyDescent="0.25">
      <c r="A90112" s="1" t="s">
        <v>251</v>
      </c>
      <c r="B90112" s="1" t="s">
        <v>26</v>
      </c>
      <c r="C90112" s="1" t="s">
        <v>252</v>
      </c>
      <c r="D90112" s="2">
        <v>45103</v>
      </c>
      <c r="E90112" s="2">
        <v>45103.808923611112</v>
      </c>
      <c r="F90112" s="1" t="s">
        <v>13</v>
      </c>
      <c r="G90112">
        <v>0.75</v>
      </c>
      <c r="H90112" s="1" t="s">
        <v>14</v>
      </c>
      <c r="I90112" s="1" t="s">
        <v>28</v>
      </c>
      <c r="J90112" s="1" t="s">
        <v>29</v>
      </c>
    </row>
    <row r="90113" spans="1:10" x14ac:dyDescent="0.25">
      <c r="A90113" s="1" t="s">
        <v>251</v>
      </c>
      <c r="B90113" s="1" t="s">
        <v>26</v>
      </c>
      <c r="C90113" s="1" t="s">
        <v>252</v>
      </c>
      <c r="D90113" s="2">
        <v>45100</v>
      </c>
      <c r="E90113" s="2">
        <v>45100.811666666668</v>
      </c>
      <c r="F90113" s="1" t="s">
        <v>13</v>
      </c>
      <c r="G90113">
        <v>3.5</v>
      </c>
      <c r="H90113" s="1" t="s">
        <v>14</v>
      </c>
      <c r="I90113" s="1" t="s">
        <v>28</v>
      </c>
      <c r="J90113" s="1" t="s">
        <v>29</v>
      </c>
    </row>
    <row r="90114" spans="1:10" x14ac:dyDescent="0.25">
      <c r="A90114" s="1" t="s">
        <v>251</v>
      </c>
      <c r="B90114" s="1" t="s">
        <v>26</v>
      </c>
      <c r="C90114" s="1" t="s">
        <v>252</v>
      </c>
      <c r="D90114" s="2">
        <v>45099</v>
      </c>
      <c r="E90114" s="2">
        <v>45099.801747685182</v>
      </c>
      <c r="F90114" s="1" t="s">
        <v>13</v>
      </c>
      <c r="G90114">
        <v>3.5</v>
      </c>
      <c r="H90114" s="1" t="s">
        <v>14</v>
      </c>
      <c r="I90114" s="1" t="s">
        <v>28</v>
      </c>
      <c r="J90114" s="1" t="s">
        <v>29</v>
      </c>
    </row>
    <row r="90115" spans="1:10" x14ac:dyDescent="0.25">
      <c r="A90115" s="1" t="s">
        <v>251</v>
      </c>
      <c r="B90115" s="1" t="s">
        <v>26</v>
      </c>
      <c r="C90115" s="1" t="s">
        <v>252</v>
      </c>
      <c r="D90115" s="2">
        <v>45098</v>
      </c>
      <c r="E90115" s="2">
        <v>45098.804398148146</v>
      </c>
      <c r="F90115" s="1" t="s">
        <v>13</v>
      </c>
      <c r="G90115">
        <v>3.5</v>
      </c>
      <c r="H90115" s="1" t="s">
        <v>14</v>
      </c>
      <c r="I90115" s="1" t="s">
        <v>28</v>
      </c>
      <c r="J90115" s="1" t="s">
        <v>29</v>
      </c>
    </row>
    <row r="90116" spans="1:10" x14ac:dyDescent="0.25">
      <c r="A90116" s="1" t="s">
        <v>251</v>
      </c>
      <c r="B90116" s="1" t="s">
        <v>26</v>
      </c>
      <c r="C90116" s="1" t="s">
        <v>252</v>
      </c>
      <c r="D90116" s="2">
        <v>45097</v>
      </c>
      <c r="E90116" s="2">
        <v>45097.805949074071</v>
      </c>
      <c r="F90116" s="1" t="s">
        <v>13</v>
      </c>
      <c r="G90116">
        <v>2</v>
      </c>
      <c r="H90116" s="1" t="s">
        <v>14</v>
      </c>
      <c r="I90116" s="1" t="s">
        <v>28</v>
      </c>
      <c r="J90116" s="1" t="s">
        <v>29</v>
      </c>
    </row>
    <row r="90117" spans="1:10" x14ac:dyDescent="0.25">
      <c r="A90117" s="1" t="s">
        <v>251</v>
      </c>
      <c r="B90117" s="1" t="s">
        <v>26</v>
      </c>
      <c r="C90117" s="1" t="s">
        <v>252</v>
      </c>
      <c r="D90117" s="2">
        <v>45093</v>
      </c>
      <c r="E90117" s="2">
        <v>45093.7966087963</v>
      </c>
      <c r="F90117" s="1" t="s">
        <v>13</v>
      </c>
      <c r="G90117">
        <v>2</v>
      </c>
      <c r="H90117" s="1" t="s">
        <v>14</v>
      </c>
      <c r="I90117" s="1" t="s">
        <v>28</v>
      </c>
      <c r="J90117" s="1" t="s">
        <v>29</v>
      </c>
    </row>
    <row r="90118" spans="1:10" x14ac:dyDescent="0.25">
      <c r="A90118" s="1" t="s">
        <v>251</v>
      </c>
      <c r="B90118" s="1" t="s">
        <v>26</v>
      </c>
      <c r="C90118" s="1" t="s">
        <v>252</v>
      </c>
      <c r="D90118" s="2">
        <v>45092</v>
      </c>
      <c r="E90118" s="2">
        <v>45092.796724537038</v>
      </c>
      <c r="F90118" s="1" t="s">
        <v>13</v>
      </c>
      <c r="G90118">
        <v>1.4</v>
      </c>
      <c r="H90118" s="1" t="s">
        <v>14</v>
      </c>
      <c r="I90118" s="1" t="s">
        <v>28</v>
      </c>
      <c r="J90118" s="1" t="s">
        <v>29</v>
      </c>
    </row>
    <row r="90119" spans="1:10" x14ac:dyDescent="0.25">
      <c r="A90119" s="1" t="s">
        <v>251</v>
      </c>
      <c r="B90119" s="1" t="s">
        <v>26</v>
      </c>
      <c r="C90119" s="1" t="s">
        <v>252</v>
      </c>
      <c r="D90119" s="2">
        <v>45091</v>
      </c>
      <c r="E90119" s="2">
        <v>45091.803171296298</v>
      </c>
      <c r="F90119" s="1" t="s">
        <v>13</v>
      </c>
      <c r="G90119">
        <v>1</v>
      </c>
      <c r="H90119" s="1" t="s">
        <v>14</v>
      </c>
      <c r="I90119" s="1" t="s">
        <v>28</v>
      </c>
      <c r="J90119" s="1" t="s">
        <v>29</v>
      </c>
    </row>
    <row r="90120" spans="1:10" x14ac:dyDescent="0.25">
      <c r="A90120" s="1" t="s">
        <v>251</v>
      </c>
      <c r="B90120" s="1" t="s">
        <v>26</v>
      </c>
      <c r="C90120" s="1" t="s">
        <v>252</v>
      </c>
      <c r="D90120" s="2">
        <v>45090</v>
      </c>
      <c r="E90120" s="2">
        <v>45090.815833333334</v>
      </c>
      <c r="F90120" s="1" t="s">
        <v>13</v>
      </c>
      <c r="G90120">
        <v>1.25</v>
      </c>
      <c r="H90120" s="1" t="s">
        <v>14</v>
      </c>
      <c r="I90120" s="1" t="s">
        <v>28</v>
      </c>
      <c r="J90120" s="1" t="s">
        <v>29</v>
      </c>
    </row>
    <row r="90121" spans="1:10" x14ac:dyDescent="0.25">
      <c r="A90121" s="1" t="s">
        <v>251</v>
      </c>
      <c r="B90121" s="1" t="s">
        <v>26</v>
      </c>
      <c r="C90121" s="1" t="s">
        <v>252</v>
      </c>
      <c r="D90121" s="2">
        <v>45089</v>
      </c>
      <c r="E90121" s="2">
        <v>45089.802465277775</v>
      </c>
      <c r="F90121" s="1" t="s">
        <v>13</v>
      </c>
      <c r="G90121">
        <v>1.4</v>
      </c>
      <c r="H90121" s="1" t="s">
        <v>14</v>
      </c>
      <c r="I90121" s="1" t="s">
        <v>28</v>
      </c>
      <c r="J90121" s="1" t="s">
        <v>29</v>
      </c>
    </row>
    <row r="90122" spans="1:10" x14ac:dyDescent="0.25">
      <c r="A90122" s="1" t="s">
        <v>251</v>
      </c>
      <c r="B90122" s="1" t="s">
        <v>26</v>
      </c>
      <c r="C90122" s="1" t="s">
        <v>252</v>
      </c>
      <c r="D90122" s="2">
        <v>45086</v>
      </c>
      <c r="E90122" s="2">
        <v>45086.826909722222</v>
      </c>
      <c r="F90122" s="1" t="s">
        <v>13</v>
      </c>
      <c r="G90122">
        <v>1.1000000000000001</v>
      </c>
      <c r="H90122" s="1" t="s">
        <v>14</v>
      </c>
      <c r="I90122" s="1" t="s">
        <v>28</v>
      </c>
      <c r="J90122" s="1" t="s">
        <v>29</v>
      </c>
    </row>
    <row r="90123" spans="1:10" x14ac:dyDescent="0.25">
      <c r="A90123" s="1" t="s">
        <v>251</v>
      </c>
      <c r="B90123" s="1" t="s">
        <v>26</v>
      </c>
      <c r="C90123" s="1" t="s">
        <v>252</v>
      </c>
      <c r="D90123" s="2">
        <v>45085</v>
      </c>
      <c r="E90123" s="2">
        <v>45085.820057870369</v>
      </c>
      <c r="F90123" s="1" t="s">
        <v>13</v>
      </c>
      <c r="G90123">
        <v>0.85</v>
      </c>
      <c r="H90123" s="1" t="s">
        <v>14</v>
      </c>
      <c r="I90123" s="1" t="s">
        <v>28</v>
      </c>
      <c r="J90123" s="1" t="s">
        <v>29</v>
      </c>
    </row>
    <row r="90124" spans="1:10" x14ac:dyDescent="0.25">
      <c r="A90124" s="1" t="s">
        <v>251</v>
      </c>
      <c r="B90124" s="1" t="s">
        <v>26</v>
      </c>
      <c r="C90124" s="1" t="s">
        <v>252</v>
      </c>
      <c r="D90124" s="2">
        <v>45084</v>
      </c>
      <c r="E90124" s="2">
        <v>45084.809351851851</v>
      </c>
      <c r="F90124" s="1" t="s">
        <v>13</v>
      </c>
      <c r="G90124">
        <v>0.75</v>
      </c>
      <c r="H90124" s="1" t="s">
        <v>14</v>
      </c>
      <c r="I90124" s="1" t="s">
        <v>28</v>
      </c>
      <c r="J90124" s="1" t="s">
        <v>29</v>
      </c>
    </row>
    <row r="90125" spans="1:10" x14ac:dyDescent="0.25">
      <c r="A90125" s="1" t="s">
        <v>251</v>
      </c>
      <c r="B90125" s="1" t="s">
        <v>26</v>
      </c>
      <c r="C90125" s="1" t="s">
        <v>252</v>
      </c>
      <c r="D90125" s="2">
        <v>45083</v>
      </c>
      <c r="E90125" s="2">
        <v>45083.814988425926</v>
      </c>
      <c r="F90125" s="1" t="s">
        <v>13</v>
      </c>
      <c r="G90125">
        <v>0.75</v>
      </c>
      <c r="H90125" s="1" t="s">
        <v>14</v>
      </c>
      <c r="I90125" s="1" t="s">
        <v>28</v>
      </c>
      <c r="J90125" s="1" t="s">
        <v>29</v>
      </c>
    </row>
    <row r="90126" spans="1:10" x14ac:dyDescent="0.25">
      <c r="A90126" s="1" t="s">
        <v>251</v>
      </c>
      <c r="B90126" s="1" t="s">
        <v>26</v>
      </c>
      <c r="C90126" s="1" t="s">
        <v>252</v>
      </c>
      <c r="D90126" s="2">
        <v>45082</v>
      </c>
      <c r="E90126" s="2">
        <v>45082.834953703707</v>
      </c>
      <c r="F90126" s="1" t="s">
        <v>13</v>
      </c>
      <c r="G90126">
        <v>0.75</v>
      </c>
      <c r="H90126" s="1" t="s">
        <v>14</v>
      </c>
      <c r="I90126" s="1" t="s">
        <v>28</v>
      </c>
      <c r="J90126" s="1" t="s">
        <v>29</v>
      </c>
    </row>
    <row r="90127" spans="1:10" x14ac:dyDescent="0.25">
      <c r="A90127" s="1" t="s">
        <v>251</v>
      </c>
      <c r="B90127" s="1" t="s">
        <v>26</v>
      </c>
      <c r="C90127" s="1" t="s">
        <v>252</v>
      </c>
      <c r="D90127" s="2">
        <v>45079</v>
      </c>
      <c r="E90127" s="2">
        <v>45079.807349537034</v>
      </c>
      <c r="F90127" s="1" t="s">
        <v>13</v>
      </c>
      <c r="G90127">
        <v>0.75</v>
      </c>
      <c r="H90127" s="1" t="s">
        <v>14</v>
      </c>
      <c r="I90127" s="1" t="s">
        <v>28</v>
      </c>
      <c r="J90127" s="1" t="s">
        <v>29</v>
      </c>
    </row>
    <row r="90128" spans="1:10" x14ac:dyDescent="0.25">
      <c r="A90128" s="1" t="s">
        <v>251</v>
      </c>
      <c r="B90128" s="1" t="s">
        <v>26</v>
      </c>
      <c r="C90128" s="1" t="s">
        <v>252</v>
      </c>
      <c r="D90128" s="2">
        <v>45078</v>
      </c>
      <c r="E90128" s="2">
        <v>45078.835833333331</v>
      </c>
      <c r="F90128" s="1" t="s">
        <v>13</v>
      </c>
      <c r="G90128">
        <v>1.25</v>
      </c>
      <c r="H90128" s="1" t="s">
        <v>14</v>
      </c>
      <c r="I90128" s="1" t="s">
        <v>28</v>
      </c>
      <c r="J90128" s="1" t="s">
        <v>29</v>
      </c>
    </row>
    <row r="90129" spans="1:10" x14ac:dyDescent="0.25">
      <c r="A90129" s="1" t="s">
        <v>251</v>
      </c>
      <c r="B90129" s="1" t="s">
        <v>26</v>
      </c>
      <c r="C90129" s="1" t="s">
        <v>252</v>
      </c>
      <c r="D90129" s="2">
        <v>45077</v>
      </c>
      <c r="E90129" s="2">
        <v>45077.851134259261</v>
      </c>
      <c r="F90129" s="1" t="s">
        <v>13</v>
      </c>
      <c r="G90129">
        <v>1</v>
      </c>
      <c r="H90129" s="1" t="s">
        <v>14</v>
      </c>
      <c r="I90129" s="1" t="s">
        <v>28</v>
      </c>
      <c r="J90129" s="1" t="s">
        <v>29</v>
      </c>
    </row>
    <row r="90130" spans="1:10" x14ac:dyDescent="0.25">
      <c r="A90130" s="1" t="s">
        <v>251</v>
      </c>
      <c r="B90130" s="1" t="s">
        <v>26</v>
      </c>
      <c r="C90130" s="1" t="s">
        <v>252</v>
      </c>
      <c r="D90130" s="2">
        <v>45076</v>
      </c>
      <c r="E90130" s="2">
        <v>45076.827372685184</v>
      </c>
      <c r="F90130" s="1" t="s">
        <v>13</v>
      </c>
      <c r="G90130">
        <v>0.25</v>
      </c>
      <c r="H90130" s="1" t="s">
        <v>14</v>
      </c>
      <c r="I90130" s="1" t="s">
        <v>28</v>
      </c>
      <c r="J90130" s="1" t="s">
        <v>29</v>
      </c>
    </row>
    <row r="90131" spans="1:10" x14ac:dyDescent="0.25">
      <c r="A90131" s="1" t="s">
        <v>251</v>
      </c>
      <c r="B90131" s="1" t="s">
        <v>26</v>
      </c>
      <c r="C90131" s="1" t="s">
        <v>252</v>
      </c>
      <c r="D90131" s="2">
        <v>45072</v>
      </c>
      <c r="E90131" s="2">
        <v>45072.824849537035</v>
      </c>
      <c r="F90131" s="1" t="s">
        <v>13</v>
      </c>
      <c r="G90131">
        <v>-0.5</v>
      </c>
      <c r="H90131" s="1" t="s">
        <v>14</v>
      </c>
      <c r="I90131" s="1" t="s">
        <v>28</v>
      </c>
      <c r="J90131" s="1" t="s">
        <v>29</v>
      </c>
    </row>
    <row r="90132" spans="1:10" x14ac:dyDescent="0.25">
      <c r="A90132" s="1" t="s">
        <v>251</v>
      </c>
      <c r="B90132" s="1" t="s">
        <v>26</v>
      </c>
      <c r="C90132" s="1" t="s">
        <v>252</v>
      </c>
      <c r="D90132" s="2">
        <v>45071</v>
      </c>
      <c r="E90132" s="2">
        <v>45071.856608796297</v>
      </c>
      <c r="F90132" s="1" t="s">
        <v>13</v>
      </c>
      <c r="G90132">
        <v>-0.25</v>
      </c>
      <c r="H90132" s="1" t="s">
        <v>19</v>
      </c>
      <c r="I90132" s="1" t="s">
        <v>28</v>
      </c>
      <c r="J90132" s="1" t="s">
        <v>29</v>
      </c>
    </row>
    <row r="90133" spans="1:10" x14ac:dyDescent="0.25">
      <c r="A90133" s="1" t="s">
        <v>251</v>
      </c>
      <c r="B90133" s="1" t="s">
        <v>26</v>
      </c>
      <c r="C90133" s="1" t="s">
        <v>252</v>
      </c>
      <c r="D90133" s="2">
        <v>45070</v>
      </c>
      <c r="E90133" s="2">
        <v>45070.830925925926</v>
      </c>
      <c r="F90133" s="1" t="s">
        <v>13</v>
      </c>
      <c r="G90133">
        <v>0.25</v>
      </c>
      <c r="H90133" s="1" t="s">
        <v>14</v>
      </c>
      <c r="I90133" s="1" t="s">
        <v>28</v>
      </c>
      <c r="J90133" s="1" t="s">
        <v>29</v>
      </c>
    </row>
    <row r="90134" spans="1:10" x14ac:dyDescent="0.25">
      <c r="A90134" s="1" t="s">
        <v>251</v>
      </c>
      <c r="B90134" s="1" t="s">
        <v>26</v>
      </c>
      <c r="C90134" s="1" t="s">
        <v>252</v>
      </c>
      <c r="D90134" s="2">
        <v>45069</v>
      </c>
      <c r="E90134" s="2">
        <v>45069.812731481485</v>
      </c>
      <c r="F90134" s="1" t="s">
        <v>13</v>
      </c>
      <c r="G90134">
        <v>0</v>
      </c>
      <c r="H90134" s="1" t="s">
        <v>14</v>
      </c>
      <c r="I90134" s="1" t="s">
        <v>28</v>
      </c>
      <c r="J90134" s="1" t="s">
        <v>29</v>
      </c>
    </row>
    <row r="90135" spans="1:10" x14ac:dyDescent="0.25">
      <c r="A90135" s="1" t="s">
        <v>251</v>
      </c>
      <c r="B90135" s="1" t="s">
        <v>26</v>
      </c>
      <c r="C90135" s="1" t="s">
        <v>252</v>
      </c>
      <c r="D90135" s="2">
        <v>45068</v>
      </c>
      <c r="E90135" s="2">
        <v>45068.801099537035</v>
      </c>
      <c r="F90135" s="1" t="s">
        <v>13</v>
      </c>
      <c r="G90135">
        <v>-0.25</v>
      </c>
      <c r="H90135" s="1" t="s">
        <v>14</v>
      </c>
      <c r="I90135" s="1" t="s">
        <v>28</v>
      </c>
      <c r="J90135" s="1" t="s">
        <v>29</v>
      </c>
    </row>
    <row r="90136" spans="1:10" x14ac:dyDescent="0.25">
      <c r="A90136" s="1" t="s">
        <v>251</v>
      </c>
      <c r="B90136" s="1" t="s">
        <v>26</v>
      </c>
      <c r="C90136" s="1" t="s">
        <v>252</v>
      </c>
      <c r="D90136" s="2">
        <v>45065</v>
      </c>
      <c r="E90136" s="2">
        <v>45065.802175925928</v>
      </c>
      <c r="F90136" s="1" t="s">
        <v>13</v>
      </c>
      <c r="G90136">
        <v>0</v>
      </c>
      <c r="H90136" s="1" t="s">
        <v>14</v>
      </c>
      <c r="I90136" s="1" t="s">
        <v>28</v>
      </c>
      <c r="J90136" s="1" t="s">
        <v>29</v>
      </c>
    </row>
    <row r="90137" spans="1:10" x14ac:dyDescent="0.25">
      <c r="A90137" s="1" t="s">
        <v>251</v>
      </c>
      <c r="B90137" s="1" t="s">
        <v>26</v>
      </c>
      <c r="C90137" s="1" t="s">
        <v>252</v>
      </c>
      <c r="D90137" s="2">
        <v>45064</v>
      </c>
      <c r="E90137" s="2">
        <v>45064.804155092592</v>
      </c>
      <c r="F90137" s="1" t="s">
        <v>13</v>
      </c>
      <c r="G90137">
        <v>0</v>
      </c>
      <c r="H90137" s="1" t="s">
        <v>14</v>
      </c>
      <c r="I90137" s="1" t="s">
        <v>28</v>
      </c>
      <c r="J90137" s="1" t="s">
        <v>29</v>
      </c>
    </row>
    <row r="90138" spans="1:10" x14ac:dyDescent="0.25">
      <c r="A90138" s="1" t="s">
        <v>251</v>
      </c>
      <c r="B90138" s="1" t="s">
        <v>26</v>
      </c>
      <c r="C90138" s="1" t="s">
        <v>252</v>
      </c>
      <c r="D90138" s="2">
        <v>45063</v>
      </c>
      <c r="E90138" s="2">
        <v>45063.803310185183</v>
      </c>
      <c r="F90138" s="1" t="s">
        <v>13</v>
      </c>
      <c r="G90138">
        <v>0</v>
      </c>
      <c r="H90138" s="1" t="s">
        <v>14</v>
      </c>
      <c r="I90138" s="1" t="s">
        <v>28</v>
      </c>
      <c r="J90138" s="1" t="s">
        <v>29</v>
      </c>
    </row>
    <row r="90139" spans="1:10" x14ac:dyDescent="0.25">
      <c r="A90139" s="1" t="s">
        <v>251</v>
      </c>
      <c r="B90139" s="1" t="s">
        <v>26</v>
      </c>
      <c r="C90139" s="1" t="s">
        <v>252</v>
      </c>
      <c r="D90139" s="2">
        <v>45062</v>
      </c>
      <c r="E90139" s="2">
        <v>45062.80159722222</v>
      </c>
      <c r="F90139" s="1" t="s">
        <v>13</v>
      </c>
      <c r="G90139">
        <v>0.25</v>
      </c>
      <c r="H90139" s="1" t="s">
        <v>14</v>
      </c>
      <c r="I90139" s="1" t="s">
        <v>28</v>
      </c>
      <c r="J90139" s="1" t="s">
        <v>29</v>
      </c>
    </row>
    <row r="90140" spans="1:10" x14ac:dyDescent="0.25">
      <c r="A90140" s="1" t="s">
        <v>251</v>
      </c>
      <c r="B90140" s="1" t="s">
        <v>26</v>
      </c>
      <c r="C90140" s="1" t="s">
        <v>252</v>
      </c>
      <c r="D90140" s="2">
        <v>45061</v>
      </c>
      <c r="E90140" s="2">
        <v>45061.804768518516</v>
      </c>
      <c r="F90140" s="1" t="s">
        <v>13</v>
      </c>
      <c r="G90140">
        <v>-0.25</v>
      </c>
      <c r="H90140" s="1" t="s">
        <v>14</v>
      </c>
      <c r="I90140" s="1" t="s">
        <v>28</v>
      </c>
      <c r="J90140" s="1" t="s">
        <v>29</v>
      </c>
    </row>
    <row r="90141" spans="1:10" x14ac:dyDescent="0.25">
      <c r="A90141" s="1" t="s">
        <v>251</v>
      </c>
      <c r="B90141" s="1" t="s">
        <v>26</v>
      </c>
      <c r="C90141" s="1" t="s">
        <v>252</v>
      </c>
      <c r="D90141" s="2">
        <v>45058</v>
      </c>
      <c r="E90141" s="2">
        <v>45058.799340277779</v>
      </c>
      <c r="F90141" s="1" t="s">
        <v>13</v>
      </c>
      <c r="G90141">
        <v>0</v>
      </c>
      <c r="H90141" s="1" t="s">
        <v>14</v>
      </c>
      <c r="I90141" s="1" t="s">
        <v>28</v>
      </c>
      <c r="J90141" s="1" t="s">
        <v>29</v>
      </c>
    </row>
    <row r="90142" spans="1:10" x14ac:dyDescent="0.25">
      <c r="A90142" s="1" t="s">
        <v>251</v>
      </c>
      <c r="B90142" s="1" t="s">
        <v>26</v>
      </c>
      <c r="C90142" s="1" t="s">
        <v>252</v>
      </c>
      <c r="D90142" s="2">
        <v>45057</v>
      </c>
      <c r="E90142" s="2">
        <v>45057.804201388892</v>
      </c>
      <c r="F90142" s="1" t="s">
        <v>13</v>
      </c>
      <c r="G90142">
        <v>0.25</v>
      </c>
      <c r="H90142" s="1" t="s">
        <v>14</v>
      </c>
      <c r="I90142" s="1" t="s">
        <v>28</v>
      </c>
      <c r="J90142" s="1" t="s">
        <v>29</v>
      </c>
    </row>
    <row r="90143" spans="1:10" x14ac:dyDescent="0.25">
      <c r="A90143" s="1" t="s">
        <v>251</v>
      </c>
      <c r="B90143" s="1" t="s">
        <v>26</v>
      </c>
      <c r="C90143" s="1" t="s">
        <v>252</v>
      </c>
      <c r="D90143" s="2">
        <v>45056</v>
      </c>
      <c r="E90143" s="2">
        <v>45056.809560185182</v>
      </c>
      <c r="F90143" s="1" t="s">
        <v>13</v>
      </c>
      <c r="G90143">
        <v>0</v>
      </c>
      <c r="H90143" s="1" t="s">
        <v>14</v>
      </c>
      <c r="I90143" s="1" t="s">
        <v>28</v>
      </c>
      <c r="J90143" s="1" t="s">
        <v>29</v>
      </c>
    </row>
    <row r="90144" spans="1:10" x14ac:dyDescent="0.25">
      <c r="A90144" s="1" t="s">
        <v>251</v>
      </c>
      <c r="B90144" s="1" t="s">
        <v>26</v>
      </c>
      <c r="C90144" s="1" t="s">
        <v>252</v>
      </c>
      <c r="D90144" s="2">
        <v>45055</v>
      </c>
      <c r="E90144" s="2">
        <v>45055.814479166664</v>
      </c>
      <c r="F90144" s="1" t="s">
        <v>13</v>
      </c>
      <c r="G90144">
        <v>0.25</v>
      </c>
      <c r="H90144" s="1" t="s">
        <v>14</v>
      </c>
      <c r="I90144" s="1" t="s">
        <v>28</v>
      </c>
      <c r="J90144" s="1" t="s">
        <v>29</v>
      </c>
    </row>
    <row r="90145" spans="1:10" x14ac:dyDescent="0.25">
      <c r="A90145" s="1" t="s">
        <v>251</v>
      </c>
      <c r="B90145" s="1" t="s">
        <v>26</v>
      </c>
      <c r="C90145" s="1" t="s">
        <v>252</v>
      </c>
      <c r="D90145" s="2">
        <v>45054</v>
      </c>
      <c r="E90145" s="2">
        <v>45054.807696759257</v>
      </c>
      <c r="F90145" s="1" t="s">
        <v>13</v>
      </c>
      <c r="G90145">
        <v>0.25</v>
      </c>
      <c r="H90145" s="1" t="s">
        <v>14</v>
      </c>
      <c r="I90145" s="1" t="s">
        <v>28</v>
      </c>
      <c r="J90145" s="1" t="s">
        <v>29</v>
      </c>
    </row>
    <row r="90146" spans="1:10" x14ac:dyDescent="0.25">
      <c r="A90146" s="1" t="s">
        <v>251</v>
      </c>
      <c r="B90146" s="1" t="s">
        <v>26</v>
      </c>
      <c r="C90146" s="1" t="s">
        <v>252</v>
      </c>
      <c r="D90146" s="2">
        <v>45051</v>
      </c>
      <c r="E90146" s="2">
        <v>45051.824097222219</v>
      </c>
      <c r="F90146" s="1" t="s">
        <v>13</v>
      </c>
      <c r="G90146">
        <v>0.5</v>
      </c>
      <c r="H90146" s="1" t="s">
        <v>14</v>
      </c>
      <c r="I90146" s="1" t="s">
        <v>28</v>
      </c>
      <c r="J90146" s="1" t="s">
        <v>29</v>
      </c>
    </row>
    <row r="90147" spans="1:10" x14ac:dyDescent="0.25">
      <c r="A90147" s="1" t="s">
        <v>251</v>
      </c>
      <c r="B90147" s="1" t="s">
        <v>26</v>
      </c>
      <c r="C90147" s="1" t="s">
        <v>252</v>
      </c>
      <c r="D90147" s="2">
        <v>45050</v>
      </c>
      <c r="E90147" s="2">
        <v>45050.79892361111</v>
      </c>
      <c r="F90147" s="1" t="s">
        <v>13</v>
      </c>
      <c r="G90147">
        <v>0.25</v>
      </c>
      <c r="H90147" s="1" t="s">
        <v>14</v>
      </c>
      <c r="I90147" s="1" t="s">
        <v>28</v>
      </c>
      <c r="J90147" s="1" t="s">
        <v>29</v>
      </c>
    </row>
    <row r="90148" spans="1:10" x14ac:dyDescent="0.25">
      <c r="A90148" s="1" t="s">
        <v>251</v>
      </c>
      <c r="B90148" s="1" t="s">
        <v>26</v>
      </c>
      <c r="C90148" s="1" t="s">
        <v>252</v>
      </c>
      <c r="D90148" s="2">
        <v>45049</v>
      </c>
      <c r="E90148" s="2">
        <v>45049.814131944448</v>
      </c>
      <c r="F90148" s="1" t="s">
        <v>13</v>
      </c>
      <c r="G90148">
        <v>0.25</v>
      </c>
      <c r="H90148" s="1" t="s">
        <v>14</v>
      </c>
      <c r="I90148" s="1" t="s">
        <v>28</v>
      </c>
      <c r="J90148" s="1" t="s">
        <v>29</v>
      </c>
    </row>
    <row r="90149" spans="1:10" x14ac:dyDescent="0.25">
      <c r="A90149" s="1" t="s">
        <v>251</v>
      </c>
      <c r="B90149" s="1" t="s">
        <v>26</v>
      </c>
      <c r="C90149" s="1" t="s">
        <v>252</v>
      </c>
      <c r="D90149" s="2">
        <v>45048</v>
      </c>
      <c r="E90149" s="2">
        <v>45048.819456018522</v>
      </c>
      <c r="F90149" s="1" t="s">
        <v>13</v>
      </c>
      <c r="G90149">
        <v>0.25</v>
      </c>
      <c r="H90149" s="1" t="s">
        <v>14</v>
      </c>
      <c r="I90149" s="1" t="s">
        <v>28</v>
      </c>
      <c r="J90149" s="1" t="s">
        <v>29</v>
      </c>
    </row>
    <row r="90150" spans="1:10" x14ac:dyDescent="0.25">
      <c r="A90150" s="1" t="s">
        <v>251</v>
      </c>
      <c r="B90150" s="1" t="s">
        <v>26</v>
      </c>
      <c r="C90150" s="1" t="s">
        <v>252</v>
      </c>
      <c r="D90150" s="2">
        <v>45047</v>
      </c>
      <c r="E90150" s="2">
        <v>45047.804236111115</v>
      </c>
      <c r="F90150" s="1" t="s">
        <v>13</v>
      </c>
      <c r="G90150">
        <v>0.5</v>
      </c>
      <c r="H90150" s="1" t="s">
        <v>14</v>
      </c>
      <c r="I90150" s="1" t="s">
        <v>28</v>
      </c>
      <c r="J90150" s="1" t="s">
        <v>29</v>
      </c>
    </row>
    <row r="90151" spans="1:10" x14ac:dyDescent="0.25">
      <c r="A90151" s="1" t="s">
        <v>251</v>
      </c>
      <c r="B90151" s="1" t="s">
        <v>26</v>
      </c>
      <c r="C90151" s="1" t="s">
        <v>252</v>
      </c>
      <c r="D90151" s="2">
        <v>45044</v>
      </c>
      <c r="E90151" s="2">
        <v>45044.798391203702</v>
      </c>
      <c r="F90151" s="1" t="s">
        <v>13</v>
      </c>
      <c r="G90151">
        <v>-0.25</v>
      </c>
      <c r="H90151" s="1" t="s">
        <v>14</v>
      </c>
      <c r="I90151" s="1" t="s">
        <v>28</v>
      </c>
      <c r="J90151" s="1" t="s">
        <v>29</v>
      </c>
    </row>
    <row r="90152" spans="1:10" x14ac:dyDescent="0.25">
      <c r="A90152" s="1" t="s">
        <v>251</v>
      </c>
      <c r="B90152" s="1" t="s">
        <v>26</v>
      </c>
      <c r="C90152" s="1" t="s">
        <v>252</v>
      </c>
      <c r="D90152" s="2">
        <v>45043</v>
      </c>
      <c r="E90152" s="2">
        <v>45043.813935185186</v>
      </c>
      <c r="F90152" s="1" t="s">
        <v>13</v>
      </c>
      <c r="G90152">
        <v>-0.5</v>
      </c>
      <c r="H90152" s="1" t="s">
        <v>14</v>
      </c>
      <c r="I90152" s="1" t="s">
        <v>28</v>
      </c>
      <c r="J90152" s="1" t="s">
        <v>29</v>
      </c>
    </row>
    <row r="90153" spans="1:10" x14ac:dyDescent="0.25">
      <c r="A90153" s="1" t="s">
        <v>251</v>
      </c>
      <c r="B90153" s="1" t="s">
        <v>26</v>
      </c>
      <c r="C90153" s="1" t="s">
        <v>252</v>
      </c>
      <c r="D90153" s="2">
        <v>45042</v>
      </c>
      <c r="E90153" s="2">
        <v>45042.809918981482</v>
      </c>
      <c r="F90153" s="1" t="s">
        <v>13</v>
      </c>
      <c r="G90153">
        <v>-0.25</v>
      </c>
      <c r="H90153" s="1" t="s">
        <v>14</v>
      </c>
      <c r="I90153" s="1" t="s">
        <v>28</v>
      </c>
      <c r="J90153" s="1" t="s">
        <v>29</v>
      </c>
    </row>
    <row r="90154" spans="1:10" x14ac:dyDescent="0.25">
      <c r="A90154" s="1" t="s">
        <v>251</v>
      </c>
      <c r="B90154" s="1" t="s">
        <v>26</v>
      </c>
      <c r="C90154" s="1" t="s">
        <v>252</v>
      </c>
      <c r="D90154" s="2">
        <v>45041</v>
      </c>
      <c r="E90154" s="2">
        <v>45041.804803240739</v>
      </c>
      <c r="F90154" s="1" t="s">
        <v>13</v>
      </c>
      <c r="G90154">
        <v>-1</v>
      </c>
      <c r="H90154" s="1" t="s">
        <v>14</v>
      </c>
      <c r="I90154" s="1" t="s">
        <v>28</v>
      </c>
      <c r="J90154" s="1" t="s">
        <v>29</v>
      </c>
    </row>
    <row r="90155" spans="1:10" x14ac:dyDescent="0.25">
      <c r="A90155" s="1" t="s">
        <v>251</v>
      </c>
      <c r="B90155" s="1" t="s">
        <v>26</v>
      </c>
      <c r="C90155" s="1" t="s">
        <v>252</v>
      </c>
      <c r="D90155" s="2">
        <v>45040</v>
      </c>
      <c r="E90155" s="2">
        <v>45040.812465277777</v>
      </c>
      <c r="F90155" s="1" t="s">
        <v>13</v>
      </c>
      <c r="G90155">
        <v>-0.5</v>
      </c>
      <c r="H90155" s="1" t="s">
        <v>14</v>
      </c>
      <c r="I90155" s="1" t="s">
        <v>28</v>
      </c>
      <c r="J90155" s="1" t="s">
        <v>29</v>
      </c>
    </row>
    <row r="90156" spans="1:10" x14ac:dyDescent="0.25">
      <c r="A90156" s="1" t="s">
        <v>251</v>
      </c>
      <c r="B90156" s="1" t="s">
        <v>26</v>
      </c>
      <c r="C90156" s="1" t="s">
        <v>252</v>
      </c>
      <c r="D90156" s="2">
        <v>45037</v>
      </c>
      <c r="E90156" s="2">
        <v>45037.803194444445</v>
      </c>
      <c r="F90156" s="1" t="s">
        <v>13</v>
      </c>
      <c r="G90156">
        <v>-0.75</v>
      </c>
      <c r="H90156" s="1" t="s">
        <v>14</v>
      </c>
      <c r="I90156" s="1" t="s">
        <v>28</v>
      </c>
      <c r="J90156" s="1" t="s">
        <v>29</v>
      </c>
    </row>
    <row r="90157" spans="1:10" x14ac:dyDescent="0.25">
      <c r="A90157" s="1" t="s">
        <v>251</v>
      </c>
      <c r="B90157" s="1" t="s">
        <v>26</v>
      </c>
      <c r="C90157" s="1" t="s">
        <v>252</v>
      </c>
      <c r="D90157" s="2">
        <v>45036</v>
      </c>
      <c r="E90157" s="2">
        <v>45036.820972222224</v>
      </c>
      <c r="F90157" s="1" t="s">
        <v>13</v>
      </c>
      <c r="G90157">
        <v>-0.75</v>
      </c>
      <c r="H90157" s="1" t="s">
        <v>14</v>
      </c>
      <c r="I90157" s="1" t="s">
        <v>28</v>
      </c>
      <c r="J90157" s="1" t="s">
        <v>29</v>
      </c>
    </row>
    <row r="90158" spans="1:10" x14ac:dyDescent="0.25">
      <c r="A90158" s="1" t="s">
        <v>251</v>
      </c>
      <c r="B90158" s="1" t="s">
        <v>26</v>
      </c>
      <c r="C90158" s="1" t="s">
        <v>252</v>
      </c>
      <c r="D90158" s="2">
        <v>45035</v>
      </c>
      <c r="E90158" s="2">
        <v>45035.80709490741</v>
      </c>
      <c r="F90158" s="1" t="s">
        <v>13</v>
      </c>
      <c r="G90158">
        <v>-0.5</v>
      </c>
      <c r="H90158" s="1" t="s">
        <v>14</v>
      </c>
      <c r="I90158" s="1" t="s">
        <v>28</v>
      </c>
      <c r="J90158" s="1" t="s">
        <v>29</v>
      </c>
    </row>
    <row r="90159" spans="1:10" x14ac:dyDescent="0.25">
      <c r="A90159" s="1" t="s">
        <v>251</v>
      </c>
      <c r="B90159" s="1" t="s">
        <v>26</v>
      </c>
      <c r="C90159" s="1" t="s">
        <v>252</v>
      </c>
      <c r="D90159" s="2">
        <v>45034</v>
      </c>
      <c r="E90159" s="2">
        <v>45034.806620370371</v>
      </c>
      <c r="F90159" s="1" t="s">
        <v>13</v>
      </c>
      <c r="G90159">
        <v>0</v>
      </c>
      <c r="H90159" s="1" t="s">
        <v>14</v>
      </c>
      <c r="I90159" s="1" t="s">
        <v>28</v>
      </c>
      <c r="J90159" s="1" t="s">
        <v>29</v>
      </c>
    </row>
    <row r="90160" spans="1:10" x14ac:dyDescent="0.25">
      <c r="A90160" s="1" t="s">
        <v>251</v>
      </c>
      <c r="B90160" s="1" t="s">
        <v>26</v>
      </c>
      <c r="C90160" s="1" t="s">
        <v>252</v>
      </c>
      <c r="D90160" s="2">
        <v>45033</v>
      </c>
      <c r="E90160" s="2">
        <v>45033.799432870372</v>
      </c>
      <c r="F90160" s="1" t="s">
        <v>13</v>
      </c>
      <c r="G90160">
        <v>0.25</v>
      </c>
      <c r="H90160" s="1" t="s">
        <v>14</v>
      </c>
      <c r="I90160" s="1" t="s">
        <v>28</v>
      </c>
      <c r="J90160" s="1" t="s">
        <v>29</v>
      </c>
    </row>
    <row r="90161" spans="1:10" x14ac:dyDescent="0.25">
      <c r="A90161" s="1" t="s">
        <v>251</v>
      </c>
      <c r="B90161" s="1" t="s">
        <v>26</v>
      </c>
      <c r="C90161" s="1" t="s">
        <v>252</v>
      </c>
      <c r="D90161" s="2">
        <v>45030</v>
      </c>
      <c r="E90161" s="2">
        <v>45030.798726851855</v>
      </c>
      <c r="F90161" s="1" t="s">
        <v>13</v>
      </c>
      <c r="G90161">
        <v>1.25</v>
      </c>
      <c r="H90161" s="1" t="s">
        <v>14</v>
      </c>
      <c r="I90161" s="1" t="s">
        <v>28</v>
      </c>
      <c r="J90161" s="1" t="s">
        <v>29</v>
      </c>
    </row>
    <row r="90162" spans="1:10" x14ac:dyDescent="0.25">
      <c r="A90162" s="1" t="s">
        <v>251</v>
      </c>
      <c r="B90162" s="1" t="s">
        <v>26</v>
      </c>
      <c r="C90162" s="1" t="s">
        <v>252</v>
      </c>
      <c r="D90162" s="2">
        <v>45029</v>
      </c>
      <c r="E90162" s="2">
        <v>45029.806689814817</v>
      </c>
      <c r="F90162" s="1" t="s">
        <v>13</v>
      </c>
      <c r="G90162">
        <v>1.25</v>
      </c>
      <c r="H90162" s="1" t="s">
        <v>14</v>
      </c>
      <c r="I90162" s="1" t="s">
        <v>28</v>
      </c>
      <c r="J90162" s="1" t="s">
        <v>29</v>
      </c>
    </row>
    <row r="90163" spans="1:10" x14ac:dyDescent="0.25">
      <c r="A90163" s="1" t="s">
        <v>251</v>
      </c>
      <c r="B90163" s="1" t="s">
        <v>26</v>
      </c>
      <c r="C90163" s="1" t="s">
        <v>252</v>
      </c>
      <c r="D90163" s="2">
        <v>45028</v>
      </c>
      <c r="E90163" s="2">
        <v>45028.805983796294</v>
      </c>
      <c r="F90163" s="1" t="s">
        <v>13</v>
      </c>
      <c r="G90163">
        <v>1.75</v>
      </c>
      <c r="H90163" s="1" t="s">
        <v>14</v>
      </c>
      <c r="I90163" s="1" t="s">
        <v>28</v>
      </c>
      <c r="J90163" s="1" t="s">
        <v>29</v>
      </c>
    </row>
    <row r="90164" spans="1:10" x14ac:dyDescent="0.25">
      <c r="A90164" s="1" t="s">
        <v>251</v>
      </c>
      <c r="B90164" s="1" t="s">
        <v>26</v>
      </c>
      <c r="C90164" s="1" t="s">
        <v>252</v>
      </c>
      <c r="D90164" s="2">
        <v>45027</v>
      </c>
      <c r="E90164" s="2">
        <v>45027.8046875</v>
      </c>
      <c r="F90164" s="1" t="s">
        <v>13</v>
      </c>
      <c r="G90164">
        <v>2.4</v>
      </c>
      <c r="H90164" s="1" t="s">
        <v>14</v>
      </c>
      <c r="I90164" s="1" t="s">
        <v>28</v>
      </c>
      <c r="J90164" s="1" t="s">
        <v>29</v>
      </c>
    </row>
    <row r="90165" spans="1:10" x14ac:dyDescent="0.25">
      <c r="A90165" s="1" t="s">
        <v>251</v>
      </c>
      <c r="B90165" s="1" t="s">
        <v>26</v>
      </c>
      <c r="C90165" s="1" t="s">
        <v>252</v>
      </c>
      <c r="D90165" s="2">
        <v>45026</v>
      </c>
      <c r="E90165" s="2">
        <v>45026.818113425928</v>
      </c>
      <c r="F90165" s="1" t="s">
        <v>13</v>
      </c>
      <c r="G90165">
        <v>2.75</v>
      </c>
      <c r="H90165" s="1" t="s">
        <v>14</v>
      </c>
      <c r="I90165" s="1" t="s">
        <v>28</v>
      </c>
      <c r="J90165" s="1" t="s">
        <v>29</v>
      </c>
    </row>
    <row r="90166" spans="1:10" x14ac:dyDescent="0.25">
      <c r="A90166" s="1" t="s">
        <v>251</v>
      </c>
      <c r="B90166" s="1" t="s">
        <v>26</v>
      </c>
      <c r="C90166" s="1" t="s">
        <v>252</v>
      </c>
      <c r="D90166" s="2">
        <v>45022</v>
      </c>
      <c r="E90166" s="2">
        <v>45022.79178240741</v>
      </c>
      <c r="F90166" s="1" t="s">
        <v>13</v>
      </c>
      <c r="G90166">
        <v>3.75</v>
      </c>
      <c r="H90166" s="1" t="s">
        <v>14</v>
      </c>
      <c r="I90166" s="1" t="s">
        <v>28</v>
      </c>
      <c r="J90166" s="1" t="s">
        <v>29</v>
      </c>
    </row>
    <row r="90167" spans="1:10" x14ac:dyDescent="0.25">
      <c r="A90167" s="1" t="s">
        <v>251</v>
      </c>
      <c r="B90167" s="1" t="s">
        <v>26</v>
      </c>
      <c r="C90167" s="1" t="s">
        <v>252</v>
      </c>
      <c r="D90167" s="2">
        <v>45021</v>
      </c>
      <c r="E90167" s="2">
        <v>45021.801562499997</v>
      </c>
      <c r="F90167" s="1" t="s">
        <v>13</v>
      </c>
      <c r="G90167">
        <v>3.75</v>
      </c>
      <c r="H90167" s="1" t="s">
        <v>14</v>
      </c>
      <c r="I90167" s="1" t="s">
        <v>28</v>
      </c>
      <c r="J90167" s="1" t="s">
        <v>29</v>
      </c>
    </row>
    <row r="90168" spans="1:10" x14ac:dyDescent="0.25">
      <c r="A90168" s="1" t="s">
        <v>251</v>
      </c>
      <c r="B90168" s="1" t="s">
        <v>26</v>
      </c>
      <c r="C90168" s="1" t="s">
        <v>252</v>
      </c>
      <c r="D90168" s="2">
        <v>45020</v>
      </c>
      <c r="E90168" s="2">
        <v>45020.802615740744</v>
      </c>
      <c r="F90168" s="1" t="s">
        <v>13</v>
      </c>
      <c r="G90168">
        <v>2.5</v>
      </c>
      <c r="H90168" s="1" t="s">
        <v>14</v>
      </c>
      <c r="I90168" s="1" t="s">
        <v>28</v>
      </c>
      <c r="J90168" s="1" t="s">
        <v>29</v>
      </c>
    </row>
    <row r="90169" spans="1:10" x14ac:dyDescent="0.25">
      <c r="A90169" s="1" t="s">
        <v>251</v>
      </c>
      <c r="B90169" s="1" t="s">
        <v>26</v>
      </c>
      <c r="C90169" s="1" t="s">
        <v>252</v>
      </c>
      <c r="D90169" s="2">
        <v>45019</v>
      </c>
      <c r="E90169" s="2">
        <v>45019.801574074074</v>
      </c>
      <c r="F90169" s="1" t="s">
        <v>13</v>
      </c>
      <c r="G90169">
        <v>2</v>
      </c>
      <c r="H90169" s="1" t="s">
        <v>14</v>
      </c>
      <c r="I90169" s="1" t="s">
        <v>28</v>
      </c>
      <c r="J90169" s="1" t="s">
        <v>29</v>
      </c>
    </row>
    <row r="90170" spans="1:10" x14ac:dyDescent="0.25">
      <c r="A90170" s="1" t="s">
        <v>251</v>
      </c>
      <c r="B90170" s="1" t="s">
        <v>26</v>
      </c>
      <c r="C90170" s="1" t="s">
        <v>252</v>
      </c>
      <c r="D90170" s="2">
        <v>45016</v>
      </c>
      <c r="E90170" s="2">
        <v>45016.808761574073</v>
      </c>
      <c r="F90170" s="1" t="s">
        <v>13</v>
      </c>
      <c r="G90170">
        <v>5.75</v>
      </c>
      <c r="H90170" s="1" t="s">
        <v>14</v>
      </c>
      <c r="I90170" s="1" t="s">
        <v>28</v>
      </c>
      <c r="J90170" s="1" t="s">
        <v>29</v>
      </c>
    </row>
    <row r="90171" spans="1:10" x14ac:dyDescent="0.25">
      <c r="A90171" s="1" t="s">
        <v>251</v>
      </c>
      <c r="B90171" s="1" t="s">
        <v>26</v>
      </c>
      <c r="C90171" s="1" t="s">
        <v>252</v>
      </c>
      <c r="D90171" s="2">
        <v>45015</v>
      </c>
      <c r="E90171" s="2">
        <v>45015.799861111111</v>
      </c>
      <c r="F90171" s="1" t="s">
        <v>13</v>
      </c>
      <c r="G90171">
        <v>-0.5</v>
      </c>
      <c r="H90171" s="1" t="s">
        <v>14</v>
      </c>
      <c r="I90171" s="1" t="s">
        <v>28</v>
      </c>
      <c r="J90171" s="1" t="s">
        <v>29</v>
      </c>
    </row>
    <row r="90172" spans="1:10" x14ac:dyDescent="0.25">
      <c r="A90172" s="1" t="s">
        <v>251</v>
      </c>
      <c r="B90172" s="1" t="s">
        <v>26</v>
      </c>
      <c r="C90172" s="1" t="s">
        <v>252</v>
      </c>
      <c r="D90172" s="2">
        <v>45014</v>
      </c>
      <c r="E90172" s="2">
        <v>45014.803194444445</v>
      </c>
      <c r="F90172" s="1" t="s">
        <v>13</v>
      </c>
      <c r="G90172">
        <v>-0.25</v>
      </c>
      <c r="H90172" s="1" t="s">
        <v>14</v>
      </c>
      <c r="I90172" s="1" t="s">
        <v>28</v>
      </c>
      <c r="J90172" s="1" t="s">
        <v>29</v>
      </c>
    </row>
    <row r="90173" spans="1:10" x14ac:dyDescent="0.25">
      <c r="A90173" s="1" t="s">
        <v>251</v>
      </c>
      <c r="B90173" s="1" t="s">
        <v>26</v>
      </c>
      <c r="C90173" s="1" t="s">
        <v>252</v>
      </c>
      <c r="D90173" s="2">
        <v>45013</v>
      </c>
      <c r="E90173" s="2">
        <v>45013.805937500001</v>
      </c>
      <c r="F90173" s="1" t="s">
        <v>13</v>
      </c>
      <c r="G90173">
        <v>0</v>
      </c>
      <c r="H90173" s="1" t="s">
        <v>14</v>
      </c>
      <c r="I90173" s="1" t="s">
        <v>28</v>
      </c>
      <c r="J90173" s="1" t="s">
        <v>29</v>
      </c>
    </row>
    <row r="90174" spans="1:10" x14ac:dyDescent="0.25">
      <c r="A90174" s="1" t="s">
        <v>251</v>
      </c>
      <c r="B90174" s="1" t="s">
        <v>26</v>
      </c>
      <c r="C90174" s="1" t="s">
        <v>252</v>
      </c>
      <c r="D90174" s="2">
        <v>45012</v>
      </c>
      <c r="E90174" s="2">
        <v>45012.814398148148</v>
      </c>
      <c r="F90174" s="1" t="s">
        <v>13</v>
      </c>
      <c r="G90174">
        <v>0.75</v>
      </c>
      <c r="H90174" s="1" t="s">
        <v>14</v>
      </c>
      <c r="I90174" s="1" t="s">
        <v>28</v>
      </c>
      <c r="J90174" s="1" t="s">
        <v>29</v>
      </c>
    </row>
    <row r="90175" spans="1:10" x14ac:dyDescent="0.25">
      <c r="A90175" s="1" t="s">
        <v>251</v>
      </c>
      <c r="B90175" s="1" t="s">
        <v>26</v>
      </c>
      <c r="C90175" s="1" t="s">
        <v>252</v>
      </c>
      <c r="D90175" s="2">
        <v>45009</v>
      </c>
      <c r="E90175" s="2">
        <v>45009.807569444441</v>
      </c>
      <c r="F90175" s="1" t="s">
        <v>13</v>
      </c>
      <c r="G90175">
        <v>0.75</v>
      </c>
      <c r="H90175" s="1" t="s">
        <v>14</v>
      </c>
      <c r="I90175" s="1" t="s">
        <v>28</v>
      </c>
      <c r="J90175" s="1" t="s">
        <v>29</v>
      </c>
    </row>
    <row r="90176" spans="1:10" x14ac:dyDescent="0.25">
      <c r="A90176" s="1" t="s">
        <v>251</v>
      </c>
      <c r="B90176" s="1" t="s">
        <v>26</v>
      </c>
      <c r="C90176" s="1" t="s">
        <v>252</v>
      </c>
      <c r="D90176" s="2">
        <v>45008</v>
      </c>
      <c r="E90176" s="2">
        <v>45008.801782407405</v>
      </c>
      <c r="F90176" s="1" t="s">
        <v>13</v>
      </c>
      <c r="G90176">
        <v>0.5</v>
      </c>
      <c r="H90176" s="1" t="s">
        <v>14</v>
      </c>
      <c r="I90176" s="1" t="s">
        <v>28</v>
      </c>
      <c r="J90176" s="1" t="s">
        <v>29</v>
      </c>
    </row>
    <row r="90177" spans="1:10" x14ac:dyDescent="0.25">
      <c r="A90177" s="1" t="s">
        <v>251</v>
      </c>
      <c r="B90177" s="1" t="s">
        <v>26</v>
      </c>
      <c r="C90177" s="1" t="s">
        <v>252</v>
      </c>
      <c r="D90177" s="2">
        <v>45007</v>
      </c>
      <c r="E90177" s="2">
        <v>45007.799803240741</v>
      </c>
      <c r="F90177" s="1" t="s">
        <v>13</v>
      </c>
      <c r="G90177">
        <v>-0.75</v>
      </c>
      <c r="H90177" s="1" t="s">
        <v>14</v>
      </c>
      <c r="I90177" s="1" t="s">
        <v>28</v>
      </c>
      <c r="J90177" s="1" t="s">
        <v>29</v>
      </c>
    </row>
    <row r="90178" spans="1:10" x14ac:dyDescent="0.25">
      <c r="A90178" s="1" t="s">
        <v>251</v>
      </c>
      <c r="B90178" s="1" t="s">
        <v>26</v>
      </c>
      <c r="C90178" s="1" t="s">
        <v>252</v>
      </c>
      <c r="D90178" s="2">
        <v>45006</v>
      </c>
      <c r="E90178" s="2">
        <v>45006.804027777776</v>
      </c>
      <c r="F90178" s="1" t="s">
        <v>13</v>
      </c>
      <c r="G90178">
        <v>0.5</v>
      </c>
      <c r="H90178" s="1" t="s">
        <v>14</v>
      </c>
      <c r="I90178" s="1" t="s">
        <v>28</v>
      </c>
      <c r="J90178" s="1" t="s">
        <v>29</v>
      </c>
    </row>
    <row r="90179" spans="1:10" x14ac:dyDescent="0.25">
      <c r="A90179" s="1" t="s">
        <v>251</v>
      </c>
      <c r="B90179" s="1" t="s">
        <v>26</v>
      </c>
      <c r="C90179" s="1" t="s">
        <v>252</v>
      </c>
      <c r="D90179" s="2">
        <v>45005</v>
      </c>
      <c r="E90179" s="2">
        <v>45005.807118055556</v>
      </c>
      <c r="F90179" s="1" t="s">
        <v>13</v>
      </c>
      <c r="G90179">
        <v>2.5</v>
      </c>
      <c r="H90179" s="1" t="s">
        <v>14</v>
      </c>
      <c r="I90179" s="1" t="s">
        <v>28</v>
      </c>
      <c r="J90179" s="1" t="s">
        <v>29</v>
      </c>
    </row>
    <row r="90180" spans="1:10" x14ac:dyDescent="0.25">
      <c r="A90180" s="1" t="s">
        <v>251</v>
      </c>
      <c r="B90180" s="1" t="s">
        <v>26</v>
      </c>
      <c r="C90180" s="1" t="s">
        <v>252</v>
      </c>
      <c r="D90180" s="2">
        <v>45002</v>
      </c>
      <c r="E90180" s="2">
        <v>45002.806157407409</v>
      </c>
      <c r="F90180" s="1" t="s">
        <v>13</v>
      </c>
      <c r="G90180">
        <v>2</v>
      </c>
      <c r="H90180" s="1" t="s">
        <v>14</v>
      </c>
      <c r="I90180" s="1" t="s">
        <v>28</v>
      </c>
      <c r="J90180" s="1" t="s">
        <v>29</v>
      </c>
    </row>
    <row r="90181" spans="1:10" x14ac:dyDescent="0.25">
      <c r="A90181" s="1" t="s">
        <v>251</v>
      </c>
      <c r="B90181" s="1" t="s">
        <v>26</v>
      </c>
      <c r="C90181" s="1" t="s">
        <v>252</v>
      </c>
      <c r="D90181" s="2">
        <v>45001</v>
      </c>
      <c r="E90181" s="2">
        <v>45001.804189814815</v>
      </c>
      <c r="F90181" s="1" t="s">
        <v>13</v>
      </c>
      <c r="G90181">
        <v>1.25</v>
      </c>
      <c r="H90181" s="1" t="s">
        <v>14</v>
      </c>
      <c r="I90181" s="1" t="s">
        <v>28</v>
      </c>
      <c r="J90181" s="1" t="s">
        <v>29</v>
      </c>
    </row>
    <row r="90182" spans="1:10" x14ac:dyDescent="0.25">
      <c r="A90182" s="1" t="s">
        <v>251</v>
      </c>
      <c r="B90182" s="1" t="s">
        <v>26</v>
      </c>
      <c r="C90182" s="1" t="s">
        <v>252</v>
      </c>
      <c r="D90182" s="2">
        <v>45000</v>
      </c>
      <c r="E90182" s="2">
        <v>45000.816863425927</v>
      </c>
      <c r="F90182" s="1" t="s">
        <v>13</v>
      </c>
      <c r="G90182">
        <v>0.75</v>
      </c>
      <c r="H90182" s="1" t="s">
        <v>14</v>
      </c>
      <c r="I90182" s="1" t="s">
        <v>28</v>
      </c>
      <c r="J90182" s="1" t="s">
        <v>29</v>
      </c>
    </row>
    <row r="90183" spans="1:10" x14ac:dyDescent="0.25">
      <c r="A90183" s="1" t="s">
        <v>251</v>
      </c>
      <c r="B90183" s="1" t="s">
        <v>26</v>
      </c>
      <c r="C90183" s="1" t="s">
        <v>252</v>
      </c>
      <c r="D90183" s="2">
        <v>44999</v>
      </c>
      <c r="E90183" s="2">
        <v>44999.805706018517</v>
      </c>
      <c r="F90183" s="1" t="s">
        <v>13</v>
      </c>
      <c r="G90183">
        <v>2</v>
      </c>
      <c r="H90183" s="1" t="s">
        <v>14</v>
      </c>
      <c r="I90183" s="1" t="s">
        <v>28</v>
      </c>
      <c r="J90183" s="1" t="s">
        <v>29</v>
      </c>
    </row>
    <row r="90184" spans="1:10" x14ac:dyDescent="0.25">
      <c r="A90184" s="1" t="s">
        <v>251</v>
      </c>
      <c r="B90184" s="1" t="s">
        <v>26</v>
      </c>
      <c r="C90184" s="1" t="s">
        <v>252</v>
      </c>
      <c r="D90184" s="2">
        <v>44998</v>
      </c>
      <c r="E90184" s="2">
        <v>44998.801006944443</v>
      </c>
      <c r="F90184" s="1" t="s">
        <v>13</v>
      </c>
      <c r="G90184">
        <v>4.75</v>
      </c>
      <c r="H90184" s="1" t="s">
        <v>14</v>
      </c>
      <c r="I90184" s="1" t="s">
        <v>28</v>
      </c>
      <c r="J90184" s="1" t="s">
        <v>29</v>
      </c>
    </row>
    <row r="90185" spans="1:10" x14ac:dyDescent="0.25">
      <c r="A90185" s="1" t="s">
        <v>251</v>
      </c>
      <c r="B90185" s="1" t="s">
        <v>26</v>
      </c>
      <c r="C90185" s="1" t="s">
        <v>252</v>
      </c>
      <c r="D90185" s="2">
        <v>44995</v>
      </c>
      <c r="E90185" s="2">
        <v>44995.842280092591</v>
      </c>
      <c r="F90185" s="1" t="s">
        <v>13</v>
      </c>
      <c r="G90185">
        <v>1.75</v>
      </c>
      <c r="H90185" s="1" t="s">
        <v>14</v>
      </c>
      <c r="I90185" s="1" t="s">
        <v>28</v>
      </c>
      <c r="J90185" s="1" t="s">
        <v>29</v>
      </c>
    </row>
    <row r="90186" spans="1:10" x14ac:dyDescent="0.25">
      <c r="A90186" s="1" t="s">
        <v>251</v>
      </c>
      <c r="B90186" s="1" t="s">
        <v>26</v>
      </c>
      <c r="C90186" s="1" t="s">
        <v>252</v>
      </c>
      <c r="D90186" s="2">
        <v>44994</v>
      </c>
      <c r="E90186" s="2">
        <v>44994.848356481481</v>
      </c>
      <c r="F90186" s="1" t="s">
        <v>13</v>
      </c>
      <c r="G90186">
        <v>1.5</v>
      </c>
      <c r="H90186" s="1" t="s">
        <v>14</v>
      </c>
      <c r="I90186" s="1" t="s">
        <v>28</v>
      </c>
      <c r="J90186" s="1" t="s">
        <v>29</v>
      </c>
    </row>
    <row r="90187" spans="1:10" x14ac:dyDescent="0.25">
      <c r="A90187" s="1" t="s">
        <v>251</v>
      </c>
      <c r="B90187" s="1" t="s">
        <v>26</v>
      </c>
      <c r="C90187" s="1" t="s">
        <v>252</v>
      </c>
      <c r="D90187" s="2">
        <v>44993</v>
      </c>
      <c r="E90187" s="2">
        <v>44993.865243055552</v>
      </c>
      <c r="F90187" s="1" t="s">
        <v>13</v>
      </c>
      <c r="G90187">
        <v>1</v>
      </c>
      <c r="H90187" s="1" t="s">
        <v>14</v>
      </c>
      <c r="I90187" s="1" t="s">
        <v>28</v>
      </c>
      <c r="J90187" s="1" t="s">
        <v>29</v>
      </c>
    </row>
    <row r="90188" spans="1:10" x14ac:dyDescent="0.25">
      <c r="A90188" s="1" t="s">
        <v>251</v>
      </c>
      <c r="B90188" s="1" t="s">
        <v>26</v>
      </c>
      <c r="C90188" s="1" t="s">
        <v>252</v>
      </c>
      <c r="D90188" s="2">
        <v>44992</v>
      </c>
      <c r="E90188" s="2">
        <v>44992.850347222222</v>
      </c>
      <c r="F90188" s="1" t="s">
        <v>13</v>
      </c>
      <c r="G90188">
        <v>1</v>
      </c>
      <c r="H90188" s="1" t="s">
        <v>14</v>
      </c>
      <c r="I90188" s="1" t="s">
        <v>28</v>
      </c>
      <c r="J90188" s="1" t="s">
        <v>29</v>
      </c>
    </row>
    <row r="90189" spans="1:10" x14ac:dyDescent="0.25">
      <c r="A90189" s="1" t="s">
        <v>251</v>
      </c>
      <c r="B90189" s="1" t="s">
        <v>26</v>
      </c>
      <c r="C90189" s="1" t="s">
        <v>252</v>
      </c>
      <c r="D90189" s="2">
        <v>44991</v>
      </c>
      <c r="E90189" s="2">
        <v>44991.869131944448</v>
      </c>
      <c r="F90189" s="1" t="s">
        <v>13</v>
      </c>
      <c r="G90189">
        <v>1.25</v>
      </c>
      <c r="H90189" s="1" t="s">
        <v>14</v>
      </c>
      <c r="I90189" s="1" t="s">
        <v>28</v>
      </c>
      <c r="J90189" s="1" t="s">
        <v>29</v>
      </c>
    </row>
    <row r="90190" spans="1:10" x14ac:dyDescent="0.25">
      <c r="A90190" s="1" t="s">
        <v>251</v>
      </c>
      <c r="B90190" s="1" t="s">
        <v>26</v>
      </c>
      <c r="C90190" s="1" t="s">
        <v>252</v>
      </c>
      <c r="D90190" s="2">
        <v>44988</v>
      </c>
      <c r="E90190" s="2">
        <v>44988.852256944447</v>
      </c>
      <c r="F90190" s="1" t="s">
        <v>13</v>
      </c>
      <c r="G90190">
        <v>1.5</v>
      </c>
      <c r="H90190" s="1" t="s">
        <v>14</v>
      </c>
      <c r="I90190" s="1" t="s">
        <v>28</v>
      </c>
      <c r="J90190" s="1" t="s">
        <v>29</v>
      </c>
    </row>
    <row r="90191" spans="1:10" x14ac:dyDescent="0.25">
      <c r="A90191" s="1" t="s">
        <v>251</v>
      </c>
      <c r="B90191" s="1" t="s">
        <v>26</v>
      </c>
      <c r="C90191" s="1" t="s">
        <v>252</v>
      </c>
      <c r="D90191" s="2">
        <v>44987</v>
      </c>
      <c r="E90191" s="2">
        <v>44987.845520833333</v>
      </c>
      <c r="F90191" s="1" t="s">
        <v>13</v>
      </c>
      <c r="G90191">
        <v>1.5</v>
      </c>
      <c r="H90191" s="1" t="s">
        <v>14</v>
      </c>
      <c r="I90191" s="1" t="s">
        <v>28</v>
      </c>
      <c r="J90191" s="1" t="s">
        <v>29</v>
      </c>
    </row>
    <row r="90192" spans="1:10" x14ac:dyDescent="0.25">
      <c r="A90192" s="1" t="s">
        <v>251</v>
      </c>
      <c r="B90192" s="1" t="s">
        <v>26</v>
      </c>
      <c r="C90192" s="1" t="s">
        <v>252</v>
      </c>
      <c r="D90192" s="2">
        <v>44986</v>
      </c>
      <c r="E90192" s="2">
        <v>44986.862025462964</v>
      </c>
      <c r="F90192" s="1" t="s">
        <v>13</v>
      </c>
      <c r="G90192">
        <v>1.5</v>
      </c>
      <c r="H90192" s="1" t="s">
        <v>14</v>
      </c>
      <c r="I90192" s="1" t="s">
        <v>28</v>
      </c>
      <c r="J90192" s="1" t="s">
        <v>29</v>
      </c>
    </row>
    <row r="90193" spans="1:10" x14ac:dyDescent="0.25">
      <c r="A90193" s="1" t="s">
        <v>251</v>
      </c>
      <c r="B90193" s="1" t="s">
        <v>26</v>
      </c>
      <c r="C90193" s="1" t="s">
        <v>252</v>
      </c>
      <c r="D90193" s="2">
        <v>44985</v>
      </c>
      <c r="E90193" s="2">
        <v>44985.854791666665</v>
      </c>
      <c r="F90193" s="1" t="s">
        <v>13</v>
      </c>
      <c r="G90193">
        <v>1.5</v>
      </c>
      <c r="H90193" s="1" t="s">
        <v>14</v>
      </c>
      <c r="I90193" s="1" t="s">
        <v>28</v>
      </c>
      <c r="J90193" s="1" t="s">
        <v>29</v>
      </c>
    </row>
    <row r="90194" spans="1:10" x14ac:dyDescent="0.25">
      <c r="A90194" s="1" t="s">
        <v>251</v>
      </c>
      <c r="B90194" s="1" t="s">
        <v>26</v>
      </c>
      <c r="C90194" s="1" t="s">
        <v>252</v>
      </c>
      <c r="D90194" s="2">
        <v>44984</v>
      </c>
      <c r="E90194" s="2">
        <v>44984.8675</v>
      </c>
      <c r="F90194" s="1" t="s">
        <v>13</v>
      </c>
      <c r="G90194">
        <v>-0.25</v>
      </c>
      <c r="H90194" s="1" t="s">
        <v>14</v>
      </c>
      <c r="I90194" s="1" t="s">
        <v>28</v>
      </c>
      <c r="J90194" s="1" t="s">
        <v>29</v>
      </c>
    </row>
    <row r="90195" spans="1:10" x14ac:dyDescent="0.25">
      <c r="A90195" s="1" t="s">
        <v>251</v>
      </c>
      <c r="B90195" s="1" t="s">
        <v>26</v>
      </c>
      <c r="C90195" s="1" t="s">
        <v>252</v>
      </c>
      <c r="D90195" s="2">
        <v>44981</v>
      </c>
      <c r="E90195" s="2">
        <v>44981.844907407409</v>
      </c>
      <c r="F90195" s="1" t="s">
        <v>13</v>
      </c>
      <c r="G90195">
        <v>-1.25</v>
      </c>
      <c r="H90195" s="1" t="s">
        <v>14</v>
      </c>
      <c r="I90195" s="1" t="s">
        <v>28</v>
      </c>
      <c r="J90195" s="1" t="s">
        <v>29</v>
      </c>
    </row>
    <row r="90196" spans="1:10" x14ac:dyDescent="0.25">
      <c r="A90196" s="1" t="s">
        <v>251</v>
      </c>
      <c r="B90196" s="1" t="s">
        <v>26</v>
      </c>
      <c r="C90196" s="1" t="s">
        <v>252</v>
      </c>
      <c r="D90196" s="2">
        <v>44980</v>
      </c>
      <c r="E90196" s="2">
        <v>44980.845856481479</v>
      </c>
      <c r="F90196" s="1" t="s">
        <v>13</v>
      </c>
      <c r="G90196">
        <v>-1.75</v>
      </c>
      <c r="H90196" s="1" t="s">
        <v>14</v>
      </c>
      <c r="I90196" s="1" t="s">
        <v>28</v>
      </c>
      <c r="J90196" s="1" t="s">
        <v>29</v>
      </c>
    </row>
    <row r="90197" spans="1:10" x14ac:dyDescent="0.25">
      <c r="A90197" s="1" t="s">
        <v>251</v>
      </c>
      <c r="B90197" s="1" t="s">
        <v>26</v>
      </c>
      <c r="C90197" s="1" t="s">
        <v>252</v>
      </c>
      <c r="D90197" s="2">
        <v>44979</v>
      </c>
      <c r="E90197" s="2">
        <v>44979.862754629627</v>
      </c>
      <c r="F90197" s="1" t="s">
        <v>13</v>
      </c>
      <c r="G90197">
        <v>-2</v>
      </c>
      <c r="H90197" s="1" t="s">
        <v>14</v>
      </c>
      <c r="I90197" s="1" t="s">
        <v>28</v>
      </c>
      <c r="J90197" s="1" t="s">
        <v>29</v>
      </c>
    </row>
    <row r="90198" spans="1:10" x14ac:dyDescent="0.25">
      <c r="A90198" s="1" t="s">
        <v>251</v>
      </c>
      <c r="B90198" s="1" t="s">
        <v>26</v>
      </c>
      <c r="C90198" s="1" t="s">
        <v>252</v>
      </c>
      <c r="D90198" s="2">
        <v>44978</v>
      </c>
      <c r="E90198" s="2">
        <v>44978.853668981479</v>
      </c>
      <c r="F90198" s="1" t="s">
        <v>13</v>
      </c>
      <c r="G90198">
        <v>-2</v>
      </c>
      <c r="H90198" s="1" t="s">
        <v>14</v>
      </c>
      <c r="I90198" s="1" t="s">
        <v>28</v>
      </c>
      <c r="J90198" s="1" t="s">
        <v>29</v>
      </c>
    </row>
    <row r="90199" spans="1:10" x14ac:dyDescent="0.25">
      <c r="A90199" s="1" t="s">
        <v>251</v>
      </c>
      <c r="B90199" s="1" t="s">
        <v>26</v>
      </c>
      <c r="C90199" s="1" t="s">
        <v>252</v>
      </c>
      <c r="D90199" s="2">
        <v>44974</v>
      </c>
      <c r="E90199" s="2">
        <v>44974.854201388887</v>
      </c>
      <c r="F90199" s="1" t="s">
        <v>13</v>
      </c>
      <c r="G90199">
        <v>-1.75</v>
      </c>
      <c r="H90199" s="1" t="s">
        <v>14</v>
      </c>
      <c r="I90199" s="1" t="s">
        <v>28</v>
      </c>
      <c r="J90199" s="1" t="s">
        <v>29</v>
      </c>
    </row>
    <row r="90200" spans="1:10" x14ac:dyDescent="0.25">
      <c r="A90200" s="1" t="s">
        <v>251</v>
      </c>
      <c r="B90200" s="1" t="s">
        <v>26</v>
      </c>
      <c r="C90200" s="1" t="s">
        <v>252</v>
      </c>
      <c r="D90200" s="2">
        <v>44973</v>
      </c>
      <c r="E90200" s="2">
        <v>44973.849143518521</v>
      </c>
      <c r="F90200" s="1" t="s">
        <v>13</v>
      </c>
      <c r="G90200">
        <v>-1.5</v>
      </c>
      <c r="H90200" s="1" t="s">
        <v>14</v>
      </c>
      <c r="I90200" s="1" t="s">
        <v>28</v>
      </c>
      <c r="J90200" s="1" t="s">
        <v>29</v>
      </c>
    </row>
    <row r="90201" spans="1:10" x14ac:dyDescent="0.25">
      <c r="A90201" s="1" t="s">
        <v>251</v>
      </c>
      <c r="B90201" s="1" t="s">
        <v>26</v>
      </c>
      <c r="C90201" s="1" t="s">
        <v>252</v>
      </c>
      <c r="D90201" s="2">
        <v>44972</v>
      </c>
      <c r="E90201" s="2">
        <v>44972.848877314813</v>
      </c>
      <c r="F90201" s="1" t="s">
        <v>13</v>
      </c>
      <c r="G90201">
        <v>-1.75</v>
      </c>
      <c r="H90201" s="1" t="s">
        <v>14</v>
      </c>
      <c r="I90201" s="1" t="s">
        <v>28</v>
      </c>
      <c r="J90201" s="1" t="s">
        <v>29</v>
      </c>
    </row>
    <row r="90202" spans="1:10" x14ac:dyDescent="0.25">
      <c r="A90202" s="1" t="s">
        <v>251</v>
      </c>
      <c r="B90202" s="1" t="s">
        <v>26</v>
      </c>
      <c r="C90202" s="1" t="s">
        <v>252</v>
      </c>
      <c r="D90202" s="2">
        <v>44971</v>
      </c>
      <c r="E90202" s="2">
        <v>44971.859178240738</v>
      </c>
      <c r="F90202" s="1" t="s">
        <v>13</v>
      </c>
      <c r="G90202">
        <v>-1</v>
      </c>
      <c r="H90202" s="1" t="s">
        <v>14</v>
      </c>
      <c r="I90202" s="1" t="s">
        <v>28</v>
      </c>
      <c r="J90202" s="1" t="s">
        <v>29</v>
      </c>
    </row>
    <row r="90203" spans="1:10" x14ac:dyDescent="0.25">
      <c r="A90203" s="1" t="s">
        <v>251</v>
      </c>
      <c r="B90203" s="1" t="s">
        <v>26</v>
      </c>
      <c r="C90203" s="1" t="s">
        <v>252</v>
      </c>
      <c r="D90203" s="2">
        <v>44970</v>
      </c>
      <c r="E90203" s="2">
        <v>44970.847719907404</v>
      </c>
      <c r="F90203" s="1" t="s">
        <v>13</v>
      </c>
      <c r="G90203">
        <v>-0.75</v>
      </c>
      <c r="H90203" s="1" t="s">
        <v>14</v>
      </c>
      <c r="I90203" s="1" t="s">
        <v>28</v>
      </c>
      <c r="J90203" s="1" t="s">
        <v>29</v>
      </c>
    </row>
    <row r="90204" spans="1:10" x14ac:dyDescent="0.25">
      <c r="A90204" s="1" t="s">
        <v>251</v>
      </c>
      <c r="B90204" s="1" t="s">
        <v>26</v>
      </c>
      <c r="C90204" s="1" t="s">
        <v>252</v>
      </c>
      <c r="D90204" s="2">
        <v>44967</v>
      </c>
      <c r="E90204" s="2">
        <v>44967.846319444441</v>
      </c>
      <c r="F90204" s="1" t="s">
        <v>13</v>
      </c>
      <c r="G90204">
        <v>-0.5</v>
      </c>
      <c r="H90204" s="1" t="s">
        <v>14</v>
      </c>
      <c r="I90204" s="1" t="s">
        <v>28</v>
      </c>
      <c r="J90204" s="1" t="s">
        <v>29</v>
      </c>
    </row>
    <row r="90205" spans="1:10" x14ac:dyDescent="0.25">
      <c r="A90205" s="1" t="s">
        <v>251</v>
      </c>
      <c r="B90205" s="1" t="s">
        <v>26</v>
      </c>
      <c r="C90205" s="1" t="s">
        <v>252</v>
      </c>
      <c r="D90205" s="2">
        <v>44966</v>
      </c>
      <c r="E90205" s="2">
        <v>44966.85628472222</v>
      </c>
      <c r="F90205" s="1" t="s">
        <v>13</v>
      </c>
      <c r="G90205">
        <v>-0.5</v>
      </c>
      <c r="H90205" s="1" t="s">
        <v>14</v>
      </c>
      <c r="I90205" s="1" t="s">
        <v>28</v>
      </c>
      <c r="J90205" s="1" t="s">
        <v>29</v>
      </c>
    </row>
    <row r="90206" spans="1:10" x14ac:dyDescent="0.25">
      <c r="A90206" s="1" t="s">
        <v>251</v>
      </c>
      <c r="B90206" s="1" t="s">
        <v>26</v>
      </c>
      <c r="C90206" s="1" t="s">
        <v>252</v>
      </c>
      <c r="D90206" s="2">
        <v>44965</v>
      </c>
      <c r="E90206" s="2">
        <v>44965.853738425925</v>
      </c>
      <c r="F90206" s="1" t="s">
        <v>13</v>
      </c>
      <c r="G90206">
        <v>-0.5</v>
      </c>
      <c r="H90206" s="1" t="s">
        <v>14</v>
      </c>
      <c r="I90206" s="1" t="s">
        <v>28</v>
      </c>
      <c r="J90206" s="1" t="s">
        <v>29</v>
      </c>
    </row>
    <row r="90207" spans="1:10" x14ac:dyDescent="0.25">
      <c r="A90207" s="1" t="s">
        <v>251</v>
      </c>
      <c r="B90207" s="1" t="s">
        <v>26</v>
      </c>
      <c r="C90207" s="1" t="s">
        <v>252</v>
      </c>
      <c r="D90207" s="2">
        <v>44964</v>
      </c>
      <c r="E90207" s="2">
        <v>44964.844675925924</v>
      </c>
      <c r="F90207" s="1" t="s">
        <v>13</v>
      </c>
      <c r="G90207">
        <v>1</v>
      </c>
      <c r="H90207" s="1" t="s">
        <v>14</v>
      </c>
      <c r="I90207" s="1" t="s">
        <v>28</v>
      </c>
      <c r="J90207" s="1" t="s">
        <v>29</v>
      </c>
    </row>
    <row r="90208" spans="1:10" x14ac:dyDescent="0.25">
      <c r="A90208" s="1" t="s">
        <v>251</v>
      </c>
      <c r="B90208" s="1" t="s">
        <v>26</v>
      </c>
      <c r="C90208" s="1" t="s">
        <v>252</v>
      </c>
      <c r="D90208" s="2">
        <v>44963</v>
      </c>
      <c r="E90208" s="2">
        <v>44963.845810185187</v>
      </c>
      <c r="F90208" s="1" t="s">
        <v>13</v>
      </c>
      <c r="G90208">
        <v>1</v>
      </c>
      <c r="H90208" s="1" t="s">
        <v>14</v>
      </c>
      <c r="I90208" s="1" t="s">
        <v>28</v>
      </c>
      <c r="J90208" s="1" t="s">
        <v>29</v>
      </c>
    </row>
    <row r="90209" spans="1:10" x14ac:dyDescent="0.25">
      <c r="A90209" s="1" t="s">
        <v>251</v>
      </c>
      <c r="B90209" s="1" t="s">
        <v>26</v>
      </c>
      <c r="C90209" s="1" t="s">
        <v>252</v>
      </c>
      <c r="D90209" s="2">
        <v>44960</v>
      </c>
      <c r="E90209" s="2">
        <v>44960.868807870371</v>
      </c>
      <c r="F90209" s="1" t="s">
        <v>13</v>
      </c>
      <c r="G90209">
        <v>2.75</v>
      </c>
      <c r="H90209" s="1" t="s">
        <v>14</v>
      </c>
      <c r="I90209" s="1" t="s">
        <v>28</v>
      </c>
      <c r="J90209" s="1" t="s">
        <v>29</v>
      </c>
    </row>
    <row r="90210" spans="1:10" x14ac:dyDescent="0.25">
      <c r="A90210" s="1" t="s">
        <v>251</v>
      </c>
      <c r="B90210" s="1" t="s">
        <v>26</v>
      </c>
      <c r="C90210" s="1" t="s">
        <v>252</v>
      </c>
      <c r="D90210" s="2">
        <v>44959</v>
      </c>
      <c r="E90210" s="2">
        <v>44959.863854166666</v>
      </c>
      <c r="F90210" s="1" t="s">
        <v>13</v>
      </c>
      <c r="G90210">
        <v>3</v>
      </c>
      <c r="H90210" s="1" t="s">
        <v>14</v>
      </c>
      <c r="I90210" s="1" t="s">
        <v>28</v>
      </c>
      <c r="J90210" s="1" t="s">
        <v>29</v>
      </c>
    </row>
    <row r="90211" spans="1:10" x14ac:dyDescent="0.25">
      <c r="A90211" s="1" t="s">
        <v>251</v>
      </c>
      <c r="B90211" s="1" t="s">
        <v>26</v>
      </c>
      <c r="C90211" s="1" t="s">
        <v>252</v>
      </c>
      <c r="D90211" s="2">
        <v>44958</v>
      </c>
      <c r="E90211" s="2">
        <v>44958.853900462964</v>
      </c>
      <c r="F90211" s="1" t="s">
        <v>13</v>
      </c>
      <c r="G90211">
        <v>3.5</v>
      </c>
      <c r="H90211" s="1" t="s">
        <v>14</v>
      </c>
      <c r="I90211" s="1" t="s">
        <v>28</v>
      </c>
      <c r="J90211" s="1" t="s">
        <v>29</v>
      </c>
    </row>
    <row r="90212" spans="1:10" x14ac:dyDescent="0.25">
      <c r="A90212" s="1" t="s">
        <v>251</v>
      </c>
      <c r="B90212" s="1" t="s">
        <v>26</v>
      </c>
      <c r="C90212" s="1" t="s">
        <v>252</v>
      </c>
      <c r="D90212" s="2">
        <v>44957</v>
      </c>
      <c r="E90212" s="2">
        <v>44957.854467592595</v>
      </c>
      <c r="F90212" s="1" t="s">
        <v>13</v>
      </c>
      <c r="G90212">
        <v>4.5</v>
      </c>
      <c r="H90212" s="1" t="s">
        <v>14</v>
      </c>
      <c r="I90212" s="1" t="s">
        <v>28</v>
      </c>
      <c r="J90212" s="1" t="s">
        <v>29</v>
      </c>
    </row>
    <row r="90213" spans="1:10" x14ac:dyDescent="0.25">
      <c r="A90213" s="1" t="s">
        <v>251</v>
      </c>
      <c r="B90213" s="1" t="s">
        <v>26</v>
      </c>
      <c r="C90213" s="1" t="s">
        <v>252</v>
      </c>
      <c r="D90213" s="2">
        <v>44956</v>
      </c>
      <c r="E90213" s="2">
        <v>44956.850069444445</v>
      </c>
      <c r="F90213" s="1" t="s">
        <v>13</v>
      </c>
      <c r="G90213">
        <v>-1</v>
      </c>
      <c r="H90213" s="1" t="s">
        <v>14</v>
      </c>
      <c r="I90213" s="1" t="s">
        <v>28</v>
      </c>
      <c r="J90213" s="1" t="s">
        <v>29</v>
      </c>
    </row>
    <row r="90214" spans="1:10" x14ac:dyDescent="0.25">
      <c r="A90214" s="1" t="s">
        <v>251</v>
      </c>
      <c r="B90214" s="1" t="s">
        <v>26</v>
      </c>
      <c r="C90214" s="1" t="s">
        <v>252</v>
      </c>
      <c r="D90214" s="2">
        <v>44953</v>
      </c>
      <c r="E90214" s="2">
        <v>44953.848437499997</v>
      </c>
      <c r="F90214" s="1" t="s">
        <v>13</v>
      </c>
      <c r="G90214">
        <v>-0.25</v>
      </c>
      <c r="H90214" s="1" t="s">
        <v>14</v>
      </c>
      <c r="I90214" s="1" t="s">
        <v>28</v>
      </c>
      <c r="J90214" s="1" t="s">
        <v>29</v>
      </c>
    </row>
    <row r="90215" spans="1:10" x14ac:dyDescent="0.25">
      <c r="A90215" s="1" t="s">
        <v>251</v>
      </c>
      <c r="B90215" s="1" t="s">
        <v>26</v>
      </c>
      <c r="C90215" s="1" t="s">
        <v>252</v>
      </c>
      <c r="D90215" s="2">
        <v>44952</v>
      </c>
      <c r="E90215" s="2">
        <v>44952.841377314813</v>
      </c>
      <c r="F90215" s="1" t="s">
        <v>13</v>
      </c>
      <c r="G90215">
        <v>-0.25</v>
      </c>
      <c r="H90215" s="1" t="s">
        <v>14</v>
      </c>
      <c r="I90215" s="1" t="s">
        <v>28</v>
      </c>
      <c r="J90215" s="1" t="s">
        <v>29</v>
      </c>
    </row>
    <row r="90216" spans="1:10" x14ac:dyDescent="0.25">
      <c r="A90216" s="1" t="s">
        <v>251</v>
      </c>
      <c r="B90216" s="1" t="s">
        <v>26</v>
      </c>
      <c r="C90216" s="1" t="s">
        <v>252</v>
      </c>
      <c r="D90216" s="2">
        <v>44951</v>
      </c>
      <c r="E90216" s="2">
        <v>44951.860717592594</v>
      </c>
      <c r="F90216" s="1" t="s">
        <v>13</v>
      </c>
      <c r="G90216">
        <v>-0.25</v>
      </c>
      <c r="H90216" s="1" t="s">
        <v>14</v>
      </c>
      <c r="I90216" s="1" t="s">
        <v>28</v>
      </c>
      <c r="J90216" s="1" t="s">
        <v>29</v>
      </c>
    </row>
    <row r="90217" spans="1:10" x14ac:dyDescent="0.25">
      <c r="A90217" s="1" t="s">
        <v>251</v>
      </c>
      <c r="B90217" s="1" t="s">
        <v>26</v>
      </c>
      <c r="C90217" s="1" t="s">
        <v>252</v>
      </c>
      <c r="D90217" s="2">
        <v>44950</v>
      </c>
      <c r="E90217" s="2">
        <v>44950.8515162037</v>
      </c>
      <c r="F90217" s="1" t="s">
        <v>13</v>
      </c>
      <c r="G90217">
        <v>0.25</v>
      </c>
      <c r="H90217" s="1" t="s">
        <v>14</v>
      </c>
      <c r="I90217" s="1" t="s">
        <v>28</v>
      </c>
      <c r="J90217" s="1" t="s">
        <v>29</v>
      </c>
    </row>
    <row r="90218" spans="1:10" x14ac:dyDescent="0.25">
      <c r="A90218" s="1" t="s">
        <v>251</v>
      </c>
      <c r="B90218" s="1" t="s">
        <v>26</v>
      </c>
      <c r="C90218" s="1" t="s">
        <v>252</v>
      </c>
      <c r="D90218" s="2">
        <v>44949</v>
      </c>
      <c r="E90218" s="2">
        <v>44949.848599537036</v>
      </c>
      <c r="F90218" s="1" t="s">
        <v>13</v>
      </c>
      <c r="G90218">
        <v>2.75</v>
      </c>
      <c r="H90218" s="1" t="s">
        <v>14</v>
      </c>
      <c r="I90218" s="1" t="s">
        <v>28</v>
      </c>
      <c r="J90218" s="1" t="s">
        <v>29</v>
      </c>
    </row>
    <row r="90219" spans="1:10" x14ac:dyDescent="0.25">
      <c r="A90219" s="1" t="s">
        <v>251</v>
      </c>
      <c r="B90219" s="1" t="s">
        <v>26</v>
      </c>
      <c r="C90219" s="1" t="s">
        <v>252</v>
      </c>
      <c r="D90219" s="2">
        <v>44946</v>
      </c>
      <c r="E90219" s="2">
        <v>44946.849652777775</v>
      </c>
      <c r="F90219" s="1" t="s">
        <v>13</v>
      </c>
      <c r="G90219">
        <v>2.75</v>
      </c>
      <c r="H90219" s="1" t="s">
        <v>14</v>
      </c>
      <c r="I90219" s="1" t="s">
        <v>28</v>
      </c>
      <c r="J90219" s="1" t="s">
        <v>29</v>
      </c>
    </row>
    <row r="90220" spans="1:10" x14ac:dyDescent="0.25">
      <c r="A90220" s="1" t="s">
        <v>251</v>
      </c>
      <c r="B90220" s="1" t="s">
        <v>26</v>
      </c>
      <c r="C90220" s="1" t="s">
        <v>252</v>
      </c>
      <c r="D90220" s="2">
        <v>44945</v>
      </c>
      <c r="E90220" s="2">
        <v>44945.859120370369</v>
      </c>
      <c r="F90220" s="1" t="s">
        <v>13</v>
      </c>
      <c r="G90220">
        <v>2.5</v>
      </c>
      <c r="H90220" s="1" t="s">
        <v>14</v>
      </c>
      <c r="I90220" s="1" t="s">
        <v>28</v>
      </c>
      <c r="J90220" s="1" t="s">
        <v>29</v>
      </c>
    </row>
    <row r="90221" spans="1:10" x14ac:dyDescent="0.25">
      <c r="A90221" s="1" t="s">
        <v>251</v>
      </c>
      <c r="B90221" s="1" t="s">
        <v>26</v>
      </c>
      <c r="C90221" s="1" t="s">
        <v>252</v>
      </c>
      <c r="D90221" s="2">
        <v>44944</v>
      </c>
      <c r="E90221" s="2">
        <v>44944.862696759257</v>
      </c>
      <c r="F90221" s="1" t="s">
        <v>13</v>
      </c>
      <c r="G90221">
        <v>3.75</v>
      </c>
      <c r="H90221" s="1" t="s">
        <v>14</v>
      </c>
      <c r="I90221" s="1" t="s">
        <v>28</v>
      </c>
      <c r="J90221" s="1" t="s">
        <v>29</v>
      </c>
    </row>
    <row r="90222" spans="1:10" x14ac:dyDescent="0.25">
      <c r="A90222" s="1" t="s">
        <v>251</v>
      </c>
      <c r="B90222" s="1" t="s">
        <v>26</v>
      </c>
      <c r="C90222" s="1" t="s">
        <v>252</v>
      </c>
      <c r="D90222" s="2">
        <v>44943</v>
      </c>
      <c r="E90222" s="2">
        <v>44943.835694444446</v>
      </c>
      <c r="F90222" s="1" t="s">
        <v>13</v>
      </c>
      <c r="G90222">
        <v>4</v>
      </c>
      <c r="H90222" s="1" t="s">
        <v>14</v>
      </c>
      <c r="I90222" s="1" t="s">
        <v>28</v>
      </c>
      <c r="J90222" s="1" t="s">
        <v>29</v>
      </c>
    </row>
    <row r="90223" spans="1:10" x14ac:dyDescent="0.25">
      <c r="A90223" s="1" t="s">
        <v>251</v>
      </c>
      <c r="B90223" s="1" t="s">
        <v>26</v>
      </c>
      <c r="C90223" s="1" t="s">
        <v>252</v>
      </c>
      <c r="D90223" s="2">
        <v>44939</v>
      </c>
      <c r="E90223" s="2">
        <v>44939.84171296296</v>
      </c>
      <c r="F90223" s="1" t="s">
        <v>13</v>
      </c>
      <c r="G90223">
        <v>3.75</v>
      </c>
      <c r="H90223" s="1" t="s">
        <v>14</v>
      </c>
      <c r="I90223" s="1" t="s">
        <v>28</v>
      </c>
      <c r="J90223" s="1" t="s">
        <v>29</v>
      </c>
    </row>
    <row r="90224" spans="1:10" x14ac:dyDescent="0.25">
      <c r="A90224" s="1" t="s">
        <v>251</v>
      </c>
      <c r="B90224" s="1" t="s">
        <v>26</v>
      </c>
      <c r="C90224" s="1" t="s">
        <v>252</v>
      </c>
      <c r="D90224" s="2">
        <v>44938</v>
      </c>
      <c r="E90224" s="2">
        <v>44938.857858796298</v>
      </c>
      <c r="F90224" s="1" t="s">
        <v>13</v>
      </c>
      <c r="G90224">
        <v>3.75</v>
      </c>
      <c r="H90224" s="1" t="s">
        <v>14</v>
      </c>
      <c r="I90224" s="1" t="s">
        <v>28</v>
      </c>
      <c r="J90224" s="1" t="s">
        <v>29</v>
      </c>
    </row>
    <row r="90225" spans="1:10" x14ac:dyDescent="0.25">
      <c r="A90225" s="1" t="s">
        <v>251</v>
      </c>
      <c r="B90225" s="1" t="s">
        <v>26</v>
      </c>
      <c r="C90225" s="1" t="s">
        <v>252</v>
      </c>
      <c r="D90225" s="2">
        <v>44937</v>
      </c>
      <c r="E90225" s="2">
        <v>44937.85597222222</v>
      </c>
      <c r="F90225" s="1" t="s">
        <v>13</v>
      </c>
      <c r="G90225">
        <v>5.5</v>
      </c>
      <c r="H90225" s="1" t="s">
        <v>14</v>
      </c>
      <c r="I90225" s="1" t="s">
        <v>28</v>
      </c>
      <c r="J90225" s="1" t="s">
        <v>29</v>
      </c>
    </row>
    <row r="90226" spans="1:10" x14ac:dyDescent="0.25">
      <c r="A90226" s="1" t="s">
        <v>251</v>
      </c>
      <c r="B90226" s="1" t="s">
        <v>26</v>
      </c>
      <c r="C90226" s="1" t="s">
        <v>252</v>
      </c>
      <c r="D90226" s="2">
        <v>44936</v>
      </c>
      <c r="E90226" s="2">
        <v>44936.845555555556</v>
      </c>
      <c r="F90226" s="1" t="s">
        <v>13</v>
      </c>
      <c r="G90226">
        <v>4.75</v>
      </c>
      <c r="H90226" s="1" t="s">
        <v>14</v>
      </c>
      <c r="I90226" s="1" t="s">
        <v>28</v>
      </c>
      <c r="J90226" s="1" t="s">
        <v>29</v>
      </c>
    </row>
    <row r="90227" spans="1:10" x14ac:dyDescent="0.25">
      <c r="A90227" s="1" t="s">
        <v>251</v>
      </c>
      <c r="B90227" s="1" t="s">
        <v>26</v>
      </c>
      <c r="C90227" s="1" t="s">
        <v>252</v>
      </c>
      <c r="D90227" s="2">
        <v>44935</v>
      </c>
      <c r="E90227" s="2">
        <v>44935.851678240739</v>
      </c>
      <c r="F90227" s="1" t="s">
        <v>13</v>
      </c>
      <c r="G90227">
        <v>5.5</v>
      </c>
      <c r="H90227" s="1" t="s">
        <v>14</v>
      </c>
      <c r="I90227" s="1" t="s">
        <v>28</v>
      </c>
      <c r="J90227" s="1" t="s">
        <v>29</v>
      </c>
    </row>
    <row r="90228" spans="1:10" x14ac:dyDescent="0.25">
      <c r="A90228" s="1" t="s">
        <v>251</v>
      </c>
      <c r="B90228" s="1" t="s">
        <v>26</v>
      </c>
      <c r="C90228" s="1" t="s">
        <v>252</v>
      </c>
      <c r="D90228" s="2">
        <v>44932</v>
      </c>
      <c r="E90228" s="2">
        <v>44932.852789351855</v>
      </c>
      <c r="F90228" s="1" t="s">
        <v>13</v>
      </c>
      <c r="G90228">
        <v>3.75</v>
      </c>
      <c r="H90228" s="1" t="s">
        <v>14</v>
      </c>
      <c r="I90228" s="1" t="s">
        <v>28</v>
      </c>
      <c r="J90228" s="1" t="s">
        <v>29</v>
      </c>
    </row>
    <row r="90229" spans="1:10" x14ac:dyDescent="0.25">
      <c r="A90229" s="1" t="s">
        <v>251</v>
      </c>
      <c r="B90229" s="1" t="s">
        <v>26</v>
      </c>
      <c r="C90229" s="1" t="s">
        <v>252</v>
      </c>
      <c r="D90229" s="2">
        <v>44931</v>
      </c>
      <c r="E90229" s="2">
        <v>44931.854027777779</v>
      </c>
      <c r="F90229" s="1" t="s">
        <v>13</v>
      </c>
      <c r="G90229">
        <v>4.25</v>
      </c>
      <c r="H90229" s="1" t="s">
        <v>14</v>
      </c>
      <c r="I90229" s="1" t="s">
        <v>28</v>
      </c>
      <c r="J90229" s="1" t="s">
        <v>29</v>
      </c>
    </row>
    <row r="90230" spans="1:10" x14ac:dyDescent="0.25">
      <c r="A90230" s="1" t="s">
        <v>251</v>
      </c>
      <c r="B90230" s="1" t="s">
        <v>26</v>
      </c>
      <c r="C90230" s="1" t="s">
        <v>252</v>
      </c>
      <c r="D90230" s="2">
        <v>44930</v>
      </c>
      <c r="E90230" s="2">
        <v>44930.848981481482</v>
      </c>
      <c r="F90230" s="1" t="s">
        <v>13</v>
      </c>
      <c r="G90230">
        <v>3.75</v>
      </c>
      <c r="H90230" s="1" t="s">
        <v>14</v>
      </c>
      <c r="I90230" s="1" t="s">
        <v>28</v>
      </c>
      <c r="J90230" s="1" t="s">
        <v>29</v>
      </c>
    </row>
    <row r="90231" spans="1:10" x14ac:dyDescent="0.25">
      <c r="A90231" s="1" t="s">
        <v>251</v>
      </c>
      <c r="B90231" s="1" t="s">
        <v>26</v>
      </c>
      <c r="C90231" s="1" t="s">
        <v>252</v>
      </c>
      <c r="D90231" s="2">
        <v>44929</v>
      </c>
      <c r="E90231" s="2">
        <v>44929.857523148145</v>
      </c>
      <c r="F90231" s="1" t="s">
        <v>13</v>
      </c>
      <c r="G90231">
        <v>7</v>
      </c>
      <c r="H90231" s="1" t="s">
        <v>14</v>
      </c>
      <c r="I90231" s="1" t="s">
        <v>28</v>
      </c>
      <c r="J90231" s="1" t="s">
        <v>29</v>
      </c>
    </row>
    <row r="90232" spans="1:10" x14ac:dyDescent="0.25">
      <c r="A90232" s="1" t="s">
        <v>251</v>
      </c>
      <c r="B90232" s="1" t="s">
        <v>26</v>
      </c>
      <c r="C90232" s="1" t="s">
        <v>252</v>
      </c>
      <c r="D90232" s="2">
        <v>44925</v>
      </c>
      <c r="E90232" s="2">
        <v>44925.856412037036</v>
      </c>
      <c r="F90232" s="1" t="s">
        <v>13</v>
      </c>
      <c r="G90232">
        <v>6.5</v>
      </c>
      <c r="H90232" s="1" t="s">
        <v>14</v>
      </c>
      <c r="I90232" s="1" t="s">
        <v>28</v>
      </c>
      <c r="J90232" s="1" t="s">
        <v>29</v>
      </c>
    </row>
    <row r="90233" spans="1:10" x14ac:dyDescent="0.25">
      <c r="A90233" s="1" t="s">
        <v>251</v>
      </c>
      <c r="B90233" s="1" t="s">
        <v>26</v>
      </c>
      <c r="C90233" s="1" t="s">
        <v>252</v>
      </c>
      <c r="D90233" s="2">
        <v>44924</v>
      </c>
      <c r="E90233" s="2">
        <v>44924.855451388888</v>
      </c>
      <c r="F90233" s="1" t="s">
        <v>13</v>
      </c>
      <c r="G90233">
        <v>-0.5</v>
      </c>
      <c r="H90233" s="1" t="s">
        <v>14</v>
      </c>
      <c r="I90233" s="1" t="s">
        <v>28</v>
      </c>
      <c r="J90233" s="1" t="s">
        <v>29</v>
      </c>
    </row>
    <row r="90234" spans="1:10" x14ac:dyDescent="0.25">
      <c r="A90234" s="1" t="s">
        <v>251</v>
      </c>
      <c r="B90234" s="1" t="s">
        <v>26</v>
      </c>
      <c r="C90234" s="1" t="s">
        <v>252</v>
      </c>
      <c r="D90234" s="2">
        <v>44923</v>
      </c>
      <c r="E90234" s="2">
        <v>44923.851944444446</v>
      </c>
      <c r="F90234" s="1" t="s">
        <v>13</v>
      </c>
      <c r="G90234">
        <v>-0.25</v>
      </c>
      <c r="H90234" s="1" t="s">
        <v>14</v>
      </c>
      <c r="I90234" s="1" t="s">
        <v>28</v>
      </c>
      <c r="J90234" s="1" t="s">
        <v>29</v>
      </c>
    </row>
    <row r="90235" spans="1:10" x14ac:dyDescent="0.25">
      <c r="A90235" s="1" t="s">
        <v>251</v>
      </c>
      <c r="B90235" s="1" t="s">
        <v>26</v>
      </c>
      <c r="C90235" s="1" t="s">
        <v>252</v>
      </c>
      <c r="D90235" s="2">
        <v>44922</v>
      </c>
      <c r="E90235" s="2">
        <v>44922.867893518516</v>
      </c>
      <c r="F90235" s="1" t="s">
        <v>13</v>
      </c>
      <c r="G90235">
        <v>-0.75</v>
      </c>
      <c r="H90235" s="1" t="s">
        <v>14</v>
      </c>
      <c r="I90235" s="1" t="s">
        <v>28</v>
      </c>
      <c r="J90235" s="1" t="s">
        <v>29</v>
      </c>
    </row>
    <row r="90236" spans="1:10" x14ac:dyDescent="0.25">
      <c r="A90236" s="1" t="s">
        <v>251</v>
      </c>
      <c r="B90236" s="1" t="s">
        <v>26</v>
      </c>
      <c r="C90236" s="1" t="s">
        <v>252</v>
      </c>
      <c r="D90236" s="2">
        <v>44918</v>
      </c>
      <c r="E90236" s="2">
        <v>44918.865439814814</v>
      </c>
      <c r="F90236" s="1" t="s">
        <v>13</v>
      </c>
      <c r="G90236">
        <v>-1.75</v>
      </c>
      <c r="H90236" s="1" t="s">
        <v>14</v>
      </c>
      <c r="I90236" s="1" t="s">
        <v>28</v>
      </c>
      <c r="J90236" s="1" t="s">
        <v>29</v>
      </c>
    </row>
    <row r="90237" spans="1:10" x14ac:dyDescent="0.25">
      <c r="A90237" s="1" t="s">
        <v>251</v>
      </c>
      <c r="B90237" s="1" t="s">
        <v>26</v>
      </c>
      <c r="C90237" s="1" t="s">
        <v>252</v>
      </c>
      <c r="D90237" s="2">
        <v>44917</v>
      </c>
      <c r="E90237" s="2">
        <v>44917.852997685186</v>
      </c>
      <c r="F90237" s="1" t="s">
        <v>13</v>
      </c>
      <c r="G90237">
        <v>-1.75</v>
      </c>
      <c r="H90237" s="1" t="s">
        <v>14</v>
      </c>
      <c r="I90237" s="1" t="s">
        <v>28</v>
      </c>
      <c r="J90237" s="1" t="s">
        <v>29</v>
      </c>
    </row>
    <row r="90238" spans="1:10" x14ac:dyDescent="0.25">
      <c r="A90238" s="1" t="s">
        <v>251</v>
      </c>
      <c r="B90238" s="1" t="s">
        <v>26</v>
      </c>
      <c r="C90238" s="1" t="s">
        <v>252</v>
      </c>
      <c r="D90238" s="2">
        <v>44916</v>
      </c>
      <c r="E90238" s="2">
        <v>44916.860543981478</v>
      </c>
      <c r="F90238" s="1" t="s">
        <v>13</v>
      </c>
      <c r="G90238">
        <v>-1.75</v>
      </c>
      <c r="H90238" s="1" t="s">
        <v>14</v>
      </c>
      <c r="I90238" s="1" t="s">
        <v>28</v>
      </c>
      <c r="J90238" s="1" t="s">
        <v>29</v>
      </c>
    </row>
    <row r="90239" spans="1:10" x14ac:dyDescent="0.25">
      <c r="A90239" s="1" t="s">
        <v>251</v>
      </c>
      <c r="B90239" s="1" t="s">
        <v>26</v>
      </c>
      <c r="C90239" s="1" t="s">
        <v>252</v>
      </c>
      <c r="D90239" s="2">
        <v>44915</v>
      </c>
      <c r="E90239" s="2">
        <v>44915.845347222225</v>
      </c>
      <c r="F90239" s="1" t="s">
        <v>13</v>
      </c>
      <c r="G90239">
        <v>-1.75</v>
      </c>
      <c r="H90239" s="1" t="s">
        <v>14</v>
      </c>
      <c r="I90239" s="1" t="s">
        <v>28</v>
      </c>
      <c r="J90239" s="1" t="s">
        <v>29</v>
      </c>
    </row>
    <row r="90240" spans="1:10" x14ac:dyDescent="0.25">
      <c r="A90240" s="1" t="s">
        <v>251</v>
      </c>
      <c r="B90240" s="1" t="s">
        <v>26</v>
      </c>
      <c r="C90240" s="1" t="s">
        <v>252</v>
      </c>
      <c r="D90240" s="2">
        <v>44914</v>
      </c>
      <c r="E90240" s="2">
        <v>44914.860324074078</v>
      </c>
      <c r="F90240" s="1" t="s">
        <v>13</v>
      </c>
      <c r="G90240">
        <v>-1.25</v>
      </c>
      <c r="H90240" s="1" t="s">
        <v>14</v>
      </c>
      <c r="I90240" s="1" t="s">
        <v>28</v>
      </c>
      <c r="J90240" s="1" t="s">
        <v>29</v>
      </c>
    </row>
    <row r="90241" spans="1:10" x14ac:dyDescent="0.25">
      <c r="A90241" s="1" t="s">
        <v>251</v>
      </c>
      <c r="B90241" s="1" t="s">
        <v>26</v>
      </c>
      <c r="C90241" s="1" t="s">
        <v>252</v>
      </c>
      <c r="D90241" s="2">
        <v>44911</v>
      </c>
      <c r="E90241" s="2">
        <v>44911.874236111114</v>
      </c>
      <c r="F90241" s="1" t="s">
        <v>13</v>
      </c>
      <c r="G90241">
        <v>-1.25</v>
      </c>
      <c r="H90241" s="1" t="s">
        <v>14</v>
      </c>
      <c r="I90241" s="1" t="s">
        <v>28</v>
      </c>
      <c r="J90241" s="1" t="s">
        <v>29</v>
      </c>
    </row>
    <row r="90242" spans="1:10" x14ac:dyDescent="0.25">
      <c r="A90242" s="1" t="s">
        <v>251</v>
      </c>
      <c r="B90242" s="1" t="s">
        <v>26</v>
      </c>
      <c r="C90242" s="1" t="s">
        <v>252</v>
      </c>
      <c r="D90242" s="2">
        <v>44910</v>
      </c>
      <c r="E90242" s="2">
        <v>44910.863495370373</v>
      </c>
      <c r="F90242" s="1" t="s">
        <v>13</v>
      </c>
      <c r="G90242">
        <v>-1.25</v>
      </c>
      <c r="H90242" s="1" t="s">
        <v>14</v>
      </c>
      <c r="I90242" s="1" t="s">
        <v>28</v>
      </c>
      <c r="J90242" s="1" t="s">
        <v>29</v>
      </c>
    </row>
    <row r="90243" spans="1:10" x14ac:dyDescent="0.25">
      <c r="A90243" s="1" t="s">
        <v>251</v>
      </c>
      <c r="B90243" s="1" t="s">
        <v>26</v>
      </c>
      <c r="C90243" s="1" t="s">
        <v>252</v>
      </c>
      <c r="D90243" s="2">
        <v>44909</v>
      </c>
      <c r="E90243" s="2">
        <v>44909.853703703702</v>
      </c>
      <c r="F90243" s="1" t="s">
        <v>13</v>
      </c>
      <c r="G90243">
        <v>-1.25</v>
      </c>
      <c r="H90243" s="1" t="s">
        <v>14</v>
      </c>
      <c r="I90243" s="1" t="s">
        <v>28</v>
      </c>
      <c r="J90243" s="1" t="s">
        <v>29</v>
      </c>
    </row>
    <row r="90244" spans="1:10" x14ac:dyDescent="0.25">
      <c r="A90244" s="1" t="s">
        <v>251</v>
      </c>
      <c r="B90244" s="1" t="s">
        <v>26</v>
      </c>
      <c r="C90244" s="1" t="s">
        <v>252</v>
      </c>
      <c r="D90244" s="2">
        <v>44908</v>
      </c>
      <c r="E90244" s="2">
        <v>44908.854479166665</v>
      </c>
      <c r="F90244" s="1" t="s">
        <v>13</v>
      </c>
      <c r="G90244">
        <v>-3</v>
      </c>
      <c r="H90244" s="1" t="s">
        <v>14</v>
      </c>
      <c r="I90244" s="1" t="s">
        <v>28</v>
      </c>
      <c r="J90244" s="1" t="s">
        <v>29</v>
      </c>
    </row>
    <row r="90245" spans="1:10" x14ac:dyDescent="0.25">
      <c r="A90245" s="1" t="s">
        <v>251</v>
      </c>
      <c r="B90245" s="1" t="s">
        <v>26</v>
      </c>
      <c r="C90245" s="1" t="s">
        <v>252</v>
      </c>
      <c r="D90245" s="2">
        <v>44907</v>
      </c>
      <c r="E90245" s="2">
        <v>44907.868217592593</v>
      </c>
      <c r="F90245" s="1" t="s">
        <v>13</v>
      </c>
      <c r="G90245">
        <v>-3</v>
      </c>
      <c r="H90245" s="1" t="s">
        <v>14</v>
      </c>
      <c r="I90245" s="1" t="s">
        <v>28</v>
      </c>
      <c r="J90245" s="1" t="s">
        <v>29</v>
      </c>
    </row>
    <row r="90246" spans="1:10" x14ac:dyDescent="0.25">
      <c r="A90246" s="1" t="s">
        <v>251</v>
      </c>
      <c r="B90246" s="1" t="s">
        <v>26</v>
      </c>
      <c r="C90246" s="1" t="s">
        <v>252</v>
      </c>
      <c r="D90246" s="2">
        <v>44904</v>
      </c>
      <c r="E90246" s="2">
        <v>44904.866076388891</v>
      </c>
      <c r="F90246" s="1" t="s">
        <v>13</v>
      </c>
      <c r="G90246">
        <v>-1.5</v>
      </c>
      <c r="H90246" s="1" t="s">
        <v>14</v>
      </c>
      <c r="I90246" s="1" t="s">
        <v>28</v>
      </c>
      <c r="J90246" s="1" t="s">
        <v>29</v>
      </c>
    </row>
    <row r="90247" spans="1:10" x14ac:dyDescent="0.25">
      <c r="A90247" s="1" t="s">
        <v>251</v>
      </c>
      <c r="B90247" s="1" t="s">
        <v>26</v>
      </c>
      <c r="C90247" s="1" t="s">
        <v>252</v>
      </c>
      <c r="D90247" s="2">
        <v>44903</v>
      </c>
      <c r="E90247" s="2">
        <v>44903.845312500001</v>
      </c>
      <c r="F90247" s="1" t="s">
        <v>13</v>
      </c>
      <c r="G90247">
        <v>0.75</v>
      </c>
      <c r="H90247" s="1" t="s">
        <v>14</v>
      </c>
      <c r="I90247" s="1" t="s">
        <v>28</v>
      </c>
      <c r="J90247" s="1" t="s">
        <v>29</v>
      </c>
    </row>
    <row r="90248" spans="1:10" x14ac:dyDescent="0.25">
      <c r="A90248" s="1" t="s">
        <v>251</v>
      </c>
      <c r="B90248" s="1" t="s">
        <v>26</v>
      </c>
      <c r="C90248" s="1" t="s">
        <v>252</v>
      </c>
      <c r="D90248" s="2">
        <v>44902</v>
      </c>
      <c r="E90248" s="2">
        <v>44902.854247685187</v>
      </c>
      <c r="F90248" s="1" t="s">
        <v>13</v>
      </c>
      <c r="G90248">
        <v>0.75</v>
      </c>
      <c r="H90248" s="1" t="s">
        <v>14</v>
      </c>
      <c r="I90248" s="1" t="s">
        <v>28</v>
      </c>
      <c r="J90248" s="1" t="s">
        <v>29</v>
      </c>
    </row>
    <row r="90249" spans="1:10" x14ac:dyDescent="0.25">
      <c r="A90249" s="1" t="s">
        <v>251</v>
      </c>
      <c r="B90249" s="1" t="s">
        <v>26</v>
      </c>
      <c r="C90249" s="1" t="s">
        <v>252</v>
      </c>
      <c r="D90249" s="2">
        <v>44901</v>
      </c>
      <c r="E90249" s="2">
        <v>44901.842638888891</v>
      </c>
      <c r="F90249" s="1" t="s">
        <v>13</v>
      </c>
      <c r="G90249">
        <v>0.75</v>
      </c>
      <c r="H90249" s="1" t="s">
        <v>14</v>
      </c>
      <c r="I90249" s="1" t="s">
        <v>28</v>
      </c>
      <c r="J90249" s="1" t="s">
        <v>29</v>
      </c>
    </row>
    <row r="90250" spans="1:10" x14ac:dyDescent="0.25">
      <c r="A90250" s="1" t="s">
        <v>251</v>
      </c>
      <c r="B90250" s="1" t="s">
        <v>26</v>
      </c>
      <c r="C90250" s="1" t="s">
        <v>252</v>
      </c>
      <c r="D90250" s="2">
        <v>44900</v>
      </c>
      <c r="E90250" s="2">
        <v>44900.853032407409</v>
      </c>
      <c r="F90250" s="1" t="s">
        <v>13</v>
      </c>
      <c r="G90250">
        <v>0.75</v>
      </c>
      <c r="H90250" s="1" t="s">
        <v>14</v>
      </c>
      <c r="I90250" s="1" t="s">
        <v>28</v>
      </c>
      <c r="J90250" s="1" t="s">
        <v>29</v>
      </c>
    </row>
    <row r="90251" spans="1:10" x14ac:dyDescent="0.25">
      <c r="A90251" s="1" t="s">
        <v>251</v>
      </c>
      <c r="B90251" s="1" t="s">
        <v>26</v>
      </c>
      <c r="C90251" s="1" t="s">
        <v>252</v>
      </c>
      <c r="D90251" s="2">
        <v>44897</v>
      </c>
      <c r="E90251" s="2">
        <v>44897.84878472222</v>
      </c>
      <c r="F90251" s="1" t="s">
        <v>13</v>
      </c>
      <c r="G90251">
        <v>1.25</v>
      </c>
      <c r="H90251" s="1" t="s">
        <v>14</v>
      </c>
      <c r="I90251" s="1" t="s">
        <v>28</v>
      </c>
      <c r="J90251" s="1" t="s">
        <v>29</v>
      </c>
    </row>
    <row r="90252" spans="1:10" x14ac:dyDescent="0.25">
      <c r="A90252" s="1" t="s">
        <v>251</v>
      </c>
      <c r="B90252" s="1" t="s">
        <v>26</v>
      </c>
      <c r="C90252" s="1" t="s">
        <v>252</v>
      </c>
      <c r="D90252" s="2">
        <v>44896</v>
      </c>
      <c r="E90252" s="2">
        <v>44896.858993055554</v>
      </c>
      <c r="F90252" s="1" t="s">
        <v>13</v>
      </c>
      <c r="G90252">
        <v>2.25</v>
      </c>
      <c r="H90252" s="1" t="s">
        <v>14</v>
      </c>
      <c r="I90252" s="1" t="s">
        <v>28</v>
      </c>
      <c r="J90252" s="1" t="s">
        <v>29</v>
      </c>
    </row>
    <row r="90253" spans="1:10" x14ac:dyDescent="0.25">
      <c r="A90253" s="1" t="s">
        <v>251</v>
      </c>
      <c r="B90253" s="1" t="s">
        <v>26</v>
      </c>
      <c r="C90253" s="1" t="s">
        <v>252</v>
      </c>
      <c r="D90253" s="2">
        <v>44895</v>
      </c>
      <c r="E90253" s="2">
        <v>44895.854942129627</v>
      </c>
      <c r="F90253" s="1" t="s">
        <v>13</v>
      </c>
      <c r="G90253">
        <v>2.25</v>
      </c>
      <c r="H90253" s="1" t="s">
        <v>14</v>
      </c>
      <c r="I90253" s="1" t="s">
        <v>28</v>
      </c>
      <c r="J90253" s="1" t="s">
        <v>29</v>
      </c>
    </row>
    <row r="90254" spans="1:10" x14ac:dyDescent="0.25">
      <c r="A90254" s="1" t="s">
        <v>251</v>
      </c>
      <c r="B90254" s="1" t="s">
        <v>26</v>
      </c>
      <c r="C90254" s="1" t="s">
        <v>252</v>
      </c>
      <c r="D90254" s="2">
        <v>44894</v>
      </c>
      <c r="E90254" s="2">
        <v>44894.868530092594</v>
      </c>
      <c r="F90254" s="1" t="s">
        <v>13</v>
      </c>
      <c r="G90254">
        <v>0.25</v>
      </c>
      <c r="H90254" s="1" t="s">
        <v>14</v>
      </c>
      <c r="I90254" s="1" t="s">
        <v>28</v>
      </c>
      <c r="J90254" s="1" t="s">
        <v>29</v>
      </c>
    </row>
    <row r="90255" spans="1:10" x14ac:dyDescent="0.25">
      <c r="A90255" s="1" t="s">
        <v>251</v>
      </c>
      <c r="B90255" s="1" t="s">
        <v>26</v>
      </c>
      <c r="C90255" s="1" t="s">
        <v>252</v>
      </c>
      <c r="D90255" s="2">
        <v>44893</v>
      </c>
      <c r="E90255" s="2">
        <v>44893.851851851854</v>
      </c>
      <c r="F90255" s="1" t="s">
        <v>13</v>
      </c>
      <c r="G90255">
        <v>0.25</v>
      </c>
      <c r="H90255" s="1" t="s">
        <v>14</v>
      </c>
      <c r="I90255" s="1" t="s">
        <v>28</v>
      </c>
      <c r="J90255" s="1" t="s">
        <v>29</v>
      </c>
    </row>
    <row r="90256" spans="1:10" x14ac:dyDescent="0.25">
      <c r="A90256" s="1" t="s">
        <v>251</v>
      </c>
      <c r="B90256" s="1" t="s">
        <v>26</v>
      </c>
      <c r="C90256" s="1" t="s">
        <v>252</v>
      </c>
      <c r="D90256" s="2">
        <v>44888</v>
      </c>
      <c r="E90256" s="2">
        <v>44888.863125000003</v>
      </c>
      <c r="F90256" s="1" t="s">
        <v>13</v>
      </c>
      <c r="G90256">
        <v>0.25</v>
      </c>
      <c r="H90256" s="1" t="s">
        <v>14</v>
      </c>
      <c r="I90256" s="1" t="s">
        <v>28</v>
      </c>
      <c r="J90256" s="1" t="s">
        <v>29</v>
      </c>
    </row>
    <row r="90257" spans="1:10" x14ac:dyDescent="0.25">
      <c r="A90257" s="1" t="s">
        <v>251</v>
      </c>
      <c r="B90257" s="1" t="s">
        <v>26</v>
      </c>
      <c r="C90257" s="1" t="s">
        <v>252</v>
      </c>
      <c r="D90257" s="2">
        <v>44887</v>
      </c>
      <c r="E90257" s="2">
        <v>44887.871006944442</v>
      </c>
      <c r="F90257" s="1" t="s">
        <v>13</v>
      </c>
      <c r="G90257">
        <v>1.75</v>
      </c>
      <c r="H90257" s="1" t="s">
        <v>14</v>
      </c>
      <c r="I90257" s="1" t="s">
        <v>28</v>
      </c>
      <c r="J90257" s="1" t="s">
        <v>29</v>
      </c>
    </row>
    <row r="90258" spans="1:10" x14ac:dyDescent="0.25">
      <c r="A90258" s="1" t="s">
        <v>251</v>
      </c>
      <c r="B90258" s="1" t="s">
        <v>26</v>
      </c>
      <c r="C90258" s="1" t="s">
        <v>252</v>
      </c>
      <c r="D90258" s="2">
        <v>44886</v>
      </c>
      <c r="E90258" s="2">
        <v>44886.857673611114</v>
      </c>
      <c r="F90258" s="1" t="s">
        <v>13</v>
      </c>
      <c r="G90258">
        <v>4</v>
      </c>
      <c r="H90258" s="1" t="s">
        <v>14</v>
      </c>
      <c r="I90258" s="1" t="s">
        <v>28</v>
      </c>
      <c r="J90258" s="1" t="s">
        <v>29</v>
      </c>
    </row>
    <row r="90259" spans="1:10" x14ac:dyDescent="0.25">
      <c r="A90259" s="1" t="s">
        <v>251</v>
      </c>
      <c r="B90259" s="1" t="s">
        <v>26</v>
      </c>
      <c r="C90259" s="1" t="s">
        <v>252</v>
      </c>
      <c r="D90259" s="2">
        <v>44883</v>
      </c>
      <c r="E90259" s="2">
        <v>44883.872997685183</v>
      </c>
      <c r="F90259" s="1" t="s">
        <v>13</v>
      </c>
      <c r="G90259">
        <v>9.25</v>
      </c>
      <c r="H90259" s="1" t="s">
        <v>14</v>
      </c>
      <c r="I90259" s="1" t="s">
        <v>28</v>
      </c>
      <c r="J90259" s="1" t="s">
        <v>29</v>
      </c>
    </row>
    <row r="90260" spans="1:10" x14ac:dyDescent="0.25">
      <c r="A90260" s="1" t="s">
        <v>251</v>
      </c>
      <c r="B90260" s="1" t="s">
        <v>26</v>
      </c>
      <c r="C90260" s="1" t="s">
        <v>252</v>
      </c>
      <c r="D90260" s="2">
        <v>44882</v>
      </c>
      <c r="E90260" s="2">
        <v>44882.865335648145</v>
      </c>
      <c r="F90260" s="1" t="s">
        <v>13</v>
      </c>
      <c r="G90260">
        <v>29.75</v>
      </c>
      <c r="H90260" s="1" t="s">
        <v>14</v>
      </c>
      <c r="I90260" s="1" t="s">
        <v>28</v>
      </c>
      <c r="J90260" s="1" t="s">
        <v>29</v>
      </c>
    </row>
    <row r="90261" spans="1:10" x14ac:dyDescent="0.25">
      <c r="A90261" s="1" t="s">
        <v>251</v>
      </c>
      <c r="B90261" s="1" t="s">
        <v>26</v>
      </c>
      <c r="C90261" s="1" t="s">
        <v>252</v>
      </c>
      <c r="D90261" s="2">
        <v>44881</v>
      </c>
      <c r="E90261" s="2">
        <v>44881.859166666669</v>
      </c>
      <c r="F90261" s="1" t="s">
        <v>13</v>
      </c>
      <c r="G90261">
        <v>29.75</v>
      </c>
      <c r="H90261" s="1" t="s">
        <v>14</v>
      </c>
      <c r="I90261" s="1" t="s">
        <v>28</v>
      </c>
      <c r="J90261" s="1" t="s">
        <v>29</v>
      </c>
    </row>
    <row r="90262" spans="1:10" x14ac:dyDescent="0.25">
      <c r="A90262" s="1" t="s">
        <v>251</v>
      </c>
      <c r="B90262" s="1" t="s">
        <v>26</v>
      </c>
      <c r="C90262" s="1" t="s">
        <v>252</v>
      </c>
      <c r="D90262" s="2">
        <v>44880</v>
      </c>
      <c r="E90262" s="2">
        <v>44880.863113425927</v>
      </c>
      <c r="F90262" s="1" t="s">
        <v>13</v>
      </c>
      <c r="G90262">
        <v>54.75</v>
      </c>
      <c r="H90262" s="1" t="s">
        <v>14</v>
      </c>
      <c r="I90262" s="1" t="s">
        <v>28</v>
      </c>
      <c r="J90262" s="1" t="s">
        <v>29</v>
      </c>
    </row>
    <row r="90263" spans="1:10" x14ac:dyDescent="0.25">
      <c r="A90263" s="1" t="s">
        <v>251</v>
      </c>
      <c r="B90263" s="1" t="s">
        <v>26</v>
      </c>
      <c r="C90263" s="1" t="s">
        <v>252</v>
      </c>
      <c r="D90263" s="2">
        <v>44879</v>
      </c>
      <c r="E90263" s="2">
        <v>44879.878206018519</v>
      </c>
      <c r="F90263" s="1" t="s">
        <v>13</v>
      </c>
      <c r="G90263">
        <v>87.5</v>
      </c>
      <c r="H90263" s="1" t="s">
        <v>14</v>
      </c>
      <c r="I90263" s="1" t="s">
        <v>28</v>
      </c>
      <c r="J90263" s="1" t="s">
        <v>29</v>
      </c>
    </row>
    <row r="90264" spans="1:10" x14ac:dyDescent="0.25">
      <c r="A90264" s="1" t="s">
        <v>251</v>
      </c>
      <c r="B90264" s="1" t="s">
        <v>26</v>
      </c>
      <c r="C90264" s="1" t="s">
        <v>252</v>
      </c>
      <c r="D90264" s="2">
        <v>44876</v>
      </c>
      <c r="E90264" s="2">
        <v>44876.885324074072</v>
      </c>
      <c r="F90264" s="1" t="s">
        <v>13</v>
      </c>
      <c r="G90264">
        <v>87.5</v>
      </c>
      <c r="H90264" s="1" t="s">
        <v>14</v>
      </c>
      <c r="I90264" s="1" t="s">
        <v>28</v>
      </c>
      <c r="J90264" s="1" t="s">
        <v>29</v>
      </c>
    </row>
    <row r="90265" spans="1:10" x14ac:dyDescent="0.25">
      <c r="A90265" s="1" t="s">
        <v>251</v>
      </c>
      <c r="B90265" s="1" t="s">
        <v>26</v>
      </c>
      <c r="C90265" s="1" t="s">
        <v>252</v>
      </c>
      <c r="D90265" s="2">
        <v>44875</v>
      </c>
      <c r="E90265" s="2">
        <v>44875.849768518521</v>
      </c>
      <c r="F90265" s="1" t="s">
        <v>13</v>
      </c>
      <c r="G90265">
        <v>87.5</v>
      </c>
      <c r="H90265" s="1" t="s">
        <v>14</v>
      </c>
      <c r="I90265" s="1" t="s">
        <v>28</v>
      </c>
      <c r="J90265" s="1" t="s">
        <v>29</v>
      </c>
    </row>
    <row r="90266" spans="1:10" x14ac:dyDescent="0.25">
      <c r="A90266" s="1" t="s">
        <v>251</v>
      </c>
      <c r="B90266" s="1" t="s">
        <v>26</v>
      </c>
      <c r="C90266" s="1" t="s">
        <v>252</v>
      </c>
      <c r="D90266" s="2">
        <v>44874</v>
      </c>
      <c r="E90266" s="2">
        <v>44874.858206018522</v>
      </c>
      <c r="F90266" s="1" t="s">
        <v>13</v>
      </c>
      <c r="G90266">
        <v>87.5</v>
      </c>
      <c r="H90266" s="1" t="s">
        <v>14</v>
      </c>
      <c r="I90266" s="1" t="s">
        <v>28</v>
      </c>
      <c r="J90266" s="1" t="s">
        <v>29</v>
      </c>
    </row>
    <row r="90267" spans="1:10" x14ac:dyDescent="0.25">
      <c r="A90267" s="1" t="s">
        <v>251</v>
      </c>
      <c r="B90267" s="1" t="s">
        <v>26</v>
      </c>
      <c r="C90267" s="1" t="s">
        <v>252</v>
      </c>
      <c r="D90267" s="2">
        <v>44873</v>
      </c>
      <c r="E90267" s="2">
        <v>44873.868078703701</v>
      </c>
      <c r="F90267" s="1" t="s">
        <v>13</v>
      </c>
      <c r="G90267">
        <v>120.25</v>
      </c>
      <c r="H90267" s="1" t="s">
        <v>14</v>
      </c>
      <c r="I90267" s="1" t="s">
        <v>28</v>
      </c>
      <c r="J90267" s="1" t="s">
        <v>29</v>
      </c>
    </row>
    <row r="90268" spans="1:10" x14ac:dyDescent="0.25">
      <c r="A90268" s="1" t="s">
        <v>251</v>
      </c>
      <c r="B90268" s="1" t="s">
        <v>26</v>
      </c>
      <c r="C90268" s="1" t="s">
        <v>252</v>
      </c>
      <c r="D90268" s="2">
        <v>44872</v>
      </c>
      <c r="E90268" s="2">
        <v>44872.872164351851</v>
      </c>
      <c r="F90268" s="1" t="s">
        <v>13</v>
      </c>
      <c r="G90268">
        <v>69</v>
      </c>
      <c r="H90268" s="1" t="s">
        <v>14</v>
      </c>
      <c r="I90268" s="1" t="s">
        <v>28</v>
      </c>
      <c r="J90268" s="1" t="s">
        <v>29</v>
      </c>
    </row>
    <row r="90269" spans="1:10" x14ac:dyDescent="0.25">
      <c r="A90269" s="1" t="s">
        <v>251</v>
      </c>
      <c r="B90269" s="1" t="s">
        <v>26</v>
      </c>
      <c r="C90269" s="1" t="s">
        <v>252</v>
      </c>
      <c r="D90269" s="2">
        <v>44869</v>
      </c>
      <c r="E90269" s="2">
        <v>44869.816608796296</v>
      </c>
      <c r="F90269" s="1" t="s">
        <v>13</v>
      </c>
      <c r="G90269">
        <v>88</v>
      </c>
      <c r="H90269" s="1" t="s">
        <v>14</v>
      </c>
      <c r="I90269" s="1" t="s">
        <v>28</v>
      </c>
      <c r="J90269" s="1" t="s">
        <v>29</v>
      </c>
    </row>
    <row r="90270" spans="1:10" x14ac:dyDescent="0.25">
      <c r="A90270" s="1" t="s">
        <v>251</v>
      </c>
      <c r="B90270" s="1" t="s">
        <v>26</v>
      </c>
      <c r="C90270" s="1" t="s">
        <v>252</v>
      </c>
      <c r="D90270" s="2">
        <v>44868</v>
      </c>
      <c r="E90270" s="2">
        <v>44868.830567129633</v>
      </c>
      <c r="F90270" s="1" t="s">
        <v>13</v>
      </c>
      <c r="G90270">
        <v>90.25</v>
      </c>
      <c r="H90270" s="1" t="s">
        <v>14</v>
      </c>
      <c r="I90270" s="1" t="s">
        <v>28</v>
      </c>
      <c r="J90270" s="1" t="s">
        <v>29</v>
      </c>
    </row>
    <row r="90271" spans="1:10" x14ac:dyDescent="0.25">
      <c r="A90271" s="1" t="s">
        <v>251</v>
      </c>
      <c r="B90271" s="1" t="s">
        <v>26</v>
      </c>
      <c r="C90271" s="1" t="s">
        <v>252</v>
      </c>
      <c r="D90271" s="2">
        <v>44867</v>
      </c>
      <c r="E90271" s="2">
        <v>44867.828055555554</v>
      </c>
      <c r="F90271" s="1" t="s">
        <v>13</v>
      </c>
      <c r="G90271">
        <v>78</v>
      </c>
      <c r="H90271" s="1" t="s">
        <v>14</v>
      </c>
      <c r="I90271" s="1" t="s">
        <v>28</v>
      </c>
      <c r="J90271" s="1" t="s">
        <v>29</v>
      </c>
    </row>
    <row r="90272" spans="1:10" x14ac:dyDescent="0.25">
      <c r="A90272" s="1" t="s">
        <v>251</v>
      </c>
      <c r="B90272" s="1" t="s">
        <v>26</v>
      </c>
      <c r="C90272" s="1" t="s">
        <v>252</v>
      </c>
      <c r="D90272" s="2">
        <v>44866</v>
      </c>
      <c r="E90272" s="2">
        <v>44866.81758101852</v>
      </c>
      <c r="F90272" s="1" t="s">
        <v>13</v>
      </c>
      <c r="G90272">
        <v>89.25</v>
      </c>
      <c r="H90272" s="1" t="s">
        <v>14</v>
      </c>
      <c r="I90272" s="1" t="s">
        <v>28</v>
      </c>
      <c r="J90272" s="1" t="s">
        <v>29</v>
      </c>
    </row>
    <row r="90273" spans="1:10" x14ac:dyDescent="0.25">
      <c r="A90273" s="1" t="s">
        <v>251</v>
      </c>
      <c r="B90273" s="1" t="s">
        <v>26</v>
      </c>
      <c r="C90273" s="1" t="s">
        <v>252</v>
      </c>
      <c r="D90273" s="2">
        <v>44865</v>
      </c>
      <c r="E90273" s="2">
        <v>44865.826736111114</v>
      </c>
      <c r="F90273" s="1" t="s">
        <v>13</v>
      </c>
      <c r="G90273">
        <v>65</v>
      </c>
      <c r="H90273" s="1" t="s">
        <v>14</v>
      </c>
      <c r="I90273" s="1" t="s">
        <v>28</v>
      </c>
      <c r="J90273" s="1" t="s">
        <v>29</v>
      </c>
    </row>
    <row r="90274" spans="1:10" x14ac:dyDescent="0.25">
      <c r="A90274" s="1" t="s">
        <v>251</v>
      </c>
      <c r="B90274" s="1" t="s">
        <v>26</v>
      </c>
      <c r="C90274" s="1" t="s">
        <v>252</v>
      </c>
      <c r="D90274" s="2">
        <v>44862</v>
      </c>
      <c r="E90274" s="2">
        <v>44862.811620370368</v>
      </c>
      <c r="F90274" s="1" t="s">
        <v>13</v>
      </c>
      <c r="G90274">
        <v>13.25</v>
      </c>
      <c r="H90274" s="1" t="s">
        <v>14</v>
      </c>
      <c r="I90274" s="1" t="s">
        <v>28</v>
      </c>
      <c r="J90274" s="1" t="s">
        <v>29</v>
      </c>
    </row>
    <row r="90275" spans="1:10" x14ac:dyDescent="0.25">
      <c r="A90275" s="1" t="s">
        <v>251</v>
      </c>
      <c r="B90275" s="1" t="s">
        <v>26</v>
      </c>
      <c r="C90275" s="1" t="s">
        <v>252</v>
      </c>
      <c r="D90275" s="2">
        <v>44861</v>
      </c>
      <c r="E90275" s="2">
        <v>44861.809490740743</v>
      </c>
      <c r="F90275" s="1" t="s">
        <v>13</v>
      </c>
      <c r="G90275">
        <v>13.25</v>
      </c>
      <c r="H90275" s="1" t="s">
        <v>14</v>
      </c>
      <c r="I90275" s="1" t="s">
        <v>28</v>
      </c>
      <c r="J90275" s="1" t="s">
        <v>29</v>
      </c>
    </row>
    <row r="90276" spans="1:10" x14ac:dyDescent="0.25">
      <c r="A90276" s="1" t="s">
        <v>251</v>
      </c>
      <c r="B90276" s="1" t="s">
        <v>26</v>
      </c>
      <c r="C90276" s="1" t="s">
        <v>252</v>
      </c>
      <c r="D90276" s="2">
        <v>44860</v>
      </c>
      <c r="E90276" s="2">
        <v>44860.828206018516</v>
      </c>
      <c r="F90276" s="1" t="s">
        <v>13</v>
      </c>
      <c r="G90276">
        <v>30.25</v>
      </c>
      <c r="H90276" s="1" t="s">
        <v>14</v>
      </c>
      <c r="I90276" s="1" t="s">
        <v>28</v>
      </c>
      <c r="J90276" s="1" t="s">
        <v>29</v>
      </c>
    </row>
    <row r="90277" spans="1:10" x14ac:dyDescent="0.25">
      <c r="A90277" s="1" t="s">
        <v>251</v>
      </c>
      <c r="B90277" s="1" t="s">
        <v>26</v>
      </c>
      <c r="C90277" s="1" t="s">
        <v>252</v>
      </c>
      <c r="D90277" s="2">
        <v>44859</v>
      </c>
      <c r="E90277" s="2">
        <v>44859.814768518518</v>
      </c>
      <c r="F90277" s="1" t="s">
        <v>13</v>
      </c>
      <c r="G90277">
        <v>30</v>
      </c>
      <c r="H90277" s="1" t="s">
        <v>14</v>
      </c>
      <c r="I90277" s="1" t="s">
        <v>28</v>
      </c>
      <c r="J90277" s="1" t="s">
        <v>29</v>
      </c>
    </row>
    <row r="90278" spans="1:10" x14ac:dyDescent="0.25">
      <c r="A90278" s="1" t="s">
        <v>251</v>
      </c>
      <c r="B90278" s="1" t="s">
        <v>26</v>
      </c>
      <c r="C90278" s="1" t="s">
        <v>252</v>
      </c>
      <c r="D90278" s="2">
        <v>44858</v>
      </c>
      <c r="E90278" s="2">
        <v>44858.814120370371</v>
      </c>
      <c r="F90278" s="1" t="s">
        <v>13</v>
      </c>
      <c r="G90278">
        <v>30</v>
      </c>
      <c r="H90278" s="1" t="s">
        <v>14</v>
      </c>
      <c r="I90278" s="1" t="s">
        <v>28</v>
      </c>
      <c r="J90278" s="1" t="s">
        <v>29</v>
      </c>
    </row>
    <row r="90279" spans="1:10" x14ac:dyDescent="0.25">
      <c r="A90279" s="1" t="s">
        <v>251</v>
      </c>
      <c r="B90279" s="1" t="s">
        <v>26</v>
      </c>
      <c r="C90279" s="1" t="s">
        <v>252</v>
      </c>
      <c r="D90279" s="2">
        <v>44855</v>
      </c>
      <c r="E90279" s="2">
        <v>44855.817337962966</v>
      </c>
      <c r="F90279" s="1" t="s">
        <v>13</v>
      </c>
      <c r="G90279">
        <v>43</v>
      </c>
      <c r="H90279" s="1" t="s">
        <v>14</v>
      </c>
      <c r="I90279" s="1" t="s">
        <v>28</v>
      </c>
      <c r="J90279" s="1" t="s">
        <v>29</v>
      </c>
    </row>
    <row r="90280" spans="1:10" x14ac:dyDescent="0.25">
      <c r="A90280" s="1" t="s">
        <v>251</v>
      </c>
      <c r="B90280" s="1" t="s">
        <v>26</v>
      </c>
      <c r="C90280" s="1" t="s">
        <v>252</v>
      </c>
      <c r="D90280" s="2">
        <v>44854</v>
      </c>
      <c r="E90280" s="2">
        <v>44854.822870370372</v>
      </c>
      <c r="F90280" s="1" t="s">
        <v>13</v>
      </c>
      <c r="G90280">
        <v>45.25</v>
      </c>
      <c r="H90280" s="1" t="s">
        <v>14</v>
      </c>
      <c r="I90280" s="1" t="s">
        <v>28</v>
      </c>
      <c r="J90280" s="1" t="s">
        <v>29</v>
      </c>
    </row>
    <row r="90281" spans="1:10" x14ac:dyDescent="0.25">
      <c r="A90281" s="1" t="s">
        <v>251</v>
      </c>
      <c r="B90281" s="1" t="s">
        <v>26</v>
      </c>
      <c r="C90281" s="1" t="s">
        <v>252</v>
      </c>
      <c r="D90281" s="2">
        <v>44853</v>
      </c>
      <c r="E90281" s="2">
        <v>44853.81517361111</v>
      </c>
      <c r="F90281" s="1" t="s">
        <v>13</v>
      </c>
      <c r="G90281">
        <v>52</v>
      </c>
      <c r="H90281" s="1" t="s">
        <v>14</v>
      </c>
      <c r="I90281" s="1" t="s">
        <v>28</v>
      </c>
      <c r="J90281" s="1" t="s">
        <v>29</v>
      </c>
    </row>
    <row r="90282" spans="1:10" x14ac:dyDescent="0.25">
      <c r="A90282" s="1" t="s">
        <v>251</v>
      </c>
      <c r="B90282" s="1" t="s">
        <v>26</v>
      </c>
      <c r="C90282" s="1" t="s">
        <v>252</v>
      </c>
      <c r="D90282" s="2">
        <v>44852</v>
      </c>
      <c r="E90282" s="2">
        <v>44852.815821759257</v>
      </c>
      <c r="F90282" s="1" t="s">
        <v>13</v>
      </c>
      <c r="G90282">
        <v>71.75</v>
      </c>
      <c r="H90282" s="1" t="s">
        <v>14</v>
      </c>
      <c r="I90282" s="1" t="s">
        <v>28</v>
      </c>
      <c r="J90282" s="1" t="s">
        <v>29</v>
      </c>
    </row>
    <row r="90283" spans="1:10" x14ac:dyDescent="0.25">
      <c r="A90283" s="1" t="s">
        <v>251</v>
      </c>
      <c r="B90283" s="1" t="s">
        <v>26</v>
      </c>
      <c r="C90283" s="1" t="s">
        <v>252</v>
      </c>
      <c r="D90283" s="2">
        <v>44851</v>
      </c>
      <c r="E90283" s="2">
        <v>44851.825497685182</v>
      </c>
      <c r="F90283" s="1" t="s">
        <v>13</v>
      </c>
      <c r="G90283">
        <v>75</v>
      </c>
      <c r="H90283" s="1" t="s">
        <v>14</v>
      </c>
      <c r="I90283" s="1" t="s">
        <v>28</v>
      </c>
      <c r="J90283" s="1" t="s">
        <v>29</v>
      </c>
    </row>
    <row r="90284" spans="1:10" x14ac:dyDescent="0.25">
      <c r="A90284" s="1" t="s">
        <v>251</v>
      </c>
      <c r="B90284" s="1" t="s">
        <v>26</v>
      </c>
      <c r="C90284" s="1" t="s">
        <v>252</v>
      </c>
      <c r="D90284" s="2">
        <v>44848</v>
      </c>
      <c r="E90284" s="2">
        <v>44848.822581018518</v>
      </c>
      <c r="F90284" s="1" t="s">
        <v>13</v>
      </c>
      <c r="G90284">
        <v>75</v>
      </c>
      <c r="H90284" s="1" t="s">
        <v>14</v>
      </c>
      <c r="I90284" s="1" t="s">
        <v>28</v>
      </c>
      <c r="J90284" s="1" t="s">
        <v>29</v>
      </c>
    </row>
    <row r="90285" spans="1:10" x14ac:dyDescent="0.25">
      <c r="A90285" s="1" t="s">
        <v>251</v>
      </c>
      <c r="B90285" s="1" t="s">
        <v>26</v>
      </c>
      <c r="C90285" s="1" t="s">
        <v>252</v>
      </c>
      <c r="D90285" s="2">
        <v>44847</v>
      </c>
      <c r="E90285" s="2">
        <v>44847.832199074073</v>
      </c>
      <c r="F90285" s="1" t="s">
        <v>13</v>
      </c>
      <c r="G90285">
        <v>75</v>
      </c>
      <c r="H90285" s="1" t="s">
        <v>14</v>
      </c>
      <c r="I90285" s="1" t="s">
        <v>28</v>
      </c>
      <c r="J90285" s="1" t="s">
        <v>29</v>
      </c>
    </row>
    <row r="90286" spans="1:10" x14ac:dyDescent="0.25">
      <c r="A90286" s="1" t="s">
        <v>251</v>
      </c>
      <c r="B90286" s="1" t="s">
        <v>26</v>
      </c>
      <c r="C90286" s="1" t="s">
        <v>252</v>
      </c>
      <c r="D90286" s="2">
        <v>44846</v>
      </c>
      <c r="E90286" s="2">
        <v>44846.830509259256</v>
      </c>
      <c r="F90286" s="1" t="s">
        <v>13</v>
      </c>
      <c r="G90286">
        <v>56.5</v>
      </c>
      <c r="H90286" s="1" t="s">
        <v>14</v>
      </c>
      <c r="I90286" s="1" t="s">
        <v>28</v>
      </c>
      <c r="J90286" s="1" t="s">
        <v>29</v>
      </c>
    </row>
    <row r="90287" spans="1:10" x14ac:dyDescent="0.25">
      <c r="A90287" s="1" t="s">
        <v>251</v>
      </c>
      <c r="B90287" s="1" t="s">
        <v>26</v>
      </c>
      <c r="C90287" s="1" t="s">
        <v>252</v>
      </c>
      <c r="D90287" s="2">
        <v>44845</v>
      </c>
      <c r="E90287" s="2">
        <v>44845.825891203705</v>
      </c>
      <c r="F90287" s="1" t="s">
        <v>13</v>
      </c>
      <c r="G90287">
        <v>41.5</v>
      </c>
      <c r="H90287" s="1" t="s">
        <v>14</v>
      </c>
      <c r="I90287" s="1" t="s">
        <v>28</v>
      </c>
      <c r="J90287" s="1" t="s">
        <v>29</v>
      </c>
    </row>
    <row r="90288" spans="1:10" x14ac:dyDescent="0.25">
      <c r="A90288" s="1" t="s">
        <v>251</v>
      </c>
      <c r="B90288" s="1" t="s">
        <v>26</v>
      </c>
      <c r="C90288" s="1" t="s">
        <v>252</v>
      </c>
      <c r="D90288" s="2">
        <v>44844</v>
      </c>
      <c r="E90288" s="2">
        <v>44844.821458333332</v>
      </c>
      <c r="F90288" s="1" t="s">
        <v>13</v>
      </c>
      <c r="G90288">
        <v>41.5</v>
      </c>
      <c r="H90288" s="1" t="s">
        <v>14</v>
      </c>
      <c r="I90288" s="1" t="s">
        <v>28</v>
      </c>
      <c r="J90288" s="1" t="s">
        <v>29</v>
      </c>
    </row>
    <row r="90289" spans="1:10" x14ac:dyDescent="0.25">
      <c r="A90289" s="1" t="s">
        <v>251</v>
      </c>
      <c r="B90289" s="1" t="s">
        <v>26</v>
      </c>
      <c r="C90289" s="1" t="s">
        <v>252</v>
      </c>
      <c r="D90289" s="2">
        <v>44841</v>
      </c>
      <c r="E90289" s="2">
        <v>44841.809895833336</v>
      </c>
      <c r="F90289" s="1" t="s">
        <v>13</v>
      </c>
      <c r="G90289">
        <v>31.25</v>
      </c>
      <c r="H90289" s="1" t="s">
        <v>14</v>
      </c>
      <c r="I90289" s="1" t="s">
        <v>28</v>
      </c>
      <c r="J90289" s="1" t="s">
        <v>29</v>
      </c>
    </row>
    <row r="90290" spans="1:10" x14ac:dyDescent="0.25">
      <c r="A90290" s="1" t="s">
        <v>251</v>
      </c>
      <c r="B90290" s="1" t="s">
        <v>26</v>
      </c>
      <c r="C90290" s="1" t="s">
        <v>252</v>
      </c>
      <c r="D90290" s="2">
        <v>44840</v>
      </c>
      <c r="E90290" s="2">
        <v>44840.823819444442</v>
      </c>
      <c r="F90290" s="1" t="s">
        <v>13</v>
      </c>
      <c r="G90290">
        <v>27.5</v>
      </c>
      <c r="H90290" s="1" t="s">
        <v>14</v>
      </c>
      <c r="I90290" s="1" t="s">
        <v>28</v>
      </c>
      <c r="J90290" s="1" t="s">
        <v>29</v>
      </c>
    </row>
    <row r="90291" spans="1:10" x14ac:dyDescent="0.25">
      <c r="A90291" s="1" t="s">
        <v>251</v>
      </c>
      <c r="B90291" s="1" t="s">
        <v>26</v>
      </c>
      <c r="C90291" s="1" t="s">
        <v>252</v>
      </c>
      <c r="D90291" s="2">
        <v>44839</v>
      </c>
      <c r="E90291" s="2">
        <v>44839.825729166667</v>
      </c>
      <c r="F90291" s="1" t="s">
        <v>13</v>
      </c>
      <c r="G90291">
        <v>22</v>
      </c>
      <c r="H90291" s="1" t="s">
        <v>14</v>
      </c>
      <c r="I90291" s="1" t="s">
        <v>28</v>
      </c>
      <c r="J90291" s="1" t="s">
        <v>29</v>
      </c>
    </row>
    <row r="90292" spans="1:10" x14ac:dyDescent="0.25">
      <c r="A90292" s="1" t="s">
        <v>251</v>
      </c>
      <c r="B90292" s="1" t="s">
        <v>26</v>
      </c>
      <c r="C90292" s="1" t="s">
        <v>252</v>
      </c>
      <c r="D90292" s="2">
        <v>44838</v>
      </c>
      <c r="E90292" s="2">
        <v>44838.82267361111</v>
      </c>
      <c r="F90292" s="1" t="s">
        <v>13</v>
      </c>
      <c r="G90292">
        <v>22.75</v>
      </c>
      <c r="H90292" s="1" t="s">
        <v>14</v>
      </c>
      <c r="I90292" s="1" t="s">
        <v>28</v>
      </c>
      <c r="J90292" s="1" t="s">
        <v>29</v>
      </c>
    </row>
    <row r="90293" spans="1:10" x14ac:dyDescent="0.25">
      <c r="A90293" s="1" t="s">
        <v>251</v>
      </c>
      <c r="B90293" s="1" t="s">
        <v>26</v>
      </c>
      <c r="C90293" s="1" t="s">
        <v>252</v>
      </c>
      <c r="D90293" s="2">
        <v>44837</v>
      </c>
      <c r="E90293" s="2">
        <v>44837.824780092589</v>
      </c>
      <c r="F90293" s="1" t="s">
        <v>13</v>
      </c>
      <c r="G90293">
        <v>17.25</v>
      </c>
      <c r="H90293" s="1" t="s">
        <v>14</v>
      </c>
      <c r="I90293" s="1" t="s">
        <v>28</v>
      </c>
      <c r="J90293" s="1" t="s">
        <v>29</v>
      </c>
    </row>
    <row r="90294" spans="1:10" x14ac:dyDescent="0.25">
      <c r="A90294" s="1" t="s">
        <v>251</v>
      </c>
      <c r="B90294" s="1" t="s">
        <v>26</v>
      </c>
      <c r="C90294" s="1" t="s">
        <v>252</v>
      </c>
      <c r="D90294" s="2">
        <v>44834</v>
      </c>
      <c r="E90294" s="2">
        <v>44834.803726851853</v>
      </c>
      <c r="F90294" s="1" t="s">
        <v>13</v>
      </c>
      <c r="G90294">
        <v>14</v>
      </c>
      <c r="H90294" s="1" t="s">
        <v>14</v>
      </c>
      <c r="I90294" s="1" t="s">
        <v>28</v>
      </c>
      <c r="J90294" s="1" t="s">
        <v>29</v>
      </c>
    </row>
    <row r="90295" spans="1:10" x14ac:dyDescent="0.25">
      <c r="A90295" s="1" t="s">
        <v>251</v>
      </c>
      <c r="B90295" s="1" t="s">
        <v>26</v>
      </c>
      <c r="C90295" s="1" t="s">
        <v>252</v>
      </c>
      <c r="D90295" s="2">
        <v>44833</v>
      </c>
      <c r="E90295" s="2">
        <v>44833.827361111114</v>
      </c>
      <c r="F90295" s="1" t="s">
        <v>13</v>
      </c>
      <c r="G90295">
        <v>1.5</v>
      </c>
      <c r="H90295" s="1" t="s">
        <v>14</v>
      </c>
      <c r="I90295" s="1" t="s">
        <v>28</v>
      </c>
      <c r="J90295" s="1" t="s">
        <v>29</v>
      </c>
    </row>
    <row r="90296" spans="1:10" x14ac:dyDescent="0.25">
      <c r="A90296" s="1" t="s">
        <v>251</v>
      </c>
      <c r="B90296" s="1" t="s">
        <v>26</v>
      </c>
      <c r="C90296" s="1" t="s">
        <v>252</v>
      </c>
      <c r="D90296" s="2">
        <v>44832</v>
      </c>
      <c r="E90296" s="2">
        <v>44832.823773148149</v>
      </c>
      <c r="F90296" s="1" t="s">
        <v>13</v>
      </c>
      <c r="G90296">
        <v>1.5</v>
      </c>
      <c r="H90296" s="1" t="s">
        <v>14</v>
      </c>
      <c r="I90296" s="1" t="s">
        <v>28</v>
      </c>
      <c r="J90296" s="1" t="s">
        <v>29</v>
      </c>
    </row>
    <row r="90297" spans="1:10" x14ac:dyDescent="0.25">
      <c r="A90297" s="1" t="s">
        <v>251</v>
      </c>
      <c r="B90297" s="1" t="s">
        <v>26</v>
      </c>
      <c r="C90297" s="1" t="s">
        <v>252</v>
      </c>
      <c r="D90297" s="2">
        <v>44831</v>
      </c>
      <c r="E90297" s="2">
        <v>44831.831122685187</v>
      </c>
      <c r="F90297" s="1" t="s">
        <v>13</v>
      </c>
      <c r="G90297">
        <v>0.85</v>
      </c>
      <c r="H90297" s="1" t="s">
        <v>14</v>
      </c>
      <c r="I90297" s="1" t="s">
        <v>28</v>
      </c>
      <c r="J90297" s="1" t="s">
        <v>29</v>
      </c>
    </row>
    <row r="90298" spans="1:10" x14ac:dyDescent="0.25">
      <c r="A90298" s="1" t="s">
        <v>251</v>
      </c>
      <c r="B90298" s="1" t="s">
        <v>26</v>
      </c>
      <c r="C90298" s="1" t="s">
        <v>252</v>
      </c>
      <c r="D90298" s="2">
        <v>44830</v>
      </c>
      <c r="E90298" s="2">
        <v>44830.82402777778</v>
      </c>
      <c r="F90298" s="1" t="s">
        <v>13</v>
      </c>
      <c r="G90298">
        <v>1.1000000000000001</v>
      </c>
      <c r="H90298" s="1" t="s">
        <v>14</v>
      </c>
      <c r="I90298" s="1" t="s">
        <v>28</v>
      </c>
      <c r="J90298" s="1" t="s">
        <v>29</v>
      </c>
    </row>
    <row r="90299" spans="1:10" x14ac:dyDescent="0.25">
      <c r="A90299" s="1" t="s">
        <v>251</v>
      </c>
      <c r="B90299" s="1" t="s">
        <v>26</v>
      </c>
      <c r="C90299" s="1" t="s">
        <v>252</v>
      </c>
      <c r="D90299" s="2">
        <v>44827</v>
      </c>
      <c r="E90299" s="2">
        <v>44827.809629629628</v>
      </c>
      <c r="F90299" s="1" t="s">
        <v>13</v>
      </c>
      <c r="G90299">
        <v>2</v>
      </c>
      <c r="H90299" s="1" t="s">
        <v>14</v>
      </c>
      <c r="I90299" s="1" t="s">
        <v>28</v>
      </c>
      <c r="J90299" s="1" t="s">
        <v>29</v>
      </c>
    </row>
    <row r="90300" spans="1:10" x14ac:dyDescent="0.25">
      <c r="A90300" s="1" t="s">
        <v>251</v>
      </c>
      <c r="B90300" s="1" t="s">
        <v>26</v>
      </c>
      <c r="C90300" s="1" t="s">
        <v>252</v>
      </c>
      <c r="D90300" s="2">
        <v>44826</v>
      </c>
      <c r="E90300" s="2">
        <v>44826.825810185182</v>
      </c>
      <c r="F90300" s="1" t="s">
        <v>13</v>
      </c>
      <c r="G90300">
        <v>1.35</v>
      </c>
      <c r="H90300" s="1" t="s">
        <v>14</v>
      </c>
      <c r="I90300" s="1" t="s">
        <v>28</v>
      </c>
      <c r="J90300" s="1" t="s">
        <v>29</v>
      </c>
    </row>
    <row r="90301" spans="1:10" x14ac:dyDescent="0.25">
      <c r="A90301" s="1" t="s">
        <v>251</v>
      </c>
      <c r="B90301" s="1" t="s">
        <v>26</v>
      </c>
      <c r="C90301" s="1" t="s">
        <v>252</v>
      </c>
      <c r="D90301" s="2">
        <v>44825</v>
      </c>
      <c r="E90301" s="2">
        <v>44825.81</v>
      </c>
      <c r="F90301" s="1" t="s">
        <v>13</v>
      </c>
      <c r="G90301">
        <v>2</v>
      </c>
      <c r="H90301" s="1" t="s">
        <v>14</v>
      </c>
      <c r="I90301" s="1" t="s">
        <v>28</v>
      </c>
      <c r="J90301" s="1" t="s">
        <v>29</v>
      </c>
    </row>
    <row r="90302" spans="1:10" x14ac:dyDescent="0.25">
      <c r="A90302" s="1" t="s">
        <v>251</v>
      </c>
      <c r="B90302" s="1" t="s">
        <v>26</v>
      </c>
      <c r="C90302" s="1" t="s">
        <v>252</v>
      </c>
      <c r="D90302" s="2">
        <v>44824</v>
      </c>
      <c r="E90302" s="2">
        <v>44824.815555555557</v>
      </c>
      <c r="F90302" s="1" t="s">
        <v>13</v>
      </c>
      <c r="G90302">
        <v>1</v>
      </c>
      <c r="H90302" s="1" t="s">
        <v>14</v>
      </c>
      <c r="I90302" s="1" t="s">
        <v>28</v>
      </c>
      <c r="J90302" s="1" t="s">
        <v>29</v>
      </c>
    </row>
    <row r="90303" spans="1:10" x14ac:dyDescent="0.25">
      <c r="A90303" s="1" t="s">
        <v>251</v>
      </c>
      <c r="B90303" s="1" t="s">
        <v>26</v>
      </c>
      <c r="C90303" s="1" t="s">
        <v>252</v>
      </c>
      <c r="D90303" s="2">
        <v>44823</v>
      </c>
      <c r="E90303" s="2">
        <v>44823.807523148149</v>
      </c>
      <c r="F90303" s="1" t="s">
        <v>13</v>
      </c>
      <c r="G90303">
        <v>1.25</v>
      </c>
      <c r="H90303" s="1" t="s">
        <v>14</v>
      </c>
      <c r="I90303" s="1" t="s">
        <v>28</v>
      </c>
      <c r="J90303" s="1" t="s">
        <v>29</v>
      </c>
    </row>
    <row r="90304" spans="1:10" x14ac:dyDescent="0.25">
      <c r="A90304" s="1" t="s">
        <v>251</v>
      </c>
      <c r="B90304" s="1" t="s">
        <v>26</v>
      </c>
      <c r="C90304" s="1" t="s">
        <v>252</v>
      </c>
      <c r="D90304" s="2">
        <v>44820</v>
      </c>
      <c r="E90304" s="2">
        <v>44820.799837962964</v>
      </c>
      <c r="F90304" s="1" t="s">
        <v>13</v>
      </c>
      <c r="G90304">
        <v>0.75</v>
      </c>
      <c r="H90304" s="1" t="s">
        <v>14</v>
      </c>
      <c r="I90304" s="1" t="s">
        <v>28</v>
      </c>
      <c r="J90304" s="1" t="s">
        <v>29</v>
      </c>
    </row>
    <row r="90305" spans="1:10" x14ac:dyDescent="0.25">
      <c r="A90305" s="1" t="s">
        <v>251</v>
      </c>
      <c r="B90305" s="1" t="s">
        <v>26</v>
      </c>
      <c r="C90305" s="1" t="s">
        <v>252</v>
      </c>
      <c r="D90305" s="2">
        <v>44819</v>
      </c>
      <c r="E90305" s="2">
        <v>44819.801446759258</v>
      </c>
      <c r="F90305" s="1" t="s">
        <v>13</v>
      </c>
      <c r="G90305">
        <v>0.75</v>
      </c>
      <c r="H90305" s="1" t="s">
        <v>14</v>
      </c>
      <c r="I90305" s="1" t="s">
        <v>28</v>
      </c>
      <c r="J90305" s="1" t="s">
        <v>29</v>
      </c>
    </row>
    <row r="90306" spans="1:10" x14ac:dyDescent="0.25">
      <c r="A90306" s="1" t="s">
        <v>251</v>
      </c>
      <c r="B90306" s="1" t="s">
        <v>26</v>
      </c>
      <c r="C90306" s="1" t="s">
        <v>252</v>
      </c>
      <c r="D90306" s="2">
        <v>44818</v>
      </c>
      <c r="E90306" s="2">
        <v>44818.806608796294</v>
      </c>
      <c r="F90306" s="1" t="s">
        <v>13</v>
      </c>
      <c r="G90306">
        <v>0.75</v>
      </c>
      <c r="H90306" s="1" t="s">
        <v>14</v>
      </c>
      <c r="I90306" s="1" t="s">
        <v>28</v>
      </c>
      <c r="J90306" s="1" t="s">
        <v>29</v>
      </c>
    </row>
    <row r="90307" spans="1:10" x14ac:dyDescent="0.25">
      <c r="A90307" s="1" t="s">
        <v>251</v>
      </c>
      <c r="B90307" s="1" t="s">
        <v>26</v>
      </c>
      <c r="C90307" s="1" t="s">
        <v>252</v>
      </c>
      <c r="D90307" s="2">
        <v>44817</v>
      </c>
      <c r="E90307" s="2">
        <v>44817.838379629633</v>
      </c>
      <c r="F90307" s="1" t="s">
        <v>13</v>
      </c>
      <c r="G90307">
        <v>1.5</v>
      </c>
      <c r="H90307" s="1" t="s">
        <v>14</v>
      </c>
      <c r="I90307" s="1" t="s">
        <v>28</v>
      </c>
      <c r="J90307" s="1" t="s">
        <v>29</v>
      </c>
    </row>
    <row r="90308" spans="1:10" x14ac:dyDescent="0.25">
      <c r="A90308" s="1" t="s">
        <v>251</v>
      </c>
      <c r="B90308" s="1" t="s">
        <v>26</v>
      </c>
      <c r="C90308" s="1" t="s">
        <v>252</v>
      </c>
      <c r="D90308" s="2">
        <v>44816</v>
      </c>
      <c r="E90308" s="2">
        <v>44816.804861111108</v>
      </c>
      <c r="F90308" s="1" t="s">
        <v>13</v>
      </c>
      <c r="G90308">
        <v>3</v>
      </c>
      <c r="H90308" s="1" t="s">
        <v>14</v>
      </c>
      <c r="I90308" s="1" t="s">
        <v>28</v>
      </c>
      <c r="J90308" s="1" t="s">
        <v>29</v>
      </c>
    </row>
    <row r="90309" spans="1:10" x14ac:dyDescent="0.25">
      <c r="A90309" s="1" t="s">
        <v>251</v>
      </c>
      <c r="B90309" s="1" t="s">
        <v>26</v>
      </c>
      <c r="C90309" s="1" t="s">
        <v>252</v>
      </c>
      <c r="D90309" s="2">
        <v>44813</v>
      </c>
      <c r="E90309" s="2">
        <v>44813.81108796296</v>
      </c>
      <c r="F90309" s="1" t="s">
        <v>13</v>
      </c>
      <c r="G90309">
        <v>4.5</v>
      </c>
      <c r="H90309" s="1" t="s">
        <v>14</v>
      </c>
      <c r="I90309" s="1" t="s">
        <v>28</v>
      </c>
      <c r="J90309" s="1" t="s">
        <v>29</v>
      </c>
    </row>
    <row r="90310" spans="1:10" x14ac:dyDescent="0.25">
      <c r="A90310" s="1" t="s">
        <v>251</v>
      </c>
      <c r="B90310" s="1" t="s">
        <v>26</v>
      </c>
      <c r="C90310" s="1" t="s">
        <v>252</v>
      </c>
      <c r="D90310" s="2">
        <v>44812</v>
      </c>
      <c r="E90310" s="2">
        <v>44812.813854166663</v>
      </c>
      <c r="F90310" s="1" t="s">
        <v>13</v>
      </c>
      <c r="G90310">
        <v>3</v>
      </c>
      <c r="H90310" s="1" t="s">
        <v>14</v>
      </c>
      <c r="I90310" s="1" t="s">
        <v>28</v>
      </c>
      <c r="J90310" s="1" t="s">
        <v>29</v>
      </c>
    </row>
    <row r="90311" spans="1:10" x14ac:dyDescent="0.25">
      <c r="A90311" s="1" t="s">
        <v>251</v>
      </c>
      <c r="B90311" s="1" t="s">
        <v>26</v>
      </c>
      <c r="C90311" s="1" t="s">
        <v>252</v>
      </c>
      <c r="D90311" s="2">
        <v>44811</v>
      </c>
      <c r="E90311" s="2">
        <v>44811.823645833334</v>
      </c>
      <c r="F90311" s="1" t="s">
        <v>13</v>
      </c>
      <c r="G90311">
        <v>2.85</v>
      </c>
      <c r="H90311" s="1" t="s">
        <v>14</v>
      </c>
      <c r="I90311" s="1" t="s">
        <v>28</v>
      </c>
      <c r="J90311" s="1" t="s">
        <v>29</v>
      </c>
    </row>
    <row r="90312" spans="1:10" x14ac:dyDescent="0.25">
      <c r="A90312" s="1" t="s">
        <v>251</v>
      </c>
      <c r="B90312" s="1" t="s">
        <v>26</v>
      </c>
      <c r="C90312" s="1" t="s">
        <v>252</v>
      </c>
      <c r="D90312" s="2">
        <v>44810</v>
      </c>
      <c r="E90312" s="2">
        <v>44810.813842592594</v>
      </c>
      <c r="F90312" s="1" t="s">
        <v>13</v>
      </c>
      <c r="G90312">
        <v>2.85</v>
      </c>
      <c r="H90312" s="1" t="s">
        <v>14</v>
      </c>
      <c r="I90312" s="1" t="s">
        <v>28</v>
      </c>
      <c r="J90312" s="1" t="s">
        <v>29</v>
      </c>
    </row>
    <row r="90313" spans="1:10" x14ac:dyDescent="0.25">
      <c r="A90313" s="1" t="s">
        <v>251</v>
      </c>
      <c r="B90313" s="1" t="s">
        <v>26</v>
      </c>
      <c r="C90313" s="1" t="s">
        <v>252</v>
      </c>
      <c r="D90313" s="2">
        <v>44806</v>
      </c>
      <c r="E90313" s="2">
        <v>44806.803518518522</v>
      </c>
      <c r="F90313" s="1" t="s">
        <v>13</v>
      </c>
      <c r="G90313">
        <v>3</v>
      </c>
      <c r="H90313" s="1" t="s">
        <v>14</v>
      </c>
      <c r="I90313" s="1" t="s">
        <v>28</v>
      </c>
      <c r="J90313" s="1" t="s">
        <v>29</v>
      </c>
    </row>
    <row r="90314" spans="1:10" x14ac:dyDescent="0.25">
      <c r="A90314" s="1" t="s">
        <v>251</v>
      </c>
      <c r="B90314" s="1" t="s">
        <v>26</v>
      </c>
      <c r="C90314" s="1" t="s">
        <v>252</v>
      </c>
      <c r="D90314" s="2">
        <v>44805</v>
      </c>
      <c r="E90314" s="2">
        <v>44805.807685185187</v>
      </c>
      <c r="F90314" s="1" t="s">
        <v>13</v>
      </c>
      <c r="G90314">
        <v>4.25</v>
      </c>
      <c r="H90314" s="1" t="s">
        <v>14</v>
      </c>
      <c r="I90314" s="1" t="s">
        <v>28</v>
      </c>
      <c r="J90314" s="1" t="s">
        <v>29</v>
      </c>
    </row>
    <row r="90315" spans="1:10" x14ac:dyDescent="0.25">
      <c r="A90315" s="1" t="s">
        <v>251</v>
      </c>
      <c r="B90315" s="1" t="s">
        <v>26</v>
      </c>
      <c r="C90315" s="1" t="s">
        <v>252</v>
      </c>
      <c r="D90315" s="2">
        <v>44804</v>
      </c>
      <c r="E90315" s="2">
        <v>44804.806875000002</v>
      </c>
      <c r="F90315" s="1" t="s">
        <v>13</v>
      </c>
      <c r="G90315">
        <v>3.75</v>
      </c>
      <c r="H90315" s="1" t="s">
        <v>14</v>
      </c>
      <c r="I90315" s="1" t="s">
        <v>28</v>
      </c>
      <c r="J90315" s="1" t="s">
        <v>29</v>
      </c>
    </row>
    <row r="90316" spans="1:10" x14ac:dyDescent="0.25">
      <c r="A90316" s="1" t="s">
        <v>251</v>
      </c>
      <c r="B90316" s="1" t="s">
        <v>26</v>
      </c>
      <c r="C90316" s="1" t="s">
        <v>252</v>
      </c>
      <c r="D90316" s="2">
        <v>44803</v>
      </c>
      <c r="E90316" s="2">
        <v>44803.80809027778</v>
      </c>
      <c r="F90316" s="1" t="s">
        <v>13</v>
      </c>
      <c r="G90316">
        <v>-0.5</v>
      </c>
      <c r="H90316" s="1" t="s">
        <v>14</v>
      </c>
      <c r="I90316" s="1" t="s">
        <v>28</v>
      </c>
      <c r="J90316" s="1" t="s">
        <v>29</v>
      </c>
    </row>
    <row r="90317" spans="1:10" x14ac:dyDescent="0.25">
      <c r="A90317" s="1" t="s">
        <v>251</v>
      </c>
      <c r="B90317" s="1" t="s">
        <v>26</v>
      </c>
      <c r="C90317" s="1" t="s">
        <v>252</v>
      </c>
      <c r="D90317" s="2">
        <v>44802</v>
      </c>
      <c r="E90317" s="2">
        <v>44802.827638888892</v>
      </c>
      <c r="F90317" s="1" t="s">
        <v>13</v>
      </c>
      <c r="G90317">
        <v>0</v>
      </c>
      <c r="H90317" s="1" t="s">
        <v>14</v>
      </c>
      <c r="I90317" s="1" t="s">
        <v>28</v>
      </c>
      <c r="J90317" s="1" t="s">
        <v>29</v>
      </c>
    </row>
    <row r="90318" spans="1:10" x14ac:dyDescent="0.25">
      <c r="A90318" s="1" t="s">
        <v>251</v>
      </c>
      <c r="B90318" s="1" t="s">
        <v>26</v>
      </c>
      <c r="C90318" s="1" t="s">
        <v>252</v>
      </c>
      <c r="D90318" s="2">
        <v>44799</v>
      </c>
      <c r="E90318" s="2">
        <v>44799.805567129632</v>
      </c>
      <c r="F90318" s="1" t="s">
        <v>13</v>
      </c>
      <c r="G90318">
        <v>0.25</v>
      </c>
      <c r="H90318" s="1" t="s">
        <v>14</v>
      </c>
      <c r="I90318" s="1" t="s">
        <v>28</v>
      </c>
      <c r="J90318" s="1" t="s">
        <v>29</v>
      </c>
    </row>
    <row r="90319" spans="1:10" x14ac:dyDescent="0.25">
      <c r="A90319" s="1" t="s">
        <v>251</v>
      </c>
      <c r="B90319" s="1" t="s">
        <v>26</v>
      </c>
      <c r="C90319" s="1" t="s">
        <v>252</v>
      </c>
      <c r="D90319" s="2">
        <v>44798</v>
      </c>
      <c r="E90319" s="2">
        <v>44798.811030092591</v>
      </c>
      <c r="F90319" s="1" t="s">
        <v>13</v>
      </c>
      <c r="G90319">
        <v>0.4</v>
      </c>
      <c r="H90319" s="1" t="s">
        <v>14</v>
      </c>
      <c r="I90319" s="1" t="s">
        <v>28</v>
      </c>
      <c r="J90319" s="1" t="s">
        <v>29</v>
      </c>
    </row>
    <row r="90320" spans="1:10" x14ac:dyDescent="0.25">
      <c r="A90320" s="1" t="s">
        <v>251</v>
      </c>
      <c r="B90320" s="1" t="s">
        <v>26</v>
      </c>
      <c r="C90320" s="1" t="s">
        <v>252</v>
      </c>
      <c r="D90320" s="2">
        <v>44797</v>
      </c>
      <c r="E90320" s="2">
        <v>44797.809675925928</v>
      </c>
      <c r="F90320" s="1" t="s">
        <v>13</v>
      </c>
      <c r="G90320">
        <v>0.25</v>
      </c>
      <c r="H90320" s="1" t="s">
        <v>14</v>
      </c>
      <c r="I90320" s="1" t="s">
        <v>28</v>
      </c>
      <c r="J90320" s="1" t="s">
        <v>29</v>
      </c>
    </row>
    <row r="90321" spans="1:10" x14ac:dyDescent="0.25">
      <c r="A90321" s="1" t="s">
        <v>251</v>
      </c>
      <c r="B90321" s="1" t="s">
        <v>26</v>
      </c>
      <c r="C90321" s="1" t="s">
        <v>252</v>
      </c>
      <c r="D90321" s="2">
        <v>44796</v>
      </c>
      <c r="E90321" s="2">
        <v>44796.809687499997</v>
      </c>
      <c r="F90321" s="1" t="s">
        <v>13</v>
      </c>
      <c r="G90321">
        <v>0.25</v>
      </c>
      <c r="H90321" s="1" t="s">
        <v>14</v>
      </c>
      <c r="I90321" s="1" t="s">
        <v>28</v>
      </c>
      <c r="J90321" s="1" t="s">
        <v>29</v>
      </c>
    </row>
    <row r="90322" spans="1:10" x14ac:dyDescent="0.25">
      <c r="A90322" s="1" t="s">
        <v>251</v>
      </c>
      <c r="B90322" s="1" t="s">
        <v>26</v>
      </c>
      <c r="C90322" s="1" t="s">
        <v>252</v>
      </c>
      <c r="D90322" s="2">
        <v>44795</v>
      </c>
      <c r="E90322" s="2">
        <v>44795.823495370372</v>
      </c>
      <c r="F90322" s="1" t="s">
        <v>13</v>
      </c>
      <c r="G90322">
        <v>0.25</v>
      </c>
      <c r="H90322" s="1" t="s">
        <v>14</v>
      </c>
      <c r="I90322" s="1" t="s">
        <v>28</v>
      </c>
      <c r="J90322" s="1" t="s">
        <v>29</v>
      </c>
    </row>
    <row r="90323" spans="1:10" x14ac:dyDescent="0.25">
      <c r="A90323" s="1" t="s">
        <v>251</v>
      </c>
      <c r="B90323" s="1" t="s">
        <v>26</v>
      </c>
      <c r="C90323" s="1" t="s">
        <v>252</v>
      </c>
      <c r="D90323" s="2">
        <v>44792</v>
      </c>
      <c r="E90323" s="2">
        <v>44792.827615740738</v>
      </c>
      <c r="F90323" s="1" t="s">
        <v>13</v>
      </c>
      <c r="G90323">
        <v>0.1</v>
      </c>
      <c r="H90323" s="1" t="s">
        <v>14</v>
      </c>
      <c r="I90323" s="1" t="s">
        <v>28</v>
      </c>
      <c r="J90323" s="1" t="s">
        <v>29</v>
      </c>
    </row>
    <row r="90324" spans="1:10" x14ac:dyDescent="0.25">
      <c r="A90324" s="1" t="s">
        <v>251</v>
      </c>
      <c r="B90324" s="1" t="s">
        <v>26</v>
      </c>
      <c r="C90324" s="1" t="s">
        <v>252</v>
      </c>
      <c r="D90324" s="2">
        <v>44791</v>
      </c>
      <c r="E90324" s="2">
        <v>44791.830810185187</v>
      </c>
      <c r="F90324" s="1" t="s">
        <v>13</v>
      </c>
      <c r="G90324">
        <v>-0.25</v>
      </c>
      <c r="H90324" s="1" t="s">
        <v>14</v>
      </c>
      <c r="I90324" s="1" t="s">
        <v>28</v>
      </c>
      <c r="J90324" s="1" t="s">
        <v>29</v>
      </c>
    </row>
    <row r="90325" spans="1:10" x14ac:dyDescent="0.25">
      <c r="A90325" s="1" t="s">
        <v>251</v>
      </c>
      <c r="B90325" s="1" t="s">
        <v>26</v>
      </c>
      <c r="C90325" s="1" t="s">
        <v>252</v>
      </c>
      <c r="D90325" s="2">
        <v>44790</v>
      </c>
      <c r="E90325" s="2">
        <v>44790.833009259259</v>
      </c>
      <c r="F90325" s="1" t="s">
        <v>13</v>
      </c>
      <c r="G90325">
        <v>-0.25</v>
      </c>
      <c r="H90325" s="1" t="s">
        <v>14</v>
      </c>
      <c r="I90325" s="1" t="s">
        <v>28</v>
      </c>
      <c r="J90325" s="1" t="s">
        <v>29</v>
      </c>
    </row>
    <row r="90326" spans="1:10" x14ac:dyDescent="0.25">
      <c r="A90326" s="1" t="s">
        <v>251</v>
      </c>
      <c r="B90326" s="1" t="s">
        <v>26</v>
      </c>
      <c r="C90326" s="1" t="s">
        <v>252</v>
      </c>
      <c r="D90326" s="2">
        <v>44789</v>
      </c>
      <c r="E90326" s="2">
        <v>44789.808333333334</v>
      </c>
      <c r="F90326" s="1" t="s">
        <v>13</v>
      </c>
      <c r="G90326">
        <v>0</v>
      </c>
      <c r="H90326" s="1" t="s">
        <v>14</v>
      </c>
      <c r="I90326" s="1" t="s">
        <v>28</v>
      </c>
      <c r="J90326" s="1" t="s">
        <v>29</v>
      </c>
    </row>
    <row r="90327" spans="1:10" x14ac:dyDescent="0.25">
      <c r="A90327" s="1" t="s">
        <v>251</v>
      </c>
      <c r="B90327" s="1" t="s">
        <v>26</v>
      </c>
      <c r="C90327" s="1" t="s">
        <v>252</v>
      </c>
      <c r="D90327" s="2">
        <v>44788</v>
      </c>
      <c r="E90327" s="2">
        <v>44788.815011574072</v>
      </c>
      <c r="F90327" s="1" t="s">
        <v>13</v>
      </c>
      <c r="G90327">
        <v>0</v>
      </c>
      <c r="H90327" s="1" t="s">
        <v>14</v>
      </c>
      <c r="I90327" s="1" t="s">
        <v>28</v>
      </c>
      <c r="J90327" s="1" t="s">
        <v>29</v>
      </c>
    </row>
    <row r="90328" spans="1:10" x14ac:dyDescent="0.25">
      <c r="A90328" s="1" t="s">
        <v>251</v>
      </c>
      <c r="B90328" s="1" t="s">
        <v>26</v>
      </c>
      <c r="C90328" s="1" t="s">
        <v>252</v>
      </c>
      <c r="D90328" s="2">
        <v>44785</v>
      </c>
      <c r="E90328" s="2">
        <v>44785.80978009259</v>
      </c>
      <c r="F90328" s="1" t="s">
        <v>13</v>
      </c>
      <c r="G90328">
        <v>0.85</v>
      </c>
      <c r="H90328" s="1" t="s">
        <v>14</v>
      </c>
      <c r="I90328" s="1" t="s">
        <v>28</v>
      </c>
      <c r="J90328" s="1" t="s">
        <v>29</v>
      </c>
    </row>
    <row r="90329" spans="1:10" x14ac:dyDescent="0.25">
      <c r="A90329" s="1" t="s">
        <v>251</v>
      </c>
      <c r="B90329" s="1" t="s">
        <v>26</v>
      </c>
      <c r="C90329" s="1" t="s">
        <v>252</v>
      </c>
      <c r="D90329" s="2">
        <v>44784</v>
      </c>
      <c r="E90329" s="2">
        <v>44784.805219907408</v>
      </c>
      <c r="F90329" s="1" t="s">
        <v>13</v>
      </c>
      <c r="G90329">
        <v>0.25</v>
      </c>
      <c r="H90329" s="1" t="s">
        <v>14</v>
      </c>
      <c r="I90329" s="1" t="s">
        <v>28</v>
      </c>
      <c r="J90329" s="1" t="s">
        <v>29</v>
      </c>
    </row>
    <row r="90330" spans="1:10" x14ac:dyDescent="0.25">
      <c r="A90330" s="1" t="s">
        <v>251</v>
      </c>
      <c r="B90330" s="1" t="s">
        <v>26</v>
      </c>
      <c r="C90330" s="1" t="s">
        <v>252</v>
      </c>
      <c r="D90330" s="2">
        <v>44783</v>
      </c>
      <c r="E90330" s="2">
        <v>44783.81422453704</v>
      </c>
      <c r="F90330" s="1" t="s">
        <v>13</v>
      </c>
      <c r="G90330">
        <v>0</v>
      </c>
      <c r="H90330" s="1" t="s">
        <v>14</v>
      </c>
      <c r="I90330" s="1" t="s">
        <v>28</v>
      </c>
      <c r="J90330" s="1" t="s">
        <v>29</v>
      </c>
    </row>
    <row r="90331" spans="1:10" x14ac:dyDescent="0.25">
      <c r="A90331" s="1" t="s">
        <v>251</v>
      </c>
      <c r="B90331" s="1" t="s">
        <v>26</v>
      </c>
      <c r="C90331" s="1" t="s">
        <v>252</v>
      </c>
      <c r="D90331" s="2">
        <v>44782</v>
      </c>
      <c r="E90331" s="2">
        <v>44782.811620370368</v>
      </c>
      <c r="F90331" s="1" t="s">
        <v>13</v>
      </c>
      <c r="G90331">
        <v>-0.25</v>
      </c>
      <c r="H90331" s="1" t="s">
        <v>14</v>
      </c>
      <c r="I90331" s="1" t="s">
        <v>28</v>
      </c>
      <c r="J90331" s="1" t="s">
        <v>29</v>
      </c>
    </row>
    <row r="90332" spans="1:10" x14ac:dyDescent="0.25">
      <c r="A90332" s="1" t="s">
        <v>251</v>
      </c>
      <c r="B90332" s="1" t="s">
        <v>26</v>
      </c>
      <c r="C90332" s="1" t="s">
        <v>252</v>
      </c>
      <c r="D90332" s="2">
        <v>44781</v>
      </c>
      <c r="E90332" s="2">
        <v>44781.828877314816</v>
      </c>
      <c r="F90332" s="1" t="s">
        <v>13</v>
      </c>
      <c r="G90332">
        <v>-3.5</v>
      </c>
      <c r="H90332" s="1" t="s">
        <v>14</v>
      </c>
      <c r="I90332" s="1" t="s">
        <v>28</v>
      </c>
      <c r="J90332" s="1" t="s">
        <v>29</v>
      </c>
    </row>
    <row r="90333" spans="1:10" x14ac:dyDescent="0.25">
      <c r="A90333" s="1" t="s">
        <v>251</v>
      </c>
      <c r="B90333" s="1" t="s">
        <v>26</v>
      </c>
      <c r="C90333" s="1" t="s">
        <v>252</v>
      </c>
      <c r="D90333" s="2">
        <v>44778</v>
      </c>
      <c r="E90333" s="2">
        <v>44778.814768518518</v>
      </c>
      <c r="F90333" s="1" t="s">
        <v>13</v>
      </c>
      <c r="G90333">
        <v>-3.25</v>
      </c>
      <c r="H90333" s="1" t="s">
        <v>14</v>
      </c>
      <c r="I90333" s="1" t="s">
        <v>28</v>
      </c>
      <c r="J90333" s="1" t="s">
        <v>29</v>
      </c>
    </row>
    <row r="90334" spans="1:10" x14ac:dyDescent="0.25">
      <c r="A90334" s="1" t="s">
        <v>251</v>
      </c>
      <c r="B90334" s="1" t="s">
        <v>26</v>
      </c>
      <c r="C90334" s="1" t="s">
        <v>252</v>
      </c>
      <c r="D90334" s="2">
        <v>44777</v>
      </c>
      <c r="E90334" s="2">
        <v>44777.821076388886</v>
      </c>
      <c r="F90334" s="1" t="s">
        <v>13</v>
      </c>
      <c r="G90334">
        <v>-3.25</v>
      </c>
      <c r="H90334" s="1" t="s">
        <v>14</v>
      </c>
      <c r="I90334" s="1" t="s">
        <v>28</v>
      </c>
      <c r="J90334" s="1" t="s">
        <v>29</v>
      </c>
    </row>
    <row r="90335" spans="1:10" x14ac:dyDescent="0.25">
      <c r="A90335" s="1" t="s">
        <v>251</v>
      </c>
      <c r="B90335" s="1" t="s">
        <v>26</v>
      </c>
      <c r="C90335" s="1" t="s">
        <v>252</v>
      </c>
      <c r="D90335" s="2">
        <v>44776</v>
      </c>
      <c r="E90335" s="2">
        <v>44776.814560185187</v>
      </c>
      <c r="F90335" s="1" t="s">
        <v>13</v>
      </c>
      <c r="G90335">
        <v>0.5</v>
      </c>
      <c r="H90335" s="1" t="s">
        <v>14</v>
      </c>
      <c r="I90335" s="1" t="s">
        <v>28</v>
      </c>
      <c r="J90335" s="1" t="s">
        <v>29</v>
      </c>
    </row>
    <row r="90336" spans="1:10" x14ac:dyDescent="0.25">
      <c r="A90336" s="1" t="s">
        <v>251</v>
      </c>
      <c r="B90336" s="1" t="s">
        <v>26</v>
      </c>
      <c r="C90336" s="1" t="s">
        <v>252</v>
      </c>
      <c r="D90336" s="2">
        <v>44775</v>
      </c>
      <c r="E90336" s="2">
        <v>44775.814733796295</v>
      </c>
      <c r="F90336" s="1" t="s">
        <v>13</v>
      </c>
      <c r="G90336">
        <v>3</v>
      </c>
      <c r="H90336" s="1" t="s">
        <v>14</v>
      </c>
      <c r="I90336" s="1" t="s">
        <v>28</v>
      </c>
      <c r="J90336" s="1" t="s">
        <v>29</v>
      </c>
    </row>
    <row r="90337" spans="1:10" x14ac:dyDescent="0.25">
      <c r="A90337" s="1" t="s">
        <v>251</v>
      </c>
      <c r="B90337" s="1" t="s">
        <v>26</v>
      </c>
      <c r="C90337" s="1" t="s">
        <v>252</v>
      </c>
      <c r="D90337" s="2">
        <v>44774</v>
      </c>
      <c r="E90337" s="2">
        <v>44774.83326388889</v>
      </c>
      <c r="F90337" s="1" t="s">
        <v>13</v>
      </c>
      <c r="G90337">
        <v>6.25</v>
      </c>
      <c r="H90337" s="1" t="s">
        <v>14</v>
      </c>
      <c r="I90337" s="1" t="s">
        <v>28</v>
      </c>
      <c r="J90337" s="1" t="s">
        <v>29</v>
      </c>
    </row>
    <row r="90338" spans="1:10" x14ac:dyDescent="0.25">
      <c r="A90338" s="1" t="s">
        <v>251</v>
      </c>
      <c r="B90338" s="1" t="s">
        <v>26</v>
      </c>
      <c r="C90338" s="1" t="s">
        <v>252</v>
      </c>
      <c r="D90338" s="2">
        <v>44771</v>
      </c>
      <c r="E90338" s="2">
        <v>44771.816469907404</v>
      </c>
      <c r="F90338" s="1" t="s">
        <v>13</v>
      </c>
      <c r="G90338">
        <v>6.75</v>
      </c>
      <c r="H90338" s="1" t="s">
        <v>14</v>
      </c>
      <c r="I90338" s="1" t="s">
        <v>28</v>
      </c>
      <c r="J90338" s="1" t="s">
        <v>29</v>
      </c>
    </row>
    <row r="90339" spans="1:10" x14ac:dyDescent="0.25">
      <c r="A90339" s="1" t="s">
        <v>251</v>
      </c>
      <c r="B90339" s="1" t="s">
        <v>26</v>
      </c>
      <c r="C90339" s="1" t="s">
        <v>252</v>
      </c>
      <c r="D90339" s="2">
        <v>44770</v>
      </c>
      <c r="E90339" s="2">
        <v>44770.819224537037</v>
      </c>
      <c r="F90339" s="1" t="s">
        <v>13</v>
      </c>
      <c r="G90339">
        <v>-0.5</v>
      </c>
      <c r="H90339" s="1" t="s">
        <v>14</v>
      </c>
      <c r="I90339" s="1" t="s">
        <v>28</v>
      </c>
      <c r="J90339" s="1" t="s">
        <v>29</v>
      </c>
    </row>
    <row r="90340" spans="1:10" x14ac:dyDescent="0.25">
      <c r="A90340" s="1" t="s">
        <v>251</v>
      </c>
      <c r="B90340" s="1" t="s">
        <v>26</v>
      </c>
      <c r="C90340" s="1" t="s">
        <v>252</v>
      </c>
      <c r="D90340" s="2">
        <v>44769</v>
      </c>
      <c r="E90340" s="2">
        <v>44769.855092592596</v>
      </c>
      <c r="F90340" s="1" t="s">
        <v>13</v>
      </c>
      <c r="G90340">
        <v>0.75</v>
      </c>
      <c r="H90340" s="1" t="s">
        <v>14</v>
      </c>
      <c r="I90340" s="1" t="s">
        <v>28</v>
      </c>
      <c r="J90340" s="1" t="s">
        <v>29</v>
      </c>
    </row>
    <row r="90341" spans="1:10" x14ac:dyDescent="0.25">
      <c r="A90341" s="1" t="s">
        <v>251</v>
      </c>
      <c r="B90341" s="1" t="s">
        <v>26</v>
      </c>
      <c r="C90341" s="1" t="s">
        <v>252</v>
      </c>
      <c r="D90341" s="2">
        <v>44768</v>
      </c>
      <c r="E90341" s="2">
        <v>44768.833229166667</v>
      </c>
      <c r="F90341" s="1" t="s">
        <v>13</v>
      </c>
      <c r="G90341">
        <v>0</v>
      </c>
      <c r="H90341" s="1" t="s">
        <v>14</v>
      </c>
      <c r="I90341" s="1" t="s">
        <v>28</v>
      </c>
      <c r="J90341" s="1" t="s">
        <v>29</v>
      </c>
    </row>
    <row r="90342" spans="1:10" x14ac:dyDescent="0.25">
      <c r="A90342" s="1" t="s">
        <v>251</v>
      </c>
      <c r="B90342" s="1" t="s">
        <v>26</v>
      </c>
      <c r="C90342" s="1" t="s">
        <v>252</v>
      </c>
      <c r="D90342" s="2">
        <v>44767</v>
      </c>
      <c r="E90342" s="2">
        <v>44767.827013888891</v>
      </c>
      <c r="F90342" s="1" t="s">
        <v>13</v>
      </c>
      <c r="G90342">
        <v>0</v>
      </c>
      <c r="H90342" s="1" t="s">
        <v>14</v>
      </c>
      <c r="I90342" s="1" t="s">
        <v>28</v>
      </c>
      <c r="J90342" s="1" t="s">
        <v>29</v>
      </c>
    </row>
    <row r="90343" spans="1:10" x14ac:dyDescent="0.25">
      <c r="A90343" s="1" t="s">
        <v>251</v>
      </c>
      <c r="B90343" s="1" t="s">
        <v>26</v>
      </c>
      <c r="C90343" s="1" t="s">
        <v>252</v>
      </c>
      <c r="D90343" s="2">
        <v>44764</v>
      </c>
      <c r="E90343" s="2">
        <v>44764.808831018519</v>
      </c>
      <c r="F90343" s="1" t="s">
        <v>13</v>
      </c>
      <c r="G90343">
        <v>1.6</v>
      </c>
      <c r="H90343" s="1" t="s">
        <v>14</v>
      </c>
      <c r="I90343" s="1" t="s">
        <v>28</v>
      </c>
      <c r="J90343" s="1" t="s">
        <v>29</v>
      </c>
    </row>
    <row r="90344" spans="1:10" x14ac:dyDescent="0.25">
      <c r="A90344" s="1" t="s">
        <v>251</v>
      </c>
      <c r="B90344" s="1" t="s">
        <v>26</v>
      </c>
      <c r="C90344" s="1" t="s">
        <v>252</v>
      </c>
      <c r="D90344" s="2">
        <v>44763</v>
      </c>
      <c r="E90344" s="2">
        <v>44763.827604166669</v>
      </c>
      <c r="F90344" s="1" t="s">
        <v>13</v>
      </c>
      <c r="G90344">
        <v>1.6</v>
      </c>
      <c r="H90344" s="1" t="s">
        <v>14</v>
      </c>
      <c r="I90344" s="1" t="s">
        <v>28</v>
      </c>
      <c r="J90344" s="1" t="s">
        <v>29</v>
      </c>
    </row>
    <row r="90345" spans="1:10" x14ac:dyDescent="0.25">
      <c r="A90345" s="1" t="s">
        <v>251</v>
      </c>
      <c r="B90345" s="1" t="s">
        <v>26</v>
      </c>
      <c r="C90345" s="1" t="s">
        <v>252</v>
      </c>
      <c r="D90345" s="2">
        <v>44762</v>
      </c>
      <c r="E90345" s="2">
        <v>44762.805023148147</v>
      </c>
      <c r="F90345" s="1" t="s">
        <v>13</v>
      </c>
      <c r="G90345">
        <v>3.75</v>
      </c>
      <c r="H90345" s="1" t="s">
        <v>14</v>
      </c>
      <c r="I90345" s="1" t="s">
        <v>28</v>
      </c>
      <c r="J90345" s="1" t="s">
        <v>29</v>
      </c>
    </row>
    <row r="90346" spans="1:10" x14ac:dyDescent="0.25">
      <c r="A90346" s="1" t="s">
        <v>251</v>
      </c>
      <c r="B90346" s="1" t="s">
        <v>26</v>
      </c>
      <c r="C90346" s="1" t="s">
        <v>252</v>
      </c>
      <c r="D90346" s="2">
        <v>44761</v>
      </c>
      <c r="E90346" s="2">
        <v>44761.806400462963</v>
      </c>
      <c r="F90346" s="1" t="s">
        <v>13</v>
      </c>
      <c r="G90346">
        <v>4.75</v>
      </c>
      <c r="H90346" s="1" t="s">
        <v>14</v>
      </c>
      <c r="I90346" s="1" t="s">
        <v>28</v>
      </c>
      <c r="J90346" s="1" t="s">
        <v>29</v>
      </c>
    </row>
    <row r="90347" spans="1:10" x14ac:dyDescent="0.25">
      <c r="A90347" s="1" t="s">
        <v>251</v>
      </c>
      <c r="B90347" s="1" t="s">
        <v>26</v>
      </c>
      <c r="C90347" s="1" t="s">
        <v>252</v>
      </c>
      <c r="D90347" s="2">
        <v>44760</v>
      </c>
      <c r="E90347" s="2">
        <v>44760.818437499998</v>
      </c>
      <c r="F90347" s="1" t="s">
        <v>13</v>
      </c>
      <c r="G90347">
        <v>4.75</v>
      </c>
      <c r="H90347" s="1" t="s">
        <v>14</v>
      </c>
      <c r="I90347" s="1" t="s">
        <v>28</v>
      </c>
      <c r="J90347" s="1" t="s">
        <v>29</v>
      </c>
    </row>
    <row r="90348" spans="1:10" x14ac:dyDescent="0.25">
      <c r="A90348" s="1" t="s">
        <v>251</v>
      </c>
      <c r="B90348" s="1" t="s">
        <v>26</v>
      </c>
      <c r="C90348" s="1" t="s">
        <v>252</v>
      </c>
      <c r="D90348" s="2">
        <v>44757</v>
      </c>
      <c r="E90348" s="2">
        <v>44757.821076388886</v>
      </c>
      <c r="F90348" s="1" t="s">
        <v>13</v>
      </c>
      <c r="G90348">
        <v>6.75</v>
      </c>
      <c r="H90348" s="1" t="s">
        <v>14</v>
      </c>
      <c r="I90348" s="1" t="s">
        <v>28</v>
      </c>
      <c r="J90348" s="1" t="s">
        <v>29</v>
      </c>
    </row>
    <row r="90349" spans="1:10" x14ac:dyDescent="0.25">
      <c r="A90349" s="1" t="s">
        <v>251</v>
      </c>
      <c r="B90349" s="1" t="s">
        <v>26</v>
      </c>
      <c r="C90349" s="1" t="s">
        <v>252</v>
      </c>
      <c r="D90349" s="2">
        <v>44756</v>
      </c>
      <c r="E90349" s="2">
        <v>44756.837291666663</v>
      </c>
      <c r="F90349" s="1" t="s">
        <v>13</v>
      </c>
      <c r="G90349">
        <v>7</v>
      </c>
      <c r="H90349" s="1" t="s">
        <v>14</v>
      </c>
      <c r="I90349" s="1" t="s">
        <v>28</v>
      </c>
      <c r="J90349" s="1" t="s">
        <v>29</v>
      </c>
    </row>
    <row r="90350" spans="1:10" x14ac:dyDescent="0.25">
      <c r="A90350" s="1" t="s">
        <v>251</v>
      </c>
      <c r="B90350" s="1" t="s">
        <v>26</v>
      </c>
      <c r="C90350" s="1" t="s">
        <v>252</v>
      </c>
      <c r="D90350" s="2">
        <v>44755</v>
      </c>
      <c r="E90350" s="2">
        <v>44755.815254629626</v>
      </c>
      <c r="F90350" s="1" t="s">
        <v>13</v>
      </c>
      <c r="G90350">
        <v>6.75</v>
      </c>
      <c r="H90350" s="1" t="s">
        <v>14</v>
      </c>
      <c r="I90350" s="1" t="s">
        <v>28</v>
      </c>
      <c r="J90350" s="1" t="s">
        <v>29</v>
      </c>
    </row>
    <row r="90351" spans="1:10" x14ac:dyDescent="0.25">
      <c r="A90351" s="1" t="s">
        <v>251</v>
      </c>
      <c r="B90351" s="1" t="s">
        <v>26</v>
      </c>
      <c r="C90351" s="1" t="s">
        <v>252</v>
      </c>
      <c r="D90351" s="2">
        <v>44754</v>
      </c>
      <c r="E90351" s="2">
        <v>44754.834421296298</v>
      </c>
      <c r="F90351" s="1" t="s">
        <v>13</v>
      </c>
      <c r="G90351">
        <v>8</v>
      </c>
      <c r="H90351" s="1" t="s">
        <v>14</v>
      </c>
      <c r="I90351" s="1" t="s">
        <v>28</v>
      </c>
      <c r="J90351" s="1" t="s">
        <v>29</v>
      </c>
    </row>
    <row r="90352" spans="1:10" x14ac:dyDescent="0.25">
      <c r="A90352" s="1" t="s">
        <v>251</v>
      </c>
      <c r="B90352" s="1" t="s">
        <v>26</v>
      </c>
      <c r="C90352" s="1" t="s">
        <v>252</v>
      </c>
      <c r="D90352" s="2">
        <v>44753</v>
      </c>
      <c r="E90352" s="2">
        <v>44753.828842592593</v>
      </c>
      <c r="F90352" s="1" t="s">
        <v>13</v>
      </c>
      <c r="G90352">
        <v>9.5</v>
      </c>
      <c r="H90352" s="1" t="s">
        <v>14</v>
      </c>
      <c r="I90352" s="1" t="s">
        <v>28</v>
      </c>
      <c r="J90352" s="1" t="s">
        <v>29</v>
      </c>
    </row>
    <row r="90353" spans="1:10" x14ac:dyDescent="0.25">
      <c r="A90353" s="1" t="s">
        <v>251</v>
      </c>
      <c r="B90353" s="1" t="s">
        <v>26</v>
      </c>
      <c r="C90353" s="1" t="s">
        <v>252</v>
      </c>
      <c r="D90353" s="2">
        <v>44750</v>
      </c>
      <c r="E90353" s="2">
        <v>44750.814398148148</v>
      </c>
      <c r="F90353" s="1" t="s">
        <v>13</v>
      </c>
      <c r="G90353">
        <v>8.5</v>
      </c>
      <c r="H90353" s="1" t="s">
        <v>14</v>
      </c>
      <c r="I90353" s="1" t="s">
        <v>28</v>
      </c>
      <c r="J90353" s="1" t="s">
        <v>29</v>
      </c>
    </row>
    <row r="90354" spans="1:10" x14ac:dyDescent="0.25">
      <c r="A90354" s="1" t="s">
        <v>251</v>
      </c>
      <c r="B90354" s="1" t="s">
        <v>26</v>
      </c>
      <c r="C90354" s="1" t="s">
        <v>252</v>
      </c>
      <c r="D90354" s="2">
        <v>44749</v>
      </c>
      <c r="E90354" s="2">
        <v>44749.837152777778</v>
      </c>
      <c r="F90354" s="1" t="s">
        <v>13</v>
      </c>
      <c r="G90354">
        <v>7.75</v>
      </c>
      <c r="H90354" s="1" t="s">
        <v>14</v>
      </c>
      <c r="I90354" s="1" t="s">
        <v>28</v>
      </c>
      <c r="J90354" s="1" t="s">
        <v>29</v>
      </c>
    </row>
    <row r="90355" spans="1:10" x14ac:dyDescent="0.25">
      <c r="A90355" s="1" t="s">
        <v>251</v>
      </c>
      <c r="B90355" s="1" t="s">
        <v>26</v>
      </c>
      <c r="C90355" s="1" t="s">
        <v>252</v>
      </c>
      <c r="D90355" s="2">
        <v>44748</v>
      </c>
      <c r="E90355" s="2">
        <v>44748.811932870369</v>
      </c>
      <c r="F90355" s="1" t="s">
        <v>13</v>
      </c>
      <c r="G90355">
        <v>7.75</v>
      </c>
      <c r="H90355" s="1" t="s">
        <v>14</v>
      </c>
      <c r="I90355" s="1" t="s">
        <v>28</v>
      </c>
      <c r="J90355" s="1" t="s">
        <v>29</v>
      </c>
    </row>
    <row r="90356" spans="1:10" x14ac:dyDescent="0.25">
      <c r="A90356" s="1" t="s">
        <v>251</v>
      </c>
      <c r="B90356" s="1" t="s">
        <v>26</v>
      </c>
      <c r="C90356" s="1" t="s">
        <v>252</v>
      </c>
      <c r="D90356" s="2">
        <v>44747</v>
      </c>
      <c r="E90356" s="2">
        <v>44747.807939814818</v>
      </c>
      <c r="F90356" s="1" t="s">
        <v>13</v>
      </c>
      <c r="G90356">
        <v>7.75</v>
      </c>
      <c r="H90356" s="1" t="s">
        <v>14</v>
      </c>
      <c r="I90356" s="1" t="s">
        <v>28</v>
      </c>
      <c r="J90356" s="1" t="s">
        <v>29</v>
      </c>
    </row>
    <row r="90357" spans="1:10" x14ac:dyDescent="0.25">
      <c r="A90357" s="1" t="s">
        <v>251</v>
      </c>
      <c r="B90357" s="1" t="s">
        <v>26</v>
      </c>
      <c r="C90357" s="1" t="s">
        <v>252</v>
      </c>
      <c r="D90357" s="2">
        <v>44743</v>
      </c>
      <c r="E90357" s="2">
        <v>44743.831087962964</v>
      </c>
      <c r="F90357" s="1" t="s">
        <v>13</v>
      </c>
      <c r="G90357">
        <v>8.75</v>
      </c>
      <c r="H90357" s="1" t="s">
        <v>14</v>
      </c>
      <c r="I90357" s="1" t="s">
        <v>28</v>
      </c>
      <c r="J90357" s="1" t="s">
        <v>29</v>
      </c>
    </row>
    <row r="90358" spans="1:10" x14ac:dyDescent="0.25">
      <c r="A90358" s="1" t="s">
        <v>251</v>
      </c>
      <c r="B90358" s="1" t="s">
        <v>26</v>
      </c>
      <c r="C90358" s="1" t="s">
        <v>252</v>
      </c>
      <c r="D90358" s="2">
        <v>44742</v>
      </c>
      <c r="E90358" s="2">
        <v>44742.831608796296</v>
      </c>
      <c r="F90358" s="1" t="s">
        <v>13</v>
      </c>
      <c r="G90358">
        <v>7</v>
      </c>
      <c r="H90358" s="1" t="s">
        <v>14</v>
      </c>
      <c r="I90358" s="1" t="s">
        <v>28</v>
      </c>
      <c r="J90358" s="1" t="s">
        <v>29</v>
      </c>
    </row>
    <row r="90359" spans="1:10" x14ac:dyDescent="0.25">
      <c r="A90359" s="1" t="s">
        <v>251</v>
      </c>
      <c r="B90359" s="1" t="s">
        <v>26</v>
      </c>
      <c r="C90359" s="1" t="s">
        <v>252</v>
      </c>
      <c r="D90359" s="2">
        <v>44741</v>
      </c>
      <c r="E90359" s="2">
        <v>44741.830833333333</v>
      </c>
      <c r="F90359" s="1" t="s">
        <v>13</v>
      </c>
      <c r="G90359">
        <v>-0.75</v>
      </c>
      <c r="H90359" s="1" t="s">
        <v>14</v>
      </c>
      <c r="I90359" s="1" t="s">
        <v>28</v>
      </c>
      <c r="J90359" s="1" t="s">
        <v>29</v>
      </c>
    </row>
    <row r="90360" spans="1:10" x14ac:dyDescent="0.25">
      <c r="A90360" s="1" t="s">
        <v>251</v>
      </c>
      <c r="B90360" s="1" t="s">
        <v>26</v>
      </c>
      <c r="C90360" s="1" t="s">
        <v>252</v>
      </c>
      <c r="D90360" s="2">
        <v>44740</v>
      </c>
      <c r="E90360" s="2">
        <v>44740.810324074075</v>
      </c>
      <c r="F90360" s="1" t="s">
        <v>13</v>
      </c>
      <c r="G90360">
        <v>-0.25</v>
      </c>
      <c r="H90360" s="1" t="s">
        <v>14</v>
      </c>
      <c r="I90360" s="1" t="s">
        <v>28</v>
      </c>
      <c r="J90360" s="1" t="s">
        <v>29</v>
      </c>
    </row>
    <row r="90361" spans="1:10" x14ac:dyDescent="0.25">
      <c r="A90361" s="1" t="s">
        <v>251</v>
      </c>
      <c r="B90361" s="1" t="s">
        <v>26</v>
      </c>
      <c r="C90361" s="1" t="s">
        <v>252</v>
      </c>
      <c r="D90361" s="2">
        <v>44739</v>
      </c>
      <c r="E90361" s="2">
        <v>44739.826226851852</v>
      </c>
      <c r="F90361" s="1" t="s">
        <v>13</v>
      </c>
      <c r="G90361">
        <v>0.75</v>
      </c>
      <c r="H90361" s="1" t="s">
        <v>14</v>
      </c>
      <c r="I90361" s="1" t="s">
        <v>28</v>
      </c>
      <c r="J90361" s="1" t="s">
        <v>29</v>
      </c>
    </row>
    <row r="90362" spans="1:10" x14ac:dyDescent="0.25">
      <c r="A90362" s="1" t="s">
        <v>251</v>
      </c>
      <c r="B90362" s="1" t="s">
        <v>26</v>
      </c>
      <c r="C90362" s="1" t="s">
        <v>252</v>
      </c>
      <c r="D90362" s="2">
        <v>44736</v>
      </c>
      <c r="E90362" s="2">
        <v>44736.829861111109</v>
      </c>
      <c r="F90362" s="1" t="s">
        <v>13</v>
      </c>
      <c r="G90362">
        <v>0.5</v>
      </c>
      <c r="H90362" s="1" t="s">
        <v>14</v>
      </c>
      <c r="I90362" s="1" t="s">
        <v>28</v>
      </c>
      <c r="J90362" s="1" t="s">
        <v>29</v>
      </c>
    </row>
    <row r="90363" spans="1:10" x14ac:dyDescent="0.25">
      <c r="A90363" s="1" t="s">
        <v>251</v>
      </c>
      <c r="B90363" s="1" t="s">
        <v>26</v>
      </c>
      <c r="C90363" s="1" t="s">
        <v>252</v>
      </c>
      <c r="D90363" s="2">
        <v>44735</v>
      </c>
      <c r="E90363" s="2">
        <v>44735.81832175926</v>
      </c>
      <c r="F90363" s="1" t="s">
        <v>13</v>
      </c>
      <c r="G90363">
        <v>0.5</v>
      </c>
      <c r="H90363" s="1" t="s">
        <v>14</v>
      </c>
      <c r="I90363" s="1" t="s">
        <v>28</v>
      </c>
      <c r="J90363" s="1" t="s">
        <v>29</v>
      </c>
    </row>
    <row r="90364" spans="1:10" x14ac:dyDescent="0.25">
      <c r="A90364" s="1" t="s">
        <v>251</v>
      </c>
      <c r="B90364" s="1" t="s">
        <v>26</v>
      </c>
      <c r="C90364" s="1" t="s">
        <v>252</v>
      </c>
      <c r="D90364" s="2">
        <v>44734</v>
      </c>
      <c r="E90364" s="2">
        <v>44734.842986111114</v>
      </c>
      <c r="F90364" s="1" t="s">
        <v>13</v>
      </c>
      <c r="G90364">
        <v>0.25</v>
      </c>
      <c r="H90364" s="1" t="s">
        <v>14</v>
      </c>
      <c r="I90364" s="1" t="s">
        <v>28</v>
      </c>
      <c r="J90364" s="1" t="s">
        <v>29</v>
      </c>
    </row>
    <row r="90365" spans="1:10" x14ac:dyDescent="0.25">
      <c r="A90365" s="1" t="s">
        <v>251</v>
      </c>
      <c r="B90365" s="1" t="s">
        <v>26</v>
      </c>
      <c r="C90365" s="1" t="s">
        <v>252</v>
      </c>
      <c r="D90365" s="2">
        <v>44733</v>
      </c>
      <c r="E90365" s="2">
        <v>44733.805185185185</v>
      </c>
      <c r="F90365" s="1" t="s">
        <v>13</v>
      </c>
      <c r="G90365">
        <v>3.5</v>
      </c>
      <c r="H90365" s="1" t="s">
        <v>14</v>
      </c>
      <c r="I90365" s="1" t="s">
        <v>28</v>
      </c>
      <c r="J90365" s="1" t="s">
        <v>29</v>
      </c>
    </row>
    <row r="90366" spans="1:10" x14ac:dyDescent="0.25">
      <c r="A90366" s="1" t="s">
        <v>251</v>
      </c>
      <c r="B90366" s="1" t="s">
        <v>26</v>
      </c>
      <c r="C90366" s="1" t="s">
        <v>252</v>
      </c>
      <c r="D90366" s="2">
        <v>44729</v>
      </c>
      <c r="E90366" s="2">
        <v>44729.80809027778</v>
      </c>
      <c r="F90366" s="1" t="s">
        <v>13</v>
      </c>
      <c r="G90366">
        <v>6</v>
      </c>
      <c r="H90366" s="1" t="s">
        <v>14</v>
      </c>
      <c r="I90366" s="1" t="s">
        <v>28</v>
      </c>
      <c r="J90366" s="1" t="s">
        <v>29</v>
      </c>
    </row>
    <row r="90367" spans="1:10" x14ac:dyDescent="0.25">
      <c r="A90367" s="1" t="s">
        <v>251</v>
      </c>
      <c r="B90367" s="1" t="s">
        <v>26</v>
      </c>
      <c r="C90367" s="1" t="s">
        <v>252</v>
      </c>
      <c r="D90367" s="2">
        <v>44728</v>
      </c>
      <c r="E90367" s="2">
        <v>44728.824247685188</v>
      </c>
      <c r="F90367" s="1" t="s">
        <v>13</v>
      </c>
      <c r="G90367">
        <v>6</v>
      </c>
      <c r="H90367" s="1" t="s">
        <v>14</v>
      </c>
      <c r="I90367" s="1" t="s">
        <v>28</v>
      </c>
      <c r="J90367" s="1" t="s">
        <v>29</v>
      </c>
    </row>
    <row r="90368" spans="1:10" x14ac:dyDescent="0.25">
      <c r="A90368" s="1" t="s">
        <v>251</v>
      </c>
      <c r="B90368" s="1" t="s">
        <v>26</v>
      </c>
      <c r="C90368" s="1" t="s">
        <v>252</v>
      </c>
      <c r="D90368" s="2">
        <v>44727</v>
      </c>
      <c r="E90368" s="2">
        <v>44727.820590277777</v>
      </c>
      <c r="F90368" s="1" t="s">
        <v>13</v>
      </c>
      <c r="G90368">
        <v>6.5</v>
      </c>
      <c r="H90368" s="1" t="s">
        <v>14</v>
      </c>
      <c r="I90368" s="1" t="s">
        <v>28</v>
      </c>
      <c r="J90368" s="1" t="s">
        <v>29</v>
      </c>
    </row>
    <row r="90369" spans="1:10" x14ac:dyDescent="0.25">
      <c r="A90369" s="1" t="s">
        <v>251</v>
      </c>
      <c r="B90369" s="1" t="s">
        <v>26</v>
      </c>
      <c r="C90369" s="1" t="s">
        <v>252</v>
      </c>
      <c r="D90369" s="2">
        <v>44726</v>
      </c>
      <c r="E90369" s="2">
        <v>44726.860648148147</v>
      </c>
      <c r="F90369" s="1" t="s">
        <v>13</v>
      </c>
      <c r="G90369">
        <v>6.75</v>
      </c>
      <c r="H90369" s="1" t="s">
        <v>14</v>
      </c>
      <c r="I90369" s="1" t="s">
        <v>28</v>
      </c>
      <c r="J90369" s="1" t="s">
        <v>29</v>
      </c>
    </row>
    <row r="90370" spans="1:10" x14ac:dyDescent="0.25">
      <c r="A90370" s="1" t="s">
        <v>251</v>
      </c>
      <c r="B90370" s="1" t="s">
        <v>26</v>
      </c>
      <c r="C90370" s="1" t="s">
        <v>252</v>
      </c>
      <c r="D90370" s="2">
        <v>44725</v>
      </c>
      <c r="E90370" s="2">
        <v>44725.830520833333</v>
      </c>
      <c r="F90370" s="1" t="s">
        <v>13</v>
      </c>
      <c r="G90370">
        <v>6.9</v>
      </c>
      <c r="H90370" s="1" t="s">
        <v>14</v>
      </c>
      <c r="I90370" s="1" t="s">
        <v>28</v>
      </c>
      <c r="J90370" s="1" t="s">
        <v>29</v>
      </c>
    </row>
    <row r="90371" spans="1:10" x14ac:dyDescent="0.25">
      <c r="A90371" s="1" t="s">
        <v>251</v>
      </c>
      <c r="B90371" s="1" t="s">
        <v>26</v>
      </c>
      <c r="C90371" s="1" t="s">
        <v>252</v>
      </c>
      <c r="D90371" s="2">
        <v>44722</v>
      </c>
      <c r="E90371" s="2">
        <v>44722.813460648147</v>
      </c>
      <c r="F90371" s="1" t="s">
        <v>13</v>
      </c>
      <c r="G90371">
        <v>7.75</v>
      </c>
      <c r="H90371" s="1" t="s">
        <v>14</v>
      </c>
      <c r="I90371" s="1" t="s">
        <v>28</v>
      </c>
      <c r="J90371" s="1" t="s">
        <v>29</v>
      </c>
    </row>
    <row r="90372" spans="1:10" x14ac:dyDescent="0.25">
      <c r="A90372" s="1" t="s">
        <v>251</v>
      </c>
      <c r="B90372" s="1" t="s">
        <v>26</v>
      </c>
      <c r="C90372" s="1" t="s">
        <v>252</v>
      </c>
      <c r="D90372" s="2">
        <v>44721</v>
      </c>
      <c r="E90372" s="2">
        <v>44721.799664351849</v>
      </c>
      <c r="F90372" s="1" t="s">
        <v>13</v>
      </c>
      <c r="G90372">
        <v>7.75</v>
      </c>
      <c r="H90372" s="1" t="s">
        <v>14</v>
      </c>
      <c r="I90372" s="1" t="s">
        <v>28</v>
      </c>
      <c r="J90372" s="1" t="s">
        <v>29</v>
      </c>
    </row>
    <row r="90373" spans="1:10" x14ac:dyDescent="0.25">
      <c r="A90373" s="1" t="s">
        <v>251</v>
      </c>
      <c r="B90373" s="1" t="s">
        <v>26</v>
      </c>
      <c r="C90373" s="1" t="s">
        <v>252</v>
      </c>
      <c r="D90373" s="2">
        <v>44720</v>
      </c>
      <c r="E90373" s="2">
        <v>44720.813726851855</v>
      </c>
      <c r="F90373" s="1" t="s">
        <v>13</v>
      </c>
      <c r="G90373">
        <v>7</v>
      </c>
      <c r="H90373" s="1" t="s">
        <v>14</v>
      </c>
      <c r="I90373" s="1" t="s">
        <v>28</v>
      </c>
      <c r="J90373" s="1" t="s">
        <v>29</v>
      </c>
    </row>
    <row r="90374" spans="1:10" x14ac:dyDescent="0.25">
      <c r="A90374" s="1" t="s">
        <v>251</v>
      </c>
      <c r="B90374" s="1" t="s">
        <v>26</v>
      </c>
      <c r="C90374" s="1" t="s">
        <v>252</v>
      </c>
      <c r="D90374" s="2">
        <v>44719</v>
      </c>
      <c r="E90374" s="2">
        <v>44719.809166666666</v>
      </c>
      <c r="F90374" s="1" t="s">
        <v>13</v>
      </c>
      <c r="G90374">
        <v>8.75</v>
      </c>
      <c r="H90374" s="1" t="s">
        <v>14</v>
      </c>
      <c r="I90374" s="1" t="s">
        <v>28</v>
      </c>
      <c r="J90374" s="1" t="s">
        <v>29</v>
      </c>
    </row>
    <row r="90375" spans="1:10" x14ac:dyDescent="0.25">
      <c r="A90375" s="1" t="s">
        <v>251</v>
      </c>
      <c r="B90375" s="1" t="s">
        <v>26</v>
      </c>
      <c r="C90375" s="1" t="s">
        <v>252</v>
      </c>
      <c r="D90375" s="2">
        <v>44718</v>
      </c>
      <c r="E90375" s="2">
        <v>44718.821712962963</v>
      </c>
      <c r="F90375" s="1" t="s">
        <v>13</v>
      </c>
      <c r="G90375">
        <v>9</v>
      </c>
      <c r="H90375" s="1" t="s">
        <v>14</v>
      </c>
      <c r="I90375" s="1" t="s">
        <v>28</v>
      </c>
      <c r="J90375" s="1" t="s">
        <v>29</v>
      </c>
    </row>
    <row r="90376" spans="1:10" x14ac:dyDescent="0.25">
      <c r="A90376" s="1" t="s">
        <v>251</v>
      </c>
      <c r="B90376" s="1" t="s">
        <v>26</v>
      </c>
      <c r="C90376" s="1" t="s">
        <v>252</v>
      </c>
      <c r="D90376" s="2">
        <v>44715</v>
      </c>
      <c r="E90376" s="2">
        <v>44715.794733796298</v>
      </c>
      <c r="F90376" s="1" t="s">
        <v>13</v>
      </c>
      <c r="G90376">
        <v>6.5</v>
      </c>
      <c r="H90376" s="1" t="s">
        <v>14</v>
      </c>
      <c r="I90376" s="1" t="s">
        <v>28</v>
      </c>
      <c r="J90376" s="1" t="s">
        <v>29</v>
      </c>
    </row>
    <row r="90377" spans="1:10" x14ac:dyDescent="0.25">
      <c r="A90377" s="1" t="s">
        <v>251</v>
      </c>
      <c r="B90377" s="1" t="s">
        <v>26</v>
      </c>
      <c r="C90377" s="1" t="s">
        <v>252</v>
      </c>
      <c r="D90377" s="2">
        <v>44714</v>
      </c>
      <c r="E90377" s="2">
        <v>44714.795555555553</v>
      </c>
      <c r="F90377" s="1" t="s">
        <v>13</v>
      </c>
      <c r="G90377">
        <v>6.25</v>
      </c>
      <c r="H90377" s="1" t="s">
        <v>14</v>
      </c>
      <c r="I90377" s="1" t="s">
        <v>28</v>
      </c>
      <c r="J90377" s="1" t="s">
        <v>29</v>
      </c>
    </row>
    <row r="90378" spans="1:10" x14ac:dyDescent="0.25">
      <c r="A90378" s="1" t="s">
        <v>251</v>
      </c>
      <c r="B90378" s="1" t="s">
        <v>26</v>
      </c>
      <c r="C90378" s="1" t="s">
        <v>252</v>
      </c>
      <c r="D90378" s="2">
        <v>44713</v>
      </c>
      <c r="E90378" s="2">
        <v>44713.822569444441</v>
      </c>
      <c r="F90378" s="1" t="s">
        <v>13</v>
      </c>
      <c r="G90378">
        <v>6.25</v>
      </c>
      <c r="H90378" s="1" t="s">
        <v>14</v>
      </c>
      <c r="I90378" s="1" t="s">
        <v>28</v>
      </c>
      <c r="J90378" s="1" t="s">
        <v>29</v>
      </c>
    </row>
    <row r="90379" spans="1:10" x14ac:dyDescent="0.25">
      <c r="A90379" s="1" t="s">
        <v>251</v>
      </c>
      <c r="B90379" s="1" t="s">
        <v>26</v>
      </c>
      <c r="C90379" s="1" t="s">
        <v>252</v>
      </c>
      <c r="D90379" s="2">
        <v>44712</v>
      </c>
      <c r="E90379" s="2">
        <v>44712.813680555555</v>
      </c>
      <c r="F90379" s="1" t="s">
        <v>13</v>
      </c>
      <c r="G90379">
        <v>4.5</v>
      </c>
      <c r="H90379" s="1" t="s">
        <v>14</v>
      </c>
      <c r="I90379" s="1" t="s">
        <v>28</v>
      </c>
      <c r="J90379" s="1" t="s">
        <v>29</v>
      </c>
    </row>
    <row r="90380" spans="1:10" x14ac:dyDescent="0.25">
      <c r="A90380" s="1" t="s">
        <v>251</v>
      </c>
      <c r="B90380" s="1" t="s">
        <v>26</v>
      </c>
      <c r="C90380" s="1" t="s">
        <v>252</v>
      </c>
      <c r="D90380" s="2">
        <v>44708</v>
      </c>
      <c r="E90380" s="2">
        <v>44708.832002314812</v>
      </c>
      <c r="F90380" s="1" t="s">
        <v>13</v>
      </c>
      <c r="G90380">
        <v>0</v>
      </c>
      <c r="H90380" s="1" t="s">
        <v>14</v>
      </c>
      <c r="I90380" s="1" t="s">
        <v>28</v>
      </c>
      <c r="J90380" s="1" t="s">
        <v>29</v>
      </c>
    </row>
    <row r="90381" spans="1:10" x14ac:dyDescent="0.25">
      <c r="A90381" s="1" t="s">
        <v>251</v>
      </c>
      <c r="B90381" s="1" t="s">
        <v>26</v>
      </c>
      <c r="C90381" s="1" t="s">
        <v>252</v>
      </c>
      <c r="D90381" s="2">
        <v>44707</v>
      </c>
      <c r="E90381" s="2">
        <v>44707.811365740738</v>
      </c>
      <c r="F90381" s="1" t="s">
        <v>13</v>
      </c>
      <c r="G90381">
        <v>0</v>
      </c>
      <c r="H90381" s="1" t="s">
        <v>14</v>
      </c>
      <c r="I90381" s="1" t="s">
        <v>28</v>
      </c>
      <c r="J90381" s="1" t="s">
        <v>29</v>
      </c>
    </row>
    <row r="90382" spans="1:10" x14ac:dyDescent="0.25">
      <c r="A90382" s="1" t="s">
        <v>251</v>
      </c>
      <c r="B90382" s="1" t="s">
        <v>26</v>
      </c>
      <c r="C90382" s="1" t="s">
        <v>252</v>
      </c>
      <c r="D90382" s="2">
        <v>44706</v>
      </c>
      <c r="E90382" s="2">
        <v>44706.828564814816</v>
      </c>
      <c r="F90382" s="1" t="s">
        <v>13</v>
      </c>
      <c r="G90382">
        <v>4.75</v>
      </c>
      <c r="H90382" s="1" t="s">
        <v>14</v>
      </c>
      <c r="I90382" s="1" t="s">
        <v>28</v>
      </c>
      <c r="J90382" s="1" t="s">
        <v>29</v>
      </c>
    </row>
    <row r="90383" spans="1:10" x14ac:dyDescent="0.25">
      <c r="A90383" s="1" t="s">
        <v>251</v>
      </c>
      <c r="B90383" s="1" t="s">
        <v>26</v>
      </c>
      <c r="C90383" s="1" t="s">
        <v>252</v>
      </c>
      <c r="D90383" s="2">
        <v>44705</v>
      </c>
      <c r="E90383" s="2">
        <v>44705.820451388892</v>
      </c>
      <c r="F90383" s="1" t="s">
        <v>13</v>
      </c>
      <c r="G90383">
        <v>17.75</v>
      </c>
      <c r="H90383" s="1" t="s">
        <v>14</v>
      </c>
      <c r="I90383" s="1" t="s">
        <v>28</v>
      </c>
      <c r="J90383" s="1" t="s">
        <v>29</v>
      </c>
    </row>
    <row r="90384" spans="1:10" x14ac:dyDescent="0.25">
      <c r="A90384" s="1" t="s">
        <v>251</v>
      </c>
      <c r="B90384" s="1" t="s">
        <v>26</v>
      </c>
      <c r="C90384" s="1" t="s">
        <v>252</v>
      </c>
      <c r="D90384" s="2">
        <v>44704</v>
      </c>
      <c r="E90384" s="2">
        <v>44704.810069444444</v>
      </c>
      <c r="F90384" s="1" t="s">
        <v>13</v>
      </c>
      <c r="G90384">
        <v>19.75</v>
      </c>
      <c r="H90384" s="1" t="s">
        <v>14</v>
      </c>
      <c r="I90384" s="1" t="s">
        <v>28</v>
      </c>
      <c r="J90384" s="1" t="s">
        <v>29</v>
      </c>
    </row>
    <row r="90385" spans="1:10" x14ac:dyDescent="0.25">
      <c r="A90385" s="1" t="s">
        <v>251</v>
      </c>
      <c r="B90385" s="1" t="s">
        <v>26</v>
      </c>
      <c r="C90385" s="1" t="s">
        <v>252</v>
      </c>
      <c r="D90385" s="2">
        <v>44701</v>
      </c>
      <c r="E90385" s="2">
        <v>44701.80263888889</v>
      </c>
      <c r="F90385" s="1" t="s">
        <v>13</v>
      </c>
      <c r="G90385">
        <v>18</v>
      </c>
      <c r="H90385" s="1" t="s">
        <v>14</v>
      </c>
      <c r="I90385" s="1" t="s">
        <v>28</v>
      </c>
      <c r="J90385" s="1" t="s">
        <v>29</v>
      </c>
    </row>
    <row r="90386" spans="1:10" x14ac:dyDescent="0.25">
      <c r="A90386" s="1" t="s">
        <v>251</v>
      </c>
      <c r="B90386" s="1" t="s">
        <v>26</v>
      </c>
      <c r="C90386" s="1" t="s">
        <v>252</v>
      </c>
      <c r="D90386" s="2">
        <v>44700</v>
      </c>
      <c r="E90386" s="2">
        <v>44700.819571759261</v>
      </c>
      <c r="F90386" s="1" t="s">
        <v>13</v>
      </c>
      <c r="G90386">
        <v>25</v>
      </c>
      <c r="H90386" s="1" t="s">
        <v>14</v>
      </c>
      <c r="I90386" s="1" t="s">
        <v>28</v>
      </c>
      <c r="J90386" s="1" t="s">
        <v>29</v>
      </c>
    </row>
    <row r="90387" spans="1:10" x14ac:dyDescent="0.25">
      <c r="A90387" s="1" t="s">
        <v>251</v>
      </c>
      <c r="B90387" s="1" t="s">
        <v>26</v>
      </c>
      <c r="C90387" s="1" t="s">
        <v>252</v>
      </c>
      <c r="D90387" s="2">
        <v>44699</v>
      </c>
      <c r="E90387" s="2">
        <v>44699.810196759259</v>
      </c>
      <c r="F90387" s="1" t="s">
        <v>13</v>
      </c>
      <c r="G90387">
        <v>25</v>
      </c>
      <c r="H90387" s="1" t="s">
        <v>14</v>
      </c>
      <c r="I90387" s="1" t="s">
        <v>28</v>
      </c>
      <c r="J90387" s="1" t="s">
        <v>29</v>
      </c>
    </row>
    <row r="90388" spans="1:10" x14ac:dyDescent="0.25">
      <c r="A90388" s="1" t="s">
        <v>251</v>
      </c>
      <c r="B90388" s="1" t="s">
        <v>26</v>
      </c>
      <c r="C90388" s="1" t="s">
        <v>252</v>
      </c>
      <c r="D90388" s="2">
        <v>44698</v>
      </c>
      <c r="E90388" s="2">
        <v>44698.80809027778</v>
      </c>
      <c r="F90388" s="1" t="s">
        <v>13</v>
      </c>
      <c r="G90388">
        <v>54</v>
      </c>
      <c r="H90388" s="1" t="s">
        <v>14</v>
      </c>
      <c r="I90388" s="1" t="s">
        <v>28</v>
      </c>
      <c r="J90388" s="1" t="s">
        <v>29</v>
      </c>
    </row>
    <row r="90389" spans="1:10" x14ac:dyDescent="0.25">
      <c r="A90389" s="1" t="s">
        <v>251</v>
      </c>
      <c r="B90389" s="1" t="s">
        <v>26</v>
      </c>
      <c r="C90389" s="1" t="s">
        <v>252</v>
      </c>
      <c r="D90389" s="2">
        <v>44697</v>
      </c>
      <c r="E90389" s="2">
        <v>44697.812442129631</v>
      </c>
      <c r="F90389" s="1" t="s">
        <v>13</v>
      </c>
      <c r="G90389">
        <v>64</v>
      </c>
      <c r="H90389" s="1" t="s">
        <v>14</v>
      </c>
      <c r="I90389" s="1" t="s">
        <v>28</v>
      </c>
      <c r="J90389" s="1" t="s">
        <v>29</v>
      </c>
    </row>
    <row r="90390" spans="1:10" x14ac:dyDescent="0.25">
      <c r="A90390" s="1" t="s">
        <v>251</v>
      </c>
      <c r="B90390" s="1" t="s">
        <v>26</v>
      </c>
      <c r="C90390" s="1" t="s">
        <v>252</v>
      </c>
      <c r="D90390" s="2">
        <v>44694</v>
      </c>
      <c r="E90390" s="2">
        <v>44694.824340277781</v>
      </c>
      <c r="F90390" s="1" t="s">
        <v>13</v>
      </c>
      <c r="G90390">
        <v>119.5</v>
      </c>
      <c r="H90390" s="1" t="s">
        <v>14</v>
      </c>
      <c r="I90390" s="1" t="s">
        <v>28</v>
      </c>
      <c r="J90390" s="1" t="s">
        <v>29</v>
      </c>
    </row>
    <row r="90391" spans="1:10" x14ac:dyDescent="0.25">
      <c r="A90391" s="1" t="s">
        <v>251</v>
      </c>
      <c r="B90391" s="1" t="s">
        <v>26</v>
      </c>
      <c r="C90391" s="1" t="s">
        <v>252</v>
      </c>
      <c r="D90391" s="2">
        <v>44693</v>
      </c>
      <c r="E90391" s="2">
        <v>44693.816412037035</v>
      </c>
      <c r="F90391" s="1" t="s">
        <v>13</v>
      </c>
      <c r="G90391">
        <v>119.5</v>
      </c>
      <c r="H90391" s="1" t="s">
        <v>14</v>
      </c>
      <c r="I90391" s="1" t="s">
        <v>28</v>
      </c>
      <c r="J90391" s="1" t="s">
        <v>29</v>
      </c>
    </row>
    <row r="90392" spans="1:10" x14ac:dyDescent="0.25">
      <c r="A90392" s="1" t="s">
        <v>251</v>
      </c>
      <c r="B90392" s="1" t="s">
        <v>26</v>
      </c>
      <c r="C90392" s="1" t="s">
        <v>252</v>
      </c>
      <c r="D90392" s="2">
        <v>44692</v>
      </c>
      <c r="E90392" s="2">
        <v>44692.831747685188</v>
      </c>
      <c r="F90392" s="1" t="s">
        <v>13</v>
      </c>
      <c r="G90392">
        <v>125</v>
      </c>
      <c r="H90392" s="1" t="s">
        <v>14</v>
      </c>
      <c r="I90392" s="1" t="s">
        <v>28</v>
      </c>
      <c r="J90392" s="1" t="s">
        <v>29</v>
      </c>
    </row>
    <row r="90393" spans="1:10" x14ac:dyDescent="0.25">
      <c r="A90393" s="1" t="s">
        <v>251</v>
      </c>
      <c r="B90393" s="1" t="s">
        <v>26</v>
      </c>
      <c r="C90393" s="1" t="s">
        <v>252</v>
      </c>
      <c r="D90393" s="2">
        <v>44691</v>
      </c>
      <c r="E90393" s="2">
        <v>44691.835474537038</v>
      </c>
      <c r="F90393" s="1" t="s">
        <v>13</v>
      </c>
      <c r="G90393">
        <v>125</v>
      </c>
      <c r="H90393" s="1" t="s">
        <v>14</v>
      </c>
      <c r="I90393" s="1" t="s">
        <v>28</v>
      </c>
      <c r="J90393" s="1" t="s">
        <v>29</v>
      </c>
    </row>
    <row r="90394" spans="1:10" x14ac:dyDescent="0.25">
      <c r="A90394" s="1" t="s">
        <v>251</v>
      </c>
      <c r="B90394" s="1" t="s">
        <v>26</v>
      </c>
      <c r="C90394" s="1" t="s">
        <v>252</v>
      </c>
      <c r="D90394" s="2">
        <v>44690</v>
      </c>
      <c r="E90394" s="2">
        <v>44690.804814814815</v>
      </c>
      <c r="F90394" s="1" t="s">
        <v>13</v>
      </c>
      <c r="G90394">
        <v>125</v>
      </c>
      <c r="H90394" s="1" t="s">
        <v>14</v>
      </c>
      <c r="I90394" s="1" t="s">
        <v>28</v>
      </c>
      <c r="J90394" s="1" t="s">
        <v>29</v>
      </c>
    </row>
    <row r="90395" spans="1:10" x14ac:dyDescent="0.25">
      <c r="A90395" s="1" t="s">
        <v>251</v>
      </c>
      <c r="B90395" s="1" t="s">
        <v>26</v>
      </c>
      <c r="C90395" s="1" t="s">
        <v>252</v>
      </c>
      <c r="D90395" s="2">
        <v>44687</v>
      </c>
      <c r="E90395" s="2">
        <v>44687.809895833336</v>
      </c>
      <c r="F90395" s="1" t="s">
        <v>13</v>
      </c>
      <c r="G90395">
        <v>105</v>
      </c>
      <c r="H90395" s="1" t="s">
        <v>14</v>
      </c>
      <c r="I90395" s="1" t="s">
        <v>28</v>
      </c>
      <c r="J90395" s="1" t="s">
        <v>29</v>
      </c>
    </row>
    <row r="90396" spans="1:10" x14ac:dyDescent="0.25">
      <c r="A90396" s="1" t="s">
        <v>251</v>
      </c>
      <c r="B90396" s="1" t="s">
        <v>26</v>
      </c>
      <c r="C90396" s="1" t="s">
        <v>252</v>
      </c>
      <c r="D90396" s="2">
        <v>44686</v>
      </c>
      <c r="E90396" s="2">
        <v>44686.817546296297</v>
      </c>
      <c r="F90396" s="1" t="s">
        <v>13</v>
      </c>
      <c r="G90396">
        <v>91</v>
      </c>
      <c r="H90396" s="1" t="s">
        <v>14</v>
      </c>
      <c r="I90396" s="1" t="s">
        <v>28</v>
      </c>
      <c r="J90396" s="1" t="s">
        <v>29</v>
      </c>
    </row>
    <row r="90397" spans="1:10" x14ac:dyDescent="0.25">
      <c r="A90397" s="1" t="s">
        <v>251</v>
      </c>
      <c r="B90397" s="1" t="s">
        <v>26</v>
      </c>
      <c r="C90397" s="1" t="s">
        <v>252</v>
      </c>
      <c r="D90397" s="2">
        <v>44685</v>
      </c>
      <c r="E90397" s="2">
        <v>44685.840173611112</v>
      </c>
      <c r="F90397" s="1" t="s">
        <v>13</v>
      </c>
      <c r="G90397">
        <v>95</v>
      </c>
      <c r="H90397" s="1" t="s">
        <v>14</v>
      </c>
      <c r="I90397" s="1" t="s">
        <v>28</v>
      </c>
      <c r="J90397" s="1" t="s">
        <v>29</v>
      </c>
    </row>
    <row r="90398" spans="1:10" x14ac:dyDescent="0.25">
      <c r="A90398" s="1" t="s">
        <v>251</v>
      </c>
      <c r="B90398" s="1" t="s">
        <v>26</v>
      </c>
      <c r="C90398" s="1" t="s">
        <v>252</v>
      </c>
      <c r="D90398" s="2">
        <v>44684</v>
      </c>
      <c r="E90398" s="2">
        <v>44684.807256944441</v>
      </c>
      <c r="F90398" s="1" t="s">
        <v>13</v>
      </c>
      <c r="G90398">
        <v>79.75</v>
      </c>
      <c r="H90398" s="1" t="s">
        <v>14</v>
      </c>
      <c r="I90398" s="1" t="s">
        <v>28</v>
      </c>
      <c r="J90398" s="1" t="s">
        <v>29</v>
      </c>
    </row>
    <row r="90399" spans="1:10" x14ac:dyDescent="0.25">
      <c r="A90399" s="1" t="s">
        <v>251</v>
      </c>
      <c r="B90399" s="1" t="s">
        <v>26</v>
      </c>
      <c r="C90399" s="1" t="s">
        <v>252</v>
      </c>
      <c r="D90399" s="2">
        <v>44683</v>
      </c>
      <c r="E90399" s="2">
        <v>44683.813240740739</v>
      </c>
      <c r="F90399" s="1" t="s">
        <v>13</v>
      </c>
      <c r="G90399">
        <v>89.75</v>
      </c>
      <c r="H90399" s="1" t="s">
        <v>14</v>
      </c>
      <c r="I90399" s="1" t="s">
        <v>28</v>
      </c>
      <c r="J90399" s="1" t="s">
        <v>29</v>
      </c>
    </row>
    <row r="90400" spans="1:10" x14ac:dyDescent="0.25">
      <c r="A90400" s="1" t="s">
        <v>251</v>
      </c>
      <c r="B90400" s="1" t="s">
        <v>26</v>
      </c>
      <c r="C90400" s="1" t="s">
        <v>252</v>
      </c>
      <c r="D90400" s="2">
        <v>44680</v>
      </c>
      <c r="E90400" s="2">
        <v>44680.837430555555</v>
      </c>
      <c r="F90400" s="1" t="s">
        <v>13</v>
      </c>
      <c r="G90400">
        <v>131.75</v>
      </c>
      <c r="H90400" s="1" t="s">
        <v>14</v>
      </c>
      <c r="I90400" s="1" t="s">
        <v>28</v>
      </c>
      <c r="J90400" s="1" t="s">
        <v>29</v>
      </c>
    </row>
    <row r="90401" spans="1:10" x14ac:dyDescent="0.25">
      <c r="A90401" s="1" t="s">
        <v>251</v>
      </c>
      <c r="B90401" s="1" t="s">
        <v>26</v>
      </c>
      <c r="C90401" s="1" t="s">
        <v>252</v>
      </c>
      <c r="D90401" s="2">
        <v>44679</v>
      </c>
      <c r="E90401" s="2">
        <v>44679.815104166664</v>
      </c>
      <c r="F90401" s="1" t="s">
        <v>13</v>
      </c>
      <c r="G90401">
        <v>21</v>
      </c>
      <c r="H90401" s="1" t="s">
        <v>14</v>
      </c>
      <c r="I90401" s="1" t="s">
        <v>28</v>
      </c>
      <c r="J90401" s="1" t="s">
        <v>29</v>
      </c>
    </row>
    <row r="90402" spans="1:10" x14ac:dyDescent="0.25">
      <c r="A90402" s="1" t="s">
        <v>251</v>
      </c>
      <c r="B90402" s="1" t="s">
        <v>26</v>
      </c>
      <c r="C90402" s="1" t="s">
        <v>252</v>
      </c>
      <c r="D90402" s="2">
        <v>44678</v>
      </c>
      <c r="E90402" s="2">
        <v>44678.809212962966</v>
      </c>
      <c r="F90402" s="1" t="s">
        <v>13</v>
      </c>
      <c r="G90402">
        <v>24</v>
      </c>
      <c r="H90402" s="1" t="s">
        <v>14</v>
      </c>
      <c r="I90402" s="1" t="s">
        <v>28</v>
      </c>
      <c r="J90402" s="1" t="s">
        <v>29</v>
      </c>
    </row>
    <row r="90403" spans="1:10" x14ac:dyDescent="0.25">
      <c r="A90403" s="1" t="s">
        <v>251</v>
      </c>
      <c r="B90403" s="1" t="s">
        <v>26</v>
      </c>
      <c r="C90403" s="1" t="s">
        <v>252</v>
      </c>
      <c r="D90403" s="2">
        <v>44677</v>
      </c>
      <c r="E90403" s="2">
        <v>44677.819421296299</v>
      </c>
      <c r="F90403" s="1" t="s">
        <v>13</v>
      </c>
      <c r="G90403">
        <v>24</v>
      </c>
      <c r="H90403" s="1" t="s">
        <v>14</v>
      </c>
      <c r="I90403" s="1" t="s">
        <v>28</v>
      </c>
      <c r="J90403" s="1" t="s">
        <v>29</v>
      </c>
    </row>
    <row r="90404" spans="1:10" x14ac:dyDescent="0.25">
      <c r="A90404" s="1" t="s">
        <v>251</v>
      </c>
      <c r="B90404" s="1" t="s">
        <v>26</v>
      </c>
      <c r="C90404" s="1" t="s">
        <v>252</v>
      </c>
      <c r="D90404" s="2">
        <v>44676</v>
      </c>
      <c r="E90404" s="2">
        <v>44676.824502314812</v>
      </c>
      <c r="F90404" s="1" t="s">
        <v>13</v>
      </c>
      <c r="G90404">
        <v>16.25</v>
      </c>
      <c r="H90404" s="1" t="s">
        <v>14</v>
      </c>
      <c r="I90404" s="1" t="s">
        <v>28</v>
      </c>
      <c r="J90404" s="1" t="s">
        <v>29</v>
      </c>
    </row>
    <row r="90405" spans="1:10" x14ac:dyDescent="0.25">
      <c r="A90405" s="1" t="s">
        <v>251</v>
      </c>
      <c r="B90405" s="1" t="s">
        <v>26</v>
      </c>
      <c r="C90405" s="1" t="s">
        <v>252</v>
      </c>
      <c r="D90405" s="2">
        <v>44673</v>
      </c>
      <c r="E90405" s="2">
        <v>44673.820023148146</v>
      </c>
      <c r="F90405" s="1" t="s">
        <v>13</v>
      </c>
      <c r="G90405">
        <v>10</v>
      </c>
      <c r="H90405" s="1" t="s">
        <v>14</v>
      </c>
      <c r="I90405" s="1" t="s">
        <v>28</v>
      </c>
      <c r="J90405" s="1" t="s">
        <v>29</v>
      </c>
    </row>
    <row r="90406" spans="1:10" x14ac:dyDescent="0.25">
      <c r="A90406" s="1" t="s">
        <v>251</v>
      </c>
      <c r="B90406" s="1" t="s">
        <v>26</v>
      </c>
      <c r="C90406" s="1" t="s">
        <v>252</v>
      </c>
      <c r="D90406" s="2">
        <v>44672</v>
      </c>
      <c r="E90406" s="2">
        <v>44672.831284722219</v>
      </c>
      <c r="F90406" s="1" t="s">
        <v>13</v>
      </c>
      <c r="G90406">
        <v>10</v>
      </c>
      <c r="H90406" s="1" t="s">
        <v>14</v>
      </c>
      <c r="I90406" s="1" t="s">
        <v>28</v>
      </c>
      <c r="J90406" s="1" t="s">
        <v>29</v>
      </c>
    </row>
    <row r="90407" spans="1:10" x14ac:dyDescent="0.25">
      <c r="A90407" s="1" t="s">
        <v>251</v>
      </c>
      <c r="B90407" s="1" t="s">
        <v>26</v>
      </c>
      <c r="C90407" s="1" t="s">
        <v>252</v>
      </c>
      <c r="D90407" s="2">
        <v>44671</v>
      </c>
      <c r="E90407" s="2">
        <v>44671.837962962964</v>
      </c>
      <c r="F90407" s="1" t="s">
        <v>13</v>
      </c>
      <c r="G90407">
        <v>11.25</v>
      </c>
      <c r="H90407" s="1" t="s">
        <v>14</v>
      </c>
      <c r="I90407" s="1" t="s">
        <v>28</v>
      </c>
      <c r="J90407" s="1" t="s">
        <v>29</v>
      </c>
    </row>
    <row r="90408" spans="1:10" x14ac:dyDescent="0.25">
      <c r="A90408" s="1" t="s">
        <v>251</v>
      </c>
      <c r="B90408" s="1" t="s">
        <v>26</v>
      </c>
      <c r="C90408" s="1" t="s">
        <v>252</v>
      </c>
      <c r="D90408" s="2">
        <v>44670</v>
      </c>
      <c r="E90408" s="2">
        <v>44670.850011574075</v>
      </c>
      <c r="F90408" s="1" t="s">
        <v>13</v>
      </c>
      <c r="G90408">
        <v>17.5</v>
      </c>
      <c r="H90408" s="1" t="s">
        <v>14</v>
      </c>
      <c r="I90408" s="1" t="s">
        <v>28</v>
      </c>
      <c r="J90408" s="1" t="s">
        <v>29</v>
      </c>
    </row>
    <row r="90409" spans="1:10" x14ac:dyDescent="0.25">
      <c r="A90409" s="1" t="s">
        <v>251</v>
      </c>
      <c r="B90409" s="1" t="s">
        <v>26</v>
      </c>
      <c r="C90409" s="1" t="s">
        <v>252</v>
      </c>
      <c r="D90409" s="2">
        <v>44669</v>
      </c>
      <c r="E90409" s="2">
        <v>44669.826168981483</v>
      </c>
      <c r="F90409" s="1" t="s">
        <v>13</v>
      </c>
      <c r="G90409">
        <v>19</v>
      </c>
      <c r="H90409" s="1" t="s">
        <v>14</v>
      </c>
      <c r="I90409" s="1" t="s">
        <v>28</v>
      </c>
      <c r="J90409" s="1" t="s">
        <v>29</v>
      </c>
    </row>
    <row r="90410" spans="1:10" x14ac:dyDescent="0.25">
      <c r="A90410" s="1" t="s">
        <v>251</v>
      </c>
      <c r="B90410" s="1" t="s">
        <v>26</v>
      </c>
      <c r="C90410" s="1" t="s">
        <v>252</v>
      </c>
      <c r="D90410" s="2">
        <v>44665</v>
      </c>
      <c r="E90410" s="2">
        <v>44665.827349537038</v>
      </c>
      <c r="F90410" s="1" t="s">
        <v>13</v>
      </c>
      <c r="G90410">
        <v>18.25</v>
      </c>
      <c r="H90410" s="1" t="s">
        <v>14</v>
      </c>
      <c r="I90410" s="1" t="s">
        <v>28</v>
      </c>
      <c r="J90410" s="1" t="s">
        <v>29</v>
      </c>
    </row>
    <row r="90411" spans="1:10" x14ac:dyDescent="0.25">
      <c r="A90411" s="1" t="s">
        <v>251</v>
      </c>
      <c r="B90411" s="1" t="s">
        <v>26</v>
      </c>
      <c r="C90411" s="1" t="s">
        <v>252</v>
      </c>
      <c r="D90411" s="2">
        <v>44664</v>
      </c>
      <c r="E90411" s="2">
        <v>44664.823761574073</v>
      </c>
      <c r="F90411" s="1" t="s">
        <v>13</v>
      </c>
      <c r="G90411">
        <v>15</v>
      </c>
      <c r="H90411" s="1" t="s">
        <v>14</v>
      </c>
      <c r="I90411" s="1" t="s">
        <v>28</v>
      </c>
      <c r="J90411" s="1" t="s">
        <v>29</v>
      </c>
    </row>
    <row r="90412" spans="1:10" x14ac:dyDescent="0.25">
      <c r="A90412" s="1" t="s">
        <v>251</v>
      </c>
      <c r="B90412" s="1" t="s">
        <v>26</v>
      </c>
      <c r="C90412" s="1" t="s">
        <v>252</v>
      </c>
      <c r="D90412" s="2">
        <v>44663</v>
      </c>
      <c r="E90412" s="2">
        <v>44663.839282407411</v>
      </c>
      <c r="F90412" s="1" t="s">
        <v>13</v>
      </c>
      <c r="G90412">
        <v>15</v>
      </c>
      <c r="H90412" s="1" t="s">
        <v>14</v>
      </c>
      <c r="I90412" s="1" t="s">
        <v>28</v>
      </c>
      <c r="J90412" s="1" t="s">
        <v>29</v>
      </c>
    </row>
    <row r="90413" spans="1:10" x14ac:dyDescent="0.25">
      <c r="A90413" s="1" t="s">
        <v>251</v>
      </c>
      <c r="B90413" s="1" t="s">
        <v>26</v>
      </c>
      <c r="C90413" s="1" t="s">
        <v>252</v>
      </c>
      <c r="D90413" s="2">
        <v>44662</v>
      </c>
      <c r="E90413" s="2">
        <v>44662.845439814817</v>
      </c>
      <c r="F90413" s="1" t="s">
        <v>13</v>
      </c>
      <c r="G90413">
        <v>17</v>
      </c>
      <c r="H90413" s="1" t="s">
        <v>14</v>
      </c>
      <c r="I90413" s="1" t="s">
        <v>28</v>
      </c>
      <c r="J90413" s="1" t="s">
        <v>29</v>
      </c>
    </row>
    <row r="90414" spans="1:10" x14ac:dyDescent="0.25">
      <c r="A90414" s="1" t="s">
        <v>251</v>
      </c>
      <c r="B90414" s="1" t="s">
        <v>26</v>
      </c>
      <c r="C90414" s="1" t="s">
        <v>252</v>
      </c>
      <c r="D90414" s="2">
        <v>44659</v>
      </c>
      <c r="E90414" s="2">
        <v>44659.832916666666</v>
      </c>
      <c r="F90414" s="1" t="s">
        <v>13</v>
      </c>
      <c r="G90414">
        <v>14.75</v>
      </c>
      <c r="H90414" s="1" t="s">
        <v>14</v>
      </c>
      <c r="I90414" s="1" t="s">
        <v>28</v>
      </c>
      <c r="J90414" s="1" t="s">
        <v>29</v>
      </c>
    </row>
    <row r="90415" spans="1:10" x14ac:dyDescent="0.25">
      <c r="A90415" s="1" t="s">
        <v>251</v>
      </c>
      <c r="B90415" s="1" t="s">
        <v>26</v>
      </c>
      <c r="C90415" s="1" t="s">
        <v>252</v>
      </c>
      <c r="D90415" s="2">
        <v>44658</v>
      </c>
      <c r="E90415" s="2">
        <v>44658.847094907411</v>
      </c>
      <c r="F90415" s="1" t="s">
        <v>13</v>
      </c>
      <c r="G90415">
        <v>19.75</v>
      </c>
      <c r="H90415" s="1" t="s">
        <v>14</v>
      </c>
      <c r="I90415" s="1" t="s">
        <v>28</v>
      </c>
      <c r="J90415" s="1" t="s">
        <v>29</v>
      </c>
    </row>
    <row r="90416" spans="1:10" x14ac:dyDescent="0.25">
      <c r="A90416" s="1" t="s">
        <v>251</v>
      </c>
      <c r="B90416" s="1" t="s">
        <v>26</v>
      </c>
      <c r="C90416" s="1" t="s">
        <v>252</v>
      </c>
      <c r="D90416" s="2">
        <v>44657</v>
      </c>
      <c r="E90416" s="2">
        <v>44657.842291666668</v>
      </c>
      <c r="F90416" s="1" t="s">
        <v>13</v>
      </c>
      <c r="G90416">
        <v>23.75</v>
      </c>
      <c r="H90416" s="1" t="s">
        <v>14</v>
      </c>
      <c r="I90416" s="1" t="s">
        <v>28</v>
      </c>
      <c r="J90416" s="1" t="s">
        <v>29</v>
      </c>
    </row>
    <row r="90417" spans="1:10" x14ac:dyDescent="0.25">
      <c r="A90417" s="1" t="s">
        <v>251</v>
      </c>
      <c r="B90417" s="1" t="s">
        <v>26</v>
      </c>
      <c r="C90417" s="1" t="s">
        <v>252</v>
      </c>
      <c r="D90417" s="2">
        <v>44656</v>
      </c>
      <c r="E90417" s="2">
        <v>44656.828773148147</v>
      </c>
      <c r="F90417" s="1" t="s">
        <v>13</v>
      </c>
      <c r="G90417">
        <v>27.75</v>
      </c>
      <c r="H90417" s="1" t="s">
        <v>14</v>
      </c>
      <c r="I90417" s="1" t="s">
        <v>28</v>
      </c>
      <c r="J90417" s="1" t="s">
        <v>29</v>
      </c>
    </row>
    <row r="90418" spans="1:10" x14ac:dyDescent="0.25">
      <c r="A90418" s="1" t="s">
        <v>251</v>
      </c>
      <c r="B90418" s="1" t="s">
        <v>26</v>
      </c>
      <c r="C90418" s="1" t="s">
        <v>252</v>
      </c>
      <c r="D90418" s="2">
        <v>44655</v>
      </c>
      <c r="E90418" s="2">
        <v>44655.817141203705</v>
      </c>
      <c r="F90418" s="1" t="s">
        <v>13</v>
      </c>
      <c r="G90418">
        <v>28.25</v>
      </c>
      <c r="H90418" s="1" t="s">
        <v>14</v>
      </c>
      <c r="I90418" s="1" t="s">
        <v>28</v>
      </c>
      <c r="J90418" s="1" t="s">
        <v>29</v>
      </c>
    </row>
    <row r="90419" spans="1:10" x14ac:dyDescent="0.25">
      <c r="A90419" s="1" t="s">
        <v>251</v>
      </c>
      <c r="B90419" s="1" t="s">
        <v>26</v>
      </c>
      <c r="C90419" s="1" t="s">
        <v>252</v>
      </c>
      <c r="D90419" s="2">
        <v>44652</v>
      </c>
      <c r="E90419" s="2">
        <v>44652.831944444442</v>
      </c>
      <c r="F90419" s="1" t="s">
        <v>13</v>
      </c>
      <c r="G90419">
        <v>28</v>
      </c>
      <c r="H90419" s="1" t="s">
        <v>14</v>
      </c>
      <c r="I90419" s="1" t="s">
        <v>28</v>
      </c>
      <c r="J90419" s="1" t="s">
        <v>29</v>
      </c>
    </row>
    <row r="90420" spans="1:10" x14ac:dyDescent="0.25">
      <c r="A90420" s="1" t="s">
        <v>251</v>
      </c>
      <c r="B90420" s="1" t="s">
        <v>26</v>
      </c>
      <c r="C90420" s="1" t="s">
        <v>252</v>
      </c>
      <c r="D90420" s="2">
        <v>44651</v>
      </c>
      <c r="E90420" s="2">
        <v>44651.829525462963</v>
      </c>
      <c r="F90420" s="1" t="s">
        <v>13</v>
      </c>
      <c r="G90420">
        <v>30.5</v>
      </c>
      <c r="H90420" s="1" t="s">
        <v>14</v>
      </c>
      <c r="I90420" s="1" t="s">
        <v>28</v>
      </c>
      <c r="J90420" s="1" t="s">
        <v>29</v>
      </c>
    </row>
    <row r="90421" spans="1:10" x14ac:dyDescent="0.25">
      <c r="A90421" s="1" t="s">
        <v>251</v>
      </c>
      <c r="B90421" s="1" t="s">
        <v>26</v>
      </c>
      <c r="C90421" s="1" t="s">
        <v>252</v>
      </c>
      <c r="D90421" s="2">
        <v>44650</v>
      </c>
      <c r="E90421" s="2">
        <v>44650.831724537034</v>
      </c>
      <c r="F90421" s="1" t="s">
        <v>13</v>
      </c>
      <c r="G90421">
        <v>-5.5</v>
      </c>
      <c r="H90421" s="1" t="s">
        <v>14</v>
      </c>
      <c r="I90421" s="1" t="s">
        <v>28</v>
      </c>
      <c r="J90421" s="1" t="s">
        <v>29</v>
      </c>
    </row>
    <row r="90422" spans="1:10" x14ac:dyDescent="0.25">
      <c r="A90422" s="1" t="s">
        <v>251</v>
      </c>
      <c r="B90422" s="1" t="s">
        <v>26</v>
      </c>
      <c r="C90422" s="1" t="s">
        <v>252</v>
      </c>
      <c r="D90422" s="2">
        <v>44649</v>
      </c>
      <c r="E90422" s="2">
        <v>44649.840717592589</v>
      </c>
      <c r="F90422" s="1" t="s">
        <v>13</v>
      </c>
      <c r="G90422">
        <v>-0.5</v>
      </c>
      <c r="H90422" s="1" t="s">
        <v>14</v>
      </c>
      <c r="I90422" s="1" t="s">
        <v>28</v>
      </c>
      <c r="J90422" s="1" t="s">
        <v>29</v>
      </c>
    </row>
    <row r="90423" spans="1:10" x14ac:dyDescent="0.25">
      <c r="A90423" s="1" t="s">
        <v>251</v>
      </c>
      <c r="B90423" s="1" t="s">
        <v>26</v>
      </c>
      <c r="C90423" s="1" t="s">
        <v>252</v>
      </c>
      <c r="D90423" s="2">
        <v>44648</v>
      </c>
      <c r="E90423" s="2">
        <v>44648.844456018516</v>
      </c>
      <c r="F90423" s="1" t="s">
        <v>13</v>
      </c>
      <c r="G90423">
        <v>2</v>
      </c>
      <c r="H90423" s="1" t="s">
        <v>14</v>
      </c>
      <c r="I90423" s="1" t="s">
        <v>28</v>
      </c>
      <c r="J90423" s="1" t="s">
        <v>29</v>
      </c>
    </row>
    <row r="90424" spans="1:10" x14ac:dyDescent="0.25">
      <c r="A90424" s="1" t="s">
        <v>251</v>
      </c>
      <c r="B90424" s="1" t="s">
        <v>26</v>
      </c>
      <c r="C90424" s="1" t="s">
        <v>252</v>
      </c>
      <c r="D90424" s="2">
        <v>44645</v>
      </c>
      <c r="E90424" s="2">
        <v>44645.820150462961</v>
      </c>
      <c r="F90424" s="1" t="s">
        <v>13</v>
      </c>
      <c r="G90424">
        <v>8</v>
      </c>
      <c r="H90424" s="1" t="s">
        <v>14</v>
      </c>
      <c r="I90424" s="1" t="s">
        <v>28</v>
      </c>
      <c r="J90424" s="1" t="s">
        <v>29</v>
      </c>
    </row>
    <row r="90425" spans="1:10" x14ac:dyDescent="0.25">
      <c r="A90425" s="1" t="s">
        <v>251</v>
      </c>
      <c r="B90425" s="1" t="s">
        <v>26</v>
      </c>
      <c r="C90425" s="1" t="s">
        <v>252</v>
      </c>
      <c r="D90425" s="2">
        <v>44644</v>
      </c>
      <c r="E90425" s="2">
        <v>44644.816284722219</v>
      </c>
      <c r="F90425" s="1" t="s">
        <v>13</v>
      </c>
      <c r="G90425">
        <v>10.75</v>
      </c>
      <c r="H90425" s="1" t="s">
        <v>14</v>
      </c>
      <c r="I90425" s="1" t="s">
        <v>28</v>
      </c>
      <c r="J90425" s="1" t="s">
        <v>29</v>
      </c>
    </row>
    <row r="90426" spans="1:10" x14ac:dyDescent="0.25">
      <c r="A90426" s="1" t="s">
        <v>251</v>
      </c>
      <c r="B90426" s="1" t="s">
        <v>26</v>
      </c>
      <c r="C90426" s="1" t="s">
        <v>252</v>
      </c>
      <c r="D90426" s="2">
        <v>44643</v>
      </c>
      <c r="E90426" s="2">
        <v>44643.807754629626</v>
      </c>
      <c r="F90426" s="1" t="s">
        <v>13</v>
      </c>
      <c r="G90426">
        <v>17.5</v>
      </c>
      <c r="H90426" s="1" t="s">
        <v>14</v>
      </c>
      <c r="I90426" s="1" t="s">
        <v>28</v>
      </c>
      <c r="J90426" s="1" t="s">
        <v>29</v>
      </c>
    </row>
    <row r="90427" spans="1:10" x14ac:dyDescent="0.25">
      <c r="A90427" s="1" t="s">
        <v>251</v>
      </c>
      <c r="B90427" s="1" t="s">
        <v>26</v>
      </c>
      <c r="C90427" s="1" t="s">
        <v>252</v>
      </c>
      <c r="D90427" s="2">
        <v>44642</v>
      </c>
      <c r="E90427" s="2">
        <v>44642.79859953704</v>
      </c>
      <c r="F90427" s="1" t="s">
        <v>13</v>
      </c>
      <c r="G90427">
        <v>17.5</v>
      </c>
      <c r="H90427" s="1" t="s">
        <v>14</v>
      </c>
      <c r="I90427" s="1" t="s">
        <v>28</v>
      </c>
      <c r="J90427" s="1" t="s">
        <v>29</v>
      </c>
    </row>
    <row r="90428" spans="1:10" x14ac:dyDescent="0.25">
      <c r="A90428" s="1" t="s">
        <v>251</v>
      </c>
      <c r="B90428" s="1" t="s">
        <v>26</v>
      </c>
      <c r="C90428" s="1" t="s">
        <v>252</v>
      </c>
      <c r="D90428" s="2">
        <v>44641</v>
      </c>
      <c r="E90428" s="2">
        <v>44641.810474537036</v>
      </c>
      <c r="F90428" s="1" t="s">
        <v>13</v>
      </c>
      <c r="G90428">
        <v>17.5</v>
      </c>
      <c r="H90428" s="1" t="s">
        <v>14</v>
      </c>
      <c r="I90428" s="1" t="s">
        <v>28</v>
      </c>
      <c r="J90428" s="1" t="s">
        <v>29</v>
      </c>
    </row>
    <row r="90429" spans="1:10" x14ac:dyDescent="0.25">
      <c r="A90429" s="1" t="s">
        <v>251</v>
      </c>
      <c r="B90429" s="1" t="s">
        <v>26</v>
      </c>
      <c r="C90429" s="1" t="s">
        <v>252</v>
      </c>
      <c r="D90429" s="2">
        <v>44638</v>
      </c>
      <c r="E90429" s="2">
        <v>44638.808611111112</v>
      </c>
      <c r="F90429" s="1" t="s">
        <v>13</v>
      </c>
      <c r="G90429">
        <v>13</v>
      </c>
      <c r="H90429" s="1" t="s">
        <v>14</v>
      </c>
      <c r="I90429" s="1" t="s">
        <v>28</v>
      </c>
      <c r="J90429" s="1" t="s">
        <v>29</v>
      </c>
    </row>
    <row r="90430" spans="1:10" x14ac:dyDescent="0.25">
      <c r="A90430" s="1" t="s">
        <v>251</v>
      </c>
      <c r="B90430" s="1" t="s">
        <v>26</v>
      </c>
      <c r="C90430" s="1" t="s">
        <v>252</v>
      </c>
      <c r="D90430" s="2">
        <v>44637</v>
      </c>
      <c r="E90430" s="2">
        <v>44637.808888888889</v>
      </c>
      <c r="F90430" s="1" t="s">
        <v>13</v>
      </c>
      <c r="G90430">
        <v>12.5</v>
      </c>
      <c r="H90430" s="1" t="s">
        <v>14</v>
      </c>
      <c r="I90430" s="1" t="s">
        <v>28</v>
      </c>
      <c r="J90430" s="1" t="s">
        <v>29</v>
      </c>
    </row>
    <row r="90431" spans="1:10" x14ac:dyDescent="0.25">
      <c r="A90431" s="1" t="s">
        <v>251</v>
      </c>
      <c r="B90431" s="1" t="s">
        <v>26</v>
      </c>
      <c r="C90431" s="1" t="s">
        <v>252</v>
      </c>
      <c r="D90431" s="2">
        <v>44636</v>
      </c>
      <c r="E90431" s="2">
        <v>44636.804224537038</v>
      </c>
      <c r="F90431" s="1" t="s">
        <v>13</v>
      </c>
      <c r="G90431">
        <v>10.75</v>
      </c>
      <c r="H90431" s="1" t="s">
        <v>14</v>
      </c>
      <c r="I90431" s="1" t="s">
        <v>28</v>
      </c>
      <c r="J90431" s="1" t="s">
        <v>29</v>
      </c>
    </row>
    <row r="90432" spans="1:10" x14ac:dyDescent="0.25">
      <c r="A90432" s="1" t="s">
        <v>251</v>
      </c>
      <c r="B90432" s="1" t="s">
        <v>26</v>
      </c>
      <c r="C90432" s="1" t="s">
        <v>252</v>
      </c>
      <c r="D90432" s="2">
        <v>44635</v>
      </c>
      <c r="E90432" s="2">
        <v>44635.814328703702</v>
      </c>
      <c r="F90432" s="1" t="s">
        <v>13</v>
      </c>
      <c r="G90432">
        <v>9.75</v>
      </c>
      <c r="H90432" s="1" t="s">
        <v>14</v>
      </c>
      <c r="I90432" s="1" t="s">
        <v>28</v>
      </c>
      <c r="J90432" s="1" t="s">
        <v>29</v>
      </c>
    </row>
    <row r="90433" spans="1:10" x14ac:dyDescent="0.25">
      <c r="A90433" s="1" t="s">
        <v>251</v>
      </c>
      <c r="B90433" s="1" t="s">
        <v>26</v>
      </c>
      <c r="C90433" s="1" t="s">
        <v>252</v>
      </c>
      <c r="D90433" s="2">
        <v>44634</v>
      </c>
      <c r="E90433" s="2">
        <v>44634.800532407404</v>
      </c>
      <c r="F90433" s="1" t="s">
        <v>13</v>
      </c>
      <c r="G90433">
        <v>10.75</v>
      </c>
      <c r="H90433" s="1" t="s">
        <v>14</v>
      </c>
      <c r="I90433" s="1" t="s">
        <v>28</v>
      </c>
      <c r="J90433" s="1" t="s">
        <v>29</v>
      </c>
    </row>
    <row r="90434" spans="1:10" x14ac:dyDescent="0.25">
      <c r="A90434" s="1" t="s">
        <v>251</v>
      </c>
      <c r="B90434" s="1" t="s">
        <v>26</v>
      </c>
      <c r="C90434" s="1" t="s">
        <v>252</v>
      </c>
      <c r="D90434" s="2">
        <v>44631</v>
      </c>
      <c r="E90434" s="2">
        <v>44631.844722222224</v>
      </c>
      <c r="F90434" s="1" t="s">
        <v>13</v>
      </c>
      <c r="G90434">
        <v>11</v>
      </c>
      <c r="H90434" s="1" t="s">
        <v>14</v>
      </c>
      <c r="I90434" s="1" t="s">
        <v>28</v>
      </c>
      <c r="J90434" s="1" t="s">
        <v>29</v>
      </c>
    </row>
    <row r="90435" spans="1:10" x14ac:dyDescent="0.25">
      <c r="A90435" s="1" t="s">
        <v>251</v>
      </c>
      <c r="B90435" s="1" t="s">
        <v>26</v>
      </c>
      <c r="C90435" s="1" t="s">
        <v>252</v>
      </c>
      <c r="D90435" s="2">
        <v>44630</v>
      </c>
      <c r="E90435" s="2">
        <v>44630.84648148148</v>
      </c>
      <c r="F90435" s="1" t="s">
        <v>13</v>
      </c>
      <c r="G90435">
        <v>11.25</v>
      </c>
      <c r="H90435" s="1" t="s">
        <v>14</v>
      </c>
      <c r="I90435" s="1" t="s">
        <v>28</v>
      </c>
      <c r="J90435" s="1" t="s">
        <v>29</v>
      </c>
    </row>
    <row r="90436" spans="1:10" x14ac:dyDescent="0.25">
      <c r="A90436" s="1" t="s">
        <v>251</v>
      </c>
      <c r="B90436" s="1" t="s">
        <v>26</v>
      </c>
      <c r="C90436" s="1" t="s">
        <v>252</v>
      </c>
      <c r="D90436" s="2">
        <v>44629</v>
      </c>
      <c r="E90436" s="2">
        <v>44629.844641203701</v>
      </c>
      <c r="F90436" s="1" t="s">
        <v>13</v>
      </c>
      <c r="G90436">
        <v>11.75</v>
      </c>
      <c r="H90436" s="1" t="s">
        <v>14</v>
      </c>
      <c r="I90436" s="1" t="s">
        <v>28</v>
      </c>
      <c r="J90436" s="1" t="s">
        <v>29</v>
      </c>
    </row>
    <row r="90437" spans="1:10" x14ac:dyDescent="0.25">
      <c r="A90437" s="1" t="s">
        <v>251</v>
      </c>
      <c r="B90437" s="1" t="s">
        <v>26</v>
      </c>
      <c r="C90437" s="1" t="s">
        <v>252</v>
      </c>
      <c r="D90437" s="2">
        <v>44628</v>
      </c>
      <c r="E90437" s="2">
        <v>44628.840995370374</v>
      </c>
      <c r="F90437" s="1" t="s">
        <v>13</v>
      </c>
      <c r="G90437">
        <v>12.25</v>
      </c>
      <c r="H90437" s="1" t="s">
        <v>14</v>
      </c>
      <c r="I90437" s="1" t="s">
        <v>28</v>
      </c>
      <c r="J90437" s="1" t="s">
        <v>29</v>
      </c>
    </row>
    <row r="90438" spans="1:10" x14ac:dyDescent="0.25">
      <c r="A90438" s="1" t="s">
        <v>251</v>
      </c>
      <c r="B90438" s="1" t="s">
        <v>26</v>
      </c>
      <c r="C90438" s="1" t="s">
        <v>252</v>
      </c>
      <c r="D90438" s="2">
        <v>44627</v>
      </c>
      <c r="E90438" s="2">
        <v>44627.842650462961</v>
      </c>
      <c r="F90438" s="1" t="s">
        <v>13</v>
      </c>
      <c r="G90438">
        <v>13.5</v>
      </c>
      <c r="H90438" s="1" t="s">
        <v>14</v>
      </c>
      <c r="I90438" s="1" t="s">
        <v>28</v>
      </c>
      <c r="J90438" s="1" t="s">
        <v>29</v>
      </c>
    </row>
    <row r="90439" spans="1:10" x14ac:dyDescent="0.25">
      <c r="A90439" s="1" t="s">
        <v>251</v>
      </c>
      <c r="B90439" s="1" t="s">
        <v>26</v>
      </c>
      <c r="C90439" s="1" t="s">
        <v>252</v>
      </c>
      <c r="D90439" s="2">
        <v>44624</v>
      </c>
      <c r="E90439" s="2">
        <v>44624.849317129629</v>
      </c>
      <c r="F90439" s="1" t="s">
        <v>13</v>
      </c>
      <c r="G90439">
        <v>14.5</v>
      </c>
      <c r="H90439" s="1" t="s">
        <v>14</v>
      </c>
      <c r="I90439" s="1" t="s">
        <v>28</v>
      </c>
      <c r="J90439" s="1" t="s">
        <v>29</v>
      </c>
    </row>
    <row r="90440" spans="1:10" x14ac:dyDescent="0.25">
      <c r="A90440" s="1" t="s">
        <v>251</v>
      </c>
      <c r="B90440" s="1" t="s">
        <v>26</v>
      </c>
      <c r="C90440" s="1" t="s">
        <v>252</v>
      </c>
      <c r="D90440" s="2">
        <v>44623</v>
      </c>
      <c r="E90440" s="2">
        <v>44623.854398148149</v>
      </c>
      <c r="F90440" s="1" t="s">
        <v>13</v>
      </c>
      <c r="G90440">
        <v>14.5</v>
      </c>
      <c r="H90440" s="1" t="s">
        <v>14</v>
      </c>
      <c r="I90440" s="1" t="s">
        <v>28</v>
      </c>
      <c r="J90440" s="1" t="s">
        <v>29</v>
      </c>
    </row>
    <row r="90441" spans="1:10" x14ac:dyDescent="0.25">
      <c r="A90441" s="1" t="s">
        <v>251</v>
      </c>
      <c r="B90441" s="1" t="s">
        <v>26</v>
      </c>
      <c r="C90441" s="1" t="s">
        <v>252</v>
      </c>
      <c r="D90441" s="2">
        <v>44622</v>
      </c>
      <c r="E90441" s="2">
        <v>44622.846539351849</v>
      </c>
      <c r="F90441" s="1" t="s">
        <v>13</v>
      </c>
      <c r="G90441">
        <v>15</v>
      </c>
      <c r="H90441" s="1" t="s">
        <v>14</v>
      </c>
      <c r="I90441" s="1" t="s">
        <v>28</v>
      </c>
      <c r="J90441" s="1" t="s">
        <v>29</v>
      </c>
    </row>
    <row r="90442" spans="1:10" x14ac:dyDescent="0.25">
      <c r="A90442" s="1" t="s">
        <v>251</v>
      </c>
      <c r="B90442" s="1" t="s">
        <v>26</v>
      </c>
      <c r="C90442" s="1" t="s">
        <v>252</v>
      </c>
      <c r="D90442" s="2">
        <v>44621</v>
      </c>
      <c r="E90442" s="2">
        <v>44621.852719907409</v>
      </c>
      <c r="F90442" s="1" t="s">
        <v>13</v>
      </c>
      <c r="G90442">
        <v>8.25</v>
      </c>
      <c r="H90442" s="1" t="s">
        <v>14</v>
      </c>
      <c r="I90442" s="1" t="s">
        <v>28</v>
      </c>
      <c r="J90442" s="1" t="s">
        <v>29</v>
      </c>
    </row>
    <row r="90443" spans="1:10" x14ac:dyDescent="0.25">
      <c r="A90443" s="1" t="s">
        <v>251</v>
      </c>
      <c r="B90443" s="1" t="s">
        <v>26</v>
      </c>
      <c r="C90443" s="1" t="s">
        <v>252</v>
      </c>
      <c r="D90443" s="2">
        <v>44620</v>
      </c>
      <c r="E90443" s="2">
        <v>44620.868379629632</v>
      </c>
      <c r="F90443" s="1" t="s">
        <v>13</v>
      </c>
      <c r="G90443">
        <v>8.25</v>
      </c>
      <c r="H90443" s="1" t="s">
        <v>14</v>
      </c>
      <c r="I90443" s="1" t="s">
        <v>28</v>
      </c>
      <c r="J90443" s="1" t="s">
        <v>29</v>
      </c>
    </row>
    <row r="90444" spans="1:10" x14ac:dyDescent="0.25">
      <c r="A90444" s="1" t="s">
        <v>251</v>
      </c>
      <c r="B90444" s="1" t="s">
        <v>26</v>
      </c>
      <c r="C90444" s="1" t="s">
        <v>252</v>
      </c>
      <c r="D90444" s="2">
        <v>44617</v>
      </c>
      <c r="E90444" s="2">
        <v>44617.847210648149</v>
      </c>
      <c r="F90444" s="1" t="s">
        <v>13</v>
      </c>
      <c r="G90444">
        <v>-0.25</v>
      </c>
      <c r="H90444" s="1" t="s">
        <v>14</v>
      </c>
      <c r="I90444" s="1" t="s">
        <v>28</v>
      </c>
      <c r="J90444" s="1" t="s">
        <v>29</v>
      </c>
    </row>
    <row r="90445" spans="1:10" x14ac:dyDescent="0.25">
      <c r="A90445" s="1" t="s">
        <v>251</v>
      </c>
      <c r="B90445" s="1" t="s">
        <v>26</v>
      </c>
      <c r="C90445" s="1" t="s">
        <v>252</v>
      </c>
      <c r="D90445" s="2">
        <v>44616</v>
      </c>
      <c r="E90445" s="2">
        <v>44616.849305555559</v>
      </c>
      <c r="F90445" s="1" t="s">
        <v>13</v>
      </c>
      <c r="G90445">
        <v>1</v>
      </c>
      <c r="H90445" s="1" t="s">
        <v>14</v>
      </c>
      <c r="I90445" s="1" t="s">
        <v>28</v>
      </c>
      <c r="J90445" s="1" t="s">
        <v>29</v>
      </c>
    </row>
    <row r="90446" spans="1:10" x14ac:dyDescent="0.25">
      <c r="A90446" s="1" t="s">
        <v>251</v>
      </c>
      <c r="B90446" s="1" t="s">
        <v>26</v>
      </c>
      <c r="C90446" s="1" t="s">
        <v>252</v>
      </c>
      <c r="D90446" s="2">
        <v>44615</v>
      </c>
      <c r="E90446" s="2">
        <v>44615.84710648148</v>
      </c>
      <c r="F90446" s="1" t="s">
        <v>13</v>
      </c>
      <c r="G90446">
        <v>0.4</v>
      </c>
      <c r="H90446" s="1" t="s">
        <v>14</v>
      </c>
      <c r="I90446" s="1" t="s">
        <v>28</v>
      </c>
      <c r="J90446" s="1" t="s">
        <v>29</v>
      </c>
    </row>
    <row r="90447" spans="1:10" x14ac:dyDescent="0.25">
      <c r="A90447" s="1" t="s">
        <v>251</v>
      </c>
      <c r="B90447" s="1" t="s">
        <v>26</v>
      </c>
      <c r="C90447" s="1" t="s">
        <v>252</v>
      </c>
      <c r="D90447" s="2">
        <v>44614</v>
      </c>
      <c r="E90447" s="2">
        <v>44614.843229166669</v>
      </c>
      <c r="F90447" s="1" t="s">
        <v>13</v>
      </c>
      <c r="G90447">
        <v>-0.35</v>
      </c>
      <c r="H90447" s="1" t="s">
        <v>14</v>
      </c>
      <c r="I90447" s="1" t="s">
        <v>28</v>
      </c>
      <c r="J90447" s="1" t="s">
        <v>29</v>
      </c>
    </row>
    <row r="90448" spans="1:10" x14ac:dyDescent="0.25">
      <c r="A90448" s="1" t="s">
        <v>251</v>
      </c>
      <c r="B90448" s="1" t="s">
        <v>26</v>
      </c>
      <c r="C90448" s="1" t="s">
        <v>252</v>
      </c>
      <c r="D90448" s="2">
        <v>44610</v>
      </c>
      <c r="E90448" s="2">
        <v>44610.852222222224</v>
      </c>
      <c r="F90448" s="1" t="s">
        <v>13</v>
      </c>
      <c r="G90448">
        <v>0</v>
      </c>
      <c r="H90448" s="1" t="s">
        <v>14</v>
      </c>
      <c r="I90448" s="1" t="s">
        <v>28</v>
      </c>
      <c r="J90448" s="1" t="s">
        <v>29</v>
      </c>
    </row>
    <row r="90449" spans="1:10" x14ac:dyDescent="0.25">
      <c r="A90449" s="1" t="s">
        <v>251</v>
      </c>
      <c r="B90449" s="1" t="s">
        <v>26</v>
      </c>
      <c r="C90449" s="1" t="s">
        <v>252</v>
      </c>
      <c r="D90449" s="2">
        <v>44609</v>
      </c>
      <c r="E90449" s="2">
        <v>44609.845856481479</v>
      </c>
      <c r="F90449" s="1" t="s">
        <v>13</v>
      </c>
      <c r="G90449">
        <v>0.75</v>
      </c>
      <c r="H90449" s="1" t="s">
        <v>14</v>
      </c>
      <c r="I90449" s="1" t="s">
        <v>28</v>
      </c>
      <c r="J90449" s="1" t="s">
        <v>29</v>
      </c>
    </row>
    <row r="90450" spans="1:10" x14ac:dyDescent="0.25">
      <c r="A90450" s="1" t="s">
        <v>251</v>
      </c>
      <c r="B90450" s="1" t="s">
        <v>26</v>
      </c>
      <c r="C90450" s="1" t="s">
        <v>252</v>
      </c>
      <c r="D90450" s="2">
        <v>44608</v>
      </c>
      <c r="E90450" s="2">
        <v>44608.848298611112</v>
      </c>
      <c r="F90450" s="1" t="s">
        <v>13</v>
      </c>
      <c r="G90450">
        <v>2.25</v>
      </c>
      <c r="H90450" s="1" t="s">
        <v>14</v>
      </c>
      <c r="I90450" s="1" t="s">
        <v>28</v>
      </c>
      <c r="J90450" s="1" t="s">
        <v>29</v>
      </c>
    </row>
    <row r="90451" spans="1:10" x14ac:dyDescent="0.25">
      <c r="A90451" s="1" t="s">
        <v>251</v>
      </c>
      <c r="B90451" s="1" t="s">
        <v>26</v>
      </c>
      <c r="C90451" s="1" t="s">
        <v>252</v>
      </c>
      <c r="D90451" s="2">
        <v>44607</v>
      </c>
      <c r="E90451" s="2">
        <v>44607.84952546296</v>
      </c>
      <c r="F90451" s="1" t="s">
        <v>13</v>
      </c>
      <c r="G90451">
        <v>5.75</v>
      </c>
      <c r="H90451" s="1" t="s">
        <v>14</v>
      </c>
      <c r="I90451" s="1" t="s">
        <v>28</v>
      </c>
      <c r="J90451" s="1" t="s">
        <v>29</v>
      </c>
    </row>
    <row r="90452" spans="1:10" x14ac:dyDescent="0.25">
      <c r="A90452" s="1" t="s">
        <v>251</v>
      </c>
      <c r="B90452" s="1" t="s">
        <v>26</v>
      </c>
      <c r="C90452" s="1" t="s">
        <v>252</v>
      </c>
      <c r="D90452" s="2">
        <v>44606</v>
      </c>
      <c r="E90452" s="2">
        <v>44606.846956018519</v>
      </c>
      <c r="F90452" s="1" t="s">
        <v>13</v>
      </c>
      <c r="G90452">
        <v>6</v>
      </c>
      <c r="H90452" s="1" t="s">
        <v>14</v>
      </c>
      <c r="I90452" s="1" t="s">
        <v>28</v>
      </c>
      <c r="J90452" s="1" t="s">
        <v>29</v>
      </c>
    </row>
    <row r="90453" spans="1:10" x14ac:dyDescent="0.25">
      <c r="A90453" s="1" t="s">
        <v>251</v>
      </c>
      <c r="B90453" s="1" t="s">
        <v>26</v>
      </c>
      <c r="C90453" s="1" t="s">
        <v>252</v>
      </c>
      <c r="D90453" s="2">
        <v>44603</v>
      </c>
      <c r="E90453" s="2">
        <v>44603.851956018516</v>
      </c>
      <c r="F90453" s="1" t="s">
        <v>13</v>
      </c>
      <c r="G90453">
        <v>8</v>
      </c>
      <c r="H90453" s="1" t="s">
        <v>14</v>
      </c>
      <c r="I90453" s="1" t="s">
        <v>28</v>
      </c>
      <c r="J90453" s="1" t="s">
        <v>29</v>
      </c>
    </row>
    <row r="90454" spans="1:10" x14ac:dyDescent="0.25">
      <c r="A90454" s="1" t="s">
        <v>251</v>
      </c>
      <c r="B90454" s="1" t="s">
        <v>26</v>
      </c>
      <c r="C90454" s="1" t="s">
        <v>252</v>
      </c>
      <c r="D90454" s="2">
        <v>44602</v>
      </c>
      <c r="E90454" s="2">
        <v>44602.856874999998</v>
      </c>
      <c r="F90454" s="1" t="s">
        <v>13</v>
      </c>
      <c r="G90454">
        <v>8.75</v>
      </c>
      <c r="H90454" s="1" t="s">
        <v>14</v>
      </c>
      <c r="I90454" s="1" t="s">
        <v>28</v>
      </c>
      <c r="J90454" s="1" t="s">
        <v>29</v>
      </c>
    </row>
    <row r="90455" spans="1:10" x14ac:dyDescent="0.25">
      <c r="A90455" s="1" t="s">
        <v>251</v>
      </c>
      <c r="B90455" s="1" t="s">
        <v>26</v>
      </c>
      <c r="C90455" s="1" t="s">
        <v>252</v>
      </c>
      <c r="D90455" s="2">
        <v>44601</v>
      </c>
      <c r="E90455" s="2">
        <v>44601.864363425928</v>
      </c>
      <c r="F90455" s="1" t="s">
        <v>13</v>
      </c>
      <c r="G90455">
        <v>7</v>
      </c>
      <c r="H90455" s="1" t="s">
        <v>14</v>
      </c>
      <c r="I90455" s="1" t="s">
        <v>28</v>
      </c>
      <c r="J90455" s="1" t="s">
        <v>29</v>
      </c>
    </row>
    <row r="90456" spans="1:10" x14ac:dyDescent="0.25">
      <c r="A90456" s="1" t="s">
        <v>251</v>
      </c>
      <c r="B90456" s="1" t="s">
        <v>26</v>
      </c>
      <c r="C90456" s="1" t="s">
        <v>252</v>
      </c>
      <c r="D90456" s="2">
        <v>44600</v>
      </c>
      <c r="E90456" s="2">
        <v>44600.841574074075</v>
      </c>
      <c r="F90456" s="1" t="s">
        <v>13</v>
      </c>
      <c r="G90456">
        <v>6.25</v>
      </c>
      <c r="H90456" s="1" t="s">
        <v>14</v>
      </c>
      <c r="I90456" s="1" t="s">
        <v>28</v>
      </c>
      <c r="J90456" s="1" t="s">
        <v>29</v>
      </c>
    </row>
    <row r="90457" spans="1:10" x14ac:dyDescent="0.25">
      <c r="A90457" s="1" t="s">
        <v>251</v>
      </c>
      <c r="B90457" s="1" t="s">
        <v>26</v>
      </c>
      <c r="C90457" s="1" t="s">
        <v>252</v>
      </c>
      <c r="D90457" s="2">
        <v>44599</v>
      </c>
      <c r="E90457" s="2">
        <v>44599.870254629626</v>
      </c>
      <c r="F90457" s="1" t="s">
        <v>13</v>
      </c>
      <c r="G90457">
        <v>7.25</v>
      </c>
      <c r="H90457" s="1" t="s">
        <v>14</v>
      </c>
      <c r="I90457" s="1" t="s">
        <v>28</v>
      </c>
      <c r="J90457" s="1" t="s">
        <v>29</v>
      </c>
    </row>
    <row r="90458" spans="1:10" x14ac:dyDescent="0.25">
      <c r="A90458" s="1" t="s">
        <v>251</v>
      </c>
      <c r="B90458" s="1" t="s">
        <v>26</v>
      </c>
      <c r="C90458" s="1" t="s">
        <v>252</v>
      </c>
      <c r="D90458" s="2">
        <v>44596</v>
      </c>
      <c r="E90458" s="2">
        <v>44596.86041666667</v>
      </c>
      <c r="F90458" s="1" t="s">
        <v>13</v>
      </c>
      <c r="G90458">
        <v>7.65</v>
      </c>
      <c r="H90458" s="1" t="s">
        <v>14</v>
      </c>
      <c r="I90458" s="1" t="s">
        <v>28</v>
      </c>
      <c r="J90458" s="1" t="s">
        <v>29</v>
      </c>
    </row>
    <row r="90459" spans="1:10" x14ac:dyDescent="0.25">
      <c r="A90459" s="1" t="s">
        <v>251</v>
      </c>
      <c r="B90459" s="1" t="s">
        <v>26</v>
      </c>
      <c r="C90459" s="1" t="s">
        <v>252</v>
      </c>
      <c r="D90459" s="2">
        <v>44595</v>
      </c>
      <c r="E90459" s="2">
        <v>44595.851226851853</v>
      </c>
      <c r="F90459" s="1" t="s">
        <v>13</v>
      </c>
      <c r="G90459">
        <v>10.75</v>
      </c>
      <c r="H90459" s="1" t="s">
        <v>14</v>
      </c>
      <c r="I90459" s="1" t="s">
        <v>28</v>
      </c>
      <c r="J90459" s="1" t="s">
        <v>29</v>
      </c>
    </row>
    <row r="90460" spans="1:10" x14ac:dyDescent="0.25">
      <c r="A90460" s="1" t="s">
        <v>251</v>
      </c>
      <c r="B90460" s="1" t="s">
        <v>26</v>
      </c>
      <c r="C90460" s="1" t="s">
        <v>252</v>
      </c>
      <c r="D90460" s="2">
        <v>44594</v>
      </c>
      <c r="E90460" s="2">
        <v>44594.843518518515</v>
      </c>
      <c r="F90460" s="1" t="s">
        <v>13</v>
      </c>
      <c r="G90460">
        <v>6.35</v>
      </c>
      <c r="H90460" s="1" t="s">
        <v>14</v>
      </c>
      <c r="I90460" s="1" t="s">
        <v>28</v>
      </c>
      <c r="J90460" s="1" t="s">
        <v>29</v>
      </c>
    </row>
    <row r="90461" spans="1:10" x14ac:dyDescent="0.25">
      <c r="A90461" s="1" t="s">
        <v>251</v>
      </c>
      <c r="B90461" s="1" t="s">
        <v>26</v>
      </c>
      <c r="C90461" s="1" t="s">
        <v>252</v>
      </c>
      <c r="D90461" s="2">
        <v>44593</v>
      </c>
      <c r="E90461" s="2">
        <v>44593.852314814816</v>
      </c>
      <c r="F90461" s="1" t="s">
        <v>13</v>
      </c>
      <c r="G90461">
        <v>5.5</v>
      </c>
      <c r="H90461" s="1" t="s">
        <v>14</v>
      </c>
      <c r="I90461" s="1" t="s">
        <v>28</v>
      </c>
      <c r="J90461" s="1" t="s">
        <v>29</v>
      </c>
    </row>
    <row r="90462" spans="1:10" x14ac:dyDescent="0.25">
      <c r="A90462" s="1" t="s">
        <v>251</v>
      </c>
      <c r="B90462" s="1" t="s">
        <v>26</v>
      </c>
      <c r="C90462" s="1" t="s">
        <v>252</v>
      </c>
      <c r="D90462" s="2">
        <v>44592</v>
      </c>
      <c r="E90462" s="2">
        <v>44592.858506944445</v>
      </c>
      <c r="F90462" s="1" t="s">
        <v>13</v>
      </c>
      <c r="G90462">
        <v>5.2</v>
      </c>
      <c r="H90462" s="1" t="s">
        <v>14</v>
      </c>
      <c r="I90462" s="1" t="s">
        <v>28</v>
      </c>
      <c r="J90462" s="1" t="s">
        <v>29</v>
      </c>
    </row>
    <row r="90463" spans="1:10" x14ac:dyDescent="0.25">
      <c r="A90463" s="1" t="s">
        <v>251</v>
      </c>
      <c r="B90463" s="1" t="s">
        <v>26</v>
      </c>
      <c r="C90463" s="1" t="s">
        <v>252</v>
      </c>
      <c r="D90463" s="2">
        <v>44589</v>
      </c>
      <c r="E90463" s="2">
        <v>44589.860335648147</v>
      </c>
      <c r="F90463" s="1" t="s">
        <v>13</v>
      </c>
      <c r="G90463">
        <v>-0.2</v>
      </c>
      <c r="H90463" s="1" t="s">
        <v>14</v>
      </c>
      <c r="I90463" s="1" t="s">
        <v>28</v>
      </c>
      <c r="J90463" s="1" t="s">
        <v>29</v>
      </c>
    </row>
    <row r="90464" spans="1:10" x14ac:dyDescent="0.25">
      <c r="A90464" s="1" t="s">
        <v>251</v>
      </c>
      <c r="B90464" s="1" t="s">
        <v>26</v>
      </c>
      <c r="C90464" s="1" t="s">
        <v>252</v>
      </c>
      <c r="D90464" s="2">
        <v>44588</v>
      </c>
      <c r="E90464" s="2">
        <v>44588.844826388886</v>
      </c>
      <c r="F90464" s="1" t="s">
        <v>13</v>
      </c>
      <c r="G90464">
        <v>0.35</v>
      </c>
      <c r="H90464" s="1" t="s">
        <v>14</v>
      </c>
      <c r="I90464" s="1" t="s">
        <v>28</v>
      </c>
      <c r="J90464" s="1" t="s">
        <v>29</v>
      </c>
    </row>
    <row r="90465" spans="1:10" x14ac:dyDescent="0.25">
      <c r="A90465" s="1" t="s">
        <v>251</v>
      </c>
      <c r="B90465" s="1" t="s">
        <v>26</v>
      </c>
      <c r="C90465" s="1" t="s">
        <v>252</v>
      </c>
      <c r="D90465" s="2">
        <v>44587</v>
      </c>
      <c r="E90465" s="2">
        <v>44587.849374999998</v>
      </c>
      <c r="F90465" s="1" t="s">
        <v>13</v>
      </c>
      <c r="G90465">
        <v>0.2</v>
      </c>
      <c r="H90465" s="1" t="s">
        <v>14</v>
      </c>
      <c r="I90465" s="1" t="s">
        <v>28</v>
      </c>
      <c r="J90465" s="1" t="s">
        <v>29</v>
      </c>
    </row>
    <row r="90466" spans="1:10" x14ac:dyDescent="0.25">
      <c r="A90466" s="1" t="s">
        <v>251</v>
      </c>
      <c r="B90466" s="1" t="s">
        <v>26</v>
      </c>
      <c r="C90466" s="1" t="s">
        <v>252</v>
      </c>
      <c r="D90466" s="2">
        <v>44586</v>
      </c>
      <c r="E90466" s="2">
        <v>44586.858101851853</v>
      </c>
      <c r="F90466" s="1" t="s">
        <v>13</v>
      </c>
      <c r="G90466">
        <v>0.2</v>
      </c>
      <c r="H90466" s="1" t="s">
        <v>14</v>
      </c>
      <c r="I90466" s="1" t="s">
        <v>28</v>
      </c>
      <c r="J90466" s="1" t="s">
        <v>29</v>
      </c>
    </row>
    <row r="90467" spans="1:10" x14ac:dyDescent="0.25">
      <c r="A90467" s="1" t="s">
        <v>251</v>
      </c>
      <c r="B90467" s="1" t="s">
        <v>26</v>
      </c>
      <c r="C90467" s="1" t="s">
        <v>252</v>
      </c>
      <c r="D90467" s="2">
        <v>44585</v>
      </c>
      <c r="E90467" s="2">
        <v>44585.874189814815</v>
      </c>
      <c r="F90467" s="1" t="s">
        <v>13</v>
      </c>
      <c r="G90467">
        <v>0.4</v>
      </c>
      <c r="H90467" s="1" t="s">
        <v>14</v>
      </c>
      <c r="I90467" s="1" t="s">
        <v>28</v>
      </c>
      <c r="J90467" s="1" t="s">
        <v>29</v>
      </c>
    </row>
    <row r="90468" spans="1:10" x14ac:dyDescent="0.25">
      <c r="A90468" s="1" t="s">
        <v>251</v>
      </c>
      <c r="B90468" s="1" t="s">
        <v>26</v>
      </c>
      <c r="C90468" s="1" t="s">
        <v>252</v>
      </c>
      <c r="D90468" s="2">
        <v>44582</v>
      </c>
      <c r="E90468" s="2">
        <v>44582.859143518515</v>
      </c>
      <c r="F90468" s="1" t="s">
        <v>13</v>
      </c>
      <c r="G90468">
        <v>0.75</v>
      </c>
      <c r="H90468" s="1" t="s">
        <v>14</v>
      </c>
      <c r="I90468" s="1" t="s">
        <v>28</v>
      </c>
      <c r="J90468" s="1" t="s">
        <v>29</v>
      </c>
    </row>
    <row r="90469" spans="1:10" x14ac:dyDescent="0.25">
      <c r="A90469" s="1" t="s">
        <v>251</v>
      </c>
      <c r="B90469" s="1" t="s">
        <v>26</v>
      </c>
      <c r="C90469" s="1" t="s">
        <v>252</v>
      </c>
      <c r="D90469" s="2">
        <v>44581</v>
      </c>
      <c r="E90469" s="2">
        <v>44581.863807870373</v>
      </c>
      <c r="F90469" s="1" t="s">
        <v>13</v>
      </c>
      <c r="G90469">
        <v>0.75</v>
      </c>
      <c r="H90469" s="1" t="s">
        <v>14</v>
      </c>
      <c r="I90469" s="1" t="s">
        <v>28</v>
      </c>
      <c r="J90469" s="1" t="s">
        <v>29</v>
      </c>
    </row>
    <row r="90470" spans="1:10" x14ac:dyDescent="0.25">
      <c r="A90470" s="1" t="s">
        <v>251</v>
      </c>
      <c r="B90470" s="1" t="s">
        <v>26</v>
      </c>
      <c r="C90470" s="1" t="s">
        <v>252</v>
      </c>
      <c r="D90470" s="2">
        <v>44580</v>
      </c>
      <c r="E90470" s="2">
        <v>44580.853530092594</v>
      </c>
      <c r="F90470" s="1" t="s">
        <v>13</v>
      </c>
      <c r="G90470">
        <v>0.75</v>
      </c>
      <c r="H90470" s="1" t="s">
        <v>14</v>
      </c>
      <c r="I90470" s="1" t="s">
        <v>28</v>
      </c>
      <c r="J90470" s="1" t="s">
        <v>29</v>
      </c>
    </row>
    <row r="90471" spans="1:10" x14ac:dyDescent="0.25">
      <c r="A90471" s="1" t="s">
        <v>251</v>
      </c>
      <c r="B90471" s="1" t="s">
        <v>26</v>
      </c>
      <c r="C90471" s="1" t="s">
        <v>252</v>
      </c>
      <c r="D90471" s="2">
        <v>44579</v>
      </c>
      <c r="E90471" s="2">
        <v>44579.852430555555</v>
      </c>
      <c r="F90471" s="1" t="s">
        <v>13</v>
      </c>
      <c r="G90471">
        <v>0.75</v>
      </c>
      <c r="H90471" s="1" t="s">
        <v>14</v>
      </c>
      <c r="I90471" s="1" t="s">
        <v>28</v>
      </c>
      <c r="J90471" s="1" t="s">
        <v>29</v>
      </c>
    </row>
    <row r="90472" spans="1:10" x14ac:dyDescent="0.25">
      <c r="A90472" s="1" t="s">
        <v>251</v>
      </c>
      <c r="B90472" s="1" t="s">
        <v>26</v>
      </c>
      <c r="C90472" s="1" t="s">
        <v>252</v>
      </c>
      <c r="D90472" s="2">
        <v>44575</v>
      </c>
      <c r="E90472" s="2">
        <v>44575.845277777778</v>
      </c>
      <c r="F90472" s="1" t="s">
        <v>13</v>
      </c>
      <c r="G90472">
        <v>0.5</v>
      </c>
      <c r="H90472" s="1" t="s">
        <v>14</v>
      </c>
      <c r="I90472" s="1" t="s">
        <v>28</v>
      </c>
      <c r="J90472" s="1" t="s">
        <v>29</v>
      </c>
    </row>
    <row r="90473" spans="1:10" x14ac:dyDescent="0.25">
      <c r="A90473" s="1" t="s">
        <v>251</v>
      </c>
      <c r="B90473" s="1" t="s">
        <v>26</v>
      </c>
      <c r="C90473" s="1" t="s">
        <v>252</v>
      </c>
      <c r="D90473" s="2">
        <v>44574</v>
      </c>
      <c r="E90473" s="2">
        <v>44574.850972222222</v>
      </c>
      <c r="F90473" s="1" t="s">
        <v>13</v>
      </c>
      <c r="G90473">
        <v>0.5</v>
      </c>
      <c r="H90473" s="1" t="s">
        <v>14</v>
      </c>
      <c r="I90473" s="1" t="s">
        <v>28</v>
      </c>
      <c r="J90473" s="1" t="s">
        <v>29</v>
      </c>
    </row>
    <row r="90474" spans="1:10" x14ac:dyDescent="0.25">
      <c r="A90474" s="1" t="s">
        <v>251</v>
      </c>
      <c r="B90474" s="1" t="s">
        <v>26</v>
      </c>
      <c r="C90474" s="1" t="s">
        <v>252</v>
      </c>
      <c r="D90474" s="2">
        <v>44573</v>
      </c>
      <c r="E90474" s="2">
        <v>44573.857638888891</v>
      </c>
      <c r="F90474" s="1" t="s">
        <v>13</v>
      </c>
      <c r="G90474">
        <v>0.9</v>
      </c>
      <c r="H90474" s="1" t="s">
        <v>14</v>
      </c>
      <c r="I90474" s="1" t="s">
        <v>28</v>
      </c>
      <c r="J90474" s="1" t="s">
        <v>29</v>
      </c>
    </row>
    <row r="90475" spans="1:10" x14ac:dyDescent="0.25">
      <c r="A90475" s="1" t="s">
        <v>251</v>
      </c>
      <c r="B90475" s="1" t="s">
        <v>26</v>
      </c>
      <c r="C90475" s="1" t="s">
        <v>252</v>
      </c>
      <c r="D90475" s="2">
        <v>44572</v>
      </c>
      <c r="E90475" s="2">
        <v>44572.852453703701</v>
      </c>
      <c r="F90475" s="1" t="s">
        <v>13</v>
      </c>
      <c r="G90475">
        <v>1.4</v>
      </c>
      <c r="H90475" s="1" t="s">
        <v>14</v>
      </c>
      <c r="I90475" s="1" t="s">
        <v>28</v>
      </c>
      <c r="J90475" s="1" t="s">
        <v>29</v>
      </c>
    </row>
    <row r="90476" spans="1:10" x14ac:dyDescent="0.25">
      <c r="A90476" s="1" t="s">
        <v>251</v>
      </c>
      <c r="B90476" s="1" t="s">
        <v>26</v>
      </c>
      <c r="C90476" s="1" t="s">
        <v>252</v>
      </c>
      <c r="D90476" s="2">
        <v>44571</v>
      </c>
      <c r="E90476" s="2">
        <v>44571.863043981481</v>
      </c>
      <c r="F90476" s="1" t="s">
        <v>13</v>
      </c>
      <c r="G90476">
        <v>1.4</v>
      </c>
      <c r="H90476" s="1" t="s">
        <v>14</v>
      </c>
      <c r="I90476" s="1" t="s">
        <v>28</v>
      </c>
      <c r="J90476" s="1" t="s">
        <v>29</v>
      </c>
    </row>
    <row r="90477" spans="1:10" x14ac:dyDescent="0.25">
      <c r="A90477" s="1" t="s">
        <v>251</v>
      </c>
      <c r="B90477" s="1" t="s">
        <v>26</v>
      </c>
      <c r="C90477" s="1" t="s">
        <v>252</v>
      </c>
      <c r="D90477" s="2">
        <v>44568</v>
      </c>
      <c r="E90477" s="2">
        <v>44568.85460648148</v>
      </c>
      <c r="F90477" s="1" t="s">
        <v>13</v>
      </c>
      <c r="G90477">
        <v>1.25</v>
      </c>
      <c r="H90477" s="1" t="s">
        <v>14</v>
      </c>
      <c r="I90477" s="1" t="s">
        <v>28</v>
      </c>
      <c r="J90477" s="1" t="s">
        <v>29</v>
      </c>
    </row>
    <row r="90478" spans="1:10" x14ac:dyDescent="0.25">
      <c r="A90478" s="1" t="s">
        <v>251</v>
      </c>
      <c r="B90478" s="1" t="s">
        <v>26</v>
      </c>
      <c r="C90478" s="1" t="s">
        <v>252</v>
      </c>
      <c r="D90478" s="2">
        <v>44567</v>
      </c>
      <c r="E90478" s="2">
        <v>44567.854467592595</v>
      </c>
      <c r="F90478" s="1" t="s">
        <v>13</v>
      </c>
      <c r="G90478">
        <v>1.2</v>
      </c>
      <c r="H90478" s="1" t="s">
        <v>14</v>
      </c>
      <c r="I90478" s="1" t="s">
        <v>28</v>
      </c>
      <c r="J90478" s="1" t="s">
        <v>29</v>
      </c>
    </row>
    <row r="90479" spans="1:10" x14ac:dyDescent="0.25">
      <c r="A90479" s="1" t="s">
        <v>251</v>
      </c>
      <c r="B90479" s="1" t="s">
        <v>26</v>
      </c>
      <c r="C90479" s="1" t="s">
        <v>252</v>
      </c>
      <c r="D90479" s="2">
        <v>44566</v>
      </c>
      <c r="E90479" s="2">
        <v>44566.85800925926</v>
      </c>
      <c r="F90479" s="1" t="s">
        <v>13</v>
      </c>
      <c r="G90479">
        <v>0.85</v>
      </c>
      <c r="H90479" s="1" t="s">
        <v>14</v>
      </c>
      <c r="I90479" s="1" t="s">
        <v>28</v>
      </c>
      <c r="J90479" s="1" t="s">
        <v>29</v>
      </c>
    </row>
    <row r="90480" spans="1:10" x14ac:dyDescent="0.25">
      <c r="A90480" s="1" t="s">
        <v>251</v>
      </c>
      <c r="B90480" s="1" t="s">
        <v>26</v>
      </c>
      <c r="C90480" s="1" t="s">
        <v>252</v>
      </c>
      <c r="D90480" s="2">
        <v>44565</v>
      </c>
      <c r="E90480" s="2">
        <v>44565.836226851854</v>
      </c>
      <c r="F90480" s="1" t="s">
        <v>13</v>
      </c>
      <c r="G90480">
        <v>0.9</v>
      </c>
      <c r="H90480" s="1" t="s">
        <v>14</v>
      </c>
      <c r="I90480" s="1" t="s">
        <v>28</v>
      </c>
      <c r="J90480" s="1" t="s">
        <v>29</v>
      </c>
    </row>
    <row r="90481" spans="1:10" x14ac:dyDescent="0.25">
      <c r="A90481" s="1" t="s">
        <v>251</v>
      </c>
      <c r="B90481" s="1" t="s">
        <v>26</v>
      </c>
      <c r="C90481" s="1" t="s">
        <v>252</v>
      </c>
      <c r="D90481" s="2">
        <v>44564</v>
      </c>
      <c r="E90481" s="2">
        <v>44564.83965277778</v>
      </c>
      <c r="F90481" s="1" t="s">
        <v>13</v>
      </c>
      <c r="G90481">
        <v>0.6</v>
      </c>
      <c r="H90481" s="1" t="s">
        <v>14</v>
      </c>
      <c r="I90481" s="1" t="s">
        <v>28</v>
      </c>
      <c r="J90481" s="1" t="s">
        <v>29</v>
      </c>
    </row>
    <row r="90482" spans="1:10" x14ac:dyDescent="0.25">
      <c r="A90482" s="1" t="s">
        <v>253</v>
      </c>
      <c r="B90482" s="1" t="s">
        <v>26</v>
      </c>
      <c r="C90482" s="1" t="s">
        <v>254</v>
      </c>
      <c r="D90482" s="2">
        <v>45925</v>
      </c>
      <c r="E90482" s="2">
        <v>45925.808877314812</v>
      </c>
      <c r="F90482" s="1" t="s">
        <v>13</v>
      </c>
      <c r="G90482">
        <v>0.15</v>
      </c>
      <c r="H90482" s="1" t="s">
        <v>14</v>
      </c>
      <c r="I90482" s="1" t="s">
        <v>28</v>
      </c>
      <c r="J90482" s="1" t="s">
        <v>29</v>
      </c>
    </row>
    <row r="90483" spans="1:10" x14ac:dyDescent="0.25">
      <c r="A90483" s="1" t="s">
        <v>253</v>
      </c>
      <c r="B90483" s="1" t="s">
        <v>26</v>
      </c>
      <c r="C90483" s="1" t="s">
        <v>254</v>
      </c>
      <c r="D90483" s="2">
        <v>45924</v>
      </c>
      <c r="E90483" s="2">
        <v>45924.795312499999</v>
      </c>
      <c r="F90483" s="1" t="s">
        <v>13</v>
      </c>
      <c r="G90483">
        <v>0</v>
      </c>
      <c r="H90483" s="1" t="s">
        <v>14</v>
      </c>
      <c r="I90483" s="1" t="s">
        <v>28</v>
      </c>
      <c r="J90483" s="1" t="s">
        <v>29</v>
      </c>
    </row>
    <row r="90484" spans="1:10" x14ac:dyDescent="0.25">
      <c r="A90484" s="1" t="s">
        <v>253</v>
      </c>
      <c r="B90484" s="1" t="s">
        <v>26</v>
      </c>
      <c r="C90484" s="1" t="s">
        <v>254</v>
      </c>
      <c r="D90484" s="2">
        <v>45923</v>
      </c>
      <c r="E90484" s="2">
        <v>45923.79760416667</v>
      </c>
      <c r="F90484" s="1" t="s">
        <v>13</v>
      </c>
      <c r="G90484">
        <v>0</v>
      </c>
      <c r="H90484" s="1" t="s">
        <v>14</v>
      </c>
      <c r="I90484" s="1" t="s">
        <v>28</v>
      </c>
      <c r="J90484" s="1" t="s">
        <v>29</v>
      </c>
    </row>
    <row r="90485" spans="1:10" x14ac:dyDescent="0.25">
      <c r="A90485" s="1" t="s">
        <v>253</v>
      </c>
      <c r="B90485" s="1" t="s">
        <v>26</v>
      </c>
      <c r="C90485" s="1" t="s">
        <v>254</v>
      </c>
      <c r="D90485" s="2">
        <v>45922</v>
      </c>
      <c r="E90485" s="2">
        <v>45922.810219907406</v>
      </c>
      <c r="F90485" s="1" t="s">
        <v>13</v>
      </c>
      <c r="G90485">
        <v>0</v>
      </c>
      <c r="H90485" s="1" t="s">
        <v>14</v>
      </c>
      <c r="I90485" s="1" t="s">
        <v>28</v>
      </c>
      <c r="J90485" s="1" t="s">
        <v>29</v>
      </c>
    </row>
    <row r="90486" spans="1:10" x14ac:dyDescent="0.25">
      <c r="A90486" s="1" t="s">
        <v>253</v>
      </c>
      <c r="B90486" s="1" t="s">
        <v>26</v>
      </c>
      <c r="C90486" s="1" t="s">
        <v>254</v>
      </c>
      <c r="D90486" s="2">
        <v>45919</v>
      </c>
      <c r="E90486" s="2">
        <v>45919.803981481484</v>
      </c>
      <c r="F90486" s="1" t="s">
        <v>13</v>
      </c>
      <c r="G90486">
        <v>0.25</v>
      </c>
      <c r="H90486" s="1" t="s">
        <v>14</v>
      </c>
      <c r="I90486" s="1" t="s">
        <v>28</v>
      </c>
      <c r="J90486" s="1" t="s">
        <v>29</v>
      </c>
    </row>
    <row r="90487" spans="1:10" x14ac:dyDescent="0.25">
      <c r="A90487" s="1" t="s">
        <v>253</v>
      </c>
      <c r="B90487" s="1" t="s">
        <v>26</v>
      </c>
      <c r="C90487" s="1" t="s">
        <v>254</v>
      </c>
      <c r="D90487" s="2">
        <v>45918</v>
      </c>
      <c r="E90487" s="2">
        <v>45918.796203703707</v>
      </c>
      <c r="F90487" s="1" t="s">
        <v>13</v>
      </c>
      <c r="G90487">
        <v>0.25</v>
      </c>
      <c r="H90487" s="1" t="s">
        <v>14</v>
      </c>
      <c r="I90487" s="1" t="s">
        <v>28</v>
      </c>
      <c r="J90487" s="1" t="s">
        <v>29</v>
      </c>
    </row>
    <row r="90488" spans="1:10" x14ac:dyDescent="0.25">
      <c r="A90488" s="1" t="s">
        <v>253</v>
      </c>
      <c r="B90488" s="1" t="s">
        <v>26</v>
      </c>
      <c r="C90488" s="1" t="s">
        <v>254</v>
      </c>
      <c r="D90488" s="2">
        <v>45917</v>
      </c>
      <c r="E90488" s="2">
        <v>45917.816435185188</v>
      </c>
      <c r="F90488" s="1" t="s">
        <v>13</v>
      </c>
      <c r="G90488">
        <v>0</v>
      </c>
      <c r="H90488" s="1" t="s">
        <v>14</v>
      </c>
      <c r="I90488" s="1" t="s">
        <v>28</v>
      </c>
      <c r="J90488" s="1" t="s">
        <v>29</v>
      </c>
    </row>
    <row r="90489" spans="1:10" x14ac:dyDescent="0.25">
      <c r="A90489" s="1" t="s">
        <v>253</v>
      </c>
      <c r="B90489" s="1" t="s">
        <v>26</v>
      </c>
      <c r="C90489" s="1" t="s">
        <v>254</v>
      </c>
      <c r="D90489" s="2">
        <v>45916</v>
      </c>
      <c r="E90489" s="2">
        <v>45916.806944444441</v>
      </c>
      <c r="F90489" s="1" t="s">
        <v>13</v>
      </c>
      <c r="G90489">
        <v>0</v>
      </c>
      <c r="H90489" s="1" t="s">
        <v>14</v>
      </c>
      <c r="I90489" s="1" t="s">
        <v>28</v>
      </c>
      <c r="J90489" s="1" t="s">
        <v>29</v>
      </c>
    </row>
    <row r="90490" spans="1:10" x14ac:dyDescent="0.25">
      <c r="A90490" s="1" t="s">
        <v>253</v>
      </c>
      <c r="B90490" s="1" t="s">
        <v>26</v>
      </c>
      <c r="C90490" s="1" t="s">
        <v>254</v>
      </c>
      <c r="D90490" s="2">
        <v>45915</v>
      </c>
      <c r="E90490" s="2">
        <v>45915.805960648147</v>
      </c>
      <c r="F90490" s="1" t="s">
        <v>13</v>
      </c>
      <c r="G90490">
        <v>0</v>
      </c>
      <c r="H90490" s="1" t="s">
        <v>14</v>
      </c>
      <c r="I90490" s="1" t="s">
        <v>28</v>
      </c>
      <c r="J90490" s="1" t="s">
        <v>29</v>
      </c>
    </row>
    <row r="90491" spans="1:10" x14ac:dyDescent="0.25">
      <c r="A90491" s="1" t="s">
        <v>253</v>
      </c>
      <c r="B90491" s="1" t="s">
        <v>26</v>
      </c>
      <c r="C90491" s="1" t="s">
        <v>254</v>
      </c>
      <c r="D90491" s="2">
        <v>45912</v>
      </c>
      <c r="E90491" s="2">
        <v>45912.829479166663</v>
      </c>
      <c r="F90491" s="1" t="s">
        <v>13</v>
      </c>
      <c r="G90491">
        <v>0</v>
      </c>
      <c r="H90491" s="1" t="s">
        <v>14</v>
      </c>
      <c r="I90491" s="1" t="s">
        <v>28</v>
      </c>
      <c r="J90491" s="1" t="s">
        <v>29</v>
      </c>
    </row>
    <row r="90492" spans="1:10" x14ac:dyDescent="0.25">
      <c r="A90492" s="1" t="s">
        <v>253</v>
      </c>
      <c r="B90492" s="1" t="s">
        <v>26</v>
      </c>
      <c r="C90492" s="1" t="s">
        <v>254</v>
      </c>
      <c r="D90492" s="2">
        <v>45911</v>
      </c>
      <c r="E90492" s="2">
        <v>45911.811030092591</v>
      </c>
      <c r="F90492" s="1" t="s">
        <v>13</v>
      </c>
      <c r="G90492">
        <v>0.25</v>
      </c>
      <c r="H90492" s="1" t="s">
        <v>14</v>
      </c>
      <c r="I90492" s="1" t="s">
        <v>28</v>
      </c>
      <c r="J90492" s="1" t="s">
        <v>29</v>
      </c>
    </row>
    <row r="90493" spans="1:10" x14ac:dyDescent="0.25">
      <c r="A90493" s="1" t="s">
        <v>253</v>
      </c>
      <c r="B90493" s="1" t="s">
        <v>26</v>
      </c>
      <c r="C90493" s="1" t="s">
        <v>254</v>
      </c>
      <c r="D90493" s="2">
        <v>45910</v>
      </c>
      <c r="E90493" s="2">
        <v>45910.802870370368</v>
      </c>
      <c r="F90493" s="1" t="s">
        <v>13</v>
      </c>
      <c r="G90493">
        <v>0.25</v>
      </c>
      <c r="H90493" s="1" t="s">
        <v>14</v>
      </c>
      <c r="I90493" s="1" t="s">
        <v>28</v>
      </c>
      <c r="J90493" s="1" t="s">
        <v>29</v>
      </c>
    </row>
    <row r="90494" spans="1:10" x14ac:dyDescent="0.25">
      <c r="A90494" s="1" t="s">
        <v>253</v>
      </c>
      <c r="B90494" s="1" t="s">
        <v>26</v>
      </c>
      <c r="C90494" s="1" t="s">
        <v>254</v>
      </c>
      <c r="D90494" s="2">
        <v>45909</v>
      </c>
      <c r="E90494" s="2">
        <v>45909.802037037036</v>
      </c>
      <c r="F90494" s="1" t="s">
        <v>13</v>
      </c>
      <c r="G90494">
        <v>0.5</v>
      </c>
      <c r="H90494" s="1" t="s">
        <v>14</v>
      </c>
      <c r="I90494" s="1" t="s">
        <v>28</v>
      </c>
      <c r="J90494" s="1" t="s">
        <v>29</v>
      </c>
    </row>
    <row r="90495" spans="1:10" x14ac:dyDescent="0.25">
      <c r="A90495" s="1" t="s">
        <v>253</v>
      </c>
      <c r="B90495" s="1" t="s">
        <v>26</v>
      </c>
      <c r="C90495" s="1" t="s">
        <v>254</v>
      </c>
      <c r="D90495" s="2">
        <v>45908</v>
      </c>
      <c r="E90495" s="2">
        <v>45908.802245370367</v>
      </c>
      <c r="F90495" s="1" t="s">
        <v>13</v>
      </c>
      <c r="G90495">
        <v>0.45</v>
      </c>
      <c r="H90495" s="1" t="s">
        <v>14</v>
      </c>
      <c r="I90495" s="1" t="s">
        <v>28</v>
      </c>
      <c r="J90495" s="1" t="s">
        <v>29</v>
      </c>
    </row>
    <row r="90496" spans="1:10" x14ac:dyDescent="0.25">
      <c r="A90496" s="1" t="s">
        <v>253</v>
      </c>
      <c r="B90496" s="1" t="s">
        <v>26</v>
      </c>
      <c r="C90496" s="1" t="s">
        <v>254</v>
      </c>
      <c r="D90496" s="2">
        <v>45905</v>
      </c>
      <c r="E90496" s="2">
        <v>45905.795185185183</v>
      </c>
      <c r="F90496" s="1" t="s">
        <v>13</v>
      </c>
      <c r="G90496">
        <v>-0.25</v>
      </c>
      <c r="H90496" s="1" t="s">
        <v>14</v>
      </c>
      <c r="I90496" s="1" t="s">
        <v>28</v>
      </c>
      <c r="J90496" s="1" t="s">
        <v>29</v>
      </c>
    </row>
    <row r="90497" spans="1:10" x14ac:dyDescent="0.25">
      <c r="A90497" s="1" t="s">
        <v>253</v>
      </c>
      <c r="B90497" s="1" t="s">
        <v>26</v>
      </c>
      <c r="C90497" s="1" t="s">
        <v>254</v>
      </c>
      <c r="D90497" s="2">
        <v>45904</v>
      </c>
      <c r="E90497" s="2">
        <v>45904.802708333336</v>
      </c>
      <c r="F90497" s="1" t="s">
        <v>13</v>
      </c>
      <c r="G90497">
        <v>-0.25</v>
      </c>
      <c r="H90497" s="1" t="s">
        <v>14</v>
      </c>
      <c r="I90497" s="1" t="s">
        <v>28</v>
      </c>
      <c r="J90497" s="1" t="s">
        <v>29</v>
      </c>
    </row>
    <row r="90498" spans="1:10" x14ac:dyDescent="0.25">
      <c r="A90498" s="1" t="s">
        <v>253</v>
      </c>
      <c r="B90498" s="1" t="s">
        <v>26</v>
      </c>
      <c r="C90498" s="1" t="s">
        <v>254</v>
      </c>
      <c r="D90498" s="2">
        <v>45903</v>
      </c>
      <c r="E90498" s="2">
        <v>45903.799467592595</v>
      </c>
      <c r="F90498" s="1" t="s">
        <v>13</v>
      </c>
      <c r="G90498">
        <v>-0.25</v>
      </c>
      <c r="H90498" s="1" t="s">
        <v>14</v>
      </c>
      <c r="I90498" s="1" t="s">
        <v>28</v>
      </c>
      <c r="J90498" s="1" t="s">
        <v>29</v>
      </c>
    </row>
    <row r="90499" spans="1:10" x14ac:dyDescent="0.25">
      <c r="A90499" s="1" t="s">
        <v>253</v>
      </c>
      <c r="B90499" s="1" t="s">
        <v>26</v>
      </c>
      <c r="C90499" s="1" t="s">
        <v>254</v>
      </c>
      <c r="D90499" s="2">
        <v>45902</v>
      </c>
      <c r="E90499" s="2">
        <v>45902.814756944441</v>
      </c>
      <c r="F90499" s="1" t="s">
        <v>13</v>
      </c>
      <c r="G90499">
        <v>-0.25</v>
      </c>
      <c r="H90499" s="1" t="s">
        <v>14</v>
      </c>
      <c r="I90499" s="1" t="s">
        <v>28</v>
      </c>
      <c r="J90499" s="1" t="s">
        <v>29</v>
      </c>
    </row>
    <row r="90500" spans="1:10" x14ac:dyDescent="0.25">
      <c r="A90500" s="1" t="s">
        <v>253</v>
      </c>
      <c r="B90500" s="1" t="s">
        <v>26</v>
      </c>
      <c r="C90500" s="1" t="s">
        <v>254</v>
      </c>
      <c r="D90500" s="2">
        <v>45898</v>
      </c>
      <c r="E90500" s="2">
        <v>45898.812939814816</v>
      </c>
      <c r="F90500" s="1" t="s">
        <v>13</v>
      </c>
      <c r="G90500">
        <v>-0.1</v>
      </c>
      <c r="H90500" s="1" t="s">
        <v>14</v>
      </c>
      <c r="I90500" s="1" t="s">
        <v>28</v>
      </c>
      <c r="J90500" s="1" t="s">
        <v>29</v>
      </c>
    </row>
    <row r="90501" spans="1:10" x14ac:dyDescent="0.25">
      <c r="A90501" s="1" t="s">
        <v>253</v>
      </c>
      <c r="B90501" s="1" t="s">
        <v>26</v>
      </c>
      <c r="C90501" s="1" t="s">
        <v>254</v>
      </c>
      <c r="D90501" s="2">
        <v>45897</v>
      </c>
      <c r="E90501" s="2">
        <v>45897.816388888888</v>
      </c>
      <c r="F90501" s="1" t="s">
        <v>13</v>
      </c>
      <c r="G90501">
        <v>0</v>
      </c>
      <c r="H90501" s="1" t="s">
        <v>14</v>
      </c>
      <c r="I90501" s="1" t="s">
        <v>28</v>
      </c>
      <c r="J90501" s="1" t="s">
        <v>29</v>
      </c>
    </row>
    <row r="90502" spans="1:10" x14ac:dyDescent="0.25">
      <c r="A90502" s="1" t="s">
        <v>253</v>
      </c>
      <c r="B90502" s="1" t="s">
        <v>26</v>
      </c>
      <c r="C90502" s="1" t="s">
        <v>254</v>
      </c>
      <c r="D90502" s="2">
        <v>45896</v>
      </c>
      <c r="E90502" s="2">
        <v>45896.812303240738</v>
      </c>
      <c r="F90502" s="1" t="s">
        <v>13</v>
      </c>
      <c r="G90502">
        <v>0</v>
      </c>
      <c r="H90502" s="1" t="s">
        <v>14</v>
      </c>
      <c r="I90502" s="1" t="s">
        <v>28</v>
      </c>
      <c r="J90502" s="1" t="s">
        <v>29</v>
      </c>
    </row>
    <row r="90503" spans="1:10" x14ac:dyDescent="0.25">
      <c r="A90503" s="1" t="s">
        <v>253</v>
      </c>
      <c r="B90503" s="1" t="s">
        <v>26</v>
      </c>
      <c r="C90503" s="1" t="s">
        <v>254</v>
      </c>
      <c r="D90503" s="2">
        <v>45895</v>
      </c>
      <c r="E90503" s="2">
        <v>45895.803587962961</v>
      </c>
      <c r="F90503" s="1" t="s">
        <v>13</v>
      </c>
      <c r="G90503">
        <v>0</v>
      </c>
      <c r="H90503" s="1" t="s">
        <v>14</v>
      </c>
      <c r="I90503" s="1" t="s">
        <v>28</v>
      </c>
      <c r="J90503" s="1" t="s">
        <v>29</v>
      </c>
    </row>
    <row r="90504" spans="1:10" x14ac:dyDescent="0.25">
      <c r="A90504" s="1" t="s">
        <v>253</v>
      </c>
      <c r="B90504" s="1" t="s">
        <v>26</v>
      </c>
      <c r="C90504" s="1" t="s">
        <v>254</v>
      </c>
      <c r="D90504" s="2">
        <v>45894</v>
      </c>
      <c r="E90504" s="2">
        <v>45894.804016203707</v>
      </c>
      <c r="F90504" s="1" t="s">
        <v>13</v>
      </c>
      <c r="G90504">
        <v>0</v>
      </c>
      <c r="H90504" s="1" t="s">
        <v>14</v>
      </c>
      <c r="I90504" s="1" t="s">
        <v>28</v>
      </c>
      <c r="J90504" s="1" t="s">
        <v>29</v>
      </c>
    </row>
    <row r="90505" spans="1:10" x14ac:dyDescent="0.25">
      <c r="A90505" s="1" t="s">
        <v>253</v>
      </c>
      <c r="B90505" s="1" t="s">
        <v>26</v>
      </c>
      <c r="C90505" s="1" t="s">
        <v>254</v>
      </c>
      <c r="D90505" s="2">
        <v>45891</v>
      </c>
      <c r="E90505" s="2">
        <v>45891.798773148148</v>
      </c>
      <c r="F90505" s="1" t="s">
        <v>13</v>
      </c>
      <c r="G90505">
        <v>0.1</v>
      </c>
      <c r="H90505" s="1" t="s">
        <v>14</v>
      </c>
      <c r="I90505" s="1" t="s">
        <v>28</v>
      </c>
      <c r="J90505" s="1" t="s">
        <v>29</v>
      </c>
    </row>
    <row r="90506" spans="1:10" x14ac:dyDescent="0.25">
      <c r="A90506" s="1" t="s">
        <v>253</v>
      </c>
      <c r="B90506" s="1" t="s">
        <v>26</v>
      </c>
      <c r="C90506" s="1" t="s">
        <v>254</v>
      </c>
      <c r="D90506" s="2">
        <v>45890</v>
      </c>
      <c r="E90506" s="2">
        <v>45890.815254629626</v>
      </c>
      <c r="F90506" s="1" t="s">
        <v>13</v>
      </c>
      <c r="G90506">
        <v>0</v>
      </c>
      <c r="H90506" s="1" t="s">
        <v>14</v>
      </c>
      <c r="I90506" s="1" t="s">
        <v>28</v>
      </c>
      <c r="J90506" s="1" t="s">
        <v>29</v>
      </c>
    </row>
    <row r="90507" spans="1:10" x14ac:dyDescent="0.25">
      <c r="A90507" s="1" t="s">
        <v>253</v>
      </c>
      <c r="B90507" s="1" t="s">
        <v>26</v>
      </c>
      <c r="C90507" s="1" t="s">
        <v>254</v>
      </c>
      <c r="D90507" s="2">
        <v>45889</v>
      </c>
      <c r="E90507" s="2">
        <v>45889.80127314815</v>
      </c>
      <c r="F90507" s="1" t="s">
        <v>13</v>
      </c>
      <c r="G90507">
        <v>0</v>
      </c>
      <c r="H90507" s="1" t="s">
        <v>14</v>
      </c>
      <c r="I90507" s="1" t="s">
        <v>28</v>
      </c>
      <c r="J90507" s="1" t="s">
        <v>29</v>
      </c>
    </row>
    <row r="90508" spans="1:10" x14ac:dyDescent="0.25">
      <c r="A90508" s="1" t="s">
        <v>253</v>
      </c>
      <c r="B90508" s="1" t="s">
        <v>26</v>
      </c>
      <c r="C90508" s="1" t="s">
        <v>254</v>
      </c>
      <c r="D90508" s="2">
        <v>45888</v>
      </c>
      <c r="E90508" s="2">
        <v>45888.802812499998</v>
      </c>
      <c r="F90508" s="1" t="s">
        <v>13</v>
      </c>
      <c r="G90508">
        <v>0.15</v>
      </c>
      <c r="H90508" s="1" t="s">
        <v>14</v>
      </c>
      <c r="I90508" s="1" t="s">
        <v>28</v>
      </c>
      <c r="J90508" s="1" t="s">
        <v>29</v>
      </c>
    </row>
    <row r="90509" spans="1:10" x14ac:dyDescent="0.25">
      <c r="A90509" s="1" t="s">
        <v>253</v>
      </c>
      <c r="B90509" s="1" t="s">
        <v>26</v>
      </c>
      <c r="C90509" s="1" t="s">
        <v>254</v>
      </c>
      <c r="D90509" s="2">
        <v>45887</v>
      </c>
      <c r="E90509" s="2">
        <v>45887.799826388888</v>
      </c>
      <c r="F90509" s="1" t="s">
        <v>13</v>
      </c>
      <c r="G90509">
        <v>0.15</v>
      </c>
      <c r="H90509" s="1" t="s">
        <v>14</v>
      </c>
      <c r="I90509" s="1" t="s">
        <v>28</v>
      </c>
      <c r="J90509" s="1" t="s">
        <v>29</v>
      </c>
    </row>
    <row r="90510" spans="1:10" x14ac:dyDescent="0.25">
      <c r="A90510" s="1" t="s">
        <v>253</v>
      </c>
      <c r="B90510" s="1" t="s">
        <v>26</v>
      </c>
      <c r="C90510" s="1" t="s">
        <v>254</v>
      </c>
      <c r="D90510" s="2">
        <v>45884</v>
      </c>
      <c r="E90510" s="2">
        <v>45884.827581018515</v>
      </c>
      <c r="F90510" s="1" t="s">
        <v>13</v>
      </c>
      <c r="G90510">
        <v>0</v>
      </c>
      <c r="H90510" s="1" t="s">
        <v>14</v>
      </c>
      <c r="I90510" s="1" t="s">
        <v>28</v>
      </c>
      <c r="J90510" s="1" t="s">
        <v>29</v>
      </c>
    </row>
    <row r="90511" spans="1:10" x14ac:dyDescent="0.25">
      <c r="A90511" s="1" t="s">
        <v>253</v>
      </c>
      <c r="B90511" s="1" t="s">
        <v>26</v>
      </c>
      <c r="C90511" s="1" t="s">
        <v>254</v>
      </c>
      <c r="D90511" s="2">
        <v>45883</v>
      </c>
      <c r="E90511" s="2">
        <v>45883.812523148146</v>
      </c>
      <c r="F90511" s="1" t="s">
        <v>13</v>
      </c>
      <c r="G90511">
        <v>0</v>
      </c>
      <c r="H90511" s="1" t="s">
        <v>14</v>
      </c>
      <c r="I90511" s="1" t="s">
        <v>28</v>
      </c>
      <c r="J90511" s="1" t="s">
        <v>29</v>
      </c>
    </row>
    <row r="90512" spans="1:10" x14ac:dyDescent="0.25">
      <c r="A90512" s="1" t="s">
        <v>253</v>
      </c>
      <c r="B90512" s="1" t="s">
        <v>26</v>
      </c>
      <c r="C90512" s="1" t="s">
        <v>254</v>
      </c>
      <c r="D90512" s="2">
        <v>45882</v>
      </c>
      <c r="E90512" s="2">
        <v>45882.837083333332</v>
      </c>
      <c r="F90512" s="1" t="s">
        <v>13</v>
      </c>
      <c r="G90512">
        <v>0</v>
      </c>
      <c r="H90512" s="1" t="s">
        <v>14</v>
      </c>
      <c r="I90512" s="1" t="s">
        <v>28</v>
      </c>
      <c r="J90512" s="1" t="s">
        <v>29</v>
      </c>
    </row>
    <row r="90513" spans="1:10" x14ac:dyDescent="0.25">
      <c r="A90513" s="1" t="s">
        <v>253</v>
      </c>
      <c r="B90513" s="1" t="s">
        <v>26</v>
      </c>
      <c r="C90513" s="1" t="s">
        <v>254</v>
      </c>
      <c r="D90513" s="2">
        <v>45881</v>
      </c>
      <c r="E90513" s="2">
        <v>45881.832858796297</v>
      </c>
      <c r="F90513" s="1" t="s">
        <v>13</v>
      </c>
      <c r="G90513">
        <v>0.15</v>
      </c>
      <c r="H90513" s="1" t="s">
        <v>14</v>
      </c>
      <c r="I90513" s="1" t="s">
        <v>28</v>
      </c>
      <c r="J90513" s="1" t="s">
        <v>29</v>
      </c>
    </row>
    <row r="90514" spans="1:10" x14ac:dyDescent="0.25">
      <c r="A90514" s="1" t="s">
        <v>253</v>
      </c>
      <c r="B90514" s="1" t="s">
        <v>26</v>
      </c>
      <c r="C90514" s="1" t="s">
        <v>254</v>
      </c>
      <c r="D90514" s="2">
        <v>45880</v>
      </c>
      <c r="E90514" s="2">
        <v>45880.791516203702</v>
      </c>
      <c r="F90514" s="1" t="s">
        <v>13</v>
      </c>
      <c r="G90514">
        <v>0.5</v>
      </c>
      <c r="H90514" s="1" t="s">
        <v>14</v>
      </c>
      <c r="I90514" s="1" t="s">
        <v>28</v>
      </c>
      <c r="J90514" s="1" t="s">
        <v>29</v>
      </c>
    </row>
    <row r="90515" spans="1:10" x14ac:dyDescent="0.25">
      <c r="A90515" s="1" t="s">
        <v>253</v>
      </c>
      <c r="B90515" s="1" t="s">
        <v>26</v>
      </c>
      <c r="C90515" s="1" t="s">
        <v>254</v>
      </c>
      <c r="D90515" s="2">
        <v>45877</v>
      </c>
      <c r="E90515" s="2">
        <v>45877.819363425922</v>
      </c>
      <c r="F90515" s="1" t="s">
        <v>13</v>
      </c>
      <c r="G90515">
        <v>0.65</v>
      </c>
      <c r="H90515" s="1" t="s">
        <v>14</v>
      </c>
      <c r="I90515" s="1" t="s">
        <v>28</v>
      </c>
      <c r="J90515" s="1" t="s">
        <v>29</v>
      </c>
    </row>
    <row r="90516" spans="1:10" x14ac:dyDescent="0.25">
      <c r="A90516" s="1" t="s">
        <v>253</v>
      </c>
      <c r="B90516" s="1" t="s">
        <v>26</v>
      </c>
      <c r="C90516" s="1" t="s">
        <v>254</v>
      </c>
      <c r="D90516" s="2">
        <v>45876</v>
      </c>
      <c r="E90516" s="2">
        <v>45876.794456018521</v>
      </c>
      <c r="F90516" s="1" t="s">
        <v>13</v>
      </c>
      <c r="G90516">
        <v>0.6</v>
      </c>
      <c r="H90516" s="1" t="s">
        <v>14</v>
      </c>
      <c r="I90516" s="1" t="s">
        <v>28</v>
      </c>
      <c r="J90516" s="1" t="s">
        <v>29</v>
      </c>
    </row>
    <row r="90517" spans="1:10" x14ac:dyDescent="0.25">
      <c r="A90517" s="1" t="s">
        <v>253</v>
      </c>
      <c r="B90517" s="1" t="s">
        <v>26</v>
      </c>
      <c r="C90517" s="1" t="s">
        <v>254</v>
      </c>
      <c r="D90517" s="2">
        <v>45875</v>
      </c>
      <c r="E90517" s="2">
        <v>45875.790462962963</v>
      </c>
      <c r="F90517" s="1" t="s">
        <v>13</v>
      </c>
      <c r="G90517">
        <v>0.5</v>
      </c>
      <c r="H90517" s="1" t="s">
        <v>14</v>
      </c>
      <c r="I90517" s="1" t="s">
        <v>28</v>
      </c>
      <c r="J90517" s="1" t="s">
        <v>29</v>
      </c>
    </row>
    <row r="90518" spans="1:10" x14ac:dyDescent="0.25">
      <c r="A90518" s="1" t="s">
        <v>253</v>
      </c>
      <c r="B90518" s="1" t="s">
        <v>26</v>
      </c>
      <c r="C90518" s="1" t="s">
        <v>254</v>
      </c>
      <c r="D90518" s="2">
        <v>45874</v>
      </c>
      <c r="E90518" s="2">
        <v>45874.795393518521</v>
      </c>
      <c r="F90518" s="1" t="s">
        <v>13</v>
      </c>
      <c r="G90518">
        <v>0.75</v>
      </c>
      <c r="H90518" s="1" t="s">
        <v>14</v>
      </c>
      <c r="I90518" s="1" t="s">
        <v>28</v>
      </c>
      <c r="J90518" s="1" t="s">
        <v>29</v>
      </c>
    </row>
    <row r="90519" spans="1:10" x14ac:dyDescent="0.25">
      <c r="A90519" s="1" t="s">
        <v>253</v>
      </c>
      <c r="B90519" s="1" t="s">
        <v>26</v>
      </c>
      <c r="C90519" s="1" t="s">
        <v>254</v>
      </c>
      <c r="D90519" s="2">
        <v>45873</v>
      </c>
      <c r="E90519" s="2">
        <v>45873.789120370369</v>
      </c>
      <c r="F90519" s="1" t="s">
        <v>13</v>
      </c>
      <c r="G90519">
        <v>1</v>
      </c>
      <c r="H90519" s="1" t="s">
        <v>14</v>
      </c>
      <c r="I90519" s="1" t="s">
        <v>28</v>
      </c>
      <c r="J90519" s="1" t="s">
        <v>29</v>
      </c>
    </row>
    <row r="90520" spans="1:10" x14ac:dyDescent="0.25">
      <c r="A90520" s="1" t="s">
        <v>253</v>
      </c>
      <c r="B90520" s="1" t="s">
        <v>26</v>
      </c>
      <c r="C90520" s="1" t="s">
        <v>254</v>
      </c>
      <c r="D90520" s="2">
        <v>45870</v>
      </c>
      <c r="E90520" s="2">
        <v>45870.827511574076</v>
      </c>
      <c r="F90520" s="1" t="s">
        <v>13</v>
      </c>
      <c r="G90520">
        <v>1.25</v>
      </c>
      <c r="H90520" s="1" t="s">
        <v>14</v>
      </c>
      <c r="I90520" s="1" t="s">
        <v>28</v>
      </c>
      <c r="J90520" s="1" t="s">
        <v>29</v>
      </c>
    </row>
    <row r="90521" spans="1:10" x14ac:dyDescent="0.25">
      <c r="A90521" s="1" t="s">
        <v>253</v>
      </c>
      <c r="B90521" s="1" t="s">
        <v>26</v>
      </c>
      <c r="C90521" s="1" t="s">
        <v>254</v>
      </c>
      <c r="D90521" s="2">
        <v>45869</v>
      </c>
      <c r="E90521" s="2">
        <v>45869.798414351855</v>
      </c>
      <c r="F90521" s="1" t="s">
        <v>13</v>
      </c>
      <c r="G90521">
        <v>0.75</v>
      </c>
      <c r="H90521" s="1" t="s">
        <v>14</v>
      </c>
      <c r="I90521" s="1" t="s">
        <v>28</v>
      </c>
      <c r="J90521" s="1" t="s">
        <v>29</v>
      </c>
    </row>
    <row r="90522" spans="1:10" x14ac:dyDescent="0.25">
      <c r="A90522" s="1" t="s">
        <v>253</v>
      </c>
      <c r="B90522" s="1" t="s">
        <v>26</v>
      </c>
      <c r="C90522" s="1" t="s">
        <v>254</v>
      </c>
      <c r="D90522" s="2">
        <v>45868</v>
      </c>
      <c r="E90522" s="2">
        <v>45868.817488425928</v>
      </c>
      <c r="F90522" s="1" t="s">
        <v>13</v>
      </c>
      <c r="G90522">
        <v>0</v>
      </c>
      <c r="H90522" s="1" t="s">
        <v>14</v>
      </c>
      <c r="I90522" s="1" t="s">
        <v>28</v>
      </c>
      <c r="J90522" s="1" t="s">
        <v>29</v>
      </c>
    </row>
    <row r="90523" spans="1:10" x14ac:dyDescent="0.25">
      <c r="A90523" s="1" t="s">
        <v>253</v>
      </c>
      <c r="B90523" s="1" t="s">
        <v>26</v>
      </c>
      <c r="C90523" s="1" t="s">
        <v>254</v>
      </c>
      <c r="D90523" s="2">
        <v>45867</v>
      </c>
      <c r="E90523" s="2">
        <v>45867.794548611113</v>
      </c>
      <c r="F90523" s="1" t="s">
        <v>13</v>
      </c>
      <c r="G90523">
        <v>0.25</v>
      </c>
      <c r="H90523" s="1" t="s">
        <v>14</v>
      </c>
      <c r="I90523" s="1" t="s">
        <v>28</v>
      </c>
      <c r="J90523" s="1" t="s">
        <v>29</v>
      </c>
    </row>
    <row r="90524" spans="1:10" x14ac:dyDescent="0.25">
      <c r="A90524" s="1" t="s">
        <v>253</v>
      </c>
      <c r="B90524" s="1" t="s">
        <v>26</v>
      </c>
      <c r="C90524" s="1" t="s">
        <v>254</v>
      </c>
      <c r="D90524" s="2">
        <v>45866</v>
      </c>
      <c r="E90524" s="2">
        <v>45866.789571759262</v>
      </c>
      <c r="F90524" s="1" t="s">
        <v>13</v>
      </c>
      <c r="G90524">
        <v>0.15</v>
      </c>
      <c r="H90524" s="1" t="s">
        <v>14</v>
      </c>
      <c r="I90524" s="1" t="s">
        <v>28</v>
      </c>
      <c r="J90524" s="1" t="s">
        <v>29</v>
      </c>
    </row>
    <row r="90525" spans="1:10" x14ac:dyDescent="0.25">
      <c r="A90525" s="1" t="s">
        <v>253</v>
      </c>
      <c r="B90525" s="1" t="s">
        <v>26</v>
      </c>
      <c r="C90525" s="1" t="s">
        <v>254</v>
      </c>
      <c r="D90525" s="2">
        <v>45863</v>
      </c>
      <c r="E90525" s="2">
        <v>45863.789733796293</v>
      </c>
      <c r="F90525" s="1" t="s">
        <v>13</v>
      </c>
      <c r="G90525">
        <v>0.25</v>
      </c>
      <c r="H90525" s="1" t="s">
        <v>14</v>
      </c>
      <c r="I90525" s="1" t="s">
        <v>28</v>
      </c>
      <c r="J90525" s="1" t="s">
        <v>29</v>
      </c>
    </row>
    <row r="90526" spans="1:10" x14ac:dyDescent="0.25">
      <c r="A90526" s="1" t="s">
        <v>253</v>
      </c>
      <c r="B90526" s="1" t="s">
        <v>26</v>
      </c>
      <c r="C90526" s="1" t="s">
        <v>254</v>
      </c>
      <c r="D90526" s="2">
        <v>45862</v>
      </c>
      <c r="E90526" s="2">
        <v>45862.809571759259</v>
      </c>
      <c r="F90526" s="1" t="s">
        <v>13</v>
      </c>
      <c r="G90526">
        <v>0.5</v>
      </c>
      <c r="H90526" s="1" t="s">
        <v>14</v>
      </c>
      <c r="I90526" s="1" t="s">
        <v>28</v>
      </c>
      <c r="J90526" s="1" t="s">
        <v>29</v>
      </c>
    </row>
    <row r="90527" spans="1:10" x14ac:dyDescent="0.25">
      <c r="A90527" s="1" t="s">
        <v>253</v>
      </c>
      <c r="B90527" s="1" t="s">
        <v>26</v>
      </c>
      <c r="C90527" s="1" t="s">
        <v>254</v>
      </c>
      <c r="D90527" s="2">
        <v>45861</v>
      </c>
      <c r="E90527" s="2">
        <v>45861.797708333332</v>
      </c>
      <c r="F90527" s="1" t="s">
        <v>13</v>
      </c>
      <c r="G90527">
        <v>-0.25</v>
      </c>
      <c r="H90527" s="1" t="s">
        <v>14</v>
      </c>
      <c r="I90527" s="1" t="s">
        <v>28</v>
      </c>
      <c r="J90527" s="1" t="s">
        <v>29</v>
      </c>
    </row>
    <row r="90528" spans="1:10" x14ac:dyDescent="0.25">
      <c r="A90528" s="1" t="s">
        <v>253</v>
      </c>
      <c r="B90528" s="1" t="s">
        <v>26</v>
      </c>
      <c r="C90528" s="1" t="s">
        <v>254</v>
      </c>
      <c r="D90528" s="2">
        <v>45860</v>
      </c>
      <c r="E90528" s="2">
        <v>45860.791585648149</v>
      </c>
      <c r="F90528" s="1" t="s">
        <v>13</v>
      </c>
      <c r="G90528">
        <v>0.5</v>
      </c>
      <c r="H90528" s="1" t="s">
        <v>14</v>
      </c>
      <c r="I90528" s="1" t="s">
        <v>28</v>
      </c>
      <c r="J90528" s="1" t="s">
        <v>29</v>
      </c>
    </row>
    <row r="90529" spans="1:10" x14ac:dyDescent="0.25">
      <c r="A90529" s="1" t="s">
        <v>253</v>
      </c>
      <c r="B90529" s="1" t="s">
        <v>26</v>
      </c>
      <c r="C90529" s="1" t="s">
        <v>254</v>
      </c>
      <c r="D90529" s="2">
        <v>45859</v>
      </c>
      <c r="E90529" s="2">
        <v>45859.841851851852</v>
      </c>
      <c r="F90529" s="1" t="s">
        <v>13</v>
      </c>
      <c r="G90529">
        <v>1.25</v>
      </c>
      <c r="H90529" s="1" t="s">
        <v>14</v>
      </c>
      <c r="I90529" s="1" t="s">
        <v>28</v>
      </c>
      <c r="J90529" s="1" t="s">
        <v>29</v>
      </c>
    </row>
    <row r="90530" spans="1:10" x14ac:dyDescent="0.25">
      <c r="A90530" s="1" t="s">
        <v>253</v>
      </c>
      <c r="B90530" s="1" t="s">
        <v>26</v>
      </c>
      <c r="C90530" s="1" t="s">
        <v>254</v>
      </c>
      <c r="D90530" s="2">
        <v>45856</v>
      </c>
      <c r="E90530" s="2">
        <v>45856.80572916667</v>
      </c>
      <c r="F90530" s="1" t="s">
        <v>13</v>
      </c>
      <c r="G90530">
        <v>1.25</v>
      </c>
      <c r="H90530" s="1" t="s">
        <v>14</v>
      </c>
      <c r="I90530" s="1" t="s">
        <v>28</v>
      </c>
      <c r="J90530" s="1" t="s">
        <v>29</v>
      </c>
    </row>
    <row r="90531" spans="1:10" x14ac:dyDescent="0.25">
      <c r="A90531" s="1" t="s">
        <v>253</v>
      </c>
      <c r="B90531" s="1" t="s">
        <v>26</v>
      </c>
      <c r="C90531" s="1" t="s">
        <v>254</v>
      </c>
      <c r="D90531" s="2">
        <v>45855</v>
      </c>
      <c r="E90531" s="2">
        <v>45855.801134259258</v>
      </c>
      <c r="F90531" s="1" t="s">
        <v>13</v>
      </c>
      <c r="G90531">
        <v>2</v>
      </c>
      <c r="H90531" s="1" t="s">
        <v>14</v>
      </c>
      <c r="I90531" s="1" t="s">
        <v>28</v>
      </c>
      <c r="J90531" s="1" t="s">
        <v>29</v>
      </c>
    </row>
    <row r="90532" spans="1:10" x14ac:dyDescent="0.25">
      <c r="A90532" s="1" t="s">
        <v>253</v>
      </c>
      <c r="B90532" s="1" t="s">
        <v>26</v>
      </c>
      <c r="C90532" s="1" t="s">
        <v>254</v>
      </c>
      <c r="D90532" s="2">
        <v>45854</v>
      </c>
      <c r="E90532" s="2">
        <v>45854.807210648149</v>
      </c>
      <c r="F90532" s="1" t="s">
        <v>13</v>
      </c>
      <c r="G90532">
        <v>0.5</v>
      </c>
      <c r="H90532" s="1" t="s">
        <v>14</v>
      </c>
      <c r="I90532" s="1" t="s">
        <v>28</v>
      </c>
      <c r="J90532" s="1" t="s">
        <v>29</v>
      </c>
    </row>
    <row r="90533" spans="1:10" x14ac:dyDescent="0.25">
      <c r="A90533" s="1" t="s">
        <v>253</v>
      </c>
      <c r="B90533" s="1" t="s">
        <v>26</v>
      </c>
      <c r="C90533" s="1" t="s">
        <v>254</v>
      </c>
      <c r="D90533" s="2">
        <v>45853</v>
      </c>
      <c r="E90533" s="2">
        <v>45853.807071759256</v>
      </c>
      <c r="F90533" s="1" t="s">
        <v>13</v>
      </c>
      <c r="G90533">
        <v>1.85</v>
      </c>
      <c r="H90533" s="1" t="s">
        <v>14</v>
      </c>
      <c r="I90533" s="1" t="s">
        <v>28</v>
      </c>
      <c r="J90533" s="1" t="s">
        <v>29</v>
      </c>
    </row>
    <row r="90534" spans="1:10" x14ac:dyDescent="0.25">
      <c r="A90534" s="1" t="s">
        <v>253</v>
      </c>
      <c r="B90534" s="1" t="s">
        <v>26</v>
      </c>
      <c r="C90534" s="1" t="s">
        <v>254</v>
      </c>
      <c r="D90534" s="2">
        <v>45852</v>
      </c>
      <c r="E90534" s="2">
        <v>45852.816655092596</v>
      </c>
      <c r="F90534" s="1" t="s">
        <v>13</v>
      </c>
      <c r="G90534">
        <v>1.5</v>
      </c>
      <c r="H90534" s="1" t="s">
        <v>14</v>
      </c>
      <c r="I90534" s="1" t="s">
        <v>28</v>
      </c>
      <c r="J90534" s="1" t="s">
        <v>29</v>
      </c>
    </row>
    <row r="90535" spans="1:10" x14ac:dyDescent="0.25">
      <c r="A90535" s="1" t="s">
        <v>253</v>
      </c>
      <c r="B90535" s="1" t="s">
        <v>26</v>
      </c>
      <c r="C90535" s="1" t="s">
        <v>254</v>
      </c>
      <c r="D90535" s="2">
        <v>45849</v>
      </c>
      <c r="E90535" s="2">
        <v>45849.813935185186</v>
      </c>
      <c r="F90535" s="1" t="s">
        <v>13</v>
      </c>
      <c r="G90535">
        <v>5.75</v>
      </c>
      <c r="H90535" s="1" t="s">
        <v>14</v>
      </c>
      <c r="I90535" s="1" t="s">
        <v>28</v>
      </c>
      <c r="J90535" s="1" t="s">
        <v>29</v>
      </c>
    </row>
    <row r="90536" spans="1:10" x14ac:dyDescent="0.25">
      <c r="A90536" s="1" t="s">
        <v>253</v>
      </c>
      <c r="B90536" s="1" t="s">
        <v>26</v>
      </c>
      <c r="C90536" s="1" t="s">
        <v>254</v>
      </c>
      <c r="D90536" s="2">
        <v>45848</v>
      </c>
      <c r="E90536" s="2">
        <v>45848.803993055553</v>
      </c>
      <c r="F90536" s="1" t="s">
        <v>13</v>
      </c>
      <c r="G90536">
        <v>6</v>
      </c>
      <c r="H90536" s="1" t="s">
        <v>14</v>
      </c>
      <c r="I90536" s="1" t="s">
        <v>28</v>
      </c>
      <c r="J90536" s="1" t="s">
        <v>29</v>
      </c>
    </row>
    <row r="90537" spans="1:10" x14ac:dyDescent="0.25">
      <c r="A90537" s="1" t="s">
        <v>253</v>
      </c>
      <c r="B90537" s="1" t="s">
        <v>26</v>
      </c>
      <c r="C90537" s="1" t="s">
        <v>254</v>
      </c>
      <c r="D90537" s="2">
        <v>45847</v>
      </c>
      <c r="E90537" s="2">
        <v>45847.805243055554</v>
      </c>
      <c r="F90537" s="1" t="s">
        <v>13</v>
      </c>
      <c r="G90537">
        <v>6</v>
      </c>
      <c r="H90537" s="1" t="s">
        <v>14</v>
      </c>
      <c r="I90537" s="1" t="s">
        <v>28</v>
      </c>
      <c r="J90537" s="1" t="s">
        <v>29</v>
      </c>
    </row>
    <row r="90538" spans="1:10" x14ac:dyDescent="0.25">
      <c r="A90538" s="1" t="s">
        <v>253</v>
      </c>
      <c r="B90538" s="1" t="s">
        <v>26</v>
      </c>
      <c r="C90538" s="1" t="s">
        <v>254</v>
      </c>
      <c r="D90538" s="2">
        <v>45846</v>
      </c>
      <c r="E90538" s="2">
        <v>45846.800613425927</v>
      </c>
      <c r="F90538" s="1" t="s">
        <v>13</v>
      </c>
      <c r="G90538">
        <v>9</v>
      </c>
      <c r="H90538" s="1" t="s">
        <v>14</v>
      </c>
      <c r="I90538" s="1" t="s">
        <v>28</v>
      </c>
      <c r="J90538" s="1" t="s">
        <v>29</v>
      </c>
    </row>
    <row r="90539" spans="1:10" x14ac:dyDescent="0.25">
      <c r="A90539" s="1" t="s">
        <v>253</v>
      </c>
      <c r="B90539" s="1" t="s">
        <v>26</v>
      </c>
      <c r="C90539" s="1" t="s">
        <v>254</v>
      </c>
      <c r="D90539" s="2">
        <v>45845</v>
      </c>
      <c r="E90539" s="2">
        <v>45845.811643518522</v>
      </c>
      <c r="F90539" s="1" t="s">
        <v>13</v>
      </c>
      <c r="G90539">
        <v>11</v>
      </c>
      <c r="H90539" s="1" t="s">
        <v>14</v>
      </c>
      <c r="I90539" s="1" t="s">
        <v>28</v>
      </c>
      <c r="J90539" s="1" t="s">
        <v>29</v>
      </c>
    </row>
    <row r="90540" spans="1:10" x14ac:dyDescent="0.25">
      <c r="A90540" s="1" t="s">
        <v>253</v>
      </c>
      <c r="B90540" s="1" t="s">
        <v>26</v>
      </c>
      <c r="C90540" s="1" t="s">
        <v>254</v>
      </c>
      <c r="D90540" s="2">
        <v>45841</v>
      </c>
      <c r="E90540" s="2">
        <v>45841.795543981483</v>
      </c>
      <c r="F90540" s="1" t="s">
        <v>13</v>
      </c>
      <c r="G90540">
        <v>11</v>
      </c>
      <c r="H90540" s="1" t="s">
        <v>14</v>
      </c>
      <c r="I90540" s="1" t="s">
        <v>28</v>
      </c>
      <c r="J90540" s="1" t="s">
        <v>29</v>
      </c>
    </row>
    <row r="90541" spans="1:10" x14ac:dyDescent="0.25">
      <c r="A90541" s="1" t="s">
        <v>253</v>
      </c>
      <c r="B90541" s="1" t="s">
        <v>26</v>
      </c>
      <c r="C90541" s="1" t="s">
        <v>254</v>
      </c>
      <c r="D90541" s="2">
        <v>45840</v>
      </c>
      <c r="E90541" s="2">
        <v>45840.810763888891</v>
      </c>
      <c r="F90541" s="1" t="s">
        <v>13</v>
      </c>
      <c r="G90541">
        <v>11</v>
      </c>
      <c r="H90541" s="1" t="s">
        <v>14</v>
      </c>
      <c r="I90541" s="1" t="s">
        <v>28</v>
      </c>
      <c r="J90541" s="1" t="s">
        <v>29</v>
      </c>
    </row>
    <row r="90542" spans="1:10" x14ac:dyDescent="0.25">
      <c r="A90542" s="1" t="s">
        <v>253</v>
      </c>
      <c r="B90542" s="1" t="s">
        <v>26</v>
      </c>
      <c r="C90542" s="1" t="s">
        <v>254</v>
      </c>
      <c r="D90542" s="2">
        <v>45839</v>
      </c>
      <c r="E90542" s="2">
        <v>45839.789687500001</v>
      </c>
      <c r="F90542" s="1" t="s">
        <v>13</v>
      </c>
      <c r="G90542">
        <v>10.5</v>
      </c>
      <c r="H90542" s="1" t="s">
        <v>14</v>
      </c>
      <c r="I90542" s="1" t="s">
        <v>28</v>
      </c>
      <c r="J90542" s="1" t="s">
        <v>29</v>
      </c>
    </row>
    <row r="90543" spans="1:10" x14ac:dyDescent="0.25">
      <c r="A90543" s="1" t="s">
        <v>253</v>
      </c>
      <c r="B90543" s="1" t="s">
        <v>26</v>
      </c>
      <c r="C90543" s="1" t="s">
        <v>254</v>
      </c>
      <c r="D90543" s="2">
        <v>45838</v>
      </c>
      <c r="E90543" s="2">
        <v>45838.809861111113</v>
      </c>
      <c r="F90543" s="1" t="s">
        <v>13</v>
      </c>
      <c r="G90543">
        <v>8.5</v>
      </c>
      <c r="H90543" s="1" t="s">
        <v>14</v>
      </c>
      <c r="I90543" s="1" t="s">
        <v>28</v>
      </c>
      <c r="J90543" s="1" t="s">
        <v>29</v>
      </c>
    </row>
    <row r="90544" spans="1:10" x14ac:dyDescent="0.25">
      <c r="A90544" s="1" t="s">
        <v>253</v>
      </c>
      <c r="B90544" s="1" t="s">
        <v>26</v>
      </c>
      <c r="C90544" s="1" t="s">
        <v>254</v>
      </c>
      <c r="D90544" s="2">
        <v>45835</v>
      </c>
      <c r="E90544" s="2">
        <v>45835.827291666668</v>
      </c>
      <c r="F90544" s="1" t="s">
        <v>13</v>
      </c>
      <c r="G90544">
        <v>1.75</v>
      </c>
      <c r="H90544" s="1" t="s">
        <v>14</v>
      </c>
      <c r="I90544" s="1" t="s">
        <v>28</v>
      </c>
      <c r="J90544" s="1" t="s">
        <v>29</v>
      </c>
    </row>
    <row r="90545" spans="1:10" x14ac:dyDescent="0.25">
      <c r="A90545" s="1" t="s">
        <v>253</v>
      </c>
      <c r="B90545" s="1" t="s">
        <v>26</v>
      </c>
      <c r="C90545" s="1" t="s">
        <v>254</v>
      </c>
      <c r="D90545" s="2">
        <v>45834</v>
      </c>
      <c r="E90545" s="2">
        <v>45834.819479166668</v>
      </c>
      <c r="F90545" s="1" t="s">
        <v>13</v>
      </c>
      <c r="G90545">
        <v>1.75</v>
      </c>
      <c r="H90545" s="1" t="s">
        <v>14</v>
      </c>
      <c r="I90545" s="1" t="s">
        <v>28</v>
      </c>
      <c r="J90545" s="1" t="s">
        <v>29</v>
      </c>
    </row>
    <row r="90546" spans="1:10" x14ac:dyDescent="0.25">
      <c r="A90546" s="1" t="s">
        <v>253</v>
      </c>
      <c r="B90546" s="1" t="s">
        <v>26</v>
      </c>
      <c r="C90546" s="1" t="s">
        <v>254</v>
      </c>
      <c r="D90546" s="2">
        <v>45833</v>
      </c>
      <c r="E90546" s="2">
        <v>45833.809166666666</v>
      </c>
      <c r="F90546" s="1" t="s">
        <v>13</v>
      </c>
      <c r="G90546">
        <v>1.25</v>
      </c>
      <c r="H90546" s="1" t="s">
        <v>14</v>
      </c>
      <c r="I90546" s="1" t="s">
        <v>28</v>
      </c>
      <c r="J90546" s="1" t="s">
        <v>29</v>
      </c>
    </row>
    <row r="90547" spans="1:10" x14ac:dyDescent="0.25">
      <c r="A90547" s="1" t="s">
        <v>253</v>
      </c>
      <c r="B90547" s="1" t="s">
        <v>26</v>
      </c>
      <c r="C90547" s="1" t="s">
        <v>254</v>
      </c>
      <c r="D90547" s="2">
        <v>45832</v>
      </c>
      <c r="E90547" s="2">
        <v>45832.814525462964</v>
      </c>
      <c r="F90547" s="1" t="s">
        <v>13</v>
      </c>
      <c r="G90547">
        <v>1.25</v>
      </c>
      <c r="H90547" s="1" t="s">
        <v>14</v>
      </c>
      <c r="I90547" s="1" t="s">
        <v>28</v>
      </c>
      <c r="J90547" s="1" t="s">
        <v>29</v>
      </c>
    </row>
    <row r="90548" spans="1:10" x14ac:dyDescent="0.25">
      <c r="A90548" s="1" t="s">
        <v>253</v>
      </c>
      <c r="B90548" s="1" t="s">
        <v>26</v>
      </c>
      <c r="C90548" s="1" t="s">
        <v>254</v>
      </c>
      <c r="D90548" s="2">
        <v>45831</v>
      </c>
      <c r="E90548" s="2">
        <v>45831.832384259258</v>
      </c>
      <c r="F90548" s="1" t="s">
        <v>13</v>
      </c>
      <c r="G90548">
        <v>1.75</v>
      </c>
      <c r="H90548" s="1" t="s">
        <v>14</v>
      </c>
      <c r="I90548" s="1" t="s">
        <v>28</v>
      </c>
      <c r="J90548" s="1" t="s">
        <v>29</v>
      </c>
    </row>
    <row r="90549" spans="1:10" x14ac:dyDescent="0.25">
      <c r="A90549" s="1" t="s">
        <v>253</v>
      </c>
      <c r="B90549" s="1" t="s">
        <v>26</v>
      </c>
      <c r="C90549" s="1" t="s">
        <v>254</v>
      </c>
      <c r="D90549" s="2">
        <v>45828</v>
      </c>
      <c r="E90549" s="2">
        <v>45828.80364583333</v>
      </c>
      <c r="F90549" s="1" t="s">
        <v>13</v>
      </c>
      <c r="G90549">
        <v>1.75</v>
      </c>
      <c r="H90549" s="1" t="s">
        <v>14</v>
      </c>
      <c r="I90549" s="1" t="s">
        <v>28</v>
      </c>
      <c r="J90549" s="1" t="s">
        <v>29</v>
      </c>
    </row>
    <row r="90550" spans="1:10" x14ac:dyDescent="0.25">
      <c r="A90550" s="1" t="s">
        <v>253</v>
      </c>
      <c r="B90550" s="1" t="s">
        <v>26</v>
      </c>
      <c r="C90550" s="1" t="s">
        <v>254</v>
      </c>
      <c r="D90550" s="2">
        <v>45826</v>
      </c>
      <c r="E90550" s="2">
        <v>45826.820590277777</v>
      </c>
      <c r="F90550" s="1" t="s">
        <v>13</v>
      </c>
      <c r="G90550">
        <v>1.75</v>
      </c>
      <c r="H90550" s="1" t="s">
        <v>14</v>
      </c>
      <c r="I90550" s="1" t="s">
        <v>28</v>
      </c>
      <c r="J90550" s="1" t="s">
        <v>29</v>
      </c>
    </row>
    <row r="90551" spans="1:10" x14ac:dyDescent="0.25">
      <c r="A90551" s="1" t="s">
        <v>253</v>
      </c>
      <c r="B90551" s="1" t="s">
        <v>26</v>
      </c>
      <c r="C90551" s="1" t="s">
        <v>254</v>
      </c>
      <c r="D90551" s="2">
        <v>45825</v>
      </c>
      <c r="E90551" s="2">
        <v>45825.832465277781</v>
      </c>
      <c r="F90551" s="1" t="s">
        <v>13</v>
      </c>
      <c r="G90551">
        <v>2</v>
      </c>
      <c r="H90551" s="1" t="s">
        <v>14</v>
      </c>
      <c r="I90551" s="1" t="s">
        <v>28</v>
      </c>
      <c r="J90551" s="1" t="s">
        <v>29</v>
      </c>
    </row>
    <row r="90552" spans="1:10" x14ac:dyDescent="0.25">
      <c r="A90552" s="1" t="s">
        <v>253</v>
      </c>
      <c r="B90552" s="1" t="s">
        <v>26</v>
      </c>
      <c r="C90552" s="1" t="s">
        <v>254</v>
      </c>
      <c r="D90552" s="2">
        <v>45824</v>
      </c>
      <c r="E90552" s="2">
        <v>45824.829965277779</v>
      </c>
      <c r="F90552" s="1" t="s">
        <v>13</v>
      </c>
      <c r="G90552">
        <v>2</v>
      </c>
      <c r="H90552" s="1" t="s">
        <v>14</v>
      </c>
      <c r="I90552" s="1" t="s">
        <v>28</v>
      </c>
      <c r="J90552" s="1" t="s">
        <v>29</v>
      </c>
    </row>
    <row r="90553" spans="1:10" x14ac:dyDescent="0.25">
      <c r="A90553" s="1" t="s">
        <v>253</v>
      </c>
      <c r="B90553" s="1" t="s">
        <v>26</v>
      </c>
      <c r="C90553" s="1" t="s">
        <v>254</v>
      </c>
      <c r="D90553" s="2">
        <v>45821</v>
      </c>
      <c r="E90553" s="2">
        <v>45821.823553240742</v>
      </c>
      <c r="F90553" s="1" t="s">
        <v>13</v>
      </c>
      <c r="G90553">
        <v>2</v>
      </c>
      <c r="H90553" s="1" t="s">
        <v>14</v>
      </c>
      <c r="I90553" s="1" t="s">
        <v>28</v>
      </c>
      <c r="J90553" s="1" t="s">
        <v>29</v>
      </c>
    </row>
    <row r="90554" spans="1:10" x14ac:dyDescent="0.25">
      <c r="A90554" s="1" t="s">
        <v>253</v>
      </c>
      <c r="B90554" s="1" t="s">
        <v>26</v>
      </c>
      <c r="C90554" s="1" t="s">
        <v>254</v>
      </c>
      <c r="D90554" s="2">
        <v>45820</v>
      </c>
      <c r="E90554" s="2">
        <v>45820.814467592594</v>
      </c>
      <c r="F90554" s="1" t="s">
        <v>13</v>
      </c>
      <c r="G90554">
        <v>2</v>
      </c>
      <c r="H90554" s="1" t="s">
        <v>14</v>
      </c>
      <c r="I90554" s="1" t="s">
        <v>28</v>
      </c>
      <c r="J90554" s="1" t="s">
        <v>29</v>
      </c>
    </row>
    <row r="90555" spans="1:10" x14ac:dyDescent="0.25">
      <c r="A90555" s="1" t="s">
        <v>253</v>
      </c>
      <c r="B90555" s="1" t="s">
        <v>26</v>
      </c>
      <c r="C90555" s="1" t="s">
        <v>254</v>
      </c>
      <c r="D90555" s="2">
        <v>45819</v>
      </c>
      <c r="E90555" s="2">
        <v>45819.828483796293</v>
      </c>
      <c r="F90555" s="1" t="s">
        <v>13</v>
      </c>
      <c r="G90555">
        <v>2</v>
      </c>
      <c r="H90555" s="1" t="s">
        <v>14</v>
      </c>
      <c r="I90555" s="1" t="s">
        <v>28</v>
      </c>
      <c r="J90555" s="1" t="s">
        <v>29</v>
      </c>
    </row>
    <row r="90556" spans="1:10" x14ac:dyDescent="0.25">
      <c r="A90556" s="1" t="s">
        <v>253</v>
      </c>
      <c r="B90556" s="1" t="s">
        <v>26</v>
      </c>
      <c r="C90556" s="1" t="s">
        <v>254</v>
      </c>
      <c r="D90556" s="2">
        <v>45818</v>
      </c>
      <c r="E90556" s="2">
        <v>45818.823275462964</v>
      </c>
      <c r="F90556" s="1" t="s">
        <v>13</v>
      </c>
      <c r="G90556">
        <v>2</v>
      </c>
      <c r="H90556" s="1" t="s">
        <v>14</v>
      </c>
      <c r="I90556" s="1" t="s">
        <v>28</v>
      </c>
      <c r="J90556" s="1" t="s">
        <v>29</v>
      </c>
    </row>
    <row r="90557" spans="1:10" x14ac:dyDescent="0.25">
      <c r="A90557" s="1" t="s">
        <v>253</v>
      </c>
      <c r="B90557" s="1" t="s">
        <v>26</v>
      </c>
      <c r="C90557" s="1" t="s">
        <v>254</v>
      </c>
      <c r="D90557" s="2">
        <v>45817</v>
      </c>
      <c r="E90557" s="2">
        <v>45817.834479166668</v>
      </c>
      <c r="F90557" s="1" t="s">
        <v>13</v>
      </c>
      <c r="G90557">
        <v>1.5</v>
      </c>
      <c r="H90557" s="1" t="s">
        <v>14</v>
      </c>
      <c r="I90557" s="1" t="s">
        <v>28</v>
      </c>
      <c r="J90557" s="1" t="s">
        <v>29</v>
      </c>
    </row>
    <row r="90558" spans="1:10" x14ac:dyDescent="0.25">
      <c r="A90558" s="1" t="s">
        <v>253</v>
      </c>
      <c r="B90558" s="1" t="s">
        <v>26</v>
      </c>
      <c r="C90558" s="1" t="s">
        <v>254</v>
      </c>
      <c r="D90558" s="2">
        <v>45814</v>
      </c>
      <c r="E90558" s="2">
        <v>45814.839305555557</v>
      </c>
      <c r="F90558" s="1" t="s">
        <v>13</v>
      </c>
      <c r="G90558">
        <v>1.75</v>
      </c>
      <c r="H90558" s="1" t="s">
        <v>14</v>
      </c>
      <c r="I90558" s="1" t="s">
        <v>28</v>
      </c>
      <c r="J90558" s="1" t="s">
        <v>29</v>
      </c>
    </row>
    <row r="90559" spans="1:10" x14ac:dyDescent="0.25">
      <c r="A90559" s="1" t="s">
        <v>253</v>
      </c>
      <c r="B90559" s="1" t="s">
        <v>26</v>
      </c>
      <c r="C90559" s="1" t="s">
        <v>254</v>
      </c>
      <c r="D90559" s="2">
        <v>45813</v>
      </c>
      <c r="E90559" s="2">
        <v>45813.819351851853</v>
      </c>
      <c r="F90559" s="1" t="s">
        <v>13</v>
      </c>
      <c r="G90559">
        <v>2</v>
      </c>
      <c r="H90559" s="1" t="s">
        <v>14</v>
      </c>
      <c r="I90559" s="1" t="s">
        <v>28</v>
      </c>
      <c r="J90559" s="1" t="s">
        <v>29</v>
      </c>
    </row>
    <row r="90560" spans="1:10" x14ac:dyDescent="0.25">
      <c r="A90560" s="1" t="s">
        <v>253</v>
      </c>
      <c r="B90560" s="1" t="s">
        <v>26</v>
      </c>
      <c r="C90560" s="1" t="s">
        <v>254</v>
      </c>
      <c r="D90560" s="2">
        <v>45812</v>
      </c>
      <c r="E90560" s="2">
        <v>45812.821458333332</v>
      </c>
      <c r="F90560" s="1" t="s">
        <v>13</v>
      </c>
      <c r="G90560">
        <v>1.5</v>
      </c>
      <c r="H90560" s="1" t="s">
        <v>14</v>
      </c>
      <c r="I90560" s="1" t="s">
        <v>28</v>
      </c>
      <c r="J90560" s="1" t="s">
        <v>29</v>
      </c>
    </row>
    <row r="90561" spans="1:10" x14ac:dyDescent="0.25">
      <c r="A90561" s="1" t="s">
        <v>253</v>
      </c>
      <c r="B90561" s="1" t="s">
        <v>26</v>
      </c>
      <c r="C90561" s="1" t="s">
        <v>254</v>
      </c>
      <c r="D90561" s="2">
        <v>45811</v>
      </c>
      <c r="E90561" s="2">
        <v>45811.820960648147</v>
      </c>
      <c r="F90561" s="1" t="s">
        <v>13</v>
      </c>
      <c r="G90561">
        <v>1.5</v>
      </c>
      <c r="H90561" s="1" t="s">
        <v>14</v>
      </c>
      <c r="I90561" s="1" t="s">
        <v>28</v>
      </c>
      <c r="J90561" s="1" t="s">
        <v>29</v>
      </c>
    </row>
    <row r="90562" spans="1:10" x14ac:dyDescent="0.25">
      <c r="A90562" s="1" t="s">
        <v>253</v>
      </c>
      <c r="B90562" s="1" t="s">
        <v>26</v>
      </c>
      <c r="C90562" s="1" t="s">
        <v>254</v>
      </c>
      <c r="D90562" s="2">
        <v>45810</v>
      </c>
      <c r="E90562" s="2">
        <v>45810.829108796293</v>
      </c>
      <c r="F90562" s="1" t="s">
        <v>13</v>
      </c>
      <c r="G90562">
        <v>1.75</v>
      </c>
      <c r="H90562" s="1" t="s">
        <v>14</v>
      </c>
      <c r="I90562" s="1" t="s">
        <v>28</v>
      </c>
      <c r="J90562" s="1" t="s">
        <v>29</v>
      </c>
    </row>
    <row r="90563" spans="1:10" x14ac:dyDescent="0.25">
      <c r="A90563" s="1" t="s">
        <v>253</v>
      </c>
      <c r="B90563" s="1" t="s">
        <v>26</v>
      </c>
      <c r="C90563" s="1" t="s">
        <v>254</v>
      </c>
      <c r="D90563" s="2">
        <v>45807</v>
      </c>
      <c r="E90563" s="2">
        <v>45807.798206018517</v>
      </c>
      <c r="F90563" s="1" t="s">
        <v>13</v>
      </c>
      <c r="G90563">
        <v>1.6</v>
      </c>
      <c r="H90563" s="1" t="s">
        <v>14</v>
      </c>
      <c r="I90563" s="1" t="s">
        <v>28</v>
      </c>
      <c r="J90563" s="1" t="s">
        <v>29</v>
      </c>
    </row>
    <row r="90564" spans="1:10" x14ac:dyDescent="0.25">
      <c r="A90564" s="1" t="s">
        <v>253</v>
      </c>
      <c r="B90564" s="1" t="s">
        <v>26</v>
      </c>
      <c r="C90564" s="1" t="s">
        <v>254</v>
      </c>
      <c r="D90564" s="2">
        <v>45806</v>
      </c>
      <c r="E90564" s="2">
        <v>45806.828090277777</v>
      </c>
      <c r="F90564" s="1" t="s">
        <v>13</v>
      </c>
      <c r="G90564">
        <v>0.25</v>
      </c>
      <c r="H90564" s="1" t="s">
        <v>14</v>
      </c>
      <c r="I90564" s="1" t="s">
        <v>28</v>
      </c>
      <c r="J90564" s="1" t="s">
        <v>29</v>
      </c>
    </row>
    <row r="90565" spans="1:10" x14ac:dyDescent="0.25">
      <c r="A90565" s="1" t="s">
        <v>253</v>
      </c>
      <c r="B90565" s="1" t="s">
        <v>26</v>
      </c>
      <c r="C90565" s="1" t="s">
        <v>254</v>
      </c>
      <c r="D90565" s="2">
        <v>45805</v>
      </c>
      <c r="E90565" s="2">
        <v>45805.810428240744</v>
      </c>
      <c r="F90565" s="1" t="s">
        <v>13</v>
      </c>
      <c r="G90565">
        <v>0.25</v>
      </c>
      <c r="H90565" s="1" t="s">
        <v>14</v>
      </c>
      <c r="I90565" s="1" t="s">
        <v>28</v>
      </c>
      <c r="J90565" s="1" t="s">
        <v>29</v>
      </c>
    </row>
    <row r="90566" spans="1:10" x14ac:dyDescent="0.25">
      <c r="A90566" s="1" t="s">
        <v>253</v>
      </c>
      <c r="B90566" s="1" t="s">
        <v>26</v>
      </c>
      <c r="C90566" s="1" t="s">
        <v>254</v>
      </c>
      <c r="D90566" s="2">
        <v>45804</v>
      </c>
      <c r="E90566" s="2">
        <v>45804.841354166667</v>
      </c>
      <c r="F90566" s="1" t="s">
        <v>13</v>
      </c>
      <c r="G90566">
        <v>0.25</v>
      </c>
      <c r="H90566" s="1" t="s">
        <v>14</v>
      </c>
      <c r="I90566" s="1" t="s">
        <v>28</v>
      </c>
      <c r="J90566" s="1" t="s">
        <v>29</v>
      </c>
    </row>
    <row r="90567" spans="1:10" x14ac:dyDescent="0.25">
      <c r="A90567" s="1" t="s">
        <v>253</v>
      </c>
      <c r="B90567" s="1" t="s">
        <v>26</v>
      </c>
      <c r="C90567" s="1" t="s">
        <v>254</v>
      </c>
      <c r="D90567" s="2">
        <v>45800</v>
      </c>
      <c r="E90567" s="2">
        <v>45800.817337962966</v>
      </c>
      <c r="F90567" s="1" t="s">
        <v>13</v>
      </c>
      <c r="G90567">
        <v>2.25</v>
      </c>
      <c r="H90567" s="1" t="s">
        <v>14</v>
      </c>
      <c r="I90567" s="1" t="s">
        <v>28</v>
      </c>
      <c r="J90567" s="1" t="s">
        <v>29</v>
      </c>
    </row>
    <row r="90568" spans="1:10" x14ac:dyDescent="0.25">
      <c r="A90568" s="1" t="s">
        <v>253</v>
      </c>
      <c r="B90568" s="1" t="s">
        <v>26</v>
      </c>
      <c r="C90568" s="1" t="s">
        <v>254</v>
      </c>
      <c r="D90568" s="2">
        <v>45799</v>
      </c>
      <c r="E90568" s="2">
        <v>45799.815393518518</v>
      </c>
      <c r="F90568" s="1" t="s">
        <v>13</v>
      </c>
      <c r="G90568">
        <v>2.25</v>
      </c>
      <c r="H90568" s="1" t="s">
        <v>14</v>
      </c>
      <c r="I90568" s="1" t="s">
        <v>28</v>
      </c>
      <c r="J90568" s="1" t="s">
        <v>29</v>
      </c>
    </row>
    <row r="90569" spans="1:10" x14ac:dyDescent="0.25">
      <c r="A90569" s="1" t="s">
        <v>253</v>
      </c>
      <c r="B90569" s="1" t="s">
        <v>26</v>
      </c>
      <c r="C90569" s="1" t="s">
        <v>254</v>
      </c>
      <c r="D90569" s="2">
        <v>45798</v>
      </c>
      <c r="E90569" s="2">
        <v>45798.838460648149</v>
      </c>
      <c r="F90569" s="1" t="s">
        <v>13</v>
      </c>
      <c r="G90569">
        <v>2.25</v>
      </c>
      <c r="H90569" s="1" t="s">
        <v>14</v>
      </c>
      <c r="I90569" s="1" t="s">
        <v>28</v>
      </c>
      <c r="J90569" s="1" t="s">
        <v>29</v>
      </c>
    </row>
    <row r="90570" spans="1:10" x14ac:dyDescent="0.25">
      <c r="A90570" s="1" t="s">
        <v>253</v>
      </c>
      <c r="B90570" s="1" t="s">
        <v>26</v>
      </c>
      <c r="C90570" s="1" t="s">
        <v>254</v>
      </c>
      <c r="D90570" s="2">
        <v>45797</v>
      </c>
      <c r="E90570" s="2">
        <v>45797.845879629633</v>
      </c>
      <c r="F90570" s="1" t="s">
        <v>13</v>
      </c>
      <c r="G90570">
        <v>2.25</v>
      </c>
      <c r="H90570" s="1" t="s">
        <v>14</v>
      </c>
      <c r="I90570" s="1" t="s">
        <v>28</v>
      </c>
      <c r="J90570" s="1" t="s">
        <v>29</v>
      </c>
    </row>
    <row r="90571" spans="1:10" x14ac:dyDescent="0.25">
      <c r="A90571" s="1" t="s">
        <v>253</v>
      </c>
      <c r="B90571" s="1" t="s">
        <v>26</v>
      </c>
      <c r="C90571" s="1" t="s">
        <v>254</v>
      </c>
      <c r="D90571" s="2">
        <v>45796</v>
      </c>
      <c r="E90571" s="2">
        <v>45796.830370370371</v>
      </c>
      <c r="F90571" s="1" t="s">
        <v>13</v>
      </c>
      <c r="G90571">
        <v>10.5</v>
      </c>
      <c r="H90571" s="1" t="s">
        <v>14</v>
      </c>
      <c r="I90571" s="1" t="s">
        <v>28</v>
      </c>
      <c r="J90571" s="1" t="s">
        <v>29</v>
      </c>
    </row>
    <row r="90572" spans="1:10" x14ac:dyDescent="0.25">
      <c r="A90572" s="1" t="s">
        <v>253</v>
      </c>
      <c r="B90572" s="1" t="s">
        <v>26</v>
      </c>
      <c r="C90572" s="1" t="s">
        <v>254</v>
      </c>
      <c r="D90572" s="2">
        <v>45793</v>
      </c>
      <c r="E90572" s="2">
        <v>45793.832152777781</v>
      </c>
      <c r="F90572" s="1" t="s">
        <v>13</v>
      </c>
      <c r="G90572">
        <v>12</v>
      </c>
      <c r="H90572" s="1" t="s">
        <v>14</v>
      </c>
      <c r="I90572" s="1" t="s">
        <v>28</v>
      </c>
      <c r="J90572" s="1" t="s">
        <v>29</v>
      </c>
    </row>
    <row r="90573" spans="1:10" x14ac:dyDescent="0.25">
      <c r="A90573" s="1" t="s">
        <v>253</v>
      </c>
      <c r="B90573" s="1" t="s">
        <v>26</v>
      </c>
      <c r="C90573" s="1" t="s">
        <v>254</v>
      </c>
      <c r="D90573" s="2">
        <v>45792</v>
      </c>
      <c r="E90573" s="2">
        <v>45792.831597222219</v>
      </c>
      <c r="F90573" s="1" t="s">
        <v>13</v>
      </c>
      <c r="G90573">
        <v>9.75</v>
      </c>
      <c r="H90573" s="1" t="s">
        <v>14</v>
      </c>
      <c r="I90573" s="1" t="s">
        <v>28</v>
      </c>
      <c r="J90573" s="1" t="s">
        <v>29</v>
      </c>
    </row>
    <row r="90574" spans="1:10" x14ac:dyDescent="0.25">
      <c r="A90574" s="1" t="s">
        <v>253</v>
      </c>
      <c r="B90574" s="1" t="s">
        <v>26</v>
      </c>
      <c r="C90574" s="1" t="s">
        <v>254</v>
      </c>
      <c r="D90574" s="2">
        <v>45791</v>
      </c>
      <c r="E90574" s="2">
        <v>45791.833252314813</v>
      </c>
      <c r="F90574" s="1" t="s">
        <v>13</v>
      </c>
      <c r="G90574">
        <v>7</v>
      </c>
      <c r="H90574" s="1" t="s">
        <v>14</v>
      </c>
      <c r="I90574" s="1" t="s">
        <v>28</v>
      </c>
      <c r="J90574" s="1" t="s">
        <v>29</v>
      </c>
    </row>
    <row r="90575" spans="1:10" x14ac:dyDescent="0.25">
      <c r="A90575" s="1" t="s">
        <v>253</v>
      </c>
      <c r="B90575" s="1" t="s">
        <v>26</v>
      </c>
      <c r="C90575" s="1" t="s">
        <v>254</v>
      </c>
      <c r="D90575" s="2">
        <v>45790</v>
      </c>
      <c r="E90575" s="2">
        <v>45790.813263888886</v>
      </c>
      <c r="F90575" s="1" t="s">
        <v>13</v>
      </c>
      <c r="G90575">
        <v>4</v>
      </c>
      <c r="H90575" s="1" t="s">
        <v>14</v>
      </c>
      <c r="I90575" s="1" t="s">
        <v>28</v>
      </c>
      <c r="J90575" s="1" t="s">
        <v>29</v>
      </c>
    </row>
    <row r="90576" spans="1:10" x14ac:dyDescent="0.25">
      <c r="A90576" s="1" t="s">
        <v>253</v>
      </c>
      <c r="B90576" s="1" t="s">
        <v>26</v>
      </c>
      <c r="C90576" s="1" t="s">
        <v>254</v>
      </c>
      <c r="D90576" s="2">
        <v>45789</v>
      </c>
      <c r="E90576" s="2">
        <v>45789.848865740743</v>
      </c>
      <c r="F90576" s="1" t="s">
        <v>13</v>
      </c>
      <c r="G90576">
        <v>4</v>
      </c>
      <c r="H90576" s="1" t="s">
        <v>14</v>
      </c>
      <c r="I90576" s="1" t="s">
        <v>28</v>
      </c>
      <c r="J90576" s="1" t="s">
        <v>29</v>
      </c>
    </row>
    <row r="90577" spans="1:10" x14ac:dyDescent="0.25">
      <c r="A90577" s="1" t="s">
        <v>253</v>
      </c>
      <c r="B90577" s="1" t="s">
        <v>26</v>
      </c>
      <c r="C90577" s="1" t="s">
        <v>254</v>
      </c>
      <c r="D90577" s="2">
        <v>45786</v>
      </c>
      <c r="E90577" s="2">
        <v>45786.809652777774</v>
      </c>
      <c r="F90577" s="1" t="s">
        <v>13</v>
      </c>
      <c r="G90577">
        <v>4</v>
      </c>
      <c r="H90577" s="1" t="s">
        <v>14</v>
      </c>
      <c r="I90577" s="1" t="s">
        <v>28</v>
      </c>
      <c r="J90577" s="1" t="s">
        <v>29</v>
      </c>
    </row>
    <row r="90578" spans="1:10" x14ac:dyDescent="0.25">
      <c r="A90578" s="1" t="s">
        <v>253</v>
      </c>
      <c r="B90578" s="1" t="s">
        <v>26</v>
      </c>
      <c r="C90578" s="1" t="s">
        <v>254</v>
      </c>
      <c r="D90578" s="2">
        <v>45785</v>
      </c>
      <c r="E90578" s="2">
        <v>45785.81177083333</v>
      </c>
      <c r="F90578" s="1" t="s">
        <v>13</v>
      </c>
      <c r="G90578">
        <v>3.25</v>
      </c>
      <c r="H90578" s="1" t="s">
        <v>14</v>
      </c>
      <c r="I90578" s="1" t="s">
        <v>28</v>
      </c>
      <c r="J90578" s="1" t="s">
        <v>29</v>
      </c>
    </row>
    <row r="90579" spans="1:10" x14ac:dyDescent="0.25">
      <c r="A90579" s="1" t="s">
        <v>253</v>
      </c>
      <c r="B90579" s="1" t="s">
        <v>26</v>
      </c>
      <c r="C90579" s="1" t="s">
        <v>254</v>
      </c>
      <c r="D90579" s="2">
        <v>45784</v>
      </c>
      <c r="E90579" s="2">
        <v>45784.861608796295</v>
      </c>
      <c r="F90579" s="1" t="s">
        <v>13</v>
      </c>
      <c r="G90579">
        <v>3.25</v>
      </c>
      <c r="H90579" s="1" t="s">
        <v>14</v>
      </c>
      <c r="I90579" s="1" t="s">
        <v>28</v>
      </c>
      <c r="J90579" s="1" t="s">
        <v>29</v>
      </c>
    </row>
    <row r="90580" spans="1:10" x14ac:dyDescent="0.25">
      <c r="A90580" s="1" t="s">
        <v>253</v>
      </c>
      <c r="B90580" s="1" t="s">
        <v>26</v>
      </c>
      <c r="C90580" s="1" t="s">
        <v>254</v>
      </c>
      <c r="D90580" s="2">
        <v>45783</v>
      </c>
      <c r="E90580" s="2">
        <v>45783.810810185183</v>
      </c>
      <c r="F90580" s="1" t="s">
        <v>13</v>
      </c>
      <c r="G90580">
        <v>4</v>
      </c>
      <c r="H90580" s="1" t="s">
        <v>14</v>
      </c>
      <c r="I90580" s="1" t="s">
        <v>28</v>
      </c>
      <c r="J90580" s="1" t="s">
        <v>29</v>
      </c>
    </row>
    <row r="90581" spans="1:10" x14ac:dyDescent="0.25">
      <c r="A90581" s="1" t="s">
        <v>253</v>
      </c>
      <c r="B90581" s="1" t="s">
        <v>26</v>
      </c>
      <c r="C90581" s="1" t="s">
        <v>254</v>
      </c>
      <c r="D90581" s="2">
        <v>45782</v>
      </c>
      <c r="E90581" s="2">
        <v>45782.82172453704</v>
      </c>
      <c r="F90581" s="1" t="s">
        <v>13</v>
      </c>
      <c r="G90581">
        <v>1.5</v>
      </c>
      <c r="H90581" s="1" t="s">
        <v>14</v>
      </c>
      <c r="I90581" s="1" t="s">
        <v>28</v>
      </c>
      <c r="J90581" s="1" t="s">
        <v>29</v>
      </c>
    </row>
    <row r="90582" spans="1:10" x14ac:dyDescent="0.25">
      <c r="A90582" s="1" t="s">
        <v>253</v>
      </c>
      <c r="B90582" s="1" t="s">
        <v>26</v>
      </c>
      <c r="C90582" s="1" t="s">
        <v>254</v>
      </c>
      <c r="D90582" s="2">
        <v>45779</v>
      </c>
      <c r="E90582" s="2">
        <v>45779.805335648147</v>
      </c>
      <c r="F90582" s="1" t="s">
        <v>13</v>
      </c>
      <c r="G90582">
        <v>4.75</v>
      </c>
      <c r="H90582" s="1" t="s">
        <v>14</v>
      </c>
      <c r="I90582" s="1" t="s">
        <v>28</v>
      </c>
      <c r="J90582" s="1" t="s">
        <v>29</v>
      </c>
    </row>
    <row r="90583" spans="1:10" x14ac:dyDescent="0.25">
      <c r="A90583" s="1" t="s">
        <v>253</v>
      </c>
      <c r="B90583" s="1" t="s">
        <v>26</v>
      </c>
      <c r="C90583" s="1" t="s">
        <v>254</v>
      </c>
      <c r="D90583" s="2">
        <v>45778</v>
      </c>
      <c r="E90583" s="2">
        <v>45778.800208333334</v>
      </c>
      <c r="F90583" s="1" t="s">
        <v>13</v>
      </c>
      <c r="G90583">
        <v>4.75</v>
      </c>
      <c r="H90583" s="1" t="s">
        <v>14</v>
      </c>
      <c r="I90583" s="1" t="s">
        <v>28</v>
      </c>
      <c r="J90583" s="1" t="s">
        <v>29</v>
      </c>
    </row>
    <row r="90584" spans="1:10" x14ac:dyDescent="0.25">
      <c r="A90584" s="1" t="s">
        <v>253</v>
      </c>
      <c r="B90584" s="1" t="s">
        <v>26</v>
      </c>
      <c r="C90584" s="1" t="s">
        <v>254</v>
      </c>
      <c r="D90584" s="2">
        <v>45777</v>
      </c>
      <c r="E90584" s="2">
        <v>45777.817812499998</v>
      </c>
      <c r="F90584" s="1" t="s">
        <v>13</v>
      </c>
      <c r="G90584">
        <v>4.75</v>
      </c>
      <c r="H90584" s="1" t="s">
        <v>14</v>
      </c>
      <c r="I90584" s="1" t="s">
        <v>28</v>
      </c>
      <c r="J90584" s="1" t="s">
        <v>29</v>
      </c>
    </row>
    <row r="90585" spans="1:10" x14ac:dyDescent="0.25">
      <c r="A90585" s="1" t="s">
        <v>253</v>
      </c>
      <c r="B90585" s="1" t="s">
        <v>26</v>
      </c>
      <c r="C90585" s="1" t="s">
        <v>254</v>
      </c>
      <c r="D90585" s="2">
        <v>45776</v>
      </c>
      <c r="E90585" s="2">
        <v>45776.827222222222</v>
      </c>
      <c r="F90585" s="1" t="s">
        <v>13</v>
      </c>
      <c r="G90585">
        <v>-1</v>
      </c>
      <c r="H90585" s="1" t="s">
        <v>14</v>
      </c>
      <c r="I90585" s="1" t="s">
        <v>28</v>
      </c>
      <c r="J90585" s="1" t="s">
        <v>29</v>
      </c>
    </row>
    <row r="90586" spans="1:10" x14ac:dyDescent="0.25">
      <c r="A90586" s="1" t="s">
        <v>253</v>
      </c>
      <c r="B90586" s="1" t="s">
        <v>26</v>
      </c>
      <c r="C90586" s="1" t="s">
        <v>254</v>
      </c>
      <c r="D90586" s="2">
        <v>45775</v>
      </c>
      <c r="E90586" s="2">
        <v>45775.793425925927</v>
      </c>
      <c r="F90586" s="1" t="s">
        <v>13</v>
      </c>
      <c r="G90586">
        <v>0.25</v>
      </c>
      <c r="H90586" s="1" t="s">
        <v>14</v>
      </c>
      <c r="I90586" s="1" t="s">
        <v>28</v>
      </c>
      <c r="J90586" s="1" t="s">
        <v>29</v>
      </c>
    </row>
    <row r="90587" spans="1:10" x14ac:dyDescent="0.25">
      <c r="A90587" s="1" t="s">
        <v>253</v>
      </c>
      <c r="B90587" s="1" t="s">
        <v>26</v>
      </c>
      <c r="C90587" s="1" t="s">
        <v>254</v>
      </c>
      <c r="D90587" s="2">
        <v>45772</v>
      </c>
      <c r="E90587" s="2">
        <v>45772.802268518521</v>
      </c>
      <c r="F90587" s="1" t="s">
        <v>13</v>
      </c>
      <c r="G90587">
        <v>1</v>
      </c>
      <c r="H90587" s="1" t="s">
        <v>14</v>
      </c>
      <c r="I90587" s="1" t="s">
        <v>28</v>
      </c>
      <c r="J90587" s="1" t="s">
        <v>29</v>
      </c>
    </row>
    <row r="90588" spans="1:10" x14ac:dyDescent="0.25">
      <c r="A90588" s="1" t="s">
        <v>253</v>
      </c>
      <c r="B90588" s="1" t="s">
        <v>26</v>
      </c>
      <c r="C90588" s="1" t="s">
        <v>254</v>
      </c>
      <c r="D90588" s="2">
        <v>45771</v>
      </c>
      <c r="E90588" s="2">
        <v>45771.796817129631</v>
      </c>
      <c r="F90588" s="1" t="s">
        <v>13</v>
      </c>
      <c r="G90588">
        <v>1</v>
      </c>
      <c r="H90588" s="1" t="s">
        <v>14</v>
      </c>
      <c r="I90588" s="1" t="s">
        <v>28</v>
      </c>
      <c r="J90588" s="1" t="s">
        <v>29</v>
      </c>
    </row>
    <row r="90589" spans="1:10" x14ac:dyDescent="0.25">
      <c r="A90589" s="1" t="s">
        <v>253</v>
      </c>
      <c r="B90589" s="1" t="s">
        <v>26</v>
      </c>
      <c r="C90589" s="1" t="s">
        <v>254</v>
      </c>
      <c r="D90589" s="2">
        <v>45770</v>
      </c>
      <c r="E90589" s="2">
        <v>45770.814328703702</v>
      </c>
      <c r="F90589" s="1" t="s">
        <v>13</v>
      </c>
      <c r="G90589">
        <v>1</v>
      </c>
      <c r="H90589" s="1" t="s">
        <v>14</v>
      </c>
      <c r="I90589" s="1" t="s">
        <v>28</v>
      </c>
      <c r="J90589" s="1" t="s">
        <v>29</v>
      </c>
    </row>
    <row r="90590" spans="1:10" x14ac:dyDescent="0.25">
      <c r="A90590" s="1" t="s">
        <v>253</v>
      </c>
      <c r="B90590" s="1" t="s">
        <v>26</v>
      </c>
      <c r="C90590" s="1" t="s">
        <v>254</v>
      </c>
      <c r="D90590" s="2">
        <v>45769</v>
      </c>
      <c r="E90590" s="2">
        <v>45769.805046296293</v>
      </c>
      <c r="F90590" s="1" t="s">
        <v>13</v>
      </c>
      <c r="G90590">
        <v>1.25</v>
      </c>
      <c r="H90590" s="1" t="s">
        <v>14</v>
      </c>
      <c r="I90590" s="1" t="s">
        <v>28</v>
      </c>
      <c r="J90590" s="1" t="s">
        <v>29</v>
      </c>
    </row>
    <row r="90591" spans="1:10" x14ac:dyDescent="0.25">
      <c r="A90591" s="1" t="s">
        <v>253</v>
      </c>
      <c r="B90591" s="1" t="s">
        <v>26</v>
      </c>
      <c r="C90591" s="1" t="s">
        <v>254</v>
      </c>
      <c r="D90591" s="2">
        <v>45768</v>
      </c>
      <c r="E90591" s="2">
        <v>45768.80159722222</v>
      </c>
      <c r="F90591" s="1" t="s">
        <v>13</v>
      </c>
      <c r="G90591">
        <v>3</v>
      </c>
      <c r="H90591" s="1" t="s">
        <v>14</v>
      </c>
      <c r="I90591" s="1" t="s">
        <v>28</v>
      </c>
      <c r="J90591" s="1" t="s">
        <v>29</v>
      </c>
    </row>
    <row r="90592" spans="1:10" x14ac:dyDescent="0.25">
      <c r="A90592" s="1" t="s">
        <v>253</v>
      </c>
      <c r="B90592" s="1" t="s">
        <v>26</v>
      </c>
      <c r="C90592" s="1" t="s">
        <v>254</v>
      </c>
      <c r="D90592" s="2">
        <v>45764</v>
      </c>
      <c r="E90592" s="2">
        <v>45764.805995370371</v>
      </c>
      <c r="F90592" s="1" t="s">
        <v>13</v>
      </c>
      <c r="G90592">
        <v>3</v>
      </c>
      <c r="H90592" s="1" t="s">
        <v>14</v>
      </c>
      <c r="I90592" s="1" t="s">
        <v>28</v>
      </c>
      <c r="J90592" s="1" t="s">
        <v>29</v>
      </c>
    </row>
    <row r="90593" spans="1:10" x14ac:dyDescent="0.25">
      <c r="A90593" s="1" t="s">
        <v>253</v>
      </c>
      <c r="B90593" s="1" t="s">
        <v>26</v>
      </c>
      <c r="C90593" s="1" t="s">
        <v>254</v>
      </c>
      <c r="D90593" s="2">
        <v>45763</v>
      </c>
      <c r="E90593" s="2">
        <v>45763.800763888888</v>
      </c>
      <c r="F90593" s="1" t="s">
        <v>13</v>
      </c>
      <c r="G90593">
        <v>3.1</v>
      </c>
      <c r="H90593" s="1" t="s">
        <v>14</v>
      </c>
      <c r="I90593" s="1" t="s">
        <v>28</v>
      </c>
      <c r="J90593" s="1" t="s">
        <v>29</v>
      </c>
    </row>
    <row r="90594" spans="1:10" x14ac:dyDescent="0.25">
      <c r="A90594" s="1" t="s">
        <v>253</v>
      </c>
      <c r="B90594" s="1" t="s">
        <v>26</v>
      </c>
      <c r="C90594" s="1" t="s">
        <v>254</v>
      </c>
      <c r="D90594" s="2">
        <v>45762</v>
      </c>
      <c r="E90594" s="2">
        <v>45762.802534722221</v>
      </c>
      <c r="F90594" s="1" t="s">
        <v>13</v>
      </c>
      <c r="G90594">
        <v>3.25</v>
      </c>
      <c r="H90594" s="1" t="s">
        <v>14</v>
      </c>
      <c r="I90594" s="1" t="s">
        <v>28</v>
      </c>
      <c r="J90594" s="1" t="s">
        <v>29</v>
      </c>
    </row>
    <row r="90595" spans="1:10" x14ac:dyDescent="0.25">
      <c r="A90595" s="1" t="s">
        <v>253</v>
      </c>
      <c r="B90595" s="1" t="s">
        <v>26</v>
      </c>
      <c r="C90595" s="1" t="s">
        <v>254</v>
      </c>
      <c r="D90595" s="2">
        <v>45761</v>
      </c>
      <c r="E90595" s="2">
        <v>45761.793495370373</v>
      </c>
      <c r="F90595" s="1" t="s">
        <v>13</v>
      </c>
      <c r="G90595">
        <v>3.5</v>
      </c>
      <c r="H90595" s="1" t="s">
        <v>14</v>
      </c>
      <c r="I90595" s="1" t="s">
        <v>28</v>
      </c>
      <c r="J90595" s="1" t="s">
        <v>29</v>
      </c>
    </row>
    <row r="90596" spans="1:10" x14ac:dyDescent="0.25">
      <c r="A90596" s="1" t="s">
        <v>253</v>
      </c>
      <c r="B90596" s="1" t="s">
        <v>26</v>
      </c>
      <c r="C90596" s="1" t="s">
        <v>254</v>
      </c>
      <c r="D90596" s="2">
        <v>45758</v>
      </c>
      <c r="E90596" s="2">
        <v>45758.799502314818</v>
      </c>
      <c r="F90596" s="1" t="s">
        <v>13</v>
      </c>
      <c r="G90596">
        <v>3.5</v>
      </c>
      <c r="H90596" s="1" t="s">
        <v>14</v>
      </c>
      <c r="I90596" s="1" t="s">
        <v>28</v>
      </c>
      <c r="J90596" s="1" t="s">
        <v>29</v>
      </c>
    </row>
    <row r="90597" spans="1:10" x14ac:dyDescent="0.25">
      <c r="A90597" s="1" t="s">
        <v>253</v>
      </c>
      <c r="B90597" s="1" t="s">
        <v>26</v>
      </c>
      <c r="C90597" s="1" t="s">
        <v>254</v>
      </c>
      <c r="D90597" s="2">
        <v>45757</v>
      </c>
      <c r="E90597" s="2">
        <v>45757.800868055558</v>
      </c>
      <c r="F90597" s="1" t="s">
        <v>13</v>
      </c>
      <c r="G90597">
        <v>4</v>
      </c>
      <c r="H90597" s="1" t="s">
        <v>14</v>
      </c>
      <c r="I90597" s="1" t="s">
        <v>28</v>
      </c>
      <c r="J90597" s="1" t="s">
        <v>29</v>
      </c>
    </row>
    <row r="90598" spans="1:10" x14ac:dyDescent="0.25">
      <c r="A90598" s="1" t="s">
        <v>253</v>
      </c>
      <c r="B90598" s="1" t="s">
        <v>26</v>
      </c>
      <c r="C90598" s="1" t="s">
        <v>254</v>
      </c>
      <c r="D90598" s="2">
        <v>45756</v>
      </c>
      <c r="E90598" s="2">
        <v>45756.814444444448</v>
      </c>
      <c r="F90598" s="1" t="s">
        <v>13</v>
      </c>
      <c r="G90598">
        <v>4</v>
      </c>
      <c r="H90598" s="1" t="s">
        <v>14</v>
      </c>
      <c r="I90598" s="1" t="s">
        <v>28</v>
      </c>
      <c r="J90598" s="1" t="s">
        <v>29</v>
      </c>
    </row>
    <row r="90599" spans="1:10" x14ac:dyDescent="0.25">
      <c r="A90599" s="1" t="s">
        <v>253</v>
      </c>
      <c r="B90599" s="1" t="s">
        <v>26</v>
      </c>
      <c r="C90599" s="1" t="s">
        <v>254</v>
      </c>
      <c r="D90599" s="2">
        <v>45755</v>
      </c>
      <c r="E90599" s="2">
        <v>45755.805960648147</v>
      </c>
      <c r="F90599" s="1" t="s">
        <v>13</v>
      </c>
      <c r="G90599">
        <v>3.75</v>
      </c>
      <c r="H90599" s="1" t="s">
        <v>14</v>
      </c>
      <c r="I90599" s="1" t="s">
        <v>28</v>
      </c>
      <c r="J90599" s="1" t="s">
        <v>29</v>
      </c>
    </row>
    <row r="90600" spans="1:10" x14ac:dyDescent="0.25">
      <c r="A90600" s="1" t="s">
        <v>253</v>
      </c>
      <c r="B90600" s="1" t="s">
        <v>26</v>
      </c>
      <c r="C90600" s="1" t="s">
        <v>254</v>
      </c>
      <c r="D90600" s="2">
        <v>45754</v>
      </c>
      <c r="E90600" s="2">
        <v>45754.800555555557</v>
      </c>
      <c r="F90600" s="1" t="s">
        <v>13</v>
      </c>
      <c r="G90600">
        <v>3.75</v>
      </c>
      <c r="H90600" s="1" t="s">
        <v>14</v>
      </c>
      <c r="I90600" s="1" t="s">
        <v>28</v>
      </c>
      <c r="J90600" s="1" t="s">
        <v>29</v>
      </c>
    </row>
    <row r="90601" spans="1:10" x14ac:dyDescent="0.25">
      <c r="A90601" s="1" t="s">
        <v>253</v>
      </c>
      <c r="B90601" s="1" t="s">
        <v>26</v>
      </c>
      <c r="C90601" s="1" t="s">
        <v>254</v>
      </c>
      <c r="D90601" s="2">
        <v>45751</v>
      </c>
      <c r="E90601" s="2">
        <v>45751.824201388888</v>
      </c>
      <c r="F90601" s="1" t="s">
        <v>13</v>
      </c>
      <c r="G90601">
        <v>4</v>
      </c>
      <c r="H90601" s="1" t="s">
        <v>14</v>
      </c>
      <c r="I90601" s="1" t="s">
        <v>28</v>
      </c>
      <c r="J90601" s="1" t="s">
        <v>29</v>
      </c>
    </row>
    <row r="90602" spans="1:10" x14ac:dyDescent="0.25">
      <c r="A90602" s="1" t="s">
        <v>253</v>
      </c>
      <c r="B90602" s="1" t="s">
        <v>26</v>
      </c>
      <c r="C90602" s="1" t="s">
        <v>254</v>
      </c>
      <c r="D90602" s="2">
        <v>45750</v>
      </c>
      <c r="E90602" s="2">
        <v>45750.79478009259</v>
      </c>
      <c r="F90602" s="1" t="s">
        <v>13</v>
      </c>
      <c r="G90602">
        <v>1.75</v>
      </c>
      <c r="H90602" s="1" t="s">
        <v>14</v>
      </c>
      <c r="I90602" s="1" t="s">
        <v>28</v>
      </c>
      <c r="J90602" s="1" t="s">
        <v>29</v>
      </c>
    </row>
    <row r="90603" spans="1:10" x14ac:dyDescent="0.25">
      <c r="A90603" s="1" t="s">
        <v>253</v>
      </c>
      <c r="B90603" s="1" t="s">
        <v>26</v>
      </c>
      <c r="C90603" s="1" t="s">
        <v>254</v>
      </c>
      <c r="D90603" s="2">
        <v>45749</v>
      </c>
      <c r="E90603" s="2">
        <v>45749.794768518521</v>
      </c>
      <c r="F90603" s="1" t="s">
        <v>13</v>
      </c>
      <c r="G90603">
        <v>2.65</v>
      </c>
      <c r="H90603" s="1" t="s">
        <v>14</v>
      </c>
      <c r="I90603" s="1" t="s">
        <v>28</v>
      </c>
      <c r="J90603" s="1" t="s">
        <v>29</v>
      </c>
    </row>
    <row r="90604" spans="1:10" x14ac:dyDescent="0.25">
      <c r="A90604" s="1" t="s">
        <v>253</v>
      </c>
      <c r="B90604" s="1" t="s">
        <v>26</v>
      </c>
      <c r="C90604" s="1" t="s">
        <v>254</v>
      </c>
      <c r="D90604" s="2">
        <v>45748</v>
      </c>
      <c r="E90604" s="2">
        <v>45748.794189814813</v>
      </c>
      <c r="F90604" s="1" t="s">
        <v>13</v>
      </c>
      <c r="G90604">
        <v>2.65</v>
      </c>
      <c r="H90604" s="1" t="s">
        <v>14</v>
      </c>
      <c r="I90604" s="1" t="s">
        <v>28</v>
      </c>
      <c r="J90604" s="1" t="s">
        <v>29</v>
      </c>
    </row>
    <row r="90605" spans="1:10" x14ac:dyDescent="0.25">
      <c r="A90605" s="1" t="s">
        <v>253</v>
      </c>
      <c r="B90605" s="1" t="s">
        <v>26</v>
      </c>
      <c r="C90605" s="1" t="s">
        <v>254</v>
      </c>
      <c r="D90605" s="2">
        <v>45747</v>
      </c>
      <c r="E90605" s="2">
        <v>45747.808009259257</v>
      </c>
      <c r="F90605" s="1" t="s">
        <v>13</v>
      </c>
      <c r="G90605">
        <v>2.65</v>
      </c>
      <c r="H90605" s="1" t="s">
        <v>14</v>
      </c>
      <c r="I90605" s="1" t="s">
        <v>28</v>
      </c>
      <c r="J90605" s="1" t="s">
        <v>29</v>
      </c>
    </row>
    <row r="90606" spans="1:10" x14ac:dyDescent="0.25">
      <c r="A90606" s="1" t="s">
        <v>253</v>
      </c>
      <c r="B90606" s="1" t="s">
        <v>26</v>
      </c>
      <c r="C90606" s="1" t="s">
        <v>254</v>
      </c>
      <c r="D90606" s="2">
        <v>45744</v>
      </c>
      <c r="E90606" s="2">
        <v>45744.807662037034</v>
      </c>
      <c r="F90606" s="1" t="s">
        <v>13</v>
      </c>
      <c r="G90606">
        <v>0.25</v>
      </c>
      <c r="H90606" s="1" t="s">
        <v>14</v>
      </c>
      <c r="I90606" s="1" t="s">
        <v>28</v>
      </c>
      <c r="J90606" s="1" t="s">
        <v>29</v>
      </c>
    </row>
    <row r="90607" spans="1:10" x14ac:dyDescent="0.25">
      <c r="A90607" s="1" t="s">
        <v>253</v>
      </c>
      <c r="B90607" s="1" t="s">
        <v>26</v>
      </c>
      <c r="C90607" s="1" t="s">
        <v>254</v>
      </c>
      <c r="D90607" s="2">
        <v>45743</v>
      </c>
      <c r="E90607" s="2">
        <v>45743.799537037034</v>
      </c>
      <c r="F90607" s="1" t="s">
        <v>13</v>
      </c>
      <c r="G90607">
        <v>0.75</v>
      </c>
      <c r="H90607" s="1" t="s">
        <v>14</v>
      </c>
      <c r="I90607" s="1" t="s">
        <v>28</v>
      </c>
      <c r="J90607" s="1" t="s">
        <v>29</v>
      </c>
    </row>
    <row r="90608" spans="1:10" x14ac:dyDescent="0.25">
      <c r="A90608" s="1" t="s">
        <v>253</v>
      </c>
      <c r="B90608" s="1" t="s">
        <v>26</v>
      </c>
      <c r="C90608" s="1" t="s">
        <v>254</v>
      </c>
      <c r="D90608" s="2">
        <v>45742</v>
      </c>
      <c r="E90608" s="2">
        <v>45742.803310185183</v>
      </c>
      <c r="F90608" s="1" t="s">
        <v>13</v>
      </c>
      <c r="G90608">
        <v>0.75</v>
      </c>
      <c r="H90608" s="1" t="s">
        <v>14</v>
      </c>
      <c r="I90608" s="1" t="s">
        <v>28</v>
      </c>
      <c r="J90608" s="1" t="s">
        <v>29</v>
      </c>
    </row>
    <row r="90609" spans="1:10" x14ac:dyDescent="0.25">
      <c r="A90609" s="1" t="s">
        <v>253</v>
      </c>
      <c r="B90609" s="1" t="s">
        <v>26</v>
      </c>
      <c r="C90609" s="1" t="s">
        <v>254</v>
      </c>
      <c r="D90609" s="2">
        <v>45741</v>
      </c>
      <c r="E90609" s="2">
        <v>45741.815266203703</v>
      </c>
      <c r="F90609" s="1" t="s">
        <v>13</v>
      </c>
      <c r="G90609">
        <v>0.75</v>
      </c>
      <c r="H90609" s="1" t="s">
        <v>14</v>
      </c>
      <c r="I90609" s="1" t="s">
        <v>28</v>
      </c>
      <c r="J90609" s="1" t="s">
        <v>29</v>
      </c>
    </row>
    <row r="90610" spans="1:10" x14ac:dyDescent="0.25">
      <c r="A90610" s="1" t="s">
        <v>253</v>
      </c>
      <c r="B90610" s="1" t="s">
        <v>26</v>
      </c>
      <c r="C90610" s="1" t="s">
        <v>254</v>
      </c>
      <c r="D90610" s="2">
        <v>45740</v>
      </c>
      <c r="E90610" s="2">
        <v>45740.809675925928</v>
      </c>
      <c r="F90610" s="1" t="s">
        <v>13</v>
      </c>
      <c r="G90610">
        <v>0.15</v>
      </c>
      <c r="H90610" s="1" t="s">
        <v>14</v>
      </c>
      <c r="I90610" s="1" t="s">
        <v>28</v>
      </c>
      <c r="J90610" s="1" t="s">
        <v>29</v>
      </c>
    </row>
    <row r="90611" spans="1:10" x14ac:dyDescent="0.25">
      <c r="A90611" s="1" t="s">
        <v>253</v>
      </c>
      <c r="B90611" s="1" t="s">
        <v>26</v>
      </c>
      <c r="C90611" s="1" t="s">
        <v>254</v>
      </c>
      <c r="D90611" s="2">
        <v>45737</v>
      </c>
      <c r="E90611" s="2">
        <v>45737.795648148145</v>
      </c>
      <c r="F90611" s="1" t="s">
        <v>13</v>
      </c>
      <c r="G90611">
        <v>0.25</v>
      </c>
      <c r="H90611" s="1" t="s">
        <v>14</v>
      </c>
      <c r="I90611" s="1" t="s">
        <v>28</v>
      </c>
      <c r="J90611" s="1" t="s">
        <v>29</v>
      </c>
    </row>
    <row r="90612" spans="1:10" x14ac:dyDescent="0.25">
      <c r="A90612" s="1" t="s">
        <v>253</v>
      </c>
      <c r="B90612" s="1" t="s">
        <v>26</v>
      </c>
      <c r="C90612" s="1" t="s">
        <v>254</v>
      </c>
      <c r="D90612" s="2">
        <v>45736</v>
      </c>
      <c r="E90612" s="2">
        <v>45736.80804398148</v>
      </c>
      <c r="F90612" s="1" t="s">
        <v>13</v>
      </c>
      <c r="G90612">
        <v>1</v>
      </c>
      <c r="H90612" s="1" t="s">
        <v>14</v>
      </c>
      <c r="I90612" s="1" t="s">
        <v>28</v>
      </c>
      <c r="J90612" s="1" t="s">
        <v>29</v>
      </c>
    </row>
    <row r="90613" spans="1:10" x14ac:dyDescent="0.25">
      <c r="A90613" s="1" t="s">
        <v>253</v>
      </c>
      <c r="B90613" s="1" t="s">
        <v>26</v>
      </c>
      <c r="C90613" s="1" t="s">
        <v>254</v>
      </c>
      <c r="D90613" s="2">
        <v>45735</v>
      </c>
      <c r="E90613" s="2">
        <v>45735.792442129627</v>
      </c>
      <c r="F90613" s="1" t="s">
        <v>13</v>
      </c>
      <c r="G90613">
        <v>0.75</v>
      </c>
      <c r="H90613" s="1" t="s">
        <v>14</v>
      </c>
      <c r="I90613" s="1" t="s">
        <v>28</v>
      </c>
      <c r="J90613" s="1" t="s">
        <v>29</v>
      </c>
    </row>
    <row r="90614" spans="1:10" x14ac:dyDescent="0.25">
      <c r="A90614" s="1" t="s">
        <v>253</v>
      </c>
      <c r="B90614" s="1" t="s">
        <v>26</v>
      </c>
      <c r="C90614" s="1" t="s">
        <v>254</v>
      </c>
      <c r="D90614" s="2">
        <v>45734</v>
      </c>
      <c r="E90614" s="2">
        <v>45734.794409722221</v>
      </c>
      <c r="F90614" s="1" t="s">
        <v>13</v>
      </c>
      <c r="G90614">
        <v>0.75</v>
      </c>
      <c r="H90614" s="1" t="s">
        <v>14</v>
      </c>
      <c r="I90614" s="1" t="s">
        <v>28</v>
      </c>
      <c r="J90614" s="1" t="s">
        <v>29</v>
      </c>
    </row>
    <row r="90615" spans="1:10" x14ac:dyDescent="0.25">
      <c r="A90615" s="1" t="s">
        <v>253</v>
      </c>
      <c r="B90615" s="1" t="s">
        <v>26</v>
      </c>
      <c r="C90615" s="1" t="s">
        <v>254</v>
      </c>
      <c r="D90615" s="2">
        <v>45733</v>
      </c>
      <c r="E90615" s="2">
        <v>45733.804618055554</v>
      </c>
      <c r="F90615" s="1" t="s">
        <v>13</v>
      </c>
      <c r="G90615">
        <v>0.75</v>
      </c>
      <c r="H90615" s="1" t="s">
        <v>14</v>
      </c>
      <c r="I90615" s="1" t="s">
        <v>28</v>
      </c>
      <c r="J90615" s="1" t="s">
        <v>29</v>
      </c>
    </row>
    <row r="90616" spans="1:10" x14ac:dyDescent="0.25">
      <c r="A90616" s="1" t="s">
        <v>253</v>
      </c>
      <c r="B90616" s="1" t="s">
        <v>26</v>
      </c>
      <c r="C90616" s="1" t="s">
        <v>254</v>
      </c>
      <c r="D90616" s="2">
        <v>45730</v>
      </c>
      <c r="E90616" s="2">
        <v>45730.805046296293</v>
      </c>
      <c r="F90616" s="1" t="s">
        <v>13</v>
      </c>
      <c r="G90616">
        <v>1.25</v>
      </c>
      <c r="H90616" s="1" t="s">
        <v>14</v>
      </c>
      <c r="I90616" s="1" t="s">
        <v>28</v>
      </c>
      <c r="J90616" s="1" t="s">
        <v>29</v>
      </c>
    </row>
    <row r="90617" spans="1:10" x14ac:dyDescent="0.25">
      <c r="A90617" s="1" t="s">
        <v>253</v>
      </c>
      <c r="B90617" s="1" t="s">
        <v>26</v>
      </c>
      <c r="C90617" s="1" t="s">
        <v>254</v>
      </c>
      <c r="D90617" s="2">
        <v>45729</v>
      </c>
      <c r="E90617" s="2">
        <v>45729.803344907406</v>
      </c>
      <c r="F90617" s="1" t="s">
        <v>13</v>
      </c>
      <c r="G90617">
        <v>0.75</v>
      </c>
      <c r="H90617" s="1" t="s">
        <v>14</v>
      </c>
      <c r="I90617" s="1" t="s">
        <v>28</v>
      </c>
      <c r="J90617" s="1" t="s">
        <v>29</v>
      </c>
    </row>
    <row r="90618" spans="1:10" x14ac:dyDescent="0.25">
      <c r="A90618" s="1" t="s">
        <v>253</v>
      </c>
      <c r="B90618" s="1" t="s">
        <v>26</v>
      </c>
      <c r="C90618" s="1" t="s">
        <v>254</v>
      </c>
      <c r="D90618" s="2">
        <v>45728</v>
      </c>
      <c r="E90618" s="2">
        <v>45728.794247685182</v>
      </c>
      <c r="F90618" s="1" t="s">
        <v>13</v>
      </c>
      <c r="G90618">
        <v>1</v>
      </c>
      <c r="H90618" s="1" t="s">
        <v>14</v>
      </c>
      <c r="I90618" s="1" t="s">
        <v>28</v>
      </c>
      <c r="J90618" s="1" t="s">
        <v>29</v>
      </c>
    </row>
    <row r="90619" spans="1:10" x14ac:dyDescent="0.25">
      <c r="A90619" s="1" t="s">
        <v>253</v>
      </c>
      <c r="B90619" s="1" t="s">
        <v>26</v>
      </c>
      <c r="C90619" s="1" t="s">
        <v>254</v>
      </c>
      <c r="D90619" s="2">
        <v>45727</v>
      </c>
      <c r="E90619" s="2">
        <v>45727.799780092595</v>
      </c>
      <c r="F90619" s="1" t="s">
        <v>13</v>
      </c>
      <c r="G90619">
        <v>1</v>
      </c>
      <c r="H90619" s="1" t="s">
        <v>14</v>
      </c>
      <c r="I90619" s="1" t="s">
        <v>28</v>
      </c>
      <c r="J90619" s="1" t="s">
        <v>29</v>
      </c>
    </row>
    <row r="90620" spans="1:10" x14ac:dyDescent="0.25">
      <c r="A90620" s="1" t="s">
        <v>253</v>
      </c>
      <c r="B90620" s="1" t="s">
        <v>26</v>
      </c>
      <c r="C90620" s="1" t="s">
        <v>254</v>
      </c>
      <c r="D90620" s="2">
        <v>45726</v>
      </c>
      <c r="E90620" s="2">
        <v>45726.804282407407</v>
      </c>
      <c r="F90620" s="1" t="s">
        <v>13</v>
      </c>
      <c r="G90620">
        <v>1.25</v>
      </c>
      <c r="H90620" s="1" t="s">
        <v>14</v>
      </c>
      <c r="I90620" s="1" t="s">
        <v>28</v>
      </c>
      <c r="J90620" s="1" t="s">
        <v>29</v>
      </c>
    </row>
    <row r="90621" spans="1:10" x14ac:dyDescent="0.25">
      <c r="A90621" s="1" t="s">
        <v>253</v>
      </c>
      <c r="B90621" s="1" t="s">
        <v>26</v>
      </c>
      <c r="C90621" s="1" t="s">
        <v>254</v>
      </c>
      <c r="D90621" s="2">
        <v>45723</v>
      </c>
      <c r="E90621" s="2">
        <v>45723.83734953704</v>
      </c>
      <c r="F90621" s="1" t="s">
        <v>13</v>
      </c>
      <c r="G90621">
        <v>1.25</v>
      </c>
      <c r="H90621" s="1" t="s">
        <v>14</v>
      </c>
      <c r="I90621" s="1" t="s">
        <v>28</v>
      </c>
      <c r="J90621" s="1" t="s">
        <v>29</v>
      </c>
    </row>
    <row r="90622" spans="1:10" x14ac:dyDescent="0.25">
      <c r="A90622" s="1" t="s">
        <v>253</v>
      </c>
      <c r="B90622" s="1" t="s">
        <v>26</v>
      </c>
      <c r="C90622" s="1" t="s">
        <v>254</v>
      </c>
      <c r="D90622" s="2">
        <v>45722</v>
      </c>
      <c r="E90622" s="2">
        <v>45722.836377314816</v>
      </c>
      <c r="F90622" s="1" t="s">
        <v>13</v>
      </c>
      <c r="G90622">
        <v>1.75</v>
      </c>
      <c r="H90622" s="1" t="s">
        <v>14</v>
      </c>
      <c r="I90622" s="1" t="s">
        <v>28</v>
      </c>
      <c r="J90622" s="1" t="s">
        <v>29</v>
      </c>
    </row>
    <row r="90623" spans="1:10" x14ac:dyDescent="0.25">
      <c r="A90623" s="1" t="s">
        <v>253</v>
      </c>
      <c r="B90623" s="1" t="s">
        <v>26</v>
      </c>
      <c r="C90623" s="1" t="s">
        <v>254</v>
      </c>
      <c r="D90623" s="2">
        <v>45721</v>
      </c>
      <c r="E90623" s="2">
        <v>45721.858680555553</v>
      </c>
      <c r="F90623" s="1" t="s">
        <v>13</v>
      </c>
      <c r="G90623">
        <v>2.25</v>
      </c>
      <c r="H90623" s="1" t="s">
        <v>14</v>
      </c>
      <c r="I90623" s="1" t="s">
        <v>28</v>
      </c>
      <c r="J90623" s="1" t="s">
        <v>29</v>
      </c>
    </row>
    <row r="90624" spans="1:10" x14ac:dyDescent="0.25">
      <c r="A90624" s="1" t="s">
        <v>253</v>
      </c>
      <c r="B90624" s="1" t="s">
        <v>26</v>
      </c>
      <c r="C90624" s="1" t="s">
        <v>254</v>
      </c>
      <c r="D90624" s="2">
        <v>45720</v>
      </c>
      <c r="E90624" s="2">
        <v>45720.863807870373</v>
      </c>
      <c r="F90624" s="1" t="s">
        <v>13</v>
      </c>
      <c r="G90624">
        <v>3.85</v>
      </c>
      <c r="H90624" s="1" t="s">
        <v>14</v>
      </c>
      <c r="I90624" s="1" t="s">
        <v>28</v>
      </c>
      <c r="J90624" s="1" t="s">
        <v>29</v>
      </c>
    </row>
    <row r="90625" spans="1:10" x14ac:dyDescent="0.25">
      <c r="A90625" s="1" t="s">
        <v>253</v>
      </c>
      <c r="B90625" s="1" t="s">
        <v>26</v>
      </c>
      <c r="C90625" s="1" t="s">
        <v>254</v>
      </c>
      <c r="D90625" s="2">
        <v>45719</v>
      </c>
      <c r="E90625" s="2">
        <v>45719.848703703705</v>
      </c>
      <c r="F90625" s="1" t="s">
        <v>13</v>
      </c>
      <c r="G90625">
        <v>4</v>
      </c>
      <c r="H90625" s="1" t="s">
        <v>14</v>
      </c>
      <c r="I90625" s="1" t="s">
        <v>28</v>
      </c>
      <c r="J90625" s="1" t="s">
        <v>29</v>
      </c>
    </row>
    <row r="90626" spans="1:10" x14ac:dyDescent="0.25">
      <c r="A90626" s="1" t="s">
        <v>253</v>
      </c>
      <c r="B90626" s="1" t="s">
        <v>26</v>
      </c>
      <c r="C90626" s="1" t="s">
        <v>254</v>
      </c>
      <c r="D90626" s="2">
        <v>45716</v>
      </c>
      <c r="E90626" s="2">
        <v>45716.848124999997</v>
      </c>
      <c r="F90626" s="1" t="s">
        <v>13</v>
      </c>
      <c r="G90626">
        <v>3.5</v>
      </c>
      <c r="H90626" s="1" t="s">
        <v>14</v>
      </c>
      <c r="I90626" s="1" t="s">
        <v>28</v>
      </c>
      <c r="J90626" s="1" t="s">
        <v>29</v>
      </c>
    </row>
    <row r="90627" spans="1:10" x14ac:dyDescent="0.25">
      <c r="A90627" s="1" t="s">
        <v>253</v>
      </c>
      <c r="B90627" s="1" t="s">
        <v>26</v>
      </c>
      <c r="C90627" s="1" t="s">
        <v>254</v>
      </c>
      <c r="D90627" s="2">
        <v>45715</v>
      </c>
      <c r="E90627" s="2">
        <v>45715.838564814818</v>
      </c>
      <c r="F90627" s="1" t="s">
        <v>13</v>
      </c>
      <c r="G90627">
        <v>-1.25</v>
      </c>
      <c r="H90627" s="1" t="s">
        <v>14</v>
      </c>
      <c r="I90627" s="1" t="s">
        <v>28</v>
      </c>
      <c r="J90627" s="1" t="s">
        <v>29</v>
      </c>
    </row>
    <row r="90628" spans="1:10" x14ac:dyDescent="0.25">
      <c r="A90628" s="1" t="s">
        <v>253</v>
      </c>
      <c r="B90628" s="1" t="s">
        <v>26</v>
      </c>
      <c r="C90628" s="1" t="s">
        <v>254</v>
      </c>
      <c r="D90628" s="2">
        <v>45714</v>
      </c>
      <c r="E90628" s="2">
        <v>45714.839444444442</v>
      </c>
      <c r="F90628" s="1" t="s">
        <v>13</v>
      </c>
      <c r="G90628">
        <v>-0.75</v>
      </c>
      <c r="H90628" s="1" t="s">
        <v>14</v>
      </c>
      <c r="I90628" s="1" t="s">
        <v>28</v>
      </c>
      <c r="J90628" s="1" t="s">
        <v>29</v>
      </c>
    </row>
    <row r="90629" spans="1:10" x14ac:dyDescent="0.25">
      <c r="A90629" s="1" t="s">
        <v>253</v>
      </c>
      <c r="B90629" s="1" t="s">
        <v>26</v>
      </c>
      <c r="C90629" s="1" t="s">
        <v>254</v>
      </c>
      <c r="D90629" s="2">
        <v>45713</v>
      </c>
      <c r="E90629" s="2">
        <v>45713.838020833333</v>
      </c>
      <c r="F90629" s="1" t="s">
        <v>13</v>
      </c>
      <c r="G90629">
        <v>-0.85</v>
      </c>
      <c r="H90629" s="1" t="s">
        <v>14</v>
      </c>
      <c r="I90629" s="1" t="s">
        <v>28</v>
      </c>
      <c r="J90629" s="1" t="s">
        <v>29</v>
      </c>
    </row>
    <row r="90630" spans="1:10" x14ac:dyDescent="0.25">
      <c r="A90630" s="1" t="s">
        <v>253</v>
      </c>
      <c r="B90630" s="1" t="s">
        <v>26</v>
      </c>
      <c r="C90630" s="1" t="s">
        <v>254</v>
      </c>
      <c r="D90630" s="2">
        <v>45712</v>
      </c>
      <c r="E90630" s="2">
        <v>45712.838020833333</v>
      </c>
      <c r="F90630" s="1" t="s">
        <v>13</v>
      </c>
      <c r="G90630">
        <v>-0.75</v>
      </c>
      <c r="H90630" s="1" t="s">
        <v>14</v>
      </c>
      <c r="I90630" s="1" t="s">
        <v>28</v>
      </c>
      <c r="J90630" s="1" t="s">
        <v>29</v>
      </c>
    </row>
    <row r="90631" spans="1:10" x14ac:dyDescent="0.25">
      <c r="A90631" s="1" t="s">
        <v>253</v>
      </c>
      <c r="B90631" s="1" t="s">
        <v>26</v>
      </c>
      <c r="C90631" s="1" t="s">
        <v>254</v>
      </c>
      <c r="D90631" s="2">
        <v>45709</v>
      </c>
      <c r="E90631" s="2">
        <v>45709.84578703704</v>
      </c>
      <c r="F90631" s="1" t="s">
        <v>13</v>
      </c>
      <c r="G90631">
        <v>0.75</v>
      </c>
      <c r="H90631" s="1" t="s">
        <v>14</v>
      </c>
      <c r="I90631" s="1" t="s">
        <v>28</v>
      </c>
      <c r="J90631" s="1" t="s">
        <v>29</v>
      </c>
    </row>
    <row r="90632" spans="1:10" x14ac:dyDescent="0.25">
      <c r="A90632" s="1" t="s">
        <v>253</v>
      </c>
      <c r="B90632" s="1" t="s">
        <v>26</v>
      </c>
      <c r="C90632" s="1" t="s">
        <v>254</v>
      </c>
      <c r="D90632" s="2">
        <v>45708</v>
      </c>
      <c r="E90632" s="2">
        <v>45708.847766203704</v>
      </c>
      <c r="F90632" s="1" t="s">
        <v>13</v>
      </c>
      <c r="G90632">
        <v>0.75</v>
      </c>
      <c r="H90632" s="1" t="s">
        <v>14</v>
      </c>
      <c r="I90632" s="1" t="s">
        <v>28</v>
      </c>
      <c r="J90632" s="1" t="s">
        <v>29</v>
      </c>
    </row>
    <row r="90633" spans="1:10" x14ac:dyDescent="0.25">
      <c r="A90633" s="1" t="s">
        <v>253</v>
      </c>
      <c r="B90633" s="1" t="s">
        <v>26</v>
      </c>
      <c r="C90633" s="1" t="s">
        <v>254</v>
      </c>
      <c r="D90633" s="2">
        <v>45707</v>
      </c>
      <c r="E90633" s="2">
        <v>45707.836296296293</v>
      </c>
      <c r="F90633" s="1" t="s">
        <v>13</v>
      </c>
      <c r="G90633">
        <v>1.75</v>
      </c>
      <c r="H90633" s="1" t="s">
        <v>14</v>
      </c>
      <c r="I90633" s="1" t="s">
        <v>28</v>
      </c>
      <c r="J90633" s="1" t="s">
        <v>29</v>
      </c>
    </row>
    <row r="90634" spans="1:10" x14ac:dyDescent="0.25">
      <c r="A90634" s="1" t="s">
        <v>253</v>
      </c>
      <c r="B90634" s="1" t="s">
        <v>26</v>
      </c>
      <c r="C90634" s="1" t="s">
        <v>254</v>
      </c>
      <c r="D90634" s="2">
        <v>45706</v>
      </c>
      <c r="E90634" s="2">
        <v>45706.843888888892</v>
      </c>
      <c r="F90634" s="1" t="s">
        <v>13</v>
      </c>
      <c r="G90634">
        <v>1.75</v>
      </c>
      <c r="H90634" s="1" t="s">
        <v>14</v>
      </c>
      <c r="I90634" s="1" t="s">
        <v>28</v>
      </c>
      <c r="J90634" s="1" t="s">
        <v>29</v>
      </c>
    </row>
    <row r="90635" spans="1:10" x14ac:dyDescent="0.25">
      <c r="A90635" s="1" t="s">
        <v>253</v>
      </c>
      <c r="B90635" s="1" t="s">
        <v>26</v>
      </c>
      <c r="C90635" s="1" t="s">
        <v>254</v>
      </c>
      <c r="D90635" s="2">
        <v>45702</v>
      </c>
      <c r="E90635" s="2">
        <v>45702.866064814814</v>
      </c>
      <c r="F90635" s="1" t="s">
        <v>13</v>
      </c>
      <c r="G90635">
        <v>2.5</v>
      </c>
      <c r="H90635" s="1" t="s">
        <v>14</v>
      </c>
      <c r="I90635" s="1" t="s">
        <v>28</v>
      </c>
      <c r="J90635" s="1" t="s">
        <v>29</v>
      </c>
    </row>
    <row r="90636" spans="1:10" x14ac:dyDescent="0.25">
      <c r="A90636" s="1" t="s">
        <v>253</v>
      </c>
      <c r="B90636" s="1" t="s">
        <v>26</v>
      </c>
      <c r="C90636" s="1" t="s">
        <v>254</v>
      </c>
      <c r="D90636" s="2">
        <v>45701</v>
      </c>
      <c r="E90636" s="2">
        <v>45701.841620370367</v>
      </c>
      <c r="F90636" s="1" t="s">
        <v>13</v>
      </c>
      <c r="G90636">
        <v>5</v>
      </c>
      <c r="H90636" s="1" t="s">
        <v>14</v>
      </c>
      <c r="I90636" s="1" t="s">
        <v>28</v>
      </c>
      <c r="J90636" s="1" t="s">
        <v>29</v>
      </c>
    </row>
    <row r="90637" spans="1:10" x14ac:dyDescent="0.25">
      <c r="A90637" s="1" t="s">
        <v>253</v>
      </c>
      <c r="B90637" s="1" t="s">
        <v>26</v>
      </c>
      <c r="C90637" s="1" t="s">
        <v>254</v>
      </c>
      <c r="D90637" s="2">
        <v>45700</v>
      </c>
      <c r="E90637" s="2">
        <v>45700.869155092594</v>
      </c>
      <c r="F90637" s="1" t="s">
        <v>13</v>
      </c>
      <c r="G90637">
        <v>4</v>
      </c>
      <c r="H90637" s="1" t="s">
        <v>14</v>
      </c>
      <c r="I90637" s="1" t="s">
        <v>28</v>
      </c>
      <c r="J90637" s="1" t="s">
        <v>29</v>
      </c>
    </row>
    <row r="90638" spans="1:10" x14ac:dyDescent="0.25">
      <c r="A90638" s="1" t="s">
        <v>253</v>
      </c>
      <c r="B90638" s="1" t="s">
        <v>26</v>
      </c>
      <c r="C90638" s="1" t="s">
        <v>254</v>
      </c>
      <c r="D90638" s="2">
        <v>45699</v>
      </c>
      <c r="E90638" s="2">
        <v>45699.846539351849</v>
      </c>
      <c r="F90638" s="1" t="s">
        <v>13</v>
      </c>
      <c r="G90638">
        <v>5.25</v>
      </c>
      <c r="H90638" s="1" t="s">
        <v>14</v>
      </c>
      <c r="I90638" s="1" t="s">
        <v>28</v>
      </c>
      <c r="J90638" s="1" t="s">
        <v>29</v>
      </c>
    </row>
    <row r="90639" spans="1:10" x14ac:dyDescent="0.25">
      <c r="A90639" s="1" t="s">
        <v>253</v>
      </c>
      <c r="B90639" s="1" t="s">
        <v>26</v>
      </c>
      <c r="C90639" s="1" t="s">
        <v>254</v>
      </c>
      <c r="D90639" s="2">
        <v>45698</v>
      </c>
      <c r="E90639" s="2">
        <v>45698.847500000003</v>
      </c>
      <c r="F90639" s="1" t="s">
        <v>13</v>
      </c>
      <c r="G90639">
        <v>4.5</v>
      </c>
      <c r="H90639" s="1" t="s">
        <v>14</v>
      </c>
      <c r="I90639" s="1" t="s">
        <v>28</v>
      </c>
      <c r="J90639" s="1" t="s">
        <v>29</v>
      </c>
    </row>
    <row r="90640" spans="1:10" x14ac:dyDescent="0.25">
      <c r="A90640" s="1" t="s">
        <v>253</v>
      </c>
      <c r="B90640" s="1" t="s">
        <v>26</v>
      </c>
      <c r="C90640" s="1" t="s">
        <v>254</v>
      </c>
      <c r="D90640" s="2">
        <v>45695</v>
      </c>
      <c r="E90640" s="2">
        <v>45695.845902777779</v>
      </c>
      <c r="F90640" s="1" t="s">
        <v>13</v>
      </c>
      <c r="G90640">
        <v>5</v>
      </c>
      <c r="H90640" s="1" t="s">
        <v>14</v>
      </c>
      <c r="I90640" s="1" t="s">
        <v>28</v>
      </c>
      <c r="J90640" s="1" t="s">
        <v>29</v>
      </c>
    </row>
    <row r="90641" spans="1:10" x14ac:dyDescent="0.25">
      <c r="A90641" s="1" t="s">
        <v>253</v>
      </c>
      <c r="B90641" s="1" t="s">
        <v>26</v>
      </c>
      <c r="C90641" s="1" t="s">
        <v>254</v>
      </c>
      <c r="D90641" s="2">
        <v>45694</v>
      </c>
      <c r="E90641" s="2">
        <v>45694.842638888891</v>
      </c>
      <c r="F90641" s="1" t="s">
        <v>13</v>
      </c>
      <c r="G90641">
        <v>6.5</v>
      </c>
      <c r="H90641" s="1" t="s">
        <v>14</v>
      </c>
      <c r="I90641" s="1" t="s">
        <v>28</v>
      </c>
      <c r="J90641" s="1" t="s">
        <v>29</v>
      </c>
    </row>
    <row r="90642" spans="1:10" x14ac:dyDescent="0.25">
      <c r="A90642" s="1" t="s">
        <v>253</v>
      </c>
      <c r="B90642" s="1" t="s">
        <v>26</v>
      </c>
      <c r="C90642" s="1" t="s">
        <v>254</v>
      </c>
      <c r="D90642" s="2">
        <v>45693</v>
      </c>
      <c r="E90642" s="2">
        <v>45693.847141203703</v>
      </c>
      <c r="F90642" s="1" t="s">
        <v>13</v>
      </c>
      <c r="G90642">
        <v>6.5</v>
      </c>
      <c r="H90642" s="1" t="s">
        <v>14</v>
      </c>
      <c r="I90642" s="1" t="s">
        <v>28</v>
      </c>
      <c r="J90642" s="1" t="s">
        <v>29</v>
      </c>
    </row>
    <row r="90643" spans="1:10" x14ac:dyDescent="0.25">
      <c r="A90643" s="1" t="s">
        <v>253</v>
      </c>
      <c r="B90643" s="1" t="s">
        <v>26</v>
      </c>
      <c r="C90643" s="1" t="s">
        <v>254</v>
      </c>
      <c r="D90643" s="2">
        <v>45692</v>
      </c>
      <c r="E90643" s="2">
        <v>45692.840266203704</v>
      </c>
      <c r="F90643" s="1" t="s">
        <v>13</v>
      </c>
      <c r="G90643">
        <v>6.5</v>
      </c>
      <c r="H90643" s="1" t="s">
        <v>14</v>
      </c>
      <c r="I90643" s="1" t="s">
        <v>28</v>
      </c>
      <c r="J90643" s="1" t="s">
        <v>29</v>
      </c>
    </row>
    <row r="90644" spans="1:10" x14ac:dyDescent="0.25">
      <c r="A90644" s="1" t="s">
        <v>253</v>
      </c>
      <c r="B90644" s="1" t="s">
        <v>26</v>
      </c>
      <c r="C90644" s="1" t="s">
        <v>254</v>
      </c>
      <c r="D90644" s="2">
        <v>45691</v>
      </c>
      <c r="E90644" s="2">
        <v>45691.867824074077</v>
      </c>
      <c r="F90644" s="1" t="s">
        <v>13</v>
      </c>
      <c r="G90644">
        <v>7.25</v>
      </c>
      <c r="H90644" s="1" t="s">
        <v>14</v>
      </c>
      <c r="I90644" s="1" t="s">
        <v>28</v>
      </c>
      <c r="J90644" s="1" t="s">
        <v>29</v>
      </c>
    </row>
    <row r="90645" spans="1:10" x14ac:dyDescent="0.25">
      <c r="A90645" s="1" t="s">
        <v>253</v>
      </c>
      <c r="B90645" s="1" t="s">
        <v>26</v>
      </c>
      <c r="C90645" s="1" t="s">
        <v>254</v>
      </c>
      <c r="D90645" s="2">
        <v>45688</v>
      </c>
      <c r="E90645" s="2">
        <v>45688.875567129631</v>
      </c>
      <c r="F90645" s="1" t="s">
        <v>13</v>
      </c>
      <c r="G90645">
        <v>7.25</v>
      </c>
      <c r="H90645" s="1" t="s">
        <v>14</v>
      </c>
      <c r="I90645" s="1" t="s">
        <v>28</v>
      </c>
      <c r="J90645" s="1" t="s">
        <v>29</v>
      </c>
    </row>
    <row r="90646" spans="1:10" x14ac:dyDescent="0.25">
      <c r="A90646" s="1" t="s">
        <v>253</v>
      </c>
      <c r="B90646" s="1" t="s">
        <v>26</v>
      </c>
      <c r="C90646" s="1" t="s">
        <v>254</v>
      </c>
      <c r="D90646" s="2">
        <v>45687</v>
      </c>
      <c r="E90646" s="2">
        <v>45687.852430555555</v>
      </c>
      <c r="F90646" s="1" t="s">
        <v>13</v>
      </c>
      <c r="G90646">
        <v>-0.15</v>
      </c>
      <c r="H90646" s="1" t="s">
        <v>14</v>
      </c>
      <c r="I90646" s="1" t="s">
        <v>28</v>
      </c>
      <c r="J90646" s="1" t="s">
        <v>29</v>
      </c>
    </row>
    <row r="90647" spans="1:10" x14ac:dyDescent="0.25">
      <c r="A90647" s="1" t="s">
        <v>253</v>
      </c>
      <c r="B90647" s="1" t="s">
        <v>26</v>
      </c>
      <c r="C90647" s="1" t="s">
        <v>254</v>
      </c>
      <c r="D90647" s="2">
        <v>45686</v>
      </c>
      <c r="E90647" s="2">
        <v>45686.832858796297</v>
      </c>
      <c r="F90647" s="1" t="s">
        <v>13</v>
      </c>
      <c r="G90647">
        <v>-0.25</v>
      </c>
      <c r="H90647" s="1" t="s">
        <v>14</v>
      </c>
      <c r="I90647" s="1" t="s">
        <v>28</v>
      </c>
      <c r="J90647" s="1" t="s">
        <v>29</v>
      </c>
    </row>
    <row r="90648" spans="1:10" x14ac:dyDescent="0.25">
      <c r="A90648" s="1" t="s">
        <v>253</v>
      </c>
      <c r="B90648" s="1" t="s">
        <v>26</v>
      </c>
      <c r="C90648" s="1" t="s">
        <v>254</v>
      </c>
      <c r="D90648" s="2">
        <v>45685</v>
      </c>
      <c r="E90648" s="2">
        <v>45685.841689814813</v>
      </c>
      <c r="F90648" s="1" t="s">
        <v>13</v>
      </c>
      <c r="G90648">
        <v>-0.25</v>
      </c>
      <c r="H90648" s="1" t="s">
        <v>14</v>
      </c>
      <c r="I90648" s="1" t="s">
        <v>28</v>
      </c>
      <c r="J90648" s="1" t="s">
        <v>29</v>
      </c>
    </row>
    <row r="90649" spans="1:10" x14ac:dyDescent="0.25">
      <c r="A90649" s="1" t="s">
        <v>253</v>
      </c>
      <c r="B90649" s="1" t="s">
        <v>26</v>
      </c>
      <c r="C90649" s="1" t="s">
        <v>254</v>
      </c>
      <c r="D90649" s="2">
        <v>45684</v>
      </c>
      <c r="E90649" s="2">
        <v>45684.850543981483</v>
      </c>
      <c r="F90649" s="1" t="s">
        <v>13</v>
      </c>
      <c r="G90649">
        <v>-0.25</v>
      </c>
      <c r="H90649" s="1" t="s">
        <v>14</v>
      </c>
      <c r="I90649" s="1" t="s">
        <v>28</v>
      </c>
      <c r="J90649" s="1" t="s">
        <v>29</v>
      </c>
    </row>
    <row r="90650" spans="1:10" x14ac:dyDescent="0.25">
      <c r="A90650" s="1" t="s">
        <v>253</v>
      </c>
      <c r="B90650" s="1" t="s">
        <v>26</v>
      </c>
      <c r="C90650" s="1" t="s">
        <v>254</v>
      </c>
      <c r="D90650" s="2">
        <v>45681</v>
      </c>
      <c r="E90650" s="2">
        <v>45681.835833333331</v>
      </c>
      <c r="F90650" s="1" t="s">
        <v>13</v>
      </c>
      <c r="G90650">
        <v>0.5</v>
      </c>
      <c r="H90650" s="1" t="s">
        <v>14</v>
      </c>
      <c r="I90650" s="1" t="s">
        <v>28</v>
      </c>
      <c r="J90650" s="1" t="s">
        <v>29</v>
      </c>
    </row>
    <row r="90651" spans="1:10" x14ac:dyDescent="0.25">
      <c r="A90651" s="1" t="s">
        <v>253</v>
      </c>
      <c r="B90651" s="1" t="s">
        <v>26</v>
      </c>
      <c r="C90651" s="1" t="s">
        <v>254</v>
      </c>
      <c r="D90651" s="2">
        <v>45680</v>
      </c>
      <c r="E90651" s="2">
        <v>45680.836168981485</v>
      </c>
      <c r="F90651" s="1" t="s">
        <v>13</v>
      </c>
      <c r="G90651">
        <v>0.5</v>
      </c>
      <c r="H90651" s="1" t="s">
        <v>14</v>
      </c>
      <c r="I90651" s="1" t="s">
        <v>28</v>
      </c>
      <c r="J90651" s="1" t="s">
        <v>29</v>
      </c>
    </row>
    <row r="90652" spans="1:10" x14ac:dyDescent="0.25">
      <c r="A90652" s="1" t="s">
        <v>253</v>
      </c>
      <c r="B90652" s="1" t="s">
        <v>26</v>
      </c>
      <c r="C90652" s="1" t="s">
        <v>254</v>
      </c>
      <c r="D90652" s="2">
        <v>45679</v>
      </c>
      <c r="E90652" s="2">
        <v>45679.83625</v>
      </c>
      <c r="F90652" s="1" t="s">
        <v>13</v>
      </c>
      <c r="G90652">
        <v>2</v>
      </c>
      <c r="H90652" s="1" t="s">
        <v>14</v>
      </c>
      <c r="I90652" s="1" t="s">
        <v>28</v>
      </c>
      <c r="J90652" s="1" t="s">
        <v>29</v>
      </c>
    </row>
    <row r="90653" spans="1:10" x14ac:dyDescent="0.25">
      <c r="A90653" s="1" t="s">
        <v>253</v>
      </c>
      <c r="B90653" s="1" t="s">
        <v>26</v>
      </c>
      <c r="C90653" s="1" t="s">
        <v>254</v>
      </c>
      <c r="D90653" s="2">
        <v>45678</v>
      </c>
      <c r="E90653" s="2">
        <v>45678.854780092595</v>
      </c>
      <c r="F90653" s="1" t="s">
        <v>13</v>
      </c>
      <c r="G90653">
        <v>2</v>
      </c>
      <c r="H90653" s="1" t="s">
        <v>14</v>
      </c>
      <c r="I90653" s="1" t="s">
        <v>28</v>
      </c>
      <c r="J90653" s="1" t="s">
        <v>29</v>
      </c>
    </row>
    <row r="90654" spans="1:10" x14ac:dyDescent="0.25">
      <c r="A90654" s="1" t="s">
        <v>253</v>
      </c>
      <c r="B90654" s="1" t="s">
        <v>26</v>
      </c>
      <c r="C90654" s="1" t="s">
        <v>254</v>
      </c>
      <c r="D90654" s="2">
        <v>45674</v>
      </c>
      <c r="E90654" s="2">
        <v>45674.847037037034</v>
      </c>
      <c r="F90654" s="1" t="s">
        <v>13</v>
      </c>
      <c r="G90654">
        <v>0.35</v>
      </c>
      <c r="H90654" s="1" t="s">
        <v>14</v>
      </c>
      <c r="I90654" s="1" t="s">
        <v>28</v>
      </c>
      <c r="J90654" s="1" t="s">
        <v>29</v>
      </c>
    </row>
    <row r="90655" spans="1:10" x14ac:dyDescent="0.25">
      <c r="A90655" s="1" t="s">
        <v>253</v>
      </c>
      <c r="B90655" s="1" t="s">
        <v>26</v>
      </c>
      <c r="C90655" s="1" t="s">
        <v>254</v>
      </c>
      <c r="D90655" s="2">
        <v>45673</v>
      </c>
      <c r="E90655" s="2">
        <v>45673.842175925929</v>
      </c>
      <c r="F90655" s="1" t="s">
        <v>13</v>
      </c>
      <c r="G90655">
        <v>0</v>
      </c>
      <c r="H90655" s="1" t="s">
        <v>14</v>
      </c>
      <c r="I90655" s="1" t="s">
        <v>28</v>
      </c>
      <c r="J90655" s="1" t="s">
        <v>29</v>
      </c>
    </row>
    <row r="90656" spans="1:10" x14ac:dyDescent="0.25">
      <c r="A90656" s="1" t="s">
        <v>253</v>
      </c>
      <c r="B90656" s="1" t="s">
        <v>26</v>
      </c>
      <c r="C90656" s="1" t="s">
        <v>254</v>
      </c>
      <c r="D90656" s="2">
        <v>45672</v>
      </c>
      <c r="E90656" s="2">
        <v>45672.852812500001</v>
      </c>
      <c r="F90656" s="1" t="s">
        <v>13</v>
      </c>
      <c r="G90656">
        <v>-0.25</v>
      </c>
      <c r="H90656" s="1" t="s">
        <v>14</v>
      </c>
      <c r="I90656" s="1" t="s">
        <v>28</v>
      </c>
      <c r="J90656" s="1" t="s">
        <v>29</v>
      </c>
    </row>
    <row r="90657" spans="1:10" x14ac:dyDescent="0.25">
      <c r="A90657" s="1" t="s">
        <v>253</v>
      </c>
      <c r="B90657" s="1" t="s">
        <v>26</v>
      </c>
      <c r="C90657" s="1" t="s">
        <v>254</v>
      </c>
      <c r="D90657" s="2">
        <v>45671</v>
      </c>
      <c r="E90657" s="2">
        <v>45671.840752314813</v>
      </c>
      <c r="F90657" s="1" t="s">
        <v>13</v>
      </c>
      <c r="G90657">
        <v>0</v>
      </c>
      <c r="H90657" s="1" t="s">
        <v>14</v>
      </c>
      <c r="I90657" s="1" t="s">
        <v>28</v>
      </c>
      <c r="J90657" s="1" t="s">
        <v>29</v>
      </c>
    </row>
    <row r="90658" spans="1:10" x14ac:dyDescent="0.25">
      <c r="A90658" s="1" t="s">
        <v>253</v>
      </c>
      <c r="B90658" s="1" t="s">
        <v>26</v>
      </c>
      <c r="C90658" s="1" t="s">
        <v>254</v>
      </c>
      <c r="D90658" s="2">
        <v>45670</v>
      </c>
      <c r="E90658" s="2">
        <v>45670.835995370369</v>
      </c>
      <c r="F90658" s="1" t="s">
        <v>13</v>
      </c>
      <c r="G90658">
        <v>0</v>
      </c>
      <c r="H90658" s="1" t="s">
        <v>14</v>
      </c>
      <c r="I90658" s="1" t="s">
        <v>28</v>
      </c>
      <c r="J90658" s="1" t="s">
        <v>29</v>
      </c>
    </row>
    <row r="90659" spans="1:10" x14ac:dyDescent="0.25">
      <c r="A90659" s="1" t="s">
        <v>253</v>
      </c>
      <c r="B90659" s="1" t="s">
        <v>26</v>
      </c>
      <c r="C90659" s="1" t="s">
        <v>254</v>
      </c>
      <c r="D90659" s="2">
        <v>45667</v>
      </c>
      <c r="E90659" s="2">
        <v>45667.839560185188</v>
      </c>
      <c r="F90659" s="1" t="s">
        <v>13</v>
      </c>
      <c r="G90659">
        <v>0</v>
      </c>
      <c r="H90659" s="1" t="s">
        <v>14</v>
      </c>
      <c r="I90659" s="1" t="s">
        <v>28</v>
      </c>
      <c r="J90659" s="1" t="s">
        <v>29</v>
      </c>
    </row>
    <row r="90660" spans="1:10" x14ac:dyDescent="0.25">
      <c r="A90660" s="1" t="s">
        <v>253</v>
      </c>
      <c r="B90660" s="1" t="s">
        <v>26</v>
      </c>
      <c r="C90660" s="1" t="s">
        <v>254</v>
      </c>
      <c r="D90660" s="2">
        <v>45666</v>
      </c>
      <c r="E90660" s="2">
        <v>45666.843842592592</v>
      </c>
      <c r="F90660" s="1" t="s">
        <v>13</v>
      </c>
      <c r="G90660">
        <v>-1.25</v>
      </c>
      <c r="H90660" s="1" t="s">
        <v>14</v>
      </c>
      <c r="I90660" s="1" t="s">
        <v>28</v>
      </c>
      <c r="J90660" s="1" t="s">
        <v>29</v>
      </c>
    </row>
    <row r="90661" spans="1:10" x14ac:dyDescent="0.25">
      <c r="A90661" s="1" t="s">
        <v>253</v>
      </c>
      <c r="B90661" s="1" t="s">
        <v>26</v>
      </c>
      <c r="C90661" s="1" t="s">
        <v>254</v>
      </c>
      <c r="D90661" s="2">
        <v>45665</v>
      </c>
      <c r="E90661" s="2">
        <v>45665.837071759262</v>
      </c>
      <c r="F90661" s="1" t="s">
        <v>13</v>
      </c>
      <c r="G90661">
        <v>-0.75</v>
      </c>
      <c r="H90661" s="1" t="s">
        <v>14</v>
      </c>
      <c r="I90661" s="1" t="s">
        <v>28</v>
      </c>
      <c r="J90661" s="1" t="s">
        <v>29</v>
      </c>
    </row>
    <row r="90662" spans="1:10" x14ac:dyDescent="0.25">
      <c r="A90662" s="1" t="s">
        <v>253</v>
      </c>
      <c r="B90662" s="1" t="s">
        <v>26</v>
      </c>
      <c r="C90662" s="1" t="s">
        <v>254</v>
      </c>
      <c r="D90662" s="2">
        <v>45664</v>
      </c>
      <c r="E90662" s="2">
        <v>45664.842372685183</v>
      </c>
      <c r="F90662" s="1" t="s">
        <v>13</v>
      </c>
      <c r="G90662">
        <v>-0.5</v>
      </c>
      <c r="H90662" s="1" t="s">
        <v>14</v>
      </c>
      <c r="I90662" s="1" t="s">
        <v>28</v>
      </c>
      <c r="J90662" s="1" t="s">
        <v>29</v>
      </c>
    </row>
    <row r="90663" spans="1:10" x14ac:dyDescent="0.25">
      <c r="A90663" s="1" t="s">
        <v>253</v>
      </c>
      <c r="B90663" s="1" t="s">
        <v>26</v>
      </c>
      <c r="C90663" s="1" t="s">
        <v>254</v>
      </c>
      <c r="D90663" s="2">
        <v>45663</v>
      </c>
      <c r="E90663" s="2">
        <v>45663.843854166669</v>
      </c>
      <c r="F90663" s="1" t="s">
        <v>13</v>
      </c>
      <c r="G90663">
        <v>-0.25</v>
      </c>
      <c r="H90663" s="1" t="s">
        <v>14</v>
      </c>
      <c r="I90663" s="1" t="s">
        <v>28</v>
      </c>
      <c r="J90663" s="1" t="s">
        <v>29</v>
      </c>
    </row>
    <row r="90664" spans="1:10" x14ac:dyDescent="0.25">
      <c r="A90664" s="1" t="s">
        <v>253</v>
      </c>
      <c r="B90664" s="1" t="s">
        <v>26</v>
      </c>
      <c r="C90664" s="1" t="s">
        <v>254</v>
      </c>
      <c r="D90664" s="2">
        <v>45660</v>
      </c>
      <c r="E90664" s="2">
        <v>45660.85125</v>
      </c>
      <c r="F90664" s="1" t="s">
        <v>13</v>
      </c>
      <c r="G90664">
        <v>-0.25</v>
      </c>
      <c r="H90664" s="1" t="s">
        <v>14</v>
      </c>
      <c r="I90664" s="1" t="s">
        <v>28</v>
      </c>
      <c r="J90664" s="1" t="s">
        <v>29</v>
      </c>
    </row>
    <row r="90665" spans="1:10" x14ac:dyDescent="0.25">
      <c r="A90665" s="1" t="s">
        <v>253</v>
      </c>
      <c r="B90665" s="1" t="s">
        <v>26</v>
      </c>
      <c r="C90665" s="1" t="s">
        <v>254</v>
      </c>
      <c r="D90665" s="2">
        <v>45659</v>
      </c>
      <c r="E90665" s="2">
        <v>45659.843009259261</v>
      </c>
      <c r="F90665" s="1" t="s">
        <v>13</v>
      </c>
      <c r="G90665">
        <v>-0.75</v>
      </c>
      <c r="H90665" s="1" t="s">
        <v>14</v>
      </c>
      <c r="I90665" s="1" t="s">
        <v>28</v>
      </c>
      <c r="J90665" s="1" t="s">
        <v>29</v>
      </c>
    </row>
    <row r="90666" spans="1:10" x14ac:dyDescent="0.25">
      <c r="A90666" s="1" t="s">
        <v>253</v>
      </c>
      <c r="B90666" s="1" t="s">
        <v>26</v>
      </c>
      <c r="C90666" s="1" t="s">
        <v>254</v>
      </c>
      <c r="D90666" s="2">
        <v>45657</v>
      </c>
      <c r="E90666" s="2">
        <v>45657.871504629627</v>
      </c>
      <c r="F90666" s="1" t="s">
        <v>13</v>
      </c>
      <c r="G90666">
        <v>-0.75</v>
      </c>
      <c r="H90666" s="1" t="s">
        <v>14</v>
      </c>
      <c r="I90666" s="1" t="s">
        <v>28</v>
      </c>
      <c r="J90666" s="1" t="s">
        <v>29</v>
      </c>
    </row>
    <row r="90667" spans="1:10" x14ac:dyDescent="0.25">
      <c r="A90667" s="1" t="s">
        <v>253</v>
      </c>
      <c r="B90667" s="1" t="s">
        <v>26</v>
      </c>
      <c r="C90667" s="1" t="s">
        <v>254</v>
      </c>
      <c r="D90667" s="2">
        <v>45656</v>
      </c>
      <c r="E90667" s="2">
        <v>45656.852152777778</v>
      </c>
      <c r="F90667" s="1" t="s">
        <v>13</v>
      </c>
      <c r="G90667">
        <v>-1.25</v>
      </c>
      <c r="H90667" s="1" t="s">
        <v>14</v>
      </c>
      <c r="I90667" s="1" t="s">
        <v>28</v>
      </c>
      <c r="J90667" s="1" t="s">
        <v>29</v>
      </c>
    </row>
    <row r="90668" spans="1:10" x14ac:dyDescent="0.25">
      <c r="A90668" s="1" t="s">
        <v>253</v>
      </c>
      <c r="B90668" s="1" t="s">
        <v>26</v>
      </c>
      <c r="C90668" s="1" t="s">
        <v>254</v>
      </c>
      <c r="D90668" s="2">
        <v>45653</v>
      </c>
      <c r="E90668" s="2">
        <v>45653.847569444442</v>
      </c>
      <c r="F90668" s="1" t="s">
        <v>13</v>
      </c>
      <c r="G90668">
        <v>-1.25</v>
      </c>
      <c r="H90668" s="1" t="s">
        <v>14</v>
      </c>
      <c r="I90668" s="1" t="s">
        <v>28</v>
      </c>
      <c r="J90668" s="1" t="s">
        <v>29</v>
      </c>
    </row>
    <row r="90669" spans="1:10" x14ac:dyDescent="0.25">
      <c r="A90669" s="1" t="s">
        <v>253</v>
      </c>
      <c r="B90669" s="1" t="s">
        <v>26</v>
      </c>
      <c r="C90669" s="1" t="s">
        <v>254</v>
      </c>
      <c r="D90669" s="2">
        <v>45652</v>
      </c>
      <c r="E90669" s="2">
        <v>45652.842372685183</v>
      </c>
      <c r="F90669" s="1" t="s">
        <v>13</v>
      </c>
      <c r="G90669">
        <v>-1.75</v>
      </c>
      <c r="H90669" s="1" t="s">
        <v>14</v>
      </c>
      <c r="I90669" s="1" t="s">
        <v>28</v>
      </c>
      <c r="J90669" s="1" t="s">
        <v>29</v>
      </c>
    </row>
    <row r="90670" spans="1:10" x14ac:dyDescent="0.25">
      <c r="A90670" s="1" t="s">
        <v>253</v>
      </c>
      <c r="B90670" s="1" t="s">
        <v>26</v>
      </c>
      <c r="C90670" s="1" t="s">
        <v>254</v>
      </c>
      <c r="D90670" s="2">
        <v>45650</v>
      </c>
      <c r="E90670" s="2">
        <v>45650.801099537035</v>
      </c>
      <c r="F90670" s="1" t="s">
        <v>13</v>
      </c>
      <c r="G90670">
        <v>-1.75</v>
      </c>
      <c r="H90670" s="1" t="s">
        <v>14</v>
      </c>
      <c r="I90670" s="1" t="s">
        <v>28</v>
      </c>
      <c r="J90670" s="1" t="s">
        <v>29</v>
      </c>
    </row>
    <row r="90671" spans="1:10" x14ac:dyDescent="0.25">
      <c r="A90671" s="1" t="s">
        <v>253</v>
      </c>
      <c r="B90671" s="1" t="s">
        <v>26</v>
      </c>
      <c r="C90671" s="1" t="s">
        <v>254</v>
      </c>
      <c r="D90671" s="2">
        <v>45649</v>
      </c>
      <c r="E90671" s="2">
        <v>45649.850937499999</v>
      </c>
      <c r="F90671" s="1" t="s">
        <v>13</v>
      </c>
      <c r="G90671">
        <v>-1.75</v>
      </c>
      <c r="H90671" s="1" t="s">
        <v>14</v>
      </c>
      <c r="I90671" s="1" t="s">
        <v>28</v>
      </c>
      <c r="J90671" s="1" t="s">
        <v>29</v>
      </c>
    </row>
    <row r="90672" spans="1:10" x14ac:dyDescent="0.25">
      <c r="A90672" s="1" t="s">
        <v>253</v>
      </c>
      <c r="B90672" s="1" t="s">
        <v>26</v>
      </c>
      <c r="C90672" s="1" t="s">
        <v>254</v>
      </c>
      <c r="D90672" s="2">
        <v>45646</v>
      </c>
      <c r="E90672" s="2">
        <v>45646.848310185182</v>
      </c>
      <c r="F90672" s="1" t="s">
        <v>13</v>
      </c>
      <c r="G90672">
        <v>-2.25</v>
      </c>
      <c r="H90672" s="1" t="s">
        <v>14</v>
      </c>
      <c r="I90672" s="1" t="s">
        <v>28</v>
      </c>
      <c r="J90672" s="1" t="s">
        <v>29</v>
      </c>
    </row>
    <row r="90673" spans="1:10" x14ac:dyDescent="0.25">
      <c r="A90673" s="1" t="s">
        <v>253</v>
      </c>
      <c r="B90673" s="1" t="s">
        <v>26</v>
      </c>
      <c r="C90673" s="1" t="s">
        <v>254</v>
      </c>
      <c r="D90673" s="2">
        <v>45645</v>
      </c>
      <c r="E90673" s="2">
        <v>45645.836817129632</v>
      </c>
      <c r="F90673" s="1" t="s">
        <v>13</v>
      </c>
      <c r="G90673">
        <v>-2.25</v>
      </c>
      <c r="H90673" s="1" t="s">
        <v>14</v>
      </c>
      <c r="I90673" s="1" t="s">
        <v>28</v>
      </c>
      <c r="J90673" s="1" t="s">
        <v>29</v>
      </c>
    </row>
    <row r="90674" spans="1:10" x14ac:dyDescent="0.25">
      <c r="A90674" s="1" t="s">
        <v>253</v>
      </c>
      <c r="B90674" s="1" t="s">
        <v>26</v>
      </c>
      <c r="C90674" s="1" t="s">
        <v>254</v>
      </c>
      <c r="D90674" s="2">
        <v>45644</v>
      </c>
      <c r="E90674" s="2">
        <v>45644.839618055557</v>
      </c>
      <c r="F90674" s="1" t="s">
        <v>13</v>
      </c>
      <c r="G90674">
        <v>-2.25</v>
      </c>
      <c r="H90674" s="1" t="s">
        <v>14</v>
      </c>
      <c r="I90674" s="1" t="s">
        <v>28</v>
      </c>
      <c r="J90674" s="1" t="s">
        <v>29</v>
      </c>
    </row>
    <row r="90675" spans="1:10" x14ac:dyDescent="0.25">
      <c r="A90675" s="1" t="s">
        <v>253</v>
      </c>
      <c r="B90675" s="1" t="s">
        <v>26</v>
      </c>
      <c r="C90675" s="1" t="s">
        <v>254</v>
      </c>
      <c r="D90675" s="2">
        <v>45643</v>
      </c>
      <c r="E90675" s="2">
        <v>45643.84138888889</v>
      </c>
      <c r="F90675" s="1" t="s">
        <v>13</v>
      </c>
      <c r="G90675">
        <v>-2.25</v>
      </c>
      <c r="H90675" s="1" t="s">
        <v>14</v>
      </c>
      <c r="I90675" s="1" t="s">
        <v>28</v>
      </c>
      <c r="J90675" s="1" t="s">
        <v>29</v>
      </c>
    </row>
    <row r="90676" spans="1:10" x14ac:dyDescent="0.25">
      <c r="A90676" s="1" t="s">
        <v>253</v>
      </c>
      <c r="B90676" s="1" t="s">
        <v>26</v>
      </c>
      <c r="C90676" s="1" t="s">
        <v>254</v>
      </c>
      <c r="D90676" s="2">
        <v>45642</v>
      </c>
      <c r="E90676" s="2">
        <v>45642.861018518517</v>
      </c>
      <c r="F90676" s="1" t="s">
        <v>13</v>
      </c>
      <c r="G90676">
        <v>-2.25</v>
      </c>
      <c r="H90676" s="1" t="s">
        <v>14</v>
      </c>
      <c r="I90676" s="1" t="s">
        <v>28</v>
      </c>
      <c r="J90676" s="1" t="s">
        <v>29</v>
      </c>
    </row>
    <row r="90677" spans="1:10" x14ac:dyDescent="0.25">
      <c r="A90677" s="1" t="s">
        <v>253</v>
      </c>
      <c r="B90677" s="1" t="s">
        <v>26</v>
      </c>
      <c r="C90677" s="1" t="s">
        <v>254</v>
      </c>
      <c r="D90677" s="2">
        <v>45639</v>
      </c>
      <c r="E90677" s="2">
        <v>45639.844490740739</v>
      </c>
      <c r="F90677" s="1" t="s">
        <v>13</v>
      </c>
      <c r="G90677">
        <v>-2.25</v>
      </c>
      <c r="H90677" s="1" t="s">
        <v>14</v>
      </c>
      <c r="I90677" s="1" t="s">
        <v>28</v>
      </c>
      <c r="J90677" s="1" t="s">
        <v>29</v>
      </c>
    </row>
    <row r="90678" spans="1:10" x14ac:dyDescent="0.25">
      <c r="A90678" s="1" t="s">
        <v>253</v>
      </c>
      <c r="B90678" s="1" t="s">
        <v>26</v>
      </c>
      <c r="C90678" s="1" t="s">
        <v>254</v>
      </c>
      <c r="D90678" s="2">
        <v>45638</v>
      </c>
      <c r="E90678" s="2">
        <v>45638.868657407409</v>
      </c>
      <c r="F90678" s="1" t="s">
        <v>13</v>
      </c>
      <c r="G90678">
        <v>-2.5</v>
      </c>
      <c r="H90678" s="1" t="s">
        <v>14</v>
      </c>
      <c r="I90678" s="1" t="s">
        <v>28</v>
      </c>
      <c r="J90678" s="1" t="s">
        <v>29</v>
      </c>
    </row>
    <row r="90679" spans="1:10" x14ac:dyDescent="0.25">
      <c r="A90679" s="1" t="s">
        <v>253</v>
      </c>
      <c r="B90679" s="1" t="s">
        <v>26</v>
      </c>
      <c r="C90679" s="1" t="s">
        <v>254</v>
      </c>
      <c r="D90679" s="2">
        <v>45637</v>
      </c>
      <c r="E90679" s="2">
        <v>45637.873148148145</v>
      </c>
      <c r="F90679" s="1" t="s">
        <v>13</v>
      </c>
      <c r="G90679">
        <v>-2.25</v>
      </c>
      <c r="H90679" s="1" t="s">
        <v>14</v>
      </c>
      <c r="I90679" s="1" t="s">
        <v>28</v>
      </c>
      <c r="J90679" s="1" t="s">
        <v>29</v>
      </c>
    </row>
    <row r="90680" spans="1:10" x14ac:dyDescent="0.25">
      <c r="A90680" s="1" t="s">
        <v>253</v>
      </c>
      <c r="B90680" s="1" t="s">
        <v>26</v>
      </c>
      <c r="C90680" s="1" t="s">
        <v>254</v>
      </c>
      <c r="D90680" s="2">
        <v>45636</v>
      </c>
      <c r="E90680" s="2">
        <v>45636.845312500001</v>
      </c>
      <c r="F90680" s="1" t="s">
        <v>13</v>
      </c>
      <c r="G90680">
        <v>-2.25</v>
      </c>
      <c r="H90680" s="1" t="s">
        <v>14</v>
      </c>
      <c r="I90680" s="1" t="s">
        <v>28</v>
      </c>
      <c r="J90680" s="1" t="s">
        <v>29</v>
      </c>
    </row>
    <row r="90681" spans="1:10" x14ac:dyDescent="0.25">
      <c r="A90681" s="1" t="s">
        <v>253</v>
      </c>
      <c r="B90681" s="1" t="s">
        <v>26</v>
      </c>
      <c r="C90681" s="1" t="s">
        <v>254</v>
      </c>
      <c r="D90681" s="2">
        <v>45635</v>
      </c>
      <c r="E90681" s="2">
        <v>45635.843657407408</v>
      </c>
      <c r="F90681" s="1" t="s">
        <v>13</v>
      </c>
      <c r="G90681">
        <v>-1.75</v>
      </c>
      <c r="H90681" s="1" t="s">
        <v>14</v>
      </c>
      <c r="I90681" s="1" t="s">
        <v>28</v>
      </c>
      <c r="J90681" s="1" t="s">
        <v>29</v>
      </c>
    </row>
    <row r="90682" spans="1:10" x14ac:dyDescent="0.25">
      <c r="A90682" s="1" t="s">
        <v>253</v>
      </c>
      <c r="B90682" s="1" t="s">
        <v>26</v>
      </c>
      <c r="C90682" s="1" t="s">
        <v>254</v>
      </c>
      <c r="D90682" s="2">
        <v>45632</v>
      </c>
      <c r="E90682" s="2">
        <v>45632.865358796298</v>
      </c>
      <c r="F90682" s="1" t="s">
        <v>13</v>
      </c>
      <c r="G90682">
        <v>-1.75</v>
      </c>
      <c r="H90682" s="1" t="s">
        <v>14</v>
      </c>
      <c r="I90682" s="1" t="s">
        <v>28</v>
      </c>
      <c r="J90682" s="1" t="s">
        <v>29</v>
      </c>
    </row>
    <row r="90683" spans="1:10" x14ac:dyDescent="0.25">
      <c r="A90683" s="1" t="s">
        <v>253</v>
      </c>
      <c r="B90683" s="1" t="s">
        <v>26</v>
      </c>
      <c r="C90683" s="1" t="s">
        <v>254</v>
      </c>
      <c r="D90683" s="2">
        <v>45631</v>
      </c>
      <c r="E90683" s="2">
        <v>45631.841909722221</v>
      </c>
      <c r="F90683" s="1" t="s">
        <v>13</v>
      </c>
      <c r="G90683">
        <v>-1.75</v>
      </c>
      <c r="H90683" s="1" t="s">
        <v>14</v>
      </c>
      <c r="I90683" s="1" t="s">
        <v>28</v>
      </c>
      <c r="J90683" s="1" t="s">
        <v>29</v>
      </c>
    </row>
    <row r="90684" spans="1:10" x14ac:dyDescent="0.25">
      <c r="A90684" s="1" t="s">
        <v>253</v>
      </c>
      <c r="B90684" s="1" t="s">
        <v>26</v>
      </c>
      <c r="C90684" s="1" t="s">
        <v>254</v>
      </c>
      <c r="D90684" s="2">
        <v>45630</v>
      </c>
      <c r="E90684" s="2">
        <v>45630.848043981481</v>
      </c>
      <c r="F90684" s="1" t="s">
        <v>13</v>
      </c>
      <c r="G90684">
        <v>-1.25</v>
      </c>
      <c r="H90684" s="1" t="s">
        <v>14</v>
      </c>
      <c r="I90684" s="1" t="s">
        <v>28</v>
      </c>
      <c r="J90684" s="1" t="s">
        <v>29</v>
      </c>
    </row>
    <row r="90685" spans="1:10" x14ac:dyDescent="0.25">
      <c r="A90685" s="1" t="s">
        <v>253</v>
      </c>
      <c r="B90685" s="1" t="s">
        <v>26</v>
      </c>
      <c r="C90685" s="1" t="s">
        <v>254</v>
      </c>
      <c r="D90685" s="2">
        <v>45629</v>
      </c>
      <c r="E90685" s="2">
        <v>45629.837164351855</v>
      </c>
      <c r="F90685" s="1" t="s">
        <v>13</v>
      </c>
      <c r="G90685">
        <v>-0.75</v>
      </c>
      <c r="H90685" s="1" t="s">
        <v>14</v>
      </c>
      <c r="I90685" s="1" t="s">
        <v>28</v>
      </c>
      <c r="J90685" s="1" t="s">
        <v>29</v>
      </c>
    </row>
    <row r="90686" spans="1:10" x14ac:dyDescent="0.25">
      <c r="A90686" s="1" t="s">
        <v>253</v>
      </c>
      <c r="B90686" s="1" t="s">
        <v>26</v>
      </c>
      <c r="C90686" s="1" t="s">
        <v>254</v>
      </c>
      <c r="D90686" s="2">
        <v>45628</v>
      </c>
      <c r="E90686" s="2">
        <v>45628.840787037036</v>
      </c>
      <c r="F90686" s="1" t="s">
        <v>13</v>
      </c>
      <c r="G90686">
        <v>-0.75</v>
      </c>
      <c r="H90686" s="1" t="s">
        <v>14</v>
      </c>
      <c r="I90686" s="1" t="s">
        <v>28</v>
      </c>
      <c r="J90686" s="1" t="s">
        <v>29</v>
      </c>
    </row>
    <row r="90687" spans="1:10" x14ac:dyDescent="0.25">
      <c r="A90687" s="1" t="s">
        <v>253</v>
      </c>
      <c r="B90687" s="1" t="s">
        <v>26</v>
      </c>
      <c r="C90687" s="1" t="s">
        <v>254</v>
      </c>
      <c r="D90687" s="2">
        <v>45623</v>
      </c>
      <c r="E90687" s="2">
        <v>45623.847731481481</v>
      </c>
      <c r="F90687" s="1" t="s">
        <v>13</v>
      </c>
      <c r="G90687">
        <v>-1.75</v>
      </c>
      <c r="H90687" s="1" t="s">
        <v>14</v>
      </c>
      <c r="I90687" s="1" t="s">
        <v>28</v>
      </c>
      <c r="J90687" s="1" t="s">
        <v>29</v>
      </c>
    </row>
    <row r="90688" spans="1:10" x14ac:dyDescent="0.25">
      <c r="A90688" s="1" t="s">
        <v>253</v>
      </c>
      <c r="B90688" s="1" t="s">
        <v>26</v>
      </c>
      <c r="C90688" s="1" t="s">
        <v>254</v>
      </c>
      <c r="D90688" s="2">
        <v>45622</v>
      </c>
      <c r="E90688" s="2">
        <v>45622.851493055554</v>
      </c>
      <c r="F90688" s="1" t="s">
        <v>13</v>
      </c>
      <c r="G90688">
        <v>-1</v>
      </c>
      <c r="H90688" s="1" t="s">
        <v>14</v>
      </c>
      <c r="I90688" s="1" t="s">
        <v>28</v>
      </c>
      <c r="J90688" s="1" t="s">
        <v>29</v>
      </c>
    </row>
    <row r="90689" spans="1:10" x14ac:dyDescent="0.25">
      <c r="A90689" s="1" t="s">
        <v>253</v>
      </c>
      <c r="B90689" s="1" t="s">
        <v>26</v>
      </c>
      <c r="C90689" s="1" t="s">
        <v>254</v>
      </c>
      <c r="D90689" s="2">
        <v>45621</v>
      </c>
      <c r="E90689" s="2">
        <v>45621.848819444444</v>
      </c>
      <c r="F90689" s="1" t="s">
        <v>13</v>
      </c>
      <c r="G90689">
        <v>-0.5</v>
      </c>
      <c r="H90689" s="1" t="s">
        <v>14</v>
      </c>
      <c r="I90689" s="1" t="s">
        <v>28</v>
      </c>
      <c r="J90689" s="1" t="s">
        <v>29</v>
      </c>
    </row>
    <row r="90690" spans="1:10" x14ac:dyDescent="0.25">
      <c r="A90690" s="1" t="s">
        <v>253</v>
      </c>
      <c r="B90690" s="1" t="s">
        <v>26</v>
      </c>
      <c r="C90690" s="1" t="s">
        <v>254</v>
      </c>
      <c r="D90690" s="2">
        <v>45618</v>
      </c>
      <c r="E90690" s="2">
        <v>45618.834861111114</v>
      </c>
      <c r="F90690" s="1" t="s">
        <v>13</v>
      </c>
      <c r="G90690">
        <v>-1</v>
      </c>
      <c r="H90690" s="1" t="s">
        <v>14</v>
      </c>
      <c r="I90690" s="1" t="s">
        <v>28</v>
      </c>
      <c r="J90690" s="1" t="s">
        <v>29</v>
      </c>
    </row>
    <row r="90691" spans="1:10" x14ac:dyDescent="0.25">
      <c r="A90691" s="1" t="s">
        <v>253</v>
      </c>
      <c r="B90691" s="1" t="s">
        <v>26</v>
      </c>
      <c r="C90691" s="1" t="s">
        <v>254</v>
      </c>
      <c r="D90691" s="2">
        <v>45617</v>
      </c>
      <c r="E90691" s="2">
        <v>45617.845578703702</v>
      </c>
      <c r="F90691" s="1" t="s">
        <v>13</v>
      </c>
      <c r="G90691">
        <v>-1.25</v>
      </c>
      <c r="H90691" s="1" t="s">
        <v>14</v>
      </c>
      <c r="I90691" s="1" t="s">
        <v>28</v>
      </c>
      <c r="J90691" s="1" t="s">
        <v>29</v>
      </c>
    </row>
    <row r="90692" spans="1:10" x14ac:dyDescent="0.25">
      <c r="A90692" s="1" t="s">
        <v>253</v>
      </c>
      <c r="B90692" s="1" t="s">
        <v>26</v>
      </c>
      <c r="C90692" s="1" t="s">
        <v>254</v>
      </c>
      <c r="D90692" s="2">
        <v>45616</v>
      </c>
      <c r="E90692" s="2">
        <v>45616.853078703702</v>
      </c>
      <c r="F90692" s="1" t="s">
        <v>13</v>
      </c>
      <c r="G90692">
        <v>-1.75</v>
      </c>
      <c r="H90692" s="1" t="s">
        <v>14</v>
      </c>
      <c r="I90692" s="1" t="s">
        <v>28</v>
      </c>
      <c r="J90692" s="1" t="s">
        <v>29</v>
      </c>
    </row>
    <row r="90693" spans="1:10" x14ac:dyDescent="0.25">
      <c r="A90693" s="1" t="s">
        <v>253</v>
      </c>
      <c r="B90693" s="1" t="s">
        <v>26</v>
      </c>
      <c r="C90693" s="1" t="s">
        <v>254</v>
      </c>
      <c r="D90693" s="2">
        <v>45615</v>
      </c>
      <c r="E90693" s="2">
        <v>45615.849942129629</v>
      </c>
      <c r="F90693" s="1" t="s">
        <v>13</v>
      </c>
      <c r="G90693">
        <v>-1.75</v>
      </c>
      <c r="H90693" s="1" t="s">
        <v>14</v>
      </c>
      <c r="I90693" s="1" t="s">
        <v>28</v>
      </c>
      <c r="J90693" s="1" t="s">
        <v>29</v>
      </c>
    </row>
    <row r="90694" spans="1:10" x14ac:dyDescent="0.25">
      <c r="A90694" s="1" t="s">
        <v>253</v>
      </c>
      <c r="B90694" s="1" t="s">
        <v>26</v>
      </c>
      <c r="C90694" s="1" t="s">
        <v>254</v>
      </c>
      <c r="D90694" s="2">
        <v>45614</v>
      </c>
      <c r="E90694" s="2">
        <v>45614.871018518519</v>
      </c>
      <c r="F90694" s="1" t="s">
        <v>13</v>
      </c>
      <c r="G90694">
        <v>-1.75</v>
      </c>
      <c r="H90694" s="1" t="s">
        <v>14</v>
      </c>
      <c r="I90694" s="1" t="s">
        <v>28</v>
      </c>
      <c r="J90694" s="1" t="s">
        <v>29</v>
      </c>
    </row>
    <row r="90695" spans="1:10" x14ac:dyDescent="0.25">
      <c r="A90695" s="1" t="s">
        <v>253</v>
      </c>
      <c r="B90695" s="1" t="s">
        <v>26</v>
      </c>
      <c r="C90695" s="1" t="s">
        <v>254</v>
      </c>
      <c r="D90695" s="2">
        <v>45611</v>
      </c>
      <c r="E90695" s="2">
        <v>45611.852800925924</v>
      </c>
      <c r="F90695" s="1" t="s">
        <v>13</v>
      </c>
      <c r="G90695">
        <v>-1.5</v>
      </c>
      <c r="H90695" s="1" t="s">
        <v>14</v>
      </c>
      <c r="I90695" s="1" t="s">
        <v>28</v>
      </c>
      <c r="J90695" s="1" t="s">
        <v>29</v>
      </c>
    </row>
    <row r="90696" spans="1:10" x14ac:dyDescent="0.25">
      <c r="A90696" s="1" t="s">
        <v>253</v>
      </c>
      <c r="B90696" s="1" t="s">
        <v>26</v>
      </c>
      <c r="C90696" s="1" t="s">
        <v>254</v>
      </c>
      <c r="D90696" s="2">
        <v>45610</v>
      </c>
      <c r="E90696" s="2">
        <v>45610.844837962963</v>
      </c>
      <c r="F90696" s="1" t="s">
        <v>13</v>
      </c>
      <c r="G90696">
        <v>-1</v>
      </c>
      <c r="H90696" s="1" t="s">
        <v>14</v>
      </c>
      <c r="I90696" s="1" t="s">
        <v>28</v>
      </c>
      <c r="J90696" s="1" t="s">
        <v>29</v>
      </c>
    </row>
    <row r="90697" spans="1:10" x14ac:dyDescent="0.25">
      <c r="A90697" s="1" t="s">
        <v>253</v>
      </c>
      <c r="B90697" s="1" t="s">
        <v>26</v>
      </c>
      <c r="C90697" s="1" t="s">
        <v>254</v>
      </c>
      <c r="D90697" s="2">
        <v>45609</v>
      </c>
      <c r="E90697" s="2">
        <v>45609.856030092589</v>
      </c>
      <c r="F90697" s="1" t="s">
        <v>13</v>
      </c>
      <c r="G90697">
        <v>-0.5</v>
      </c>
      <c r="H90697" s="1" t="s">
        <v>14</v>
      </c>
      <c r="I90697" s="1" t="s">
        <v>28</v>
      </c>
      <c r="J90697" s="1" t="s">
        <v>29</v>
      </c>
    </row>
    <row r="90698" spans="1:10" x14ac:dyDescent="0.25">
      <c r="A90698" s="1" t="s">
        <v>253</v>
      </c>
      <c r="B90698" s="1" t="s">
        <v>26</v>
      </c>
      <c r="C90698" s="1" t="s">
        <v>254</v>
      </c>
      <c r="D90698" s="2">
        <v>45608</v>
      </c>
      <c r="E90698" s="2">
        <v>45608.851111111115</v>
      </c>
      <c r="F90698" s="1" t="s">
        <v>13</v>
      </c>
      <c r="G90698">
        <v>0</v>
      </c>
      <c r="H90698" s="1" t="s">
        <v>14</v>
      </c>
      <c r="I90698" s="1" t="s">
        <v>28</v>
      </c>
      <c r="J90698" s="1" t="s">
        <v>29</v>
      </c>
    </row>
    <row r="90699" spans="1:10" x14ac:dyDescent="0.25">
      <c r="A90699" s="1" t="s">
        <v>253</v>
      </c>
      <c r="B90699" s="1" t="s">
        <v>26</v>
      </c>
      <c r="C90699" s="1" t="s">
        <v>254</v>
      </c>
      <c r="D90699" s="2">
        <v>45607</v>
      </c>
      <c r="E90699" s="2">
        <v>45607.856423611112</v>
      </c>
      <c r="F90699" s="1" t="s">
        <v>13</v>
      </c>
      <c r="G90699">
        <v>0</v>
      </c>
      <c r="H90699" s="1" t="s">
        <v>14</v>
      </c>
      <c r="I90699" s="1" t="s">
        <v>28</v>
      </c>
      <c r="J90699" s="1" t="s">
        <v>29</v>
      </c>
    </row>
    <row r="90700" spans="1:10" x14ac:dyDescent="0.25">
      <c r="A90700" s="1" t="s">
        <v>253</v>
      </c>
      <c r="B90700" s="1" t="s">
        <v>26</v>
      </c>
      <c r="C90700" s="1" t="s">
        <v>254</v>
      </c>
      <c r="D90700" s="2">
        <v>45604</v>
      </c>
      <c r="E90700" s="2">
        <v>45604.836770833332</v>
      </c>
      <c r="F90700" s="1" t="s">
        <v>13</v>
      </c>
      <c r="G90700">
        <v>-0.75</v>
      </c>
      <c r="H90700" s="1" t="s">
        <v>14</v>
      </c>
      <c r="I90700" s="1" t="s">
        <v>28</v>
      </c>
      <c r="J90700" s="1" t="s">
        <v>29</v>
      </c>
    </row>
    <row r="90701" spans="1:10" x14ac:dyDescent="0.25">
      <c r="A90701" s="1" t="s">
        <v>253</v>
      </c>
      <c r="B90701" s="1" t="s">
        <v>26</v>
      </c>
      <c r="C90701" s="1" t="s">
        <v>254</v>
      </c>
      <c r="D90701" s="2">
        <v>45603</v>
      </c>
      <c r="E90701" s="2">
        <v>45603.851319444446</v>
      </c>
      <c r="F90701" s="1" t="s">
        <v>13</v>
      </c>
      <c r="G90701">
        <v>-0.5</v>
      </c>
      <c r="H90701" s="1" t="s">
        <v>14</v>
      </c>
      <c r="I90701" s="1" t="s">
        <v>28</v>
      </c>
      <c r="J90701" s="1" t="s">
        <v>29</v>
      </c>
    </row>
    <row r="90702" spans="1:10" x14ac:dyDescent="0.25">
      <c r="A90702" s="1" t="s">
        <v>253</v>
      </c>
      <c r="B90702" s="1" t="s">
        <v>26</v>
      </c>
      <c r="C90702" s="1" t="s">
        <v>254</v>
      </c>
      <c r="D90702" s="2">
        <v>45602</v>
      </c>
      <c r="E90702" s="2">
        <v>45602.84474537037</v>
      </c>
      <c r="F90702" s="1" t="s">
        <v>13</v>
      </c>
      <c r="G90702">
        <v>-0.25</v>
      </c>
      <c r="H90702" s="1" t="s">
        <v>14</v>
      </c>
      <c r="I90702" s="1" t="s">
        <v>28</v>
      </c>
      <c r="J90702" s="1" t="s">
        <v>29</v>
      </c>
    </row>
    <row r="90703" spans="1:10" x14ac:dyDescent="0.25">
      <c r="A90703" s="1" t="s">
        <v>253</v>
      </c>
      <c r="B90703" s="1" t="s">
        <v>26</v>
      </c>
      <c r="C90703" s="1" t="s">
        <v>254</v>
      </c>
      <c r="D90703" s="2">
        <v>45601</v>
      </c>
      <c r="E90703" s="2">
        <v>45601.861018518517</v>
      </c>
      <c r="F90703" s="1" t="s">
        <v>13</v>
      </c>
      <c r="G90703">
        <v>0.25</v>
      </c>
      <c r="H90703" s="1" t="s">
        <v>14</v>
      </c>
      <c r="I90703" s="1" t="s">
        <v>28</v>
      </c>
      <c r="J90703" s="1" t="s">
        <v>29</v>
      </c>
    </row>
    <row r="90704" spans="1:10" x14ac:dyDescent="0.25">
      <c r="A90704" s="1" t="s">
        <v>253</v>
      </c>
      <c r="B90704" s="1" t="s">
        <v>26</v>
      </c>
      <c r="C90704" s="1" t="s">
        <v>254</v>
      </c>
      <c r="D90704" s="2">
        <v>45600</v>
      </c>
      <c r="E90704" s="2">
        <v>45600.852187500001</v>
      </c>
      <c r="F90704" s="1" t="s">
        <v>13</v>
      </c>
      <c r="G90704">
        <v>-1</v>
      </c>
      <c r="H90704" s="1" t="s">
        <v>14</v>
      </c>
      <c r="I90704" s="1" t="s">
        <v>28</v>
      </c>
      <c r="J90704" s="1" t="s">
        <v>29</v>
      </c>
    </row>
    <row r="90705" spans="1:10" x14ac:dyDescent="0.25">
      <c r="A90705" s="1" t="s">
        <v>253</v>
      </c>
      <c r="B90705" s="1" t="s">
        <v>26</v>
      </c>
      <c r="C90705" s="1" t="s">
        <v>254</v>
      </c>
      <c r="D90705" s="2">
        <v>45597</v>
      </c>
      <c r="E90705" s="2">
        <v>45597.825324074074</v>
      </c>
      <c r="F90705" s="1" t="s">
        <v>13</v>
      </c>
      <c r="G90705">
        <v>-0.25</v>
      </c>
      <c r="H90705" s="1" t="s">
        <v>14</v>
      </c>
      <c r="I90705" s="1" t="s">
        <v>28</v>
      </c>
      <c r="J90705" s="1" t="s">
        <v>29</v>
      </c>
    </row>
    <row r="90706" spans="1:10" x14ac:dyDescent="0.25">
      <c r="A90706" s="1" t="s">
        <v>253</v>
      </c>
      <c r="B90706" s="1" t="s">
        <v>26</v>
      </c>
      <c r="C90706" s="1" t="s">
        <v>254</v>
      </c>
      <c r="D90706" s="2">
        <v>45596</v>
      </c>
      <c r="E90706" s="2">
        <v>45596.805578703701</v>
      </c>
      <c r="F90706" s="1" t="s">
        <v>13</v>
      </c>
      <c r="G90706">
        <v>-1</v>
      </c>
      <c r="H90706" s="1" t="s">
        <v>14</v>
      </c>
      <c r="I90706" s="1" t="s">
        <v>28</v>
      </c>
      <c r="J90706" s="1" t="s">
        <v>29</v>
      </c>
    </row>
    <row r="90707" spans="1:10" x14ac:dyDescent="0.25">
      <c r="A90707" s="1" t="s">
        <v>253</v>
      </c>
      <c r="B90707" s="1" t="s">
        <v>26</v>
      </c>
      <c r="C90707" s="1" t="s">
        <v>254</v>
      </c>
      <c r="D90707" s="2">
        <v>45595</v>
      </c>
      <c r="E90707" s="2">
        <v>45595.806828703702</v>
      </c>
      <c r="F90707" s="1" t="s">
        <v>13</v>
      </c>
      <c r="G90707">
        <v>0.5</v>
      </c>
      <c r="H90707" s="1" t="s">
        <v>14</v>
      </c>
      <c r="I90707" s="1" t="s">
        <v>28</v>
      </c>
      <c r="J90707" s="1" t="s">
        <v>29</v>
      </c>
    </row>
    <row r="90708" spans="1:10" x14ac:dyDescent="0.25">
      <c r="A90708" s="1" t="s">
        <v>253</v>
      </c>
      <c r="B90708" s="1" t="s">
        <v>26</v>
      </c>
      <c r="C90708" s="1" t="s">
        <v>254</v>
      </c>
      <c r="D90708" s="2">
        <v>45594</v>
      </c>
      <c r="E90708" s="2">
        <v>45594.80736111111</v>
      </c>
      <c r="F90708" s="1" t="s">
        <v>13</v>
      </c>
      <c r="G90708">
        <v>0.5</v>
      </c>
      <c r="H90708" s="1" t="s">
        <v>14</v>
      </c>
      <c r="I90708" s="1" t="s">
        <v>28</v>
      </c>
      <c r="J90708" s="1" t="s">
        <v>29</v>
      </c>
    </row>
    <row r="90709" spans="1:10" x14ac:dyDescent="0.25">
      <c r="A90709" s="1" t="s">
        <v>253</v>
      </c>
      <c r="B90709" s="1" t="s">
        <v>26</v>
      </c>
      <c r="C90709" s="1" t="s">
        <v>254</v>
      </c>
      <c r="D90709" s="2">
        <v>45593</v>
      </c>
      <c r="E90709" s="2">
        <v>45593.802476851852</v>
      </c>
      <c r="F90709" s="1" t="s">
        <v>13</v>
      </c>
      <c r="G90709">
        <v>0.25</v>
      </c>
      <c r="H90709" s="1" t="s">
        <v>14</v>
      </c>
      <c r="I90709" s="1" t="s">
        <v>28</v>
      </c>
      <c r="J90709" s="1" t="s">
        <v>29</v>
      </c>
    </row>
    <row r="90710" spans="1:10" x14ac:dyDescent="0.25">
      <c r="A90710" s="1" t="s">
        <v>253</v>
      </c>
      <c r="B90710" s="1" t="s">
        <v>26</v>
      </c>
      <c r="C90710" s="1" t="s">
        <v>254</v>
      </c>
      <c r="D90710" s="2">
        <v>45590</v>
      </c>
      <c r="E90710" s="2">
        <v>45590.812719907408</v>
      </c>
      <c r="F90710" s="1" t="s">
        <v>13</v>
      </c>
      <c r="G90710">
        <v>0.5</v>
      </c>
      <c r="H90710" s="1" t="s">
        <v>14</v>
      </c>
      <c r="I90710" s="1" t="s">
        <v>28</v>
      </c>
      <c r="J90710" s="1" t="s">
        <v>29</v>
      </c>
    </row>
    <row r="90711" spans="1:10" x14ac:dyDescent="0.25">
      <c r="A90711" s="1" t="s">
        <v>253</v>
      </c>
      <c r="B90711" s="1" t="s">
        <v>26</v>
      </c>
      <c r="C90711" s="1" t="s">
        <v>254</v>
      </c>
      <c r="D90711" s="2">
        <v>45589</v>
      </c>
      <c r="E90711" s="2">
        <v>45589.797546296293</v>
      </c>
      <c r="F90711" s="1" t="s">
        <v>13</v>
      </c>
      <c r="G90711">
        <v>0.5</v>
      </c>
      <c r="H90711" s="1" t="s">
        <v>14</v>
      </c>
      <c r="I90711" s="1" t="s">
        <v>28</v>
      </c>
      <c r="J90711" s="1" t="s">
        <v>29</v>
      </c>
    </row>
    <row r="90712" spans="1:10" x14ac:dyDescent="0.25">
      <c r="A90712" s="1" t="s">
        <v>253</v>
      </c>
      <c r="B90712" s="1" t="s">
        <v>26</v>
      </c>
      <c r="C90712" s="1" t="s">
        <v>254</v>
      </c>
      <c r="D90712" s="2">
        <v>45588</v>
      </c>
      <c r="E90712" s="2">
        <v>45588.800509259258</v>
      </c>
      <c r="F90712" s="1" t="s">
        <v>13</v>
      </c>
      <c r="G90712">
        <v>0.5</v>
      </c>
      <c r="H90712" s="1" t="s">
        <v>14</v>
      </c>
      <c r="I90712" s="1" t="s">
        <v>28</v>
      </c>
      <c r="J90712" s="1" t="s">
        <v>29</v>
      </c>
    </row>
    <row r="90713" spans="1:10" x14ac:dyDescent="0.25">
      <c r="A90713" s="1" t="s">
        <v>253</v>
      </c>
      <c r="B90713" s="1" t="s">
        <v>26</v>
      </c>
      <c r="C90713" s="1" t="s">
        <v>254</v>
      </c>
      <c r="D90713" s="2">
        <v>45587</v>
      </c>
      <c r="E90713" s="2">
        <v>45587.811388888891</v>
      </c>
      <c r="F90713" s="1" t="s">
        <v>13</v>
      </c>
      <c r="G90713">
        <v>0.25</v>
      </c>
      <c r="H90713" s="1" t="s">
        <v>14</v>
      </c>
      <c r="I90713" s="1" t="s">
        <v>28</v>
      </c>
      <c r="J90713" s="1" t="s">
        <v>29</v>
      </c>
    </row>
    <row r="90714" spans="1:10" x14ac:dyDescent="0.25">
      <c r="A90714" s="1" t="s">
        <v>253</v>
      </c>
      <c r="B90714" s="1" t="s">
        <v>26</v>
      </c>
      <c r="C90714" s="1" t="s">
        <v>254</v>
      </c>
      <c r="D90714" s="2">
        <v>45586</v>
      </c>
      <c r="E90714" s="2">
        <v>45586.804120370369</v>
      </c>
      <c r="F90714" s="1" t="s">
        <v>13</v>
      </c>
      <c r="G90714">
        <v>0</v>
      </c>
      <c r="H90714" s="1" t="s">
        <v>14</v>
      </c>
      <c r="I90714" s="1" t="s">
        <v>28</v>
      </c>
      <c r="J90714" s="1" t="s">
        <v>29</v>
      </c>
    </row>
    <row r="90715" spans="1:10" x14ac:dyDescent="0.25">
      <c r="A90715" s="1" t="s">
        <v>253</v>
      </c>
      <c r="B90715" s="1" t="s">
        <v>26</v>
      </c>
      <c r="C90715" s="1" t="s">
        <v>254</v>
      </c>
      <c r="D90715" s="2">
        <v>45583</v>
      </c>
      <c r="E90715" s="2">
        <v>45583.818402777775</v>
      </c>
      <c r="F90715" s="1" t="s">
        <v>13</v>
      </c>
      <c r="G90715">
        <v>-0.25</v>
      </c>
      <c r="H90715" s="1" t="s">
        <v>14</v>
      </c>
      <c r="I90715" s="1" t="s">
        <v>28</v>
      </c>
      <c r="J90715" s="1" t="s">
        <v>29</v>
      </c>
    </row>
    <row r="90716" spans="1:10" x14ac:dyDescent="0.25">
      <c r="A90716" s="1" t="s">
        <v>253</v>
      </c>
      <c r="B90716" s="1" t="s">
        <v>26</v>
      </c>
      <c r="C90716" s="1" t="s">
        <v>254</v>
      </c>
      <c r="D90716" s="2">
        <v>45582</v>
      </c>
      <c r="E90716" s="2">
        <v>45582.831562500003</v>
      </c>
      <c r="F90716" s="1" t="s">
        <v>13</v>
      </c>
      <c r="G90716">
        <v>-0.25</v>
      </c>
      <c r="H90716" s="1" t="s">
        <v>14</v>
      </c>
      <c r="I90716" s="1" t="s">
        <v>28</v>
      </c>
      <c r="J90716" s="1" t="s">
        <v>29</v>
      </c>
    </row>
    <row r="90717" spans="1:10" x14ac:dyDescent="0.25">
      <c r="A90717" s="1" t="s">
        <v>253</v>
      </c>
      <c r="B90717" s="1" t="s">
        <v>26</v>
      </c>
      <c r="C90717" s="1" t="s">
        <v>254</v>
      </c>
      <c r="D90717" s="2">
        <v>45581</v>
      </c>
      <c r="E90717" s="2">
        <v>45581.807928240742</v>
      </c>
      <c r="F90717" s="1" t="s">
        <v>13</v>
      </c>
      <c r="G90717">
        <v>-0.75</v>
      </c>
      <c r="H90717" s="1" t="s">
        <v>14</v>
      </c>
      <c r="I90717" s="1" t="s">
        <v>28</v>
      </c>
      <c r="J90717" s="1" t="s">
        <v>29</v>
      </c>
    </row>
    <row r="90718" spans="1:10" x14ac:dyDescent="0.25">
      <c r="A90718" s="1" t="s">
        <v>253</v>
      </c>
      <c r="B90718" s="1" t="s">
        <v>26</v>
      </c>
      <c r="C90718" s="1" t="s">
        <v>254</v>
      </c>
      <c r="D90718" s="2">
        <v>45580</v>
      </c>
      <c r="E90718" s="2">
        <v>45580.805451388886</v>
      </c>
      <c r="F90718" s="1" t="s">
        <v>13</v>
      </c>
      <c r="G90718">
        <v>-0.75</v>
      </c>
      <c r="H90718" s="1" t="s">
        <v>14</v>
      </c>
      <c r="I90718" s="1" t="s">
        <v>28</v>
      </c>
      <c r="J90718" s="1" t="s">
        <v>29</v>
      </c>
    </row>
    <row r="90719" spans="1:10" x14ac:dyDescent="0.25">
      <c r="A90719" s="1" t="s">
        <v>253</v>
      </c>
      <c r="B90719" s="1" t="s">
        <v>26</v>
      </c>
      <c r="C90719" s="1" t="s">
        <v>254</v>
      </c>
      <c r="D90719" s="2">
        <v>45579</v>
      </c>
      <c r="E90719" s="2">
        <v>45579.798530092594</v>
      </c>
      <c r="F90719" s="1" t="s">
        <v>13</v>
      </c>
      <c r="G90719">
        <v>-0.75</v>
      </c>
      <c r="H90719" s="1" t="s">
        <v>14</v>
      </c>
      <c r="I90719" s="1" t="s">
        <v>28</v>
      </c>
      <c r="J90719" s="1" t="s">
        <v>29</v>
      </c>
    </row>
    <row r="90720" spans="1:10" x14ac:dyDescent="0.25">
      <c r="A90720" s="1" t="s">
        <v>253</v>
      </c>
      <c r="B90720" s="1" t="s">
        <v>26</v>
      </c>
      <c r="C90720" s="1" t="s">
        <v>254</v>
      </c>
      <c r="D90720" s="2">
        <v>45576</v>
      </c>
      <c r="E90720" s="2">
        <v>45576.79247685185</v>
      </c>
      <c r="F90720" s="1" t="s">
        <v>13</v>
      </c>
      <c r="G90720">
        <v>-1.5</v>
      </c>
      <c r="H90720" s="1" t="s">
        <v>14</v>
      </c>
      <c r="I90720" s="1" t="s">
        <v>28</v>
      </c>
      <c r="J90720" s="1" t="s">
        <v>29</v>
      </c>
    </row>
    <row r="90721" spans="1:10" x14ac:dyDescent="0.25">
      <c r="A90721" s="1" t="s">
        <v>253</v>
      </c>
      <c r="B90721" s="1" t="s">
        <v>26</v>
      </c>
      <c r="C90721" s="1" t="s">
        <v>254</v>
      </c>
      <c r="D90721" s="2">
        <v>45575</v>
      </c>
      <c r="E90721" s="2">
        <v>45575.816388888888</v>
      </c>
      <c r="F90721" s="1" t="s">
        <v>13</v>
      </c>
      <c r="G90721">
        <v>-1.25</v>
      </c>
      <c r="H90721" s="1" t="s">
        <v>14</v>
      </c>
      <c r="I90721" s="1" t="s">
        <v>28</v>
      </c>
      <c r="J90721" s="1" t="s">
        <v>29</v>
      </c>
    </row>
    <row r="90722" spans="1:10" x14ac:dyDescent="0.25">
      <c r="A90722" s="1" t="s">
        <v>253</v>
      </c>
      <c r="B90722" s="1" t="s">
        <v>26</v>
      </c>
      <c r="C90722" s="1" t="s">
        <v>254</v>
      </c>
      <c r="D90722" s="2">
        <v>45574</v>
      </c>
      <c r="E90722" s="2">
        <v>45574.807754629626</v>
      </c>
      <c r="F90722" s="1" t="s">
        <v>13</v>
      </c>
      <c r="G90722">
        <v>-1</v>
      </c>
      <c r="H90722" s="1" t="s">
        <v>14</v>
      </c>
      <c r="I90722" s="1" t="s">
        <v>28</v>
      </c>
      <c r="J90722" s="1" t="s">
        <v>29</v>
      </c>
    </row>
    <row r="90723" spans="1:10" x14ac:dyDescent="0.25">
      <c r="A90723" s="1" t="s">
        <v>253</v>
      </c>
      <c r="B90723" s="1" t="s">
        <v>26</v>
      </c>
      <c r="C90723" s="1" t="s">
        <v>254</v>
      </c>
      <c r="D90723" s="2">
        <v>45573</v>
      </c>
      <c r="E90723" s="2">
        <v>45573.793090277781</v>
      </c>
      <c r="F90723" s="1" t="s">
        <v>13</v>
      </c>
      <c r="G90723">
        <v>-1.5</v>
      </c>
      <c r="H90723" s="1" t="s">
        <v>14</v>
      </c>
      <c r="I90723" s="1" t="s">
        <v>28</v>
      </c>
      <c r="J90723" s="1" t="s">
        <v>29</v>
      </c>
    </row>
    <row r="90724" spans="1:10" x14ac:dyDescent="0.25">
      <c r="A90724" s="1" t="s">
        <v>253</v>
      </c>
      <c r="B90724" s="1" t="s">
        <v>26</v>
      </c>
      <c r="C90724" s="1" t="s">
        <v>254</v>
      </c>
      <c r="D90724" s="2">
        <v>45572</v>
      </c>
      <c r="E90724" s="2">
        <v>45572.797060185185</v>
      </c>
      <c r="F90724" s="1" t="s">
        <v>13</v>
      </c>
      <c r="G90724">
        <v>-1.5</v>
      </c>
      <c r="H90724" s="1" t="s">
        <v>14</v>
      </c>
      <c r="I90724" s="1" t="s">
        <v>28</v>
      </c>
      <c r="J90724" s="1" t="s">
        <v>29</v>
      </c>
    </row>
    <row r="90725" spans="1:10" x14ac:dyDescent="0.25">
      <c r="A90725" s="1" t="s">
        <v>253</v>
      </c>
      <c r="B90725" s="1" t="s">
        <v>26</v>
      </c>
      <c r="C90725" s="1" t="s">
        <v>254</v>
      </c>
      <c r="D90725" s="2">
        <v>45569</v>
      </c>
      <c r="E90725" s="2">
        <v>45569.8047337963</v>
      </c>
      <c r="F90725" s="1" t="s">
        <v>13</v>
      </c>
      <c r="G90725">
        <v>-2.25</v>
      </c>
      <c r="H90725" s="1" t="s">
        <v>14</v>
      </c>
      <c r="I90725" s="1" t="s">
        <v>28</v>
      </c>
      <c r="J90725" s="1" t="s">
        <v>29</v>
      </c>
    </row>
    <row r="90726" spans="1:10" x14ac:dyDescent="0.25">
      <c r="A90726" s="1" t="s">
        <v>253</v>
      </c>
      <c r="B90726" s="1" t="s">
        <v>26</v>
      </c>
      <c r="C90726" s="1" t="s">
        <v>254</v>
      </c>
      <c r="D90726" s="2">
        <v>45568</v>
      </c>
      <c r="E90726" s="2">
        <v>45568.818356481483</v>
      </c>
      <c r="F90726" s="1" t="s">
        <v>13</v>
      </c>
      <c r="G90726">
        <v>-2.25</v>
      </c>
      <c r="H90726" s="1" t="s">
        <v>14</v>
      </c>
      <c r="I90726" s="1" t="s">
        <v>28</v>
      </c>
      <c r="J90726" s="1" t="s">
        <v>29</v>
      </c>
    </row>
    <row r="90727" spans="1:10" x14ac:dyDescent="0.25">
      <c r="A90727" s="1" t="s">
        <v>253</v>
      </c>
      <c r="B90727" s="1" t="s">
        <v>26</v>
      </c>
      <c r="C90727" s="1" t="s">
        <v>254</v>
      </c>
      <c r="D90727" s="2">
        <v>45567</v>
      </c>
      <c r="E90727" s="2">
        <v>45567.798703703702</v>
      </c>
      <c r="F90727" s="1" t="s">
        <v>13</v>
      </c>
      <c r="G90727">
        <v>-2</v>
      </c>
      <c r="H90727" s="1" t="s">
        <v>14</v>
      </c>
      <c r="I90727" s="1" t="s">
        <v>28</v>
      </c>
      <c r="J90727" s="1" t="s">
        <v>29</v>
      </c>
    </row>
    <row r="90728" spans="1:10" x14ac:dyDescent="0.25">
      <c r="A90728" s="1" t="s">
        <v>253</v>
      </c>
      <c r="B90728" s="1" t="s">
        <v>26</v>
      </c>
      <c r="C90728" s="1" t="s">
        <v>254</v>
      </c>
      <c r="D90728" s="2">
        <v>45566</v>
      </c>
      <c r="E90728" s="2">
        <v>45566.80159722222</v>
      </c>
      <c r="F90728" s="1" t="s">
        <v>13</v>
      </c>
      <c r="G90728">
        <v>-2.25</v>
      </c>
      <c r="H90728" s="1" t="s">
        <v>14</v>
      </c>
      <c r="I90728" s="1" t="s">
        <v>28</v>
      </c>
      <c r="J90728" s="1" t="s">
        <v>29</v>
      </c>
    </row>
    <row r="90729" spans="1:10" x14ac:dyDescent="0.25">
      <c r="A90729" s="1" t="s">
        <v>253</v>
      </c>
      <c r="B90729" s="1" t="s">
        <v>26</v>
      </c>
      <c r="C90729" s="1" t="s">
        <v>254</v>
      </c>
      <c r="D90729" s="2">
        <v>45565</v>
      </c>
      <c r="E90729" s="2">
        <v>45565.810150462959</v>
      </c>
      <c r="F90729" s="1" t="s">
        <v>13</v>
      </c>
      <c r="G90729">
        <v>-3.5</v>
      </c>
      <c r="H90729" s="1" t="s">
        <v>14</v>
      </c>
      <c r="I90729" s="1" t="s">
        <v>28</v>
      </c>
      <c r="J90729" s="1" t="s">
        <v>29</v>
      </c>
    </row>
    <row r="90730" spans="1:10" x14ac:dyDescent="0.25">
      <c r="A90730" s="1" t="s">
        <v>253</v>
      </c>
      <c r="B90730" s="1" t="s">
        <v>26</v>
      </c>
      <c r="C90730" s="1" t="s">
        <v>254</v>
      </c>
      <c r="D90730" s="2">
        <v>45562</v>
      </c>
      <c r="E90730" s="2">
        <v>45562.809652777774</v>
      </c>
      <c r="F90730" s="1" t="s">
        <v>13</v>
      </c>
      <c r="G90730">
        <v>-1.25</v>
      </c>
      <c r="H90730" s="1" t="s">
        <v>14</v>
      </c>
      <c r="I90730" s="1" t="s">
        <v>28</v>
      </c>
      <c r="J90730" s="1" t="s">
        <v>29</v>
      </c>
    </row>
    <row r="90731" spans="1:10" x14ac:dyDescent="0.25">
      <c r="A90731" s="1" t="s">
        <v>253</v>
      </c>
      <c r="B90731" s="1" t="s">
        <v>26</v>
      </c>
      <c r="C90731" s="1" t="s">
        <v>254</v>
      </c>
      <c r="D90731" s="2">
        <v>45561</v>
      </c>
      <c r="E90731" s="2">
        <v>45561.834872685184</v>
      </c>
      <c r="F90731" s="1" t="s">
        <v>13</v>
      </c>
      <c r="G90731">
        <v>-1.5</v>
      </c>
      <c r="H90731" s="1" t="s">
        <v>14</v>
      </c>
      <c r="I90731" s="1" t="s">
        <v>28</v>
      </c>
      <c r="J90731" s="1" t="s">
        <v>29</v>
      </c>
    </row>
    <row r="90732" spans="1:10" x14ac:dyDescent="0.25">
      <c r="A90732" s="1" t="s">
        <v>253</v>
      </c>
      <c r="B90732" s="1" t="s">
        <v>26</v>
      </c>
      <c r="C90732" s="1" t="s">
        <v>254</v>
      </c>
      <c r="D90732" s="2">
        <v>45560</v>
      </c>
      <c r="E90732" s="2">
        <v>45560.820601851854</v>
      </c>
      <c r="F90732" s="1" t="s">
        <v>13</v>
      </c>
      <c r="G90732">
        <v>-1.5</v>
      </c>
      <c r="H90732" s="1" t="s">
        <v>14</v>
      </c>
      <c r="I90732" s="1" t="s">
        <v>28</v>
      </c>
      <c r="J90732" s="1" t="s">
        <v>29</v>
      </c>
    </row>
    <row r="90733" spans="1:10" x14ac:dyDescent="0.25">
      <c r="A90733" s="1" t="s">
        <v>253</v>
      </c>
      <c r="B90733" s="1" t="s">
        <v>26</v>
      </c>
      <c r="C90733" s="1" t="s">
        <v>254</v>
      </c>
      <c r="D90733" s="2">
        <v>45559</v>
      </c>
      <c r="E90733" s="2">
        <v>45559.814166666663</v>
      </c>
      <c r="F90733" s="1" t="s">
        <v>13</v>
      </c>
      <c r="G90733">
        <v>-1.5</v>
      </c>
      <c r="H90733" s="1" t="s">
        <v>14</v>
      </c>
      <c r="I90733" s="1" t="s">
        <v>28</v>
      </c>
      <c r="J90733" s="1" t="s">
        <v>29</v>
      </c>
    </row>
    <row r="90734" spans="1:10" x14ac:dyDescent="0.25">
      <c r="A90734" s="1" t="s">
        <v>253</v>
      </c>
      <c r="B90734" s="1" t="s">
        <v>26</v>
      </c>
      <c r="C90734" s="1" t="s">
        <v>254</v>
      </c>
      <c r="D90734" s="2">
        <v>45558</v>
      </c>
      <c r="E90734" s="2">
        <v>45558.806018518517</v>
      </c>
      <c r="F90734" s="1" t="s">
        <v>13</v>
      </c>
      <c r="G90734">
        <v>-2</v>
      </c>
      <c r="H90734" s="1" t="s">
        <v>14</v>
      </c>
      <c r="I90734" s="1" t="s">
        <v>28</v>
      </c>
      <c r="J90734" s="1" t="s">
        <v>29</v>
      </c>
    </row>
    <row r="90735" spans="1:10" x14ac:dyDescent="0.25">
      <c r="A90735" s="1" t="s">
        <v>253</v>
      </c>
      <c r="B90735" s="1" t="s">
        <v>26</v>
      </c>
      <c r="C90735" s="1" t="s">
        <v>254</v>
      </c>
      <c r="D90735" s="2">
        <v>45555</v>
      </c>
      <c r="E90735" s="2">
        <v>45555.808020833334</v>
      </c>
      <c r="F90735" s="1" t="s">
        <v>13</v>
      </c>
      <c r="G90735">
        <v>-2</v>
      </c>
      <c r="H90735" s="1" t="s">
        <v>14</v>
      </c>
      <c r="I90735" s="1" t="s">
        <v>28</v>
      </c>
      <c r="J90735" s="1" t="s">
        <v>29</v>
      </c>
    </row>
    <row r="90736" spans="1:10" x14ac:dyDescent="0.25">
      <c r="A90736" s="1" t="s">
        <v>253</v>
      </c>
      <c r="B90736" s="1" t="s">
        <v>26</v>
      </c>
      <c r="C90736" s="1" t="s">
        <v>254</v>
      </c>
      <c r="D90736" s="2">
        <v>45554</v>
      </c>
      <c r="E90736" s="2">
        <v>45554.804131944446</v>
      </c>
      <c r="F90736" s="1" t="s">
        <v>13</v>
      </c>
      <c r="G90736">
        <v>-2</v>
      </c>
      <c r="H90736" s="1" t="s">
        <v>14</v>
      </c>
      <c r="I90736" s="1" t="s">
        <v>28</v>
      </c>
      <c r="J90736" s="1" t="s">
        <v>29</v>
      </c>
    </row>
    <row r="90737" spans="1:10" x14ac:dyDescent="0.25">
      <c r="A90737" s="1" t="s">
        <v>253</v>
      </c>
      <c r="B90737" s="1" t="s">
        <v>26</v>
      </c>
      <c r="C90737" s="1" t="s">
        <v>254</v>
      </c>
      <c r="D90737" s="2">
        <v>45553</v>
      </c>
      <c r="E90737" s="2">
        <v>45553.804293981484</v>
      </c>
      <c r="F90737" s="1" t="s">
        <v>13</v>
      </c>
      <c r="G90737">
        <v>-1.9</v>
      </c>
      <c r="H90737" s="1" t="s">
        <v>14</v>
      </c>
      <c r="I90737" s="1" t="s">
        <v>28</v>
      </c>
      <c r="J90737" s="1" t="s">
        <v>29</v>
      </c>
    </row>
    <row r="90738" spans="1:10" x14ac:dyDescent="0.25">
      <c r="A90738" s="1" t="s">
        <v>253</v>
      </c>
      <c r="B90738" s="1" t="s">
        <v>26</v>
      </c>
      <c r="C90738" s="1" t="s">
        <v>254</v>
      </c>
      <c r="D90738" s="2">
        <v>45552</v>
      </c>
      <c r="E90738" s="2">
        <v>45552.820069444446</v>
      </c>
      <c r="F90738" s="1" t="s">
        <v>13</v>
      </c>
      <c r="G90738">
        <v>-2.25</v>
      </c>
      <c r="H90738" s="1" t="s">
        <v>14</v>
      </c>
      <c r="I90738" s="1" t="s">
        <v>28</v>
      </c>
      <c r="J90738" s="1" t="s">
        <v>29</v>
      </c>
    </row>
    <row r="90739" spans="1:10" x14ac:dyDescent="0.25">
      <c r="A90739" s="1" t="s">
        <v>253</v>
      </c>
      <c r="B90739" s="1" t="s">
        <v>26</v>
      </c>
      <c r="C90739" s="1" t="s">
        <v>254</v>
      </c>
      <c r="D90739" s="2">
        <v>45551</v>
      </c>
      <c r="E90739" s="2">
        <v>45551.814317129632</v>
      </c>
      <c r="F90739" s="1" t="s">
        <v>13</v>
      </c>
      <c r="G90739">
        <v>-2.5</v>
      </c>
      <c r="H90739" s="1" t="s">
        <v>14</v>
      </c>
      <c r="I90739" s="1" t="s">
        <v>28</v>
      </c>
      <c r="J90739" s="1" t="s">
        <v>29</v>
      </c>
    </row>
    <row r="90740" spans="1:10" x14ac:dyDescent="0.25">
      <c r="A90740" s="1" t="s">
        <v>253</v>
      </c>
      <c r="B90740" s="1" t="s">
        <v>26</v>
      </c>
      <c r="C90740" s="1" t="s">
        <v>254</v>
      </c>
      <c r="D90740" s="2">
        <v>45548</v>
      </c>
      <c r="E90740" s="2">
        <v>45548.797905092593</v>
      </c>
      <c r="F90740" s="1" t="s">
        <v>13</v>
      </c>
      <c r="G90740">
        <v>-2.5</v>
      </c>
      <c r="H90740" s="1" t="s">
        <v>14</v>
      </c>
      <c r="I90740" s="1" t="s">
        <v>28</v>
      </c>
      <c r="J90740" s="1" t="s">
        <v>29</v>
      </c>
    </row>
    <row r="90741" spans="1:10" x14ac:dyDescent="0.25">
      <c r="A90741" s="1" t="s">
        <v>253</v>
      </c>
      <c r="B90741" s="1" t="s">
        <v>26</v>
      </c>
      <c r="C90741" s="1" t="s">
        <v>254</v>
      </c>
      <c r="D90741" s="2">
        <v>45547</v>
      </c>
      <c r="E90741" s="2">
        <v>45547.809039351851</v>
      </c>
      <c r="F90741" s="1" t="s">
        <v>13</v>
      </c>
      <c r="G90741">
        <v>-1.5</v>
      </c>
      <c r="H90741" s="1" t="s">
        <v>14</v>
      </c>
      <c r="I90741" s="1" t="s">
        <v>28</v>
      </c>
      <c r="J90741" s="1" t="s">
        <v>29</v>
      </c>
    </row>
    <row r="90742" spans="1:10" x14ac:dyDescent="0.25">
      <c r="A90742" s="1" t="s">
        <v>253</v>
      </c>
      <c r="B90742" s="1" t="s">
        <v>26</v>
      </c>
      <c r="C90742" s="1" t="s">
        <v>254</v>
      </c>
      <c r="D90742" s="2">
        <v>45546</v>
      </c>
      <c r="E90742" s="2">
        <v>45546.803715277776</v>
      </c>
      <c r="F90742" s="1" t="s">
        <v>13</v>
      </c>
      <c r="G90742">
        <v>-2</v>
      </c>
      <c r="H90742" s="1" t="s">
        <v>14</v>
      </c>
      <c r="I90742" s="1" t="s">
        <v>28</v>
      </c>
      <c r="J90742" s="1" t="s">
        <v>29</v>
      </c>
    </row>
    <row r="90743" spans="1:10" x14ac:dyDescent="0.25">
      <c r="A90743" s="1" t="s">
        <v>253</v>
      </c>
      <c r="B90743" s="1" t="s">
        <v>26</v>
      </c>
      <c r="C90743" s="1" t="s">
        <v>254</v>
      </c>
      <c r="D90743" s="2">
        <v>45545</v>
      </c>
      <c r="E90743" s="2">
        <v>45545.804201388892</v>
      </c>
      <c r="F90743" s="1" t="s">
        <v>13</v>
      </c>
      <c r="G90743">
        <v>-2</v>
      </c>
      <c r="H90743" s="1" t="s">
        <v>14</v>
      </c>
      <c r="I90743" s="1" t="s">
        <v>28</v>
      </c>
      <c r="J90743" s="1" t="s">
        <v>29</v>
      </c>
    </row>
    <row r="90744" spans="1:10" x14ac:dyDescent="0.25">
      <c r="A90744" s="1" t="s">
        <v>253</v>
      </c>
      <c r="B90744" s="1" t="s">
        <v>26</v>
      </c>
      <c r="C90744" s="1" t="s">
        <v>254</v>
      </c>
      <c r="D90744" s="2">
        <v>45544</v>
      </c>
      <c r="E90744" s="2">
        <v>45544.815046296295</v>
      </c>
      <c r="F90744" s="1" t="s">
        <v>13</v>
      </c>
      <c r="G90744">
        <v>-2.5</v>
      </c>
      <c r="H90744" s="1" t="s">
        <v>14</v>
      </c>
      <c r="I90744" s="1" t="s">
        <v>28</v>
      </c>
      <c r="J90744" s="1" t="s">
        <v>29</v>
      </c>
    </row>
    <row r="90745" spans="1:10" x14ac:dyDescent="0.25">
      <c r="A90745" s="1" t="s">
        <v>253</v>
      </c>
      <c r="B90745" s="1" t="s">
        <v>26</v>
      </c>
      <c r="C90745" s="1" t="s">
        <v>254</v>
      </c>
      <c r="D90745" s="2">
        <v>45541</v>
      </c>
      <c r="E90745" s="2">
        <v>45541.799421296295</v>
      </c>
      <c r="F90745" s="1" t="s">
        <v>13</v>
      </c>
      <c r="G90745">
        <v>-3</v>
      </c>
      <c r="H90745" s="1" t="s">
        <v>14</v>
      </c>
      <c r="I90745" s="1" t="s">
        <v>28</v>
      </c>
      <c r="J90745" s="1" t="s">
        <v>29</v>
      </c>
    </row>
    <row r="90746" spans="1:10" x14ac:dyDescent="0.25">
      <c r="A90746" s="1" t="s">
        <v>253</v>
      </c>
      <c r="B90746" s="1" t="s">
        <v>26</v>
      </c>
      <c r="C90746" s="1" t="s">
        <v>254</v>
      </c>
      <c r="D90746" s="2">
        <v>45540</v>
      </c>
      <c r="E90746" s="2">
        <v>45540.801377314812</v>
      </c>
      <c r="F90746" s="1" t="s">
        <v>13</v>
      </c>
      <c r="G90746">
        <v>-3.25</v>
      </c>
      <c r="H90746" s="1" t="s">
        <v>14</v>
      </c>
      <c r="I90746" s="1" t="s">
        <v>28</v>
      </c>
      <c r="J90746" s="1" t="s">
        <v>29</v>
      </c>
    </row>
    <row r="90747" spans="1:10" x14ac:dyDescent="0.25">
      <c r="A90747" s="1" t="s">
        <v>253</v>
      </c>
      <c r="B90747" s="1" t="s">
        <v>26</v>
      </c>
      <c r="C90747" s="1" t="s">
        <v>254</v>
      </c>
      <c r="D90747" s="2">
        <v>45539</v>
      </c>
      <c r="E90747" s="2">
        <v>45539.807523148149</v>
      </c>
      <c r="F90747" s="1" t="s">
        <v>13</v>
      </c>
      <c r="G90747">
        <v>-2.75</v>
      </c>
      <c r="H90747" s="1" t="s">
        <v>14</v>
      </c>
      <c r="I90747" s="1" t="s">
        <v>28</v>
      </c>
      <c r="J90747" s="1" t="s">
        <v>29</v>
      </c>
    </row>
    <row r="90748" spans="1:10" x14ac:dyDescent="0.25">
      <c r="A90748" s="1" t="s">
        <v>253</v>
      </c>
      <c r="B90748" s="1" t="s">
        <v>26</v>
      </c>
      <c r="C90748" s="1" t="s">
        <v>254</v>
      </c>
      <c r="D90748" s="2">
        <v>45538</v>
      </c>
      <c r="E90748" s="2">
        <v>45538.823287037034</v>
      </c>
      <c r="F90748" s="1" t="s">
        <v>13</v>
      </c>
      <c r="G90748">
        <v>-3.25</v>
      </c>
      <c r="H90748" s="1" t="s">
        <v>14</v>
      </c>
      <c r="I90748" s="1" t="s">
        <v>28</v>
      </c>
      <c r="J90748" s="1" t="s">
        <v>29</v>
      </c>
    </row>
    <row r="90749" spans="1:10" x14ac:dyDescent="0.25">
      <c r="A90749" s="1" t="s">
        <v>253</v>
      </c>
      <c r="B90749" s="1" t="s">
        <v>26</v>
      </c>
      <c r="C90749" s="1" t="s">
        <v>254</v>
      </c>
      <c r="D90749" s="2">
        <v>45534</v>
      </c>
      <c r="E90749" s="2">
        <v>45534.816469907404</v>
      </c>
      <c r="F90749" s="1" t="s">
        <v>13</v>
      </c>
      <c r="G90749">
        <v>-5.5</v>
      </c>
      <c r="H90749" s="1" t="s">
        <v>14</v>
      </c>
      <c r="I90749" s="1" t="s">
        <v>28</v>
      </c>
      <c r="J90749" s="1" t="s">
        <v>29</v>
      </c>
    </row>
    <row r="90750" spans="1:10" x14ac:dyDescent="0.25">
      <c r="A90750" s="1" t="s">
        <v>253</v>
      </c>
      <c r="B90750" s="1" t="s">
        <v>26</v>
      </c>
      <c r="C90750" s="1" t="s">
        <v>254</v>
      </c>
      <c r="D90750" s="2">
        <v>45533</v>
      </c>
      <c r="E90750" s="2">
        <v>45533.802766203706</v>
      </c>
      <c r="F90750" s="1" t="s">
        <v>13</v>
      </c>
      <c r="G90750">
        <v>-2.75</v>
      </c>
      <c r="H90750" s="1" t="s">
        <v>14</v>
      </c>
      <c r="I90750" s="1" t="s">
        <v>28</v>
      </c>
      <c r="J90750" s="1" t="s">
        <v>29</v>
      </c>
    </row>
    <row r="90751" spans="1:10" x14ac:dyDescent="0.25">
      <c r="A90751" s="1" t="s">
        <v>253</v>
      </c>
      <c r="B90751" s="1" t="s">
        <v>26</v>
      </c>
      <c r="C90751" s="1" t="s">
        <v>254</v>
      </c>
      <c r="D90751" s="2">
        <v>45532</v>
      </c>
      <c r="E90751" s="2">
        <v>45532.809571759259</v>
      </c>
      <c r="F90751" s="1" t="s">
        <v>13</v>
      </c>
      <c r="G90751">
        <v>-2.75</v>
      </c>
      <c r="H90751" s="1" t="s">
        <v>14</v>
      </c>
      <c r="I90751" s="1" t="s">
        <v>28</v>
      </c>
      <c r="J90751" s="1" t="s">
        <v>29</v>
      </c>
    </row>
    <row r="90752" spans="1:10" x14ac:dyDescent="0.25">
      <c r="A90752" s="1" t="s">
        <v>253</v>
      </c>
      <c r="B90752" s="1" t="s">
        <v>26</v>
      </c>
      <c r="C90752" s="1" t="s">
        <v>254</v>
      </c>
      <c r="D90752" s="2">
        <v>45531</v>
      </c>
      <c r="E90752" s="2">
        <v>45531.797500000001</v>
      </c>
      <c r="F90752" s="1" t="s">
        <v>13</v>
      </c>
      <c r="G90752">
        <v>-2.5</v>
      </c>
      <c r="H90752" s="1" t="s">
        <v>14</v>
      </c>
      <c r="I90752" s="1" t="s">
        <v>28</v>
      </c>
      <c r="J90752" s="1" t="s">
        <v>29</v>
      </c>
    </row>
    <row r="90753" spans="1:10" x14ac:dyDescent="0.25">
      <c r="A90753" s="1" t="s">
        <v>253</v>
      </c>
      <c r="B90753" s="1" t="s">
        <v>26</v>
      </c>
      <c r="C90753" s="1" t="s">
        <v>254</v>
      </c>
      <c r="D90753" s="2">
        <v>45530</v>
      </c>
      <c r="E90753" s="2">
        <v>45530.803553240738</v>
      </c>
      <c r="F90753" s="1" t="s">
        <v>13</v>
      </c>
      <c r="G90753">
        <v>-2.75</v>
      </c>
      <c r="H90753" s="1" t="s">
        <v>14</v>
      </c>
      <c r="I90753" s="1" t="s">
        <v>28</v>
      </c>
      <c r="J90753" s="1" t="s">
        <v>29</v>
      </c>
    </row>
    <row r="90754" spans="1:10" x14ac:dyDescent="0.25">
      <c r="A90754" s="1" t="s">
        <v>253</v>
      </c>
      <c r="B90754" s="1" t="s">
        <v>26</v>
      </c>
      <c r="C90754" s="1" t="s">
        <v>254</v>
      </c>
      <c r="D90754" s="2">
        <v>45527</v>
      </c>
      <c r="E90754" s="2">
        <v>45527.798344907409</v>
      </c>
      <c r="F90754" s="1" t="s">
        <v>13</v>
      </c>
      <c r="G90754">
        <v>-2.25</v>
      </c>
      <c r="H90754" s="1" t="s">
        <v>14</v>
      </c>
      <c r="I90754" s="1" t="s">
        <v>28</v>
      </c>
      <c r="J90754" s="1" t="s">
        <v>29</v>
      </c>
    </row>
    <row r="90755" spans="1:10" x14ac:dyDescent="0.25">
      <c r="A90755" s="1" t="s">
        <v>253</v>
      </c>
      <c r="B90755" s="1" t="s">
        <v>26</v>
      </c>
      <c r="C90755" s="1" t="s">
        <v>254</v>
      </c>
      <c r="D90755" s="2">
        <v>45526</v>
      </c>
      <c r="E90755" s="2">
        <v>45526.800312500003</v>
      </c>
      <c r="F90755" s="1" t="s">
        <v>13</v>
      </c>
      <c r="G90755">
        <v>-2</v>
      </c>
      <c r="H90755" s="1" t="s">
        <v>14</v>
      </c>
      <c r="I90755" s="1" t="s">
        <v>28</v>
      </c>
      <c r="J90755" s="1" t="s">
        <v>29</v>
      </c>
    </row>
    <row r="90756" spans="1:10" x14ac:dyDescent="0.25">
      <c r="A90756" s="1" t="s">
        <v>253</v>
      </c>
      <c r="B90756" s="1" t="s">
        <v>26</v>
      </c>
      <c r="C90756" s="1" t="s">
        <v>254</v>
      </c>
      <c r="D90756" s="2">
        <v>45525</v>
      </c>
      <c r="E90756" s="2">
        <v>45525.798414351855</v>
      </c>
      <c r="F90756" s="1" t="s">
        <v>13</v>
      </c>
      <c r="G90756">
        <v>-2</v>
      </c>
      <c r="H90756" s="1" t="s">
        <v>14</v>
      </c>
      <c r="I90756" s="1" t="s">
        <v>28</v>
      </c>
      <c r="J90756" s="1" t="s">
        <v>29</v>
      </c>
    </row>
    <row r="90757" spans="1:10" x14ac:dyDescent="0.25">
      <c r="A90757" s="1" t="s">
        <v>253</v>
      </c>
      <c r="B90757" s="1" t="s">
        <v>26</v>
      </c>
      <c r="C90757" s="1" t="s">
        <v>254</v>
      </c>
      <c r="D90757" s="2">
        <v>45524</v>
      </c>
      <c r="E90757" s="2">
        <v>45524.797731481478</v>
      </c>
      <c r="F90757" s="1" t="s">
        <v>13</v>
      </c>
      <c r="G90757">
        <v>-3</v>
      </c>
      <c r="H90757" s="1" t="s">
        <v>14</v>
      </c>
      <c r="I90757" s="1" t="s">
        <v>28</v>
      </c>
      <c r="J90757" s="1" t="s">
        <v>29</v>
      </c>
    </row>
    <row r="90758" spans="1:10" x14ac:dyDescent="0.25">
      <c r="A90758" s="1" t="s">
        <v>253</v>
      </c>
      <c r="B90758" s="1" t="s">
        <v>26</v>
      </c>
      <c r="C90758" s="1" t="s">
        <v>254</v>
      </c>
      <c r="D90758" s="2">
        <v>45523</v>
      </c>
      <c r="E90758" s="2">
        <v>45523.795023148145</v>
      </c>
      <c r="F90758" s="1" t="s">
        <v>13</v>
      </c>
      <c r="G90758">
        <v>-3.75</v>
      </c>
      <c r="H90758" s="1" t="s">
        <v>14</v>
      </c>
      <c r="I90758" s="1" t="s">
        <v>28</v>
      </c>
      <c r="J90758" s="1" t="s">
        <v>29</v>
      </c>
    </row>
    <row r="90759" spans="1:10" x14ac:dyDescent="0.25">
      <c r="A90759" s="1" t="s">
        <v>253</v>
      </c>
      <c r="B90759" s="1" t="s">
        <v>26</v>
      </c>
      <c r="C90759" s="1" t="s">
        <v>254</v>
      </c>
      <c r="D90759" s="2">
        <v>45520</v>
      </c>
      <c r="E90759" s="2">
        <v>45520.801180555558</v>
      </c>
      <c r="F90759" s="1" t="s">
        <v>13</v>
      </c>
      <c r="G90759">
        <v>-4</v>
      </c>
      <c r="H90759" s="1" t="s">
        <v>14</v>
      </c>
      <c r="I90759" s="1" t="s">
        <v>28</v>
      </c>
      <c r="J90759" s="1" t="s">
        <v>29</v>
      </c>
    </row>
    <row r="90760" spans="1:10" x14ac:dyDescent="0.25">
      <c r="A90760" s="1" t="s">
        <v>253</v>
      </c>
      <c r="B90760" s="1" t="s">
        <v>26</v>
      </c>
      <c r="C90760" s="1" t="s">
        <v>254</v>
      </c>
      <c r="D90760" s="2">
        <v>45519</v>
      </c>
      <c r="E90760" s="2">
        <v>45519.806481481479</v>
      </c>
      <c r="F90760" s="1" t="s">
        <v>13</v>
      </c>
      <c r="G90760">
        <v>-4.75</v>
      </c>
      <c r="H90760" s="1" t="s">
        <v>14</v>
      </c>
      <c r="I90760" s="1" t="s">
        <v>28</v>
      </c>
      <c r="J90760" s="1" t="s">
        <v>29</v>
      </c>
    </row>
    <row r="90761" spans="1:10" x14ac:dyDescent="0.25">
      <c r="A90761" s="1" t="s">
        <v>253</v>
      </c>
      <c r="B90761" s="1" t="s">
        <v>26</v>
      </c>
      <c r="C90761" s="1" t="s">
        <v>254</v>
      </c>
      <c r="D90761" s="2">
        <v>45518</v>
      </c>
      <c r="E90761" s="2">
        <v>45518.808877314812</v>
      </c>
      <c r="F90761" s="1" t="s">
        <v>13</v>
      </c>
      <c r="G90761">
        <v>-4.75</v>
      </c>
      <c r="H90761" s="1" t="s">
        <v>14</v>
      </c>
      <c r="I90761" s="1" t="s">
        <v>28</v>
      </c>
      <c r="J90761" s="1" t="s">
        <v>29</v>
      </c>
    </row>
    <row r="90762" spans="1:10" x14ac:dyDescent="0.25">
      <c r="A90762" s="1" t="s">
        <v>253</v>
      </c>
      <c r="B90762" s="1" t="s">
        <v>26</v>
      </c>
      <c r="C90762" s="1" t="s">
        <v>254</v>
      </c>
      <c r="D90762" s="2">
        <v>45517</v>
      </c>
      <c r="E90762" s="2">
        <v>45517.798182870371</v>
      </c>
      <c r="F90762" s="1" t="s">
        <v>13</v>
      </c>
      <c r="G90762">
        <v>-5</v>
      </c>
      <c r="H90762" s="1" t="s">
        <v>14</v>
      </c>
      <c r="I90762" s="1" t="s">
        <v>28</v>
      </c>
      <c r="J90762" s="1" t="s">
        <v>29</v>
      </c>
    </row>
    <row r="90763" spans="1:10" x14ac:dyDescent="0.25">
      <c r="A90763" s="1" t="s">
        <v>253</v>
      </c>
      <c r="B90763" s="1" t="s">
        <v>26</v>
      </c>
      <c r="C90763" s="1" t="s">
        <v>254</v>
      </c>
      <c r="D90763" s="2">
        <v>45516</v>
      </c>
      <c r="E90763" s="2">
        <v>45516.801828703705</v>
      </c>
      <c r="F90763" s="1" t="s">
        <v>13</v>
      </c>
      <c r="G90763">
        <v>-4.75</v>
      </c>
      <c r="H90763" s="1" t="s">
        <v>14</v>
      </c>
      <c r="I90763" s="1" t="s">
        <v>28</v>
      </c>
      <c r="J90763" s="1" t="s">
        <v>29</v>
      </c>
    </row>
    <row r="90764" spans="1:10" x14ac:dyDescent="0.25">
      <c r="A90764" s="1" t="s">
        <v>253</v>
      </c>
      <c r="B90764" s="1" t="s">
        <v>26</v>
      </c>
      <c r="C90764" s="1" t="s">
        <v>254</v>
      </c>
      <c r="D90764" s="2">
        <v>45513</v>
      </c>
      <c r="E90764" s="2">
        <v>45513.800393518519</v>
      </c>
      <c r="F90764" s="1" t="s">
        <v>13</v>
      </c>
      <c r="G90764">
        <v>-4.75</v>
      </c>
      <c r="H90764" s="1" t="s">
        <v>14</v>
      </c>
      <c r="I90764" s="1" t="s">
        <v>28</v>
      </c>
      <c r="J90764" s="1" t="s">
        <v>29</v>
      </c>
    </row>
    <row r="90765" spans="1:10" x14ac:dyDescent="0.25">
      <c r="A90765" s="1" t="s">
        <v>253</v>
      </c>
      <c r="B90765" s="1" t="s">
        <v>26</v>
      </c>
      <c r="C90765" s="1" t="s">
        <v>254</v>
      </c>
      <c r="D90765" s="2">
        <v>45512</v>
      </c>
      <c r="E90765" s="2">
        <v>45512.799861111111</v>
      </c>
      <c r="F90765" s="1" t="s">
        <v>13</v>
      </c>
      <c r="G90765">
        <v>-4.75</v>
      </c>
      <c r="H90765" s="1" t="s">
        <v>14</v>
      </c>
      <c r="I90765" s="1" t="s">
        <v>28</v>
      </c>
      <c r="J90765" s="1" t="s">
        <v>29</v>
      </c>
    </row>
    <row r="90766" spans="1:10" x14ac:dyDescent="0.25">
      <c r="A90766" s="1" t="s">
        <v>253</v>
      </c>
      <c r="B90766" s="1" t="s">
        <v>26</v>
      </c>
      <c r="C90766" s="1" t="s">
        <v>254</v>
      </c>
      <c r="D90766" s="2">
        <v>45511</v>
      </c>
      <c r="E90766" s="2">
        <v>45511.824236111112</v>
      </c>
      <c r="F90766" s="1" t="s">
        <v>13</v>
      </c>
      <c r="G90766">
        <v>-4.8499999999999996</v>
      </c>
      <c r="H90766" s="1" t="s">
        <v>14</v>
      </c>
      <c r="I90766" s="1" t="s">
        <v>28</v>
      </c>
      <c r="J90766" s="1" t="s">
        <v>29</v>
      </c>
    </row>
    <row r="90767" spans="1:10" x14ac:dyDescent="0.25">
      <c r="A90767" s="1" t="s">
        <v>253</v>
      </c>
      <c r="B90767" s="1" t="s">
        <v>26</v>
      </c>
      <c r="C90767" s="1" t="s">
        <v>254</v>
      </c>
      <c r="D90767" s="2">
        <v>45510</v>
      </c>
      <c r="E90767" s="2">
        <v>45510.792534722219</v>
      </c>
      <c r="F90767" s="1" t="s">
        <v>13</v>
      </c>
      <c r="G90767">
        <v>-3.85</v>
      </c>
      <c r="H90767" s="1" t="s">
        <v>14</v>
      </c>
      <c r="I90767" s="1" t="s">
        <v>28</v>
      </c>
      <c r="J90767" s="1" t="s">
        <v>29</v>
      </c>
    </row>
    <row r="90768" spans="1:10" x14ac:dyDescent="0.25">
      <c r="A90768" s="1" t="s">
        <v>253</v>
      </c>
      <c r="B90768" s="1" t="s">
        <v>26</v>
      </c>
      <c r="C90768" s="1" t="s">
        <v>254</v>
      </c>
      <c r="D90768" s="2">
        <v>45509</v>
      </c>
      <c r="E90768" s="2">
        <v>45509.796574074076</v>
      </c>
      <c r="F90768" s="1" t="s">
        <v>13</v>
      </c>
      <c r="G90768">
        <v>-4.25</v>
      </c>
      <c r="H90768" s="1" t="s">
        <v>14</v>
      </c>
      <c r="I90768" s="1" t="s">
        <v>28</v>
      </c>
      <c r="J90768" s="1" t="s">
        <v>29</v>
      </c>
    </row>
    <row r="90769" spans="1:10" x14ac:dyDescent="0.25">
      <c r="A90769" s="1" t="s">
        <v>253</v>
      </c>
      <c r="B90769" s="1" t="s">
        <v>26</v>
      </c>
      <c r="C90769" s="1" t="s">
        <v>254</v>
      </c>
      <c r="D90769" s="2">
        <v>45506</v>
      </c>
      <c r="E90769" s="2">
        <v>45506.805081018516</v>
      </c>
      <c r="F90769" s="1" t="s">
        <v>13</v>
      </c>
      <c r="G90769">
        <v>-4.5</v>
      </c>
      <c r="H90769" s="1" t="s">
        <v>14</v>
      </c>
      <c r="I90769" s="1" t="s">
        <v>28</v>
      </c>
      <c r="J90769" s="1" t="s">
        <v>29</v>
      </c>
    </row>
    <row r="90770" spans="1:10" x14ac:dyDescent="0.25">
      <c r="A90770" s="1" t="s">
        <v>253</v>
      </c>
      <c r="B90770" s="1" t="s">
        <v>26</v>
      </c>
      <c r="C90770" s="1" t="s">
        <v>254</v>
      </c>
      <c r="D90770" s="2">
        <v>45505</v>
      </c>
      <c r="E90770" s="2">
        <v>45505.799907407411</v>
      </c>
      <c r="F90770" s="1" t="s">
        <v>13</v>
      </c>
      <c r="G90770">
        <v>-4.25</v>
      </c>
      <c r="H90770" s="1" t="s">
        <v>14</v>
      </c>
      <c r="I90770" s="1" t="s">
        <v>28</v>
      </c>
      <c r="J90770" s="1" t="s">
        <v>29</v>
      </c>
    </row>
    <row r="90771" spans="1:10" x14ac:dyDescent="0.25">
      <c r="A90771" s="1" t="s">
        <v>253</v>
      </c>
      <c r="B90771" s="1" t="s">
        <v>26</v>
      </c>
      <c r="C90771" s="1" t="s">
        <v>254</v>
      </c>
      <c r="D90771" s="2">
        <v>45504</v>
      </c>
      <c r="E90771" s="2">
        <v>45504.806111111109</v>
      </c>
      <c r="F90771" s="1" t="s">
        <v>13</v>
      </c>
      <c r="G90771">
        <v>-4</v>
      </c>
      <c r="H90771" s="1" t="s">
        <v>14</v>
      </c>
      <c r="I90771" s="1" t="s">
        <v>28</v>
      </c>
      <c r="J90771" s="1" t="s">
        <v>29</v>
      </c>
    </row>
    <row r="90772" spans="1:10" x14ac:dyDescent="0.25">
      <c r="A90772" s="1" t="s">
        <v>253</v>
      </c>
      <c r="B90772" s="1" t="s">
        <v>26</v>
      </c>
      <c r="C90772" s="1" t="s">
        <v>254</v>
      </c>
      <c r="D90772" s="2">
        <v>45503</v>
      </c>
      <c r="E90772" s="2">
        <v>45503.804236111115</v>
      </c>
      <c r="F90772" s="1" t="s">
        <v>13</v>
      </c>
      <c r="G90772">
        <v>-2</v>
      </c>
      <c r="H90772" s="1" t="s">
        <v>14</v>
      </c>
      <c r="I90772" s="1" t="s">
        <v>28</v>
      </c>
      <c r="J90772" s="1" t="s">
        <v>29</v>
      </c>
    </row>
    <row r="90773" spans="1:10" x14ac:dyDescent="0.25">
      <c r="A90773" s="1" t="s">
        <v>253</v>
      </c>
      <c r="B90773" s="1" t="s">
        <v>26</v>
      </c>
      <c r="C90773" s="1" t="s">
        <v>254</v>
      </c>
      <c r="D90773" s="2">
        <v>45502</v>
      </c>
      <c r="E90773" s="2">
        <v>45502.796388888892</v>
      </c>
      <c r="F90773" s="1" t="s">
        <v>13</v>
      </c>
      <c r="G90773">
        <v>-1.75</v>
      </c>
      <c r="H90773" s="1" t="s">
        <v>14</v>
      </c>
      <c r="I90773" s="1" t="s">
        <v>28</v>
      </c>
      <c r="J90773" s="1" t="s">
        <v>29</v>
      </c>
    </row>
    <row r="90774" spans="1:10" x14ac:dyDescent="0.25">
      <c r="A90774" s="1" t="s">
        <v>253</v>
      </c>
      <c r="B90774" s="1" t="s">
        <v>26</v>
      </c>
      <c r="C90774" s="1" t="s">
        <v>254</v>
      </c>
      <c r="D90774" s="2">
        <v>45499</v>
      </c>
      <c r="E90774" s="2">
        <v>45499.818645833337</v>
      </c>
      <c r="F90774" s="1" t="s">
        <v>13</v>
      </c>
      <c r="G90774">
        <v>-1.75</v>
      </c>
      <c r="H90774" s="1" t="s">
        <v>14</v>
      </c>
      <c r="I90774" s="1" t="s">
        <v>28</v>
      </c>
      <c r="J90774" s="1" t="s">
        <v>29</v>
      </c>
    </row>
    <row r="90775" spans="1:10" x14ac:dyDescent="0.25">
      <c r="A90775" s="1" t="s">
        <v>253</v>
      </c>
      <c r="B90775" s="1" t="s">
        <v>26</v>
      </c>
      <c r="C90775" s="1" t="s">
        <v>254</v>
      </c>
      <c r="D90775" s="2">
        <v>45498</v>
      </c>
      <c r="E90775" s="2">
        <v>45499.625486111108</v>
      </c>
      <c r="F90775" s="1" t="s">
        <v>13</v>
      </c>
      <c r="G90775">
        <v>-2</v>
      </c>
      <c r="H90775" s="1" t="s">
        <v>19</v>
      </c>
      <c r="I90775" s="1" t="s">
        <v>28</v>
      </c>
      <c r="J90775" s="1" t="s">
        <v>29</v>
      </c>
    </row>
    <row r="90776" spans="1:10" x14ac:dyDescent="0.25">
      <c r="A90776" s="1" t="s">
        <v>253</v>
      </c>
      <c r="B90776" s="1" t="s">
        <v>26</v>
      </c>
      <c r="C90776" s="1" t="s">
        <v>254</v>
      </c>
      <c r="D90776" s="2">
        <v>45497</v>
      </c>
      <c r="E90776" s="2">
        <v>45497.830682870372</v>
      </c>
      <c r="F90776" s="1" t="s">
        <v>13</v>
      </c>
      <c r="G90776">
        <v>-1.5</v>
      </c>
      <c r="H90776" s="1" t="s">
        <v>14</v>
      </c>
      <c r="I90776" s="1" t="s">
        <v>28</v>
      </c>
      <c r="J90776" s="1" t="s">
        <v>29</v>
      </c>
    </row>
    <row r="90777" spans="1:10" x14ac:dyDescent="0.25">
      <c r="A90777" s="1" t="s">
        <v>253</v>
      </c>
      <c r="B90777" s="1" t="s">
        <v>26</v>
      </c>
      <c r="C90777" s="1" t="s">
        <v>254</v>
      </c>
      <c r="D90777" s="2">
        <v>45496</v>
      </c>
      <c r="E90777" s="2">
        <v>45496.808356481481</v>
      </c>
      <c r="F90777" s="1" t="s">
        <v>13</v>
      </c>
      <c r="G90777">
        <v>-1.75</v>
      </c>
      <c r="H90777" s="1" t="s">
        <v>14</v>
      </c>
      <c r="I90777" s="1" t="s">
        <v>28</v>
      </c>
      <c r="J90777" s="1" t="s">
        <v>29</v>
      </c>
    </row>
    <row r="90778" spans="1:10" x14ac:dyDescent="0.25">
      <c r="A90778" s="1" t="s">
        <v>253</v>
      </c>
      <c r="B90778" s="1" t="s">
        <v>26</v>
      </c>
      <c r="C90778" s="1" t="s">
        <v>254</v>
      </c>
      <c r="D90778" s="2">
        <v>45495</v>
      </c>
      <c r="E90778" s="2">
        <v>45495.807106481479</v>
      </c>
      <c r="F90778" s="1" t="s">
        <v>13</v>
      </c>
      <c r="G90778">
        <v>-1.25</v>
      </c>
      <c r="H90778" s="1" t="s">
        <v>14</v>
      </c>
      <c r="I90778" s="1" t="s">
        <v>28</v>
      </c>
      <c r="J90778" s="1" t="s">
        <v>29</v>
      </c>
    </row>
    <row r="90779" spans="1:10" x14ac:dyDescent="0.25">
      <c r="A90779" s="1" t="s">
        <v>253</v>
      </c>
      <c r="B90779" s="1" t="s">
        <v>26</v>
      </c>
      <c r="C90779" s="1" t="s">
        <v>254</v>
      </c>
      <c r="D90779" s="2">
        <v>45492</v>
      </c>
      <c r="E90779" s="2">
        <v>45492.796446759261</v>
      </c>
      <c r="F90779" s="1" t="s">
        <v>13</v>
      </c>
      <c r="G90779">
        <v>-1.25</v>
      </c>
      <c r="H90779" s="1" t="s">
        <v>14</v>
      </c>
      <c r="I90779" s="1" t="s">
        <v>28</v>
      </c>
      <c r="J90779" s="1" t="s">
        <v>29</v>
      </c>
    </row>
    <row r="90780" spans="1:10" x14ac:dyDescent="0.25">
      <c r="A90780" s="1" t="s">
        <v>253</v>
      </c>
      <c r="B90780" s="1" t="s">
        <v>26</v>
      </c>
      <c r="C90780" s="1" t="s">
        <v>254</v>
      </c>
      <c r="D90780" s="2">
        <v>45491</v>
      </c>
      <c r="E90780" s="2">
        <v>45491.798043981478</v>
      </c>
      <c r="F90780" s="1" t="s">
        <v>13</v>
      </c>
      <c r="G90780">
        <v>-1.25</v>
      </c>
      <c r="H90780" s="1" t="s">
        <v>14</v>
      </c>
      <c r="I90780" s="1" t="s">
        <v>28</v>
      </c>
      <c r="J90780" s="1" t="s">
        <v>29</v>
      </c>
    </row>
    <row r="90781" spans="1:10" x14ac:dyDescent="0.25">
      <c r="A90781" s="1" t="s">
        <v>253</v>
      </c>
      <c r="B90781" s="1" t="s">
        <v>26</v>
      </c>
      <c r="C90781" s="1" t="s">
        <v>254</v>
      </c>
      <c r="D90781" s="2">
        <v>45490</v>
      </c>
      <c r="E90781" s="2">
        <v>45490.805162037039</v>
      </c>
      <c r="F90781" s="1" t="s">
        <v>13</v>
      </c>
      <c r="G90781">
        <v>-1.25</v>
      </c>
      <c r="H90781" s="1" t="s">
        <v>14</v>
      </c>
      <c r="I90781" s="1" t="s">
        <v>28</v>
      </c>
      <c r="J90781" s="1" t="s">
        <v>29</v>
      </c>
    </row>
    <row r="90782" spans="1:10" x14ac:dyDescent="0.25">
      <c r="A90782" s="1" t="s">
        <v>253</v>
      </c>
      <c r="B90782" s="1" t="s">
        <v>26</v>
      </c>
      <c r="C90782" s="1" t="s">
        <v>254</v>
      </c>
      <c r="D90782" s="2">
        <v>45489</v>
      </c>
      <c r="E90782" s="2">
        <v>45489.797303240739</v>
      </c>
      <c r="F90782" s="1" t="s">
        <v>13</v>
      </c>
      <c r="G90782">
        <v>-1</v>
      </c>
      <c r="H90782" s="1" t="s">
        <v>14</v>
      </c>
      <c r="I90782" s="1" t="s">
        <v>28</v>
      </c>
      <c r="J90782" s="1" t="s">
        <v>29</v>
      </c>
    </row>
    <row r="90783" spans="1:10" x14ac:dyDescent="0.25">
      <c r="A90783" s="1" t="s">
        <v>253</v>
      </c>
      <c r="B90783" s="1" t="s">
        <v>26</v>
      </c>
      <c r="C90783" s="1" t="s">
        <v>254</v>
      </c>
      <c r="D90783" s="2">
        <v>45488</v>
      </c>
      <c r="E90783" s="2">
        <v>45488.792071759257</v>
      </c>
      <c r="F90783" s="1" t="s">
        <v>13</v>
      </c>
      <c r="G90783">
        <v>-1</v>
      </c>
      <c r="H90783" s="1" t="s">
        <v>14</v>
      </c>
      <c r="I90783" s="1" t="s">
        <v>28</v>
      </c>
      <c r="J90783" s="1" t="s">
        <v>29</v>
      </c>
    </row>
    <row r="90784" spans="1:10" x14ac:dyDescent="0.25">
      <c r="A90784" s="1" t="s">
        <v>253</v>
      </c>
      <c r="B90784" s="1" t="s">
        <v>26</v>
      </c>
      <c r="C90784" s="1" t="s">
        <v>254</v>
      </c>
      <c r="D90784" s="2">
        <v>45485</v>
      </c>
      <c r="E90784" s="2">
        <v>45485.79583333333</v>
      </c>
      <c r="F90784" s="1" t="s">
        <v>13</v>
      </c>
      <c r="G90784">
        <v>-0.85</v>
      </c>
      <c r="H90784" s="1" t="s">
        <v>14</v>
      </c>
      <c r="I90784" s="1" t="s">
        <v>28</v>
      </c>
      <c r="J90784" s="1" t="s">
        <v>29</v>
      </c>
    </row>
    <row r="90785" spans="1:10" x14ac:dyDescent="0.25">
      <c r="A90785" s="1" t="s">
        <v>253</v>
      </c>
      <c r="B90785" s="1" t="s">
        <v>26</v>
      </c>
      <c r="C90785" s="1" t="s">
        <v>254</v>
      </c>
      <c r="D90785" s="2">
        <v>45484</v>
      </c>
      <c r="E90785" s="2">
        <v>45484.802395833336</v>
      </c>
      <c r="F90785" s="1" t="s">
        <v>13</v>
      </c>
      <c r="G90785">
        <v>-0.75</v>
      </c>
      <c r="H90785" s="1" t="s">
        <v>14</v>
      </c>
      <c r="I90785" s="1" t="s">
        <v>28</v>
      </c>
      <c r="J90785" s="1" t="s">
        <v>29</v>
      </c>
    </row>
    <row r="90786" spans="1:10" x14ac:dyDescent="0.25">
      <c r="A90786" s="1" t="s">
        <v>253</v>
      </c>
      <c r="B90786" s="1" t="s">
        <v>26</v>
      </c>
      <c r="C90786" s="1" t="s">
        <v>254</v>
      </c>
      <c r="D90786" s="2">
        <v>45483</v>
      </c>
      <c r="E90786" s="2">
        <v>45483.797962962963</v>
      </c>
      <c r="F90786" s="1" t="s">
        <v>13</v>
      </c>
      <c r="G90786">
        <v>-0.85</v>
      </c>
      <c r="H90786" s="1" t="s">
        <v>14</v>
      </c>
      <c r="I90786" s="1" t="s">
        <v>28</v>
      </c>
      <c r="J90786" s="1" t="s">
        <v>29</v>
      </c>
    </row>
    <row r="90787" spans="1:10" x14ac:dyDescent="0.25">
      <c r="A90787" s="1" t="s">
        <v>253</v>
      </c>
      <c r="B90787" s="1" t="s">
        <v>26</v>
      </c>
      <c r="C90787" s="1" t="s">
        <v>254</v>
      </c>
      <c r="D90787" s="2">
        <v>45482</v>
      </c>
      <c r="E90787" s="2">
        <v>45482.801145833335</v>
      </c>
      <c r="F90787" s="1" t="s">
        <v>13</v>
      </c>
      <c r="G90787">
        <v>-0.75</v>
      </c>
      <c r="H90787" s="1" t="s">
        <v>14</v>
      </c>
      <c r="I90787" s="1" t="s">
        <v>28</v>
      </c>
      <c r="J90787" s="1" t="s">
        <v>29</v>
      </c>
    </row>
    <row r="90788" spans="1:10" x14ac:dyDescent="0.25">
      <c r="A90788" s="1" t="s">
        <v>253</v>
      </c>
      <c r="B90788" s="1" t="s">
        <v>26</v>
      </c>
      <c r="C90788" s="1" t="s">
        <v>254</v>
      </c>
      <c r="D90788" s="2">
        <v>45481</v>
      </c>
      <c r="E90788" s="2">
        <v>45481.807442129626</v>
      </c>
      <c r="F90788" s="1" t="s">
        <v>13</v>
      </c>
      <c r="G90788">
        <v>-0.75</v>
      </c>
      <c r="H90788" s="1" t="s">
        <v>14</v>
      </c>
      <c r="I90788" s="1" t="s">
        <v>28</v>
      </c>
      <c r="J90788" s="1" t="s">
        <v>29</v>
      </c>
    </row>
    <row r="90789" spans="1:10" x14ac:dyDescent="0.25">
      <c r="A90789" s="1" t="s">
        <v>253</v>
      </c>
      <c r="B90789" s="1" t="s">
        <v>26</v>
      </c>
      <c r="C90789" s="1" t="s">
        <v>254</v>
      </c>
      <c r="D90789" s="2">
        <v>45476</v>
      </c>
      <c r="E90789" s="2">
        <v>45476.796712962961</v>
      </c>
      <c r="F90789" s="1" t="s">
        <v>13</v>
      </c>
      <c r="G90789">
        <v>-0.75</v>
      </c>
      <c r="H90789" s="1" t="s">
        <v>14</v>
      </c>
      <c r="I90789" s="1" t="s">
        <v>28</v>
      </c>
      <c r="J90789" s="1" t="s">
        <v>29</v>
      </c>
    </row>
    <row r="90790" spans="1:10" x14ac:dyDescent="0.25">
      <c r="A90790" s="1" t="s">
        <v>253</v>
      </c>
      <c r="B90790" s="1" t="s">
        <v>26</v>
      </c>
      <c r="C90790" s="1" t="s">
        <v>254</v>
      </c>
      <c r="D90790" s="2">
        <v>45475</v>
      </c>
      <c r="E90790" s="2">
        <v>45475.811585648145</v>
      </c>
      <c r="F90790" s="1" t="s">
        <v>13</v>
      </c>
      <c r="G90790">
        <v>-2.25</v>
      </c>
      <c r="H90790" s="1" t="s">
        <v>14</v>
      </c>
      <c r="I90790" s="1" t="s">
        <v>28</v>
      </c>
      <c r="J90790" s="1" t="s">
        <v>29</v>
      </c>
    </row>
    <row r="90791" spans="1:10" x14ac:dyDescent="0.25">
      <c r="A90791" s="1" t="s">
        <v>253</v>
      </c>
      <c r="B90791" s="1" t="s">
        <v>26</v>
      </c>
      <c r="C90791" s="1" t="s">
        <v>254</v>
      </c>
      <c r="D90791" s="2">
        <v>45474</v>
      </c>
      <c r="E90791" s="2">
        <v>45474.808622685188</v>
      </c>
      <c r="F90791" s="1" t="s">
        <v>13</v>
      </c>
      <c r="G90791">
        <v>-0.9</v>
      </c>
      <c r="H90791" s="1" t="s">
        <v>14</v>
      </c>
      <c r="I90791" s="1" t="s">
        <v>28</v>
      </c>
      <c r="J90791" s="1" t="s">
        <v>29</v>
      </c>
    </row>
    <row r="90792" spans="1:10" x14ac:dyDescent="0.25">
      <c r="A90792" s="1" t="s">
        <v>253</v>
      </c>
      <c r="B90792" s="1" t="s">
        <v>26</v>
      </c>
      <c r="C90792" s="1" t="s">
        <v>254</v>
      </c>
      <c r="D90792" s="2">
        <v>45471</v>
      </c>
      <c r="E90792" s="2">
        <v>45471.839432870373</v>
      </c>
      <c r="F90792" s="1" t="s">
        <v>13</v>
      </c>
      <c r="G90792">
        <v>-2</v>
      </c>
      <c r="H90792" s="1" t="s">
        <v>14</v>
      </c>
      <c r="I90792" s="1" t="s">
        <v>28</v>
      </c>
      <c r="J90792" s="1" t="s">
        <v>29</v>
      </c>
    </row>
    <row r="90793" spans="1:10" x14ac:dyDescent="0.25">
      <c r="A90793" s="1" t="s">
        <v>253</v>
      </c>
      <c r="B90793" s="1" t="s">
        <v>26</v>
      </c>
      <c r="C90793" s="1" t="s">
        <v>254</v>
      </c>
      <c r="D90793" s="2">
        <v>45470</v>
      </c>
      <c r="E90793" s="2">
        <v>45470.797280092593</v>
      </c>
      <c r="F90793" s="1" t="s">
        <v>13</v>
      </c>
      <c r="G90793">
        <v>-1.1499999999999999</v>
      </c>
      <c r="H90793" s="1" t="s">
        <v>14</v>
      </c>
      <c r="I90793" s="1" t="s">
        <v>28</v>
      </c>
      <c r="J90793" s="1" t="s">
        <v>29</v>
      </c>
    </row>
    <row r="90794" spans="1:10" x14ac:dyDescent="0.25">
      <c r="A90794" s="1" t="s">
        <v>253</v>
      </c>
      <c r="B90794" s="1" t="s">
        <v>26</v>
      </c>
      <c r="C90794" s="1" t="s">
        <v>254</v>
      </c>
      <c r="D90794" s="2">
        <v>45469</v>
      </c>
      <c r="E90794" s="2">
        <v>45469.795173611114</v>
      </c>
      <c r="F90794" s="1" t="s">
        <v>13</v>
      </c>
      <c r="G90794">
        <v>-1.1499999999999999</v>
      </c>
      <c r="H90794" s="1" t="s">
        <v>14</v>
      </c>
      <c r="I90794" s="1" t="s">
        <v>28</v>
      </c>
      <c r="J90794" s="1" t="s">
        <v>29</v>
      </c>
    </row>
    <row r="90795" spans="1:10" x14ac:dyDescent="0.25">
      <c r="A90795" s="1" t="s">
        <v>253</v>
      </c>
      <c r="B90795" s="1" t="s">
        <v>26</v>
      </c>
      <c r="C90795" s="1" t="s">
        <v>254</v>
      </c>
      <c r="D90795" s="2">
        <v>45468</v>
      </c>
      <c r="E90795" s="2">
        <v>45468.803819444445</v>
      </c>
      <c r="F90795" s="1" t="s">
        <v>13</v>
      </c>
      <c r="G90795">
        <v>-1.1499999999999999</v>
      </c>
      <c r="H90795" s="1" t="s">
        <v>14</v>
      </c>
      <c r="I90795" s="1" t="s">
        <v>28</v>
      </c>
      <c r="J90795" s="1" t="s">
        <v>29</v>
      </c>
    </row>
    <row r="90796" spans="1:10" x14ac:dyDescent="0.25">
      <c r="A90796" s="1" t="s">
        <v>253</v>
      </c>
      <c r="B90796" s="1" t="s">
        <v>26</v>
      </c>
      <c r="C90796" s="1" t="s">
        <v>254</v>
      </c>
      <c r="D90796" s="2">
        <v>45467</v>
      </c>
      <c r="E90796" s="2">
        <v>45467.801377314812</v>
      </c>
      <c r="F90796" s="1" t="s">
        <v>13</v>
      </c>
      <c r="G90796">
        <v>-1</v>
      </c>
      <c r="H90796" s="1" t="s">
        <v>14</v>
      </c>
      <c r="I90796" s="1" t="s">
        <v>28</v>
      </c>
      <c r="J90796" s="1" t="s">
        <v>29</v>
      </c>
    </row>
    <row r="90797" spans="1:10" x14ac:dyDescent="0.25">
      <c r="A90797" s="1" t="s">
        <v>253</v>
      </c>
      <c r="B90797" s="1" t="s">
        <v>26</v>
      </c>
      <c r="C90797" s="1" t="s">
        <v>254</v>
      </c>
      <c r="D90797" s="2">
        <v>45464</v>
      </c>
      <c r="E90797" s="2">
        <v>45464.796967592592</v>
      </c>
      <c r="F90797" s="1" t="s">
        <v>13</v>
      </c>
      <c r="G90797">
        <v>-1.75</v>
      </c>
      <c r="H90797" s="1" t="s">
        <v>14</v>
      </c>
      <c r="I90797" s="1" t="s">
        <v>28</v>
      </c>
      <c r="J90797" s="1" t="s">
        <v>29</v>
      </c>
    </row>
    <row r="90798" spans="1:10" x14ac:dyDescent="0.25">
      <c r="A90798" s="1" t="s">
        <v>253</v>
      </c>
      <c r="B90798" s="1" t="s">
        <v>26</v>
      </c>
      <c r="C90798" s="1" t="s">
        <v>254</v>
      </c>
      <c r="D90798" s="2">
        <v>45463</v>
      </c>
      <c r="E90798" s="2">
        <v>45463.797291666669</v>
      </c>
      <c r="F90798" s="1" t="s">
        <v>13</v>
      </c>
      <c r="G90798">
        <v>-1.75</v>
      </c>
      <c r="H90798" s="1" t="s">
        <v>14</v>
      </c>
      <c r="I90798" s="1" t="s">
        <v>28</v>
      </c>
      <c r="J90798" s="1" t="s">
        <v>29</v>
      </c>
    </row>
    <row r="90799" spans="1:10" x14ac:dyDescent="0.25">
      <c r="A90799" s="1" t="s">
        <v>253</v>
      </c>
      <c r="B90799" s="1" t="s">
        <v>26</v>
      </c>
      <c r="C90799" s="1" t="s">
        <v>254</v>
      </c>
      <c r="D90799" s="2">
        <v>45461</v>
      </c>
      <c r="E90799" s="2">
        <v>45461.817974537036</v>
      </c>
      <c r="F90799" s="1" t="s">
        <v>13</v>
      </c>
      <c r="G90799">
        <v>-1.75</v>
      </c>
      <c r="H90799" s="1" t="s">
        <v>14</v>
      </c>
      <c r="I90799" s="1" t="s">
        <v>28</v>
      </c>
      <c r="J90799" s="1" t="s">
        <v>29</v>
      </c>
    </row>
    <row r="90800" spans="1:10" x14ac:dyDescent="0.25">
      <c r="A90800" s="1" t="s">
        <v>253</v>
      </c>
      <c r="B90800" s="1" t="s">
        <v>26</v>
      </c>
      <c r="C90800" s="1" t="s">
        <v>254</v>
      </c>
      <c r="D90800" s="2">
        <v>45460</v>
      </c>
      <c r="E90800" s="2">
        <v>45460.803935185184</v>
      </c>
      <c r="F90800" s="1" t="s">
        <v>13</v>
      </c>
      <c r="G90800">
        <v>-1.5</v>
      </c>
      <c r="H90800" s="1" t="s">
        <v>14</v>
      </c>
      <c r="I90800" s="1" t="s">
        <v>28</v>
      </c>
      <c r="J90800" s="1" t="s">
        <v>29</v>
      </c>
    </row>
    <row r="90801" spans="1:10" x14ac:dyDescent="0.25">
      <c r="A90801" s="1" t="s">
        <v>253</v>
      </c>
      <c r="B90801" s="1" t="s">
        <v>26</v>
      </c>
      <c r="C90801" s="1" t="s">
        <v>254</v>
      </c>
      <c r="D90801" s="2">
        <v>45457</v>
      </c>
      <c r="E90801" s="2">
        <v>45457.824502314812</v>
      </c>
      <c r="F90801" s="1" t="s">
        <v>13</v>
      </c>
      <c r="G90801">
        <v>-1.25</v>
      </c>
      <c r="H90801" s="1" t="s">
        <v>14</v>
      </c>
      <c r="I90801" s="1" t="s">
        <v>28</v>
      </c>
      <c r="J90801" s="1" t="s">
        <v>29</v>
      </c>
    </row>
    <row r="90802" spans="1:10" x14ac:dyDescent="0.25">
      <c r="A90802" s="1" t="s">
        <v>253</v>
      </c>
      <c r="B90802" s="1" t="s">
        <v>26</v>
      </c>
      <c r="C90802" s="1" t="s">
        <v>254</v>
      </c>
      <c r="D90802" s="2">
        <v>45456</v>
      </c>
      <c r="E90802" s="2">
        <v>45456.803333333337</v>
      </c>
      <c r="F90802" s="1" t="s">
        <v>13</v>
      </c>
      <c r="G90802">
        <v>-1</v>
      </c>
      <c r="H90802" s="1" t="s">
        <v>14</v>
      </c>
      <c r="I90802" s="1" t="s">
        <v>28</v>
      </c>
      <c r="J90802" s="1" t="s">
        <v>29</v>
      </c>
    </row>
    <row r="90803" spans="1:10" x14ac:dyDescent="0.25">
      <c r="A90803" s="1" t="s">
        <v>253</v>
      </c>
      <c r="B90803" s="1" t="s">
        <v>26</v>
      </c>
      <c r="C90803" s="1" t="s">
        <v>254</v>
      </c>
      <c r="D90803" s="2">
        <v>45455</v>
      </c>
      <c r="E90803" s="2">
        <v>45455.797881944447</v>
      </c>
      <c r="F90803" s="1" t="s">
        <v>13</v>
      </c>
      <c r="G90803">
        <v>-2</v>
      </c>
      <c r="H90803" s="1" t="s">
        <v>14</v>
      </c>
      <c r="I90803" s="1" t="s">
        <v>28</v>
      </c>
      <c r="J90803" s="1" t="s">
        <v>29</v>
      </c>
    </row>
    <row r="90804" spans="1:10" x14ac:dyDescent="0.25">
      <c r="A90804" s="1" t="s">
        <v>253</v>
      </c>
      <c r="B90804" s="1" t="s">
        <v>26</v>
      </c>
      <c r="C90804" s="1" t="s">
        <v>254</v>
      </c>
      <c r="D90804" s="2">
        <v>45454</v>
      </c>
      <c r="E90804" s="2">
        <v>45454.800821759258</v>
      </c>
      <c r="F90804" s="1" t="s">
        <v>13</v>
      </c>
      <c r="G90804">
        <v>-2</v>
      </c>
      <c r="H90804" s="1" t="s">
        <v>14</v>
      </c>
      <c r="I90804" s="1" t="s">
        <v>28</v>
      </c>
      <c r="J90804" s="1" t="s">
        <v>29</v>
      </c>
    </row>
    <row r="90805" spans="1:10" x14ac:dyDescent="0.25">
      <c r="A90805" s="1" t="s">
        <v>253</v>
      </c>
      <c r="B90805" s="1" t="s">
        <v>26</v>
      </c>
      <c r="C90805" s="1" t="s">
        <v>254</v>
      </c>
      <c r="D90805" s="2">
        <v>45453</v>
      </c>
      <c r="E90805" s="2">
        <v>45453.801446759258</v>
      </c>
      <c r="F90805" s="1" t="s">
        <v>13</v>
      </c>
      <c r="G90805">
        <v>-2</v>
      </c>
      <c r="H90805" s="1" t="s">
        <v>14</v>
      </c>
      <c r="I90805" s="1" t="s">
        <v>28</v>
      </c>
      <c r="J90805" s="1" t="s">
        <v>29</v>
      </c>
    </row>
    <row r="90806" spans="1:10" x14ac:dyDescent="0.25">
      <c r="A90806" s="1" t="s">
        <v>253</v>
      </c>
      <c r="B90806" s="1" t="s">
        <v>26</v>
      </c>
      <c r="C90806" s="1" t="s">
        <v>254</v>
      </c>
      <c r="D90806" s="2">
        <v>45450</v>
      </c>
      <c r="E90806" s="2">
        <v>45450.803518518522</v>
      </c>
      <c r="F90806" s="1" t="s">
        <v>13</v>
      </c>
      <c r="G90806">
        <v>-2</v>
      </c>
      <c r="H90806" s="1" t="s">
        <v>14</v>
      </c>
      <c r="I90806" s="1" t="s">
        <v>28</v>
      </c>
      <c r="J90806" s="1" t="s">
        <v>29</v>
      </c>
    </row>
    <row r="90807" spans="1:10" x14ac:dyDescent="0.25">
      <c r="A90807" s="1" t="s">
        <v>253</v>
      </c>
      <c r="B90807" s="1" t="s">
        <v>26</v>
      </c>
      <c r="C90807" s="1" t="s">
        <v>254</v>
      </c>
      <c r="D90807" s="2">
        <v>45449</v>
      </c>
      <c r="E90807" s="2">
        <v>45449.804780092592</v>
      </c>
      <c r="F90807" s="1" t="s">
        <v>13</v>
      </c>
      <c r="G90807">
        <v>-2</v>
      </c>
      <c r="H90807" s="1" t="s">
        <v>14</v>
      </c>
      <c r="I90807" s="1" t="s">
        <v>28</v>
      </c>
      <c r="J90807" s="1" t="s">
        <v>29</v>
      </c>
    </row>
    <row r="90808" spans="1:10" x14ac:dyDescent="0.25">
      <c r="A90808" s="1" t="s">
        <v>253</v>
      </c>
      <c r="B90808" s="1" t="s">
        <v>26</v>
      </c>
      <c r="C90808" s="1" t="s">
        <v>254</v>
      </c>
      <c r="D90808" s="2">
        <v>45448</v>
      </c>
      <c r="E90808" s="2">
        <v>45448.81181712963</v>
      </c>
      <c r="F90808" s="1" t="s">
        <v>13</v>
      </c>
      <c r="G90808">
        <v>-1.65</v>
      </c>
      <c r="H90808" s="1" t="s">
        <v>14</v>
      </c>
      <c r="I90808" s="1" t="s">
        <v>28</v>
      </c>
      <c r="J90808" s="1" t="s">
        <v>29</v>
      </c>
    </row>
    <row r="90809" spans="1:10" x14ac:dyDescent="0.25">
      <c r="A90809" s="1" t="s">
        <v>253</v>
      </c>
      <c r="B90809" s="1" t="s">
        <v>26</v>
      </c>
      <c r="C90809" s="1" t="s">
        <v>254</v>
      </c>
      <c r="D90809" s="2">
        <v>45447</v>
      </c>
      <c r="E90809" s="2">
        <v>45447.804143518515</v>
      </c>
      <c r="F90809" s="1" t="s">
        <v>13</v>
      </c>
      <c r="G90809">
        <v>-3</v>
      </c>
      <c r="H90809" s="1" t="s">
        <v>14</v>
      </c>
      <c r="I90809" s="1" t="s">
        <v>28</v>
      </c>
      <c r="J90809" s="1" t="s">
        <v>29</v>
      </c>
    </row>
    <row r="90810" spans="1:10" x14ac:dyDescent="0.25">
      <c r="A90810" s="1" t="s">
        <v>253</v>
      </c>
      <c r="B90810" s="1" t="s">
        <v>26</v>
      </c>
      <c r="C90810" s="1" t="s">
        <v>254</v>
      </c>
      <c r="D90810" s="2">
        <v>45446</v>
      </c>
      <c r="E90810" s="2">
        <v>45446.796388888892</v>
      </c>
      <c r="F90810" s="1" t="s">
        <v>13</v>
      </c>
      <c r="G90810">
        <v>-3</v>
      </c>
      <c r="H90810" s="1" t="s">
        <v>14</v>
      </c>
      <c r="I90810" s="1" t="s">
        <v>28</v>
      </c>
      <c r="J90810" s="1" t="s">
        <v>29</v>
      </c>
    </row>
    <row r="90811" spans="1:10" x14ac:dyDescent="0.25">
      <c r="A90811" s="1" t="s">
        <v>253</v>
      </c>
      <c r="B90811" s="1" t="s">
        <v>26</v>
      </c>
      <c r="C90811" s="1" t="s">
        <v>254</v>
      </c>
      <c r="D90811" s="2">
        <v>45443</v>
      </c>
      <c r="E90811" s="2">
        <v>45443.816053240742</v>
      </c>
      <c r="F90811" s="1" t="s">
        <v>13</v>
      </c>
      <c r="G90811">
        <v>-3</v>
      </c>
      <c r="H90811" s="1" t="s">
        <v>14</v>
      </c>
      <c r="I90811" s="1" t="s">
        <v>28</v>
      </c>
      <c r="J90811" s="1" t="s">
        <v>29</v>
      </c>
    </row>
    <row r="90812" spans="1:10" x14ac:dyDescent="0.25">
      <c r="A90812" s="1" t="s">
        <v>253</v>
      </c>
      <c r="B90812" s="1" t="s">
        <v>26</v>
      </c>
      <c r="C90812" s="1" t="s">
        <v>254</v>
      </c>
      <c r="D90812" s="2">
        <v>45442</v>
      </c>
      <c r="E90812" s="2">
        <v>45442.798530092594</v>
      </c>
      <c r="F90812" s="1" t="s">
        <v>13</v>
      </c>
      <c r="G90812">
        <v>-0.75</v>
      </c>
      <c r="H90812" s="1" t="s">
        <v>14</v>
      </c>
      <c r="I90812" s="1" t="s">
        <v>28</v>
      </c>
      <c r="J90812" s="1" t="s">
        <v>29</v>
      </c>
    </row>
    <row r="90813" spans="1:10" x14ac:dyDescent="0.25">
      <c r="A90813" s="1" t="s">
        <v>253</v>
      </c>
      <c r="B90813" s="1" t="s">
        <v>26</v>
      </c>
      <c r="C90813" s="1" t="s">
        <v>254</v>
      </c>
      <c r="D90813" s="2">
        <v>45441</v>
      </c>
      <c r="E90813" s="2">
        <v>45441.800682870373</v>
      </c>
      <c r="F90813" s="1" t="s">
        <v>13</v>
      </c>
      <c r="G90813">
        <v>-0.75</v>
      </c>
      <c r="H90813" s="1" t="s">
        <v>14</v>
      </c>
      <c r="I90813" s="1" t="s">
        <v>28</v>
      </c>
      <c r="J90813" s="1" t="s">
        <v>29</v>
      </c>
    </row>
    <row r="90814" spans="1:10" x14ac:dyDescent="0.25">
      <c r="A90814" s="1" t="s">
        <v>253</v>
      </c>
      <c r="B90814" s="1" t="s">
        <v>26</v>
      </c>
      <c r="C90814" s="1" t="s">
        <v>254</v>
      </c>
      <c r="D90814" s="2">
        <v>45440</v>
      </c>
      <c r="E90814" s="2">
        <v>45440.810370370367</v>
      </c>
      <c r="F90814" s="1" t="s">
        <v>13</v>
      </c>
      <c r="G90814">
        <v>-1.25</v>
      </c>
      <c r="H90814" s="1" t="s">
        <v>14</v>
      </c>
      <c r="I90814" s="1" t="s">
        <v>28</v>
      </c>
      <c r="J90814" s="1" t="s">
        <v>29</v>
      </c>
    </row>
    <row r="90815" spans="1:10" x14ac:dyDescent="0.25">
      <c r="A90815" s="1" t="s">
        <v>253</v>
      </c>
      <c r="B90815" s="1" t="s">
        <v>26</v>
      </c>
      <c r="C90815" s="1" t="s">
        <v>254</v>
      </c>
      <c r="D90815" s="2">
        <v>45436</v>
      </c>
      <c r="E90815" s="2">
        <v>45436.8044212963</v>
      </c>
      <c r="F90815" s="1" t="s">
        <v>13</v>
      </c>
      <c r="G90815">
        <v>-1.25</v>
      </c>
      <c r="H90815" s="1" t="s">
        <v>14</v>
      </c>
      <c r="I90815" s="1" t="s">
        <v>28</v>
      </c>
      <c r="J90815" s="1" t="s">
        <v>29</v>
      </c>
    </row>
    <row r="90816" spans="1:10" x14ac:dyDescent="0.25">
      <c r="A90816" s="1" t="s">
        <v>253</v>
      </c>
      <c r="B90816" s="1" t="s">
        <v>26</v>
      </c>
      <c r="C90816" s="1" t="s">
        <v>254</v>
      </c>
      <c r="D90816" s="2">
        <v>45435</v>
      </c>
      <c r="E90816" s="2">
        <v>45435.801770833335</v>
      </c>
      <c r="F90816" s="1" t="s">
        <v>13</v>
      </c>
      <c r="G90816">
        <v>-1.5</v>
      </c>
      <c r="H90816" s="1" t="s">
        <v>14</v>
      </c>
      <c r="I90816" s="1" t="s">
        <v>28</v>
      </c>
      <c r="J90816" s="1" t="s">
        <v>29</v>
      </c>
    </row>
    <row r="90817" spans="1:10" x14ac:dyDescent="0.25">
      <c r="A90817" s="1" t="s">
        <v>253</v>
      </c>
      <c r="B90817" s="1" t="s">
        <v>26</v>
      </c>
      <c r="C90817" s="1" t="s">
        <v>254</v>
      </c>
      <c r="D90817" s="2">
        <v>45434</v>
      </c>
      <c r="E90817" s="2">
        <v>45434.798252314817</v>
      </c>
      <c r="F90817" s="1" t="s">
        <v>13</v>
      </c>
      <c r="G90817">
        <v>-1.5</v>
      </c>
      <c r="H90817" s="1" t="s">
        <v>14</v>
      </c>
      <c r="I90817" s="1" t="s">
        <v>28</v>
      </c>
      <c r="J90817" s="1" t="s">
        <v>29</v>
      </c>
    </row>
    <row r="90818" spans="1:10" x14ac:dyDescent="0.25">
      <c r="A90818" s="1" t="s">
        <v>253</v>
      </c>
      <c r="B90818" s="1" t="s">
        <v>26</v>
      </c>
      <c r="C90818" s="1" t="s">
        <v>254</v>
      </c>
      <c r="D90818" s="2">
        <v>45433</v>
      </c>
      <c r="E90818" s="2">
        <v>45433.811469907407</v>
      </c>
      <c r="F90818" s="1" t="s">
        <v>13</v>
      </c>
      <c r="G90818">
        <v>-1.5</v>
      </c>
      <c r="H90818" s="1" t="s">
        <v>14</v>
      </c>
      <c r="I90818" s="1" t="s">
        <v>28</v>
      </c>
      <c r="J90818" s="1" t="s">
        <v>29</v>
      </c>
    </row>
    <row r="90819" spans="1:10" x14ac:dyDescent="0.25">
      <c r="A90819" s="1" t="s">
        <v>253</v>
      </c>
      <c r="B90819" s="1" t="s">
        <v>26</v>
      </c>
      <c r="C90819" s="1" t="s">
        <v>254</v>
      </c>
      <c r="D90819" s="2">
        <v>45432</v>
      </c>
      <c r="E90819" s="2">
        <v>45432.799722222226</v>
      </c>
      <c r="F90819" s="1" t="s">
        <v>13</v>
      </c>
      <c r="G90819">
        <v>-1.5</v>
      </c>
      <c r="H90819" s="1" t="s">
        <v>14</v>
      </c>
      <c r="I90819" s="1" t="s">
        <v>28</v>
      </c>
      <c r="J90819" s="1" t="s">
        <v>29</v>
      </c>
    </row>
    <row r="90820" spans="1:10" x14ac:dyDescent="0.25">
      <c r="A90820" s="1" t="s">
        <v>253</v>
      </c>
      <c r="B90820" s="1" t="s">
        <v>26</v>
      </c>
      <c r="C90820" s="1" t="s">
        <v>254</v>
      </c>
      <c r="D90820" s="2">
        <v>45429</v>
      </c>
      <c r="E90820" s="2">
        <v>45429.80133101852</v>
      </c>
      <c r="F90820" s="1" t="s">
        <v>13</v>
      </c>
      <c r="G90820">
        <v>-1.25</v>
      </c>
      <c r="H90820" s="1" t="s">
        <v>14</v>
      </c>
      <c r="I90820" s="1" t="s">
        <v>28</v>
      </c>
      <c r="J90820" s="1" t="s">
        <v>29</v>
      </c>
    </row>
    <row r="90821" spans="1:10" x14ac:dyDescent="0.25">
      <c r="A90821" s="1" t="s">
        <v>253</v>
      </c>
      <c r="B90821" s="1" t="s">
        <v>26</v>
      </c>
      <c r="C90821" s="1" t="s">
        <v>254</v>
      </c>
      <c r="D90821" s="2">
        <v>45428</v>
      </c>
      <c r="E90821" s="2">
        <v>45428.802465277775</v>
      </c>
      <c r="F90821" s="1" t="s">
        <v>13</v>
      </c>
      <c r="G90821">
        <v>-1.25</v>
      </c>
      <c r="H90821" s="1" t="s">
        <v>14</v>
      </c>
      <c r="I90821" s="1" t="s">
        <v>28</v>
      </c>
      <c r="J90821" s="1" t="s">
        <v>29</v>
      </c>
    </row>
    <row r="90822" spans="1:10" x14ac:dyDescent="0.25">
      <c r="A90822" s="1" t="s">
        <v>253</v>
      </c>
      <c r="B90822" s="1" t="s">
        <v>26</v>
      </c>
      <c r="C90822" s="1" t="s">
        <v>254</v>
      </c>
      <c r="D90822" s="2">
        <v>45427</v>
      </c>
      <c r="E90822" s="2">
        <v>45427.835949074077</v>
      </c>
      <c r="F90822" s="1" t="s">
        <v>13</v>
      </c>
      <c r="G90822">
        <v>-1.25</v>
      </c>
      <c r="H90822" s="1" t="s">
        <v>14</v>
      </c>
      <c r="I90822" s="1" t="s">
        <v>28</v>
      </c>
      <c r="J90822" s="1" t="s">
        <v>29</v>
      </c>
    </row>
    <row r="90823" spans="1:10" x14ac:dyDescent="0.25">
      <c r="A90823" s="1" t="s">
        <v>253</v>
      </c>
      <c r="B90823" s="1" t="s">
        <v>26</v>
      </c>
      <c r="C90823" s="1" t="s">
        <v>254</v>
      </c>
      <c r="D90823" s="2">
        <v>45426</v>
      </c>
      <c r="E90823" s="2">
        <v>45426.803969907407</v>
      </c>
      <c r="F90823" s="1" t="s">
        <v>13</v>
      </c>
      <c r="G90823">
        <v>-1.5</v>
      </c>
      <c r="H90823" s="1" t="s">
        <v>14</v>
      </c>
      <c r="I90823" s="1" t="s">
        <v>28</v>
      </c>
      <c r="J90823" s="1" t="s">
        <v>29</v>
      </c>
    </row>
    <row r="90824" spans="1:10" x14ac:dyDescent="0.25">
      <c r="A90824" s="1" t="s">
        <v>253</v>
      </c>
      <c r="B90824" s="1" t="s">
        <v>26</v>
      </c>
      <c r="C90824" s="1" t="s">
        <v>254</v>
      </c>
      <c r="D90824" s="2">
        <v>45425</v>
      </c>
      <c r="E90824" s="2">
        <v>45425.805844907409</v>
      </c>
      <c r="F90824" s="1" t="s">
        <v>13</v>
      </c>
      <c r="G90824">
        <v>-1.3</v>
      </c>
      <c r="H90824" s="1" t="s">
        <v>14</v>
      </c>
      <c r="I90824" s="1" t="s">
        <v>28</v>
      </c>
      <c r="J90824" s="1" t="s">
        <v>29</v>
      </c>
    </row>
    <row r="90825" spans="1:10" x14ac:dyDescent="0.25">
      <c r="A90825" s="1" t="s">
        <v>253</v>
      </c>
      <c r="B90825" s="1" t="s">
        <v>26</v>
      </c>
      <c r="C90825" s="1" t="s">
        <v>254</v>
      </c>
      <c r="D90825" s="2">
        <v>45422</v>
      </c>
      <c r="E90825" s="2">
        <v>45422.812592592592</v>
      </c>
      <c r="F90825" s="1" t="s">
        <v>13</v>
      </c>
      <c r="G90825">
        <v>-1.25</v>
      </c>
      <c r="H90825" s="1" t="s">
        <v>14</v>
      </c>
      <c r="I90825" s="1" t="s">
        <v>28</v>
      </c>
      <c r="J90825" s="1" t="s">
        <v>29</v>
      </c>
    </row>
    <row r="90826" spans="1:10" x14ac:dyDescent="0.25">
      <c r="A90826" s="1" t="s">
        <v>253</v>
      </c>
      <c r="B90826" s="1" t="s">
        <v>26</v>
      </c>
      <c r="C90826" s="1" t="s">
        <v>254</v>
      </c>
      <c r="D90826" s="2">
        <v>45421</v>
      </c>
      <c r="E90826" s="2">
        <v>45421.802604166667</v>
      </c>
      <c r="F90826" s="1" t="s">
        <v>13</v>
      </c>
      <c r="G90826">
        <v>-1.25</v>
      </c>
      <c r="H90826" s="1" t="s">
        <v>14</v>
      </c>
      <c r="I90826" s="1" t="s">
        <v>28</v>
      </c>
      <c r="J90826" s="1" t="s">
        <v>29</v>
      </c>
    </row>
    <row r="90827" spans="1:10" x14ac:dyDescent="0.25">
      <c r="A90827" s="1" t="s">
        <v>253</v>
      </c>
      <c r="B90827" s="1" t="s">
        <v>26</v>
      </c>
      <c r="C90827" s="1" t="s">
        <v>254</v>
      </c>
      <c r="D90827" s="2">
        <v>45420</v>
      </c>
      <c r="E90827" s="2">
        <v>45420.822048611109</v>
      </c>
      <c r="F90827" s="1" t="s">
        <v>13</v>
      </c>
      <c r="G90827">
        <v>-1.3</v>
      </c>
      <c r="H90827" s="1" t="s">
        <v>14</v>
      </c>
      <c r="I90827" s="1" t="s">
        <v>28</v>
      </c>
      <c r="J90827" s="1" t="s">
        <v>29</v>
      </c>
    </row>
    <row r="90828" spans="1:10" x14ac:dyDescent="0.25">
      <c r="A90828" s="1" t="s">
        <v>253</v>
      </c>
      <c r="B90828" s="1" t="s">
        <v>26</v>
      </c>
      <c r="C90828" s="1" t="s">
        <v>254</v>
      </c>
      <c r="D90828" s="2">
        <v>45419</v>
      </c>
      <c r="E90828" s="2">
        <v>45419.80914351852</v>
      </c>
      <c r="F90828" s="1" t="s">
        <v>13</v>
      </c>
      <c r="G90828">
        <v>-0.75</v>
      </c>
      <c r="H90828" s="1" t="s">
        <v>14</v>
      </c>
      <c r="I90828" s="1" t="s">
        <v>28</v>
      </c>
      <c r="J90828" s="1" t="s">
        <v>29</v>
      </c>
    </row>
    <row r="90829" spans="1:10" x14ac:dyDescent="0.25">
      <c r="A90829" s="1" t="s">
        <v>253</v>
      </c>
      <c r="B90829" s="1" t="s">
        <v>26</v>
      </c>
      <c r="C90829" s="1" t="s">
        <v>254</v>
      </c>
      <c r="D90829" s="2">
        <v>45418</v>
      </c>
      <c r="E90829" s="2">
        <v>45418.802418981482</v>
      </c>
      <c r="F90829" s="1" t="s">
        <v>13</v>
      </c>
      <c r="G90829">
        <v>-1.25</v>
      </c>
      <c r="H90829" s="1" t="s">
        <v>14</v>
      </c>
      <c r="I90829" s="1" t="s">
        <v>28</v>
      </c>
      <c r="J90829" s="1" t="s">
        <v>29</v>
      </c>
    </row>
    <row r="90830" spans="1:10" x14ac:dyDescent="0.25">
      <c r="A90830" s="1" t="s">
        <v>253</v>
      </c>
      <c r="B90830" s="1" t="s">
        <v>26</v>
      </c>
      <c r="C90830" s="1" t="s">
        <v>254</v>
      </c>
      <c r="D90830" s="2">
        <v>45415</v>
      </c>
      <c r="E90830" s="2">
        <v>45415.799062500002</v>
      </c>
      <c r="F90830" s="1" t="s">
        <v>13</v>
      </c>
      <c r="G90830">
        <v>-1</v>
      </c>
      <c r="H90830" s="1" t="s">
        <v>14</v>
      </c>
      <c r="I90830" s="1" t="s">
        <v>28</v>
      </c>
      <c r="J90830" s="1" t="s">
        <v>29</v>
      </c>
    </row>
    <row r="90831" spans="1:10" x14ac:dyDescent="0.25">
      <c r="A90831" s="1" t="s">
        <v>253</v>
      </c>
      <c r="B90831" s="1" t="s">
        <v>26</v>
      </c>
      <c r="C90831" s="1" t="s">
        <v>254</v>
      </c>
      <c r="D90831" s="2">
        <v>45414</v>
      </c>
      <c r="E90831" s="2">
        <v>45414.803796296299</v>
      </c>
      <c r="F90831" s="1" t="s">
        <v>13</v>
      </c>
      <c r="G90831">
        <v>-1</v>
      </c>
      <c r="H90831" s="1" t="s">
        <v>14</v>
      </c>
      <c r="I90831" s="1" t="s">
        <v>28</v>
      </c>
      <c r="J90831" s="1" t="s">
        <v>29</v>
      </c>
    </row>
    <row r="90832" spans="1:10" x14ac:dyDescent="0.25">
      <c r="A90832" s="1" t="s">
        <v>253</v>
      </c>
      <c r="B90832" s="1" t="s">
        <v>26</v>
      </c>
      <c r="C90832" s="1" t="s">
        <v>254</v>
      </c>
      <c r="D90832" s="2">
        <v>45413</v>
      </c>
      <c r="E90832" s="2">
        <v>45413.804062499999</v>
      </c>
      <c r="F90832" s="1" t="s">
        <v>13</v>
      </c>
      <c r="G90832">
        <v>-0.5</v>
      </c>
      <c r="H90832" s="1" t="s">
        <v>14</v>
      </c>
      <c r="I90832" s="1" t="s">
        <v>28</v>
      </c>
      <c r="J90832" s="1" t="s">
        <v>29</v>
      </c>
    </row>
    <row r="90833" spans="1:10" x14ac:dyDescent="0.25">
      <c r="A90833" s="1" t="s">
        <v>253</v>
      </c>
      <c r="B90833" s="1" t="s">
        <v>26</v>
      </c>
      <c r="C90833" s="1" t="s">
        <v>254</v>
      </c>
      <c r="D90833" s="2">
        <v>45412</v>
      </c>
      <c r="E90833" s="2">
        <v>45412.826099537036</v>
      </c>
      <c r="F90833" s="1" t="s">
        <v>13</v>
      </c>
      <c r="G90833">
        <v>-0.75</v>
      </c>
      <c r="H90833" s="1" t="s">
        <v>14</v>
      </c>
      <c r="I90833" s="1" t="s">
        <v>28</v>
      </c>
      <c r="J90833" s="1" t="s">
        <v>29</v>
      </c>
    </row>
    <row r="90834" spans="1:10" x14ac:dyDescent="0.25">
      <c r="A90834" s="1" t="s">
        <v>253</v>
      </c>
      <c r="B90834" s="1" t="s">
        <v>26</v>
      </c>
      <c r="C90834" s="1" t="s">
        <v>254</v>
      </c>
      <c r="D90834" s="2">
        <v>45411</v>
      </c>
      <c r="E90834" s="2">
        <v>45411.795555555553</v>
      </c>
      <c r="F90834" s="1" t="s">
        <v>13</v>
      </c>
      <c r="G90834">
        <v>0.75</v>
      </c>
      <c r="H90834" s="1" t="s">
        <v>14</v>
      </c>
      <c r="I90834" s="1" t="s">
        <v>28</v>
      </c>
      <c r="J90834" s="1" t="s">
        <v>29</v>
      </c>
    </row>
    <row r="90835" spans="1:10" x14ac:dyDescent="0.25">
      <c r="A90835" s="1" t="s">
        <v>253</v>
      </c>
      <c r="B90835" s="1" t="s">
        <v>26</v>
      </c>
      <c r="C90835" s="1" t="s">
        <v>254</v>
      </c>
      <c r="D90835" s="2">
        <v>45408</v>
      </c>
      <c r="E90835" s="2">
        <v>45408.801550925928</v>
      </c>
      <c r="F90835" s="1" t="s">
        <v>13</v>
      </c>
      <c r="G90835">
        <v>-0.25</v>
      </c>
      <c r="H90835" s="1" t="s">
        <v>14</v>
      </c>
      <c r="I90835" s="1" t="s">
        <v>28</v>
      </c>
      <c r="J90835" s="1" t="s">
        <v>29</v>
      </c>
    </row>
    <row r="90836" spans="1:10" x14ac:dyDescent="0.25">
      <c r="A90836" s="1" t="s">
        <v>253</v>
      </c>
      <c r="B90836" s="1" t="s">
        <v>26</v>
      </c>
      <c r="C90836" s="1" t="s">
        <v>254</v>
      </c>
      <c r="D90836" s="2">
        <v>45407</v>
      </c>
      <c r="E90836" s="2">
        <v>45407.798726851855</v>
      </c>
      <c r="F90836" s="1" t="s">
        <v>13</v>
      </c>
      <c r="G90836">
        <v>-0.25</v>
      </c>
      <c r="H90836" s="1" t="s">
        <v>14</v>
      </c>
      <c r="I90836" s="1" t="s">
        <v>28</v>
      </c>
      <c r="J90836" s="1" t="s">
        <v>29</v>
      </c>
    </row>
    <row r="90837" spans="1:10" x14ac:dyDescent="0.25">
      <c r="A90837" s="1" t="s">
        <v>253</v>
      </c>
      <c r="B90837" s="1" t="s">
        <v>26</v>
      </c>
      <c r="C90837" s="1" t="s">
        <v>254</v>
      </c>
      <c r="D90837" s="2">
        <v>45406</v>
      </c>
      <c r="E90837" s="2">
        <v>45406.808749999997</v>
      </c>
      <c r="F90837" s="1" t="s">
        <v>13</v>
      </c>
      <c r="G90837">
        <v>0.25</v>
      </c>
      <c r="H90837" s="1" t="s">
        <v>14</v>
      </c>
      <c r="I90837" s="1" t="s">
        <v>28</v>
      </c>
      <c r="J90837" s="1" t="s">
        <v>29</v>
      </c>
    </row>
    <row r="90838" spans="1:10" x14ac:dyDescent="0.25">
      <c r="A90838" s="1" t="s">
        <v>253</v>
      </c>
      <c r="B90838" s="1" t="s">
        <v>26</v>
      </c>
      <c r="C90838" s="1" t="s">
        <v>254</v>
      </c>
      <c r="D90838" s="2">
        <v>45405</v>
      </c>
      <c r="E90838" s="2">
        <v>45405.798634259256</v>
      </c>
      <c r="F90838" s="1" t="s">
        <v>13</v>
      </c>
      <c r="G90838">
        <v>-0.4</v>
      </c>
      <c r="H90838" s="1" t="s">
        <v>14</v>
      </c>
      <c r="I90838" s="1" t="s">
        <v>28</v>
      </c>
      <c r="J90838" s="1" t="s">
        <v>29</v>
      </c>
    </row>
    <row r="90839" spans="1:10" x14ac:dyDescent="0.25">
      <c r="A90839" s="1" t="s">
        <v>253</v>
      </c>
      <c r="B90839" s="1" t="s">
        <v>26</v>
      </c>
      <c r="C90839" s="1" t="s">
        <v>254</v>
      </c>
      <c r="D90839" s="2">
        <v>45404</v>
      </c>
      <c r="E90839" s="2">
        <v>45404.807476851849</v>
      </c>
      <c r="F90839" s="1" t="s">
        <v>13</v>
      </c>
      <c r="G90839">
        <v>-0.4</v>
      </c>
      <c r="H90839" s="1" t="s">
        <v>14</v>
      </c>
      <c r="I90839" s="1" t="s">
        <v>28</v>
      </c>
      <c r="J90839" s="1" t="s">
        <v>29</v>
      </c>
    </row>
    <row r="90840" spans="1:10" x14ac:dyDescent="0.25">
      <c r="A90840" s="1" t="s">
        <v>253</v>
      </c>
      <c r="B90840" s="1" t="s">
        <v>26</v>
      </c>
      <c r="C90840" s="1" t="s">
        <v>254</v>
      </c>
      <c r="D90840" s="2">
        <v>45401</v>
      </c>
      <c r="E90840" s="2">
        <v>45401.80369212963</v>
      </c>
      <c r="F90840" s="1" t="s">
        <v>13</v>
      </c>
      <c r="G90840">
        <v>-0.5</v>
      </c>
      <c r="H90840" s="1" t="s">
        <v>14</v>
      </c>
      <c r="I90840" s="1" t="s">
        <v>28</v>
      </c>
      <c r="J90840" s="1" t="s">
        <v>29</v>
      </c>
    </row>
    <row r="90841" spans="1:10" x14ac:dyDescent="0.25">
      <c r="A90841" s="1" t="s">
        <v>253</v>
      </c>
      <c r="B90841" s="1" t="s">
        <v>26</v>
      </c>
      <c r="C90841" s="1" t="s">
        <v>254</v>
      </c>
      <c r="D90841" s="2">
        <v>45400</v>
      </c>
      <c r="E90841" s="2">
        <v>45400.797777777778</v>
      </c>
      <c r="F90841" s="1" t="s">
        <v>13</v>
      </c>
      <c r="G90841">
        <v>-0.75</v>
      </c>
      <c r="H90841" s="1" t="s">
        <v>14</v>
      </c>
      <c r="I90841" s="1" t="s">
        <v>28</v>
      </c>
      <c r="J90841" s="1" t="s">
        <v>29</v>
      </c>
    </row>
    <row r="90842" spans="1:10" x14ac:dyDescent="0.25">
      <c r="A90842" s="1" t="s">
        <v>253</v>
      </c>
      <c r="B90842" s="1" t="s">
        <v>26</v>
      </c>
      <c r="C90842" s="1" t="s">
        <v>254</v>
      </c>
      <c r="D90842" s="2">
        <v>45399</v>
      </c>
      <c r="E90842" s="2">
        <v>45399.805763888886</v>
      </c>
      <c r="F90842" s="1" t="s">
        <v>13</v>
      </c>
      <c r="G90842">
        <v>-1</v>
      </c>
      <c r="H90842" s="1" t="s">
        <v>14</v>
      </c>
      <c r="I90842" s="1" t="s">
        <v>28</v>
      </c>
      <c r="J90842" s="1" t="s">
        <v>29</v>
      </c>
    </row>
    <row r="90843" spans="1:10" x14ac:dyDescent="0.25">
      <c r="A90843" s="1" t="s">
        <v>253</v>
      </c>
      <c r="B90843" s="1" t="s">
        <v>26</v>
      </c>
      <c r="C90843" s="1" t="s">
        <v>254</v>
      </c>
      <c r="D90843" s="2">
        <v>45398</v>
      </c>
      <c r="E90843" s="2">
        <v>45398.801539351851</v>
      </c>
      <c r="F90843" s="1" t="s">
        <v>13</v>
      </c>
      <c r="G90843">
        <v>-0.5</v>
      </c>
      <c r="H90843" s="1" t="s">
        <v>14</v>
      </c>
      <c r="I90843" s="1" t="s">
        <v>28</v>
      </c>
      <c r="J90843" s="1" t="s">
        <v>29</v>
      </c>
    </row>
    <row r="90844" spans="1:10" x14ac:dyDescent="0.25">
      <c r="A90844" s="1" t="s">
        <v>253</v>
      </c>
      <c r="B90844" s="1" t="s">
        <v>26</v>
      </c>
      <c r="C90844" s="1" t="s">
        <v>254</v>
      </c>
      <c r="D90844" s="2">
        <v>45397</v>
      </c>
      <c r="E90844" s="2">
        <v>45397.800752314812</v>
      </c>
      <c r="F90844" s="1" t="s">
        <v>13</v>
      </c>
      <c r="G90844">
        <v>0</v>
      </c>
      <c r="H90844" s="1" t="s">
        <v>14</v>
      </c>
      <c r="I90844" s="1" t="s">
        <v>28</v>
      </c>
      <c r="J90844" s="1" t="s">
        <v>29</v>
      </c>
    </row>
    <row r="90845" spans="1:10" x14ac:dyDescent="0.25">
      <c r="A90845" s="1" t="s">
        <v>253</v>
      </c>
      <c r="B90845" s="1" t="s">
        <v>26</v>
      </c>
      <c r="C90845" s="1" t="s">
        <v>254</v>
      </c>
      <c r="D90845" s="2">
        <v>45394</v>
      </c>
      <c r="E90845" s="2">
        <v>45394.805856481478</v>
      </c>
      <c r="F90845" s="1" t="s">
        <v>13</v>
      </c>
      <c r="G90845">
        <v>-0.15</v>
      </c>
      <c r="H90845" s="1" t="s">
        <v>14</v>
      </c>
      <c r="I90845" s="1" t="s">
        <v>28</v>
      </c>
      <c r="J90845" s="1" t="s">
        <v>29</v>
      </c>
    </row>
    <row r="90846" spans="1:10" x14ac:dyDescent="0.25">
      <c r="A90846" s="1" t="s">
        <v>253</v>
      </c>
      <c r="B90846" s="1" t="s">
        <v>26</v>
      </c>
      <c r="C90846" s="1" t="s">
        <v>254</v>
      </c>
      <c r="D90846" s="2">
        <v>45393</v>
      </c>
      <c r="E90846" s="2">
        <v>45393.802268518521</v>
      </c>
      <c r="F90846" s="1" t="s">
        <v>13</v>
      </c>
      <c r="G90846">
        <v>-0.6</v>
      </c>
      <c r="H90846" s="1" t="s">
        <v>14</v>
      </c>
      <c r="I90846" s="1" t="s">
        <v>28</v>
      </c>
      <c r="J90846" s="1" t="s">
        <v>29</v>
      </c>
    </row>
    <row r="90847" spans="1:10" x14ac:dyDescent="0.25">
      <c r="A90847" s="1" t="s">
        <v>253</v>
      </c>
      <c r="B90847" s="1" t="s">
        <v>26</v>
      </c>
      <c r="C90847" s="1" t="s">
        <v>254</v>
      </c>
      <c r="D90847" s="2">
        <v>45392</v>
      </c>
      <c r="E90847" s="2">
        <v>45392.806319444448</v>
      </c>
      <c r="F90847" s="1" t="s">
        <v>13</v>
      </c>
      <c r="G90847">
        <v>-0.5</v>
      </c>
      <c r="H90847" s="1" t="s">
        <v>14</v>
      </c>
      <c r="I90847" s="1" t="s">
        <v>28</v>
      </c>
      <c r="J90847" s="1" t="s">
        <v>29</v>
      </c>
    </row>
    <row r="90848" spans="1:10" x14ac:dyDescent="0.25">
      <c r="A90848" s="1" t="s">
        <v>253</v>
      </c>
      <c r="B90848" s="1" t="s">
        <v>26</v>
      </c>
      <c r="C90848" s="1" t="s">
        <v>254</v>
      </c>
      <c r="D90848" s="2">
        <v>45391</v>
      </c>
      <c r="E90848" s="2">
        <v>45391.795300925929</v>
      </c>
      <c r="F90848" s="1" t="s">
        <v>13</v>
      </c>
      <c r="G90848">
        <v>-0.75</v>
      </c>
      <c r="H90848" s="1" t="s">
        <v>14</v>
      </c>
      <c r="I90848" s="1" t="s">
        <v>28</v>
      </c>
      <c r="J90848" s="1" t="s">
        <v>29</v>
      </c>
    </row>
    <row r="90849" spans="1:10" x14ac:dyDescent="0.25">
      <c r="A90849" s="1" t="s">
        <v>253</v>
      </c>
      <c r="B90849" s="1" t="s">
        <v>26</v>
      </c>
      <c r="C90849" s="1" t="s">
        <v>254</v>
      </c>
      <c r="D90849" s="2">
        <v>45390</v>
      </c>
      <c r="E90849" s="2">
        <v>45390.816643518519</v>
      </c>
      <c r="F90849" s="1" t="s">
        <v>13</v>
      </c>
      <c r="G90849">
        <v>-0.6</v>
      </c>
      <c r="H90849" s="1" t="s">
        <v>14</v>
      </c>
      <c r="I90849" s="1" t="s">
        <v>28</v>
      </c>
      <c r="J90849" s="1" t="s">
        <v>29</v>
      </c>
    </row>
    <row r="90850" spans="1:10" x14ac:dyDescent="0.25">
      <c r="A90850" s="1" t="s">
        <v>253</v>
      </c>
      <c r="B90850" s="1" t="s">
        <v>26</v>
      </c>
      <c r="C90850" s="1" t="s">
        <v>254</v>
      </c>
      <c r="D90850" s="2">
        <v>45387</v>
      </c>
      <c r="E90850" s="2">
        <v>45387.803842592592</v>
      </c>
      <c r="F90850" s="1" t="s">
        <v>13</v>
      </c>
      <c r="G90850">
        <v>-0.25</v>
      </c>
      <c r="H90850" s="1" t="s">
        <v>14</v>
      </c>
      <c r="I90850" s="1" t="s">
        <v>28</v>
      </c>
      <c r="J90850" s="1" t="s">
        <v>29</v>
      </c>
    </row>
    <row r="90851" spans="1:10" x14ac:dyDescent="0.25">
      <c r="A90851" s="1" t="s">
        <v>253</v>
      </c>
      <c r="B90851" s="1" t="s">
        <v>26</v>
      </c>
      <c r="C90851" s="1" t="s">
        <v>254</v>
      </c>
      <c r="D90851" s="2">
        <v>45386</v>
      </c>
      <c r="E90851" s="2">
        <v>45386.795034722221</v>
      </c>
      <c r="F90851" s="1" t="s">
        <v>13</v>
      </c>
      <c r="G90851">
        <v>-0.5</v>
      </c>
      <c r="H90851" s="1" t="s">
        <v>14</v>
      </c>
      <c r="I90851" s="1" t="s">
        <v>28</v>
      </c>
      <c r="J90851" s="1" t="s">
        <v>29</v>
      </c>
    </row>
    <row r="90852" spans="1:10" x14ac:dyDescent="0.25">
      <c r="A90852" s="1" t="s">
        <v>253</v>
      </c>
      <c r="B90852" s="1" t="s">
        <v>26</v>
      </c>
      <c r="C90852" s="1" t="s">
        <v>254</v>
      </c>
      <c r="D90852" s="2">
        <v>45385</v>
      </c>
      <c r="E90852" s="2">
        <v>45385.811238425929</v>
      </c>
      <c r="F90852" s="1" t="s">
        <v>13</v>
      </c>
      <c r="G90852">
        <v>-0.5</v>
      </c>
      <c r="H90852" s="1" t="s">
        <v>14</v>
      </c>
      <c r="I90852" s="1" t="s">
        <v>28</v>
      </c>
      <c r="J90852" s="1" t="s">
        <v>29</v>
      </c>
    </row>
    <row r="90853" spans="1:10" x14ac:dyDescent="0.25">
      <c r="A90853" s="1" t="s">
        <v>253</v>
      </c>
      <c r="B90853" s="1" t="s">
        <v>26</v>
      </c>
      <c r="C90853" s="1" t="s">
        <v>254</v>
      </c>
      <c r="D90853" s="2">
        <v>45384</v>
      </c>
      <c r="E90853" s="2">
        <v>45384.80672453704</v>
      </c>
      <c r="F90853" s="1" t="s">
        <v>13</v>
      </c>
      <c r="G90853">
        <v>-0.5</v>
      </c>
      <c r="H90853" s="1" t="s">
        <v>14</v>
      </c>
      <c r="I90853" s="1" t="s">
        <v>28</v>
      </c>
      <c r="J90853" s="1" t="s">
        <v>29</v>
      </c>
    </row>
    <row r="90854" spans="1:10" x14ac:dyDescent="0.25">
      <c r="A90854" s="1" t="s">
        <v>253</v>
      </c>
      <c r="B90854" s="1" t="s">
        <v>26</v>
      </c>
      <c r="C90854" s="1" t="s">
        <v>254</v>
      </c>
      <c r="D90854" s="2">
        <v>45383</v>
      </c>
      <c r="E90854" s="2">
        <v>45383.825046296297</v>
      </c>
      <c r="F90854" s="1" t="s">
        <v>13</v>
      </c>
      <c r="G90854">
        <v>-0.5</v>
      </c>
      <c r="H90854" s="1" t="s">
        <v>14</v>
      </c>
      <c r="I90854" s="1" t="s">
        <v>28</v>
      </c>
      <c r="J90854" s="1" t="s">
        <v>29</v>
      </c>
    </row>
    <row r="90855" spans="1:10" x14ac:dyDescent="0.25">
      <c r="A90855" s="1" t="s">
        <v>253</v>
      </c>
      <c r="B90855" s="1" t="s">
        <v>26</v>
      </c>
      <c r="C90855" s="1" t="s">
        <v>254</v>
      </c>
      <c r="D90855" s="2">
        <v>45379</v>
      </c>
      <c r="E90855" s="2">
        <v>45379.788703703707</v>
      </c>
      <c r="F90855" s="1" t="s">
        <v>13</v>
      </c>
      <c r="G90855">
        <v>-0.5</v>
      </c>
      <c r="H90855" s="1" t="s">
        <v>14</v>
      </c>
      <c r="I90855" s="1" t="s">
        <v>28</v>
      </c>
      <c r="J90855" s="1" t="s">
        <v>29</v>
      </c>
    </row>
    <row r="90856" spans="1:10" x14ac:dyDescent="0.25">
      <c r="A90856" s="1" t="s">
        <v>253</v>
      </c>
      <c r="B90856" s="1" t="s">
        <v>26</v>
      </c>
      <c r="C90856" s="1" t="s">
        <v>254</v>
      </c>
      <c r="D90856" s="2">
        <v>45378</v>
      </c>
      <c r="E90856" s="2">
        <v>45378.793946759259</v>
      </c>
      <c r="F90856" s="1" t="s">
        <v>13</v>
      </c>
      <c r="G90856">
        <v>-0.75</v>
      </c>
      <c r="H90856" s="1" t="s">
        <v>14</v>
      </c>
      <c r="I90856" s="1" t="s">
        <v>28</v>
      </c>
      <c r="J90856" s="1" t="s">
        <v>29</v>
      </c>
    </row>
    <row r="90857" spans="1:10" x14ac:dyDescent="0.25">
      <c r="A90857" s="1" t="s">
        <v>253</v>
      </c>
      <c r="B90857" s="1" t="s">
        <v>26</v>
      </c>
      <c r="C90857" s="1" t="s">
        <v>254</v>
      </c>
      <c r="D90857" s="2">
        <v>45377</v>
      </c>
      <c r="E90857" s="2">
        <v>45377.806863425925</v>
      </c>
      <c r="F90857" s="1" t="s">
        <v>13</v>
      </c>
      <c r="G90857">
        <v>-0.75</v>
      </c>
      <c r="H90857" s="1" t="s">
        <v>14</v>
      </c>
      <c r="I90857" s="1" t="s">
        <v>28</v>
      </c>
      <c r="J90857" s="1" t="s">
        <v>29</v>
      </c>
    </row>
    <row r="90858" spans="1:10" x14ac:dyDescent="0.25">
      <c r="A90858" s="1" t="s">
        <v>253</v>
      </c>
      <c r="B90858" s="1" t="s">
        <v>26</v>
      </c>
      <c r="C90858" s="1" t="s">
        <v>254</v>
      </c>
      <c r="D90858" s="2">
        <v>45376</v>
      </c>
      <c r="E90858" s="2">
        <v>45376.800740740742</v>
      </c>
      <c r="F90858" s="1" t="s">
        <v>13</v>
      </c>
      <c r="G90858">
        <v>-0.15</v>
      </c>
      <c r="H90858" s="1" t="s">
        <v>14</v>
      </c>
      <c r="I90858" s="1" t="s">
        <v>28</v>
      </c>
      <c r="J90858" s="1" t="s">
        <v>29</v>
      </c>
    </row>
    <row r="90859" spans="1:10" x14ac:dyDescent="0.25">
      <c r="A90859" s="1" t="s">
        <v>253</v>
      </c>
      <c r="B90859" s="1" t="s">
        <v>26</v>
      </c>
      <c r="C90859" s="1" t="s">
        <v>254</v>
      </c>
      <c r="D90859" s="2">
        <v>45373</v>
      </c>
      <c r="E90859" s="2">
        <v>45373.797453703701</v>
      </c>
      <c r="F90859" s="1" t="s">
        <v>13</v>
      </c>
      <c r="G90859">
        <v>-0.75</v>
      </c>
      <c r="H90859" s="1" t="s">
        <v>14</v>
      </c>
      <c r="I90859" s="1" t="s">
        <v>28</v>
      </c>
      <c r="J90859" s="1" t="s">
        <v>29</v>
      </c>
    </row>
    <row r="90860" spans="1:10" x14ac:dyDescent="0.25">
      <c r="A90860" s="1" t="s">
        <v>253</v>
      </c>
      <c r="B90860" s="1" t="s">
        <v>26</v>
      </c>
      <c r="C90860" s="1" t="s">
        <v>254</v>
      </c>
      <c r="D90860" s="2">
        <v>45372</v>
      </c>
      <c r="E90860" s="2">
        <v>45372.789525462962</v>
      </c>
      <c r="F90860" s="1" t="s">
        <v>13</v>
      </c>
      <c r="G90860">
        <v>-0.75</v>
      </c>
      <c r="H90860" s="1" t="s">
        <v>14</v>
      </c>
      <c r="I90860" s="1" t="s">
        <v>28</v>
      </c>
      <c r="J90860" s="1" t="s">
        <v>29</v>
      </c>
    </row>
    <row r="90861" spans="1:10" x14ac:dyDescent="0.25">
      <c r="A90861" s="1" t="s">
        <v>253</v>
      </c>
      <c r="B90861" s="1" t="s">
        <v>26</v>
      </c>
      <c r="C90861" s="1" t="s">
        <v>254</v>
      </c>
      <c r="D90861" s="2">
        <v>45371</v>
      </c>
      <c r="E90861" s="2">
        <v>45371.792615740742</v>
      </c>
      <c r="F90861" s="1" t="s">
        <v>13</v>
      </c>
      <c r="G90861">
        <v>-0.25</v>
      </c>
      <c r="H90861" s="1" t="s">
        <v>14</v>
      </c>
      <c r="I90861" s="1" t="s">
        <v>28</v>
      </c>
      <c r="J90861" s="1" t="s">
        <v>29</v>
      </c>
    </row>
    <row r="90862" spans="1:10" x14ac:dyDescent="0.25">
      <c r="A90862" s="1" t="s">
        <v>253</v>
      </c>
      <c r="B90862" s="1" t="s">
        <v>26</v>
      </c>
      <c r="C90862" s="1" t="s">
        <v>254</v>
      </c>
      <c r="D90862" s="2">
        <v>45370</v>
      </c>
      <c r="E90862" s="2">
        <v>45370.789606481485</v>
      </c>
      <c r="F90862" s="1" t="s">
        <v>13</v>
      </c>
      <c r="G90862">
        <v>-0.6</v>
      </c>
      <c r="H90862" s="1" t="s">
        <v>14</v>
      </c>
      <c r="I90862" s="1" t="s">
        <v>28</v>
      </c>
      <c r="J90862" s="1" t="s">
        <v>29</v>
      </c>
    </row>
    <row r="90863" spans="1:10" x14ac:dyDescent="0.25">
      <c r="A90863" s="1" t="s">
        <v>253</v>
      </c>
      <c r="B90863" s="1" t="s">
        <v>26</v>
      </c>
      <c r="C90863" s="1" t="s">
        <v>254</v>
      </c>
      <c r="D90863" s="2">
        <v>45369</v>
      </c>
      <c r="E90863" s="2">
        <v>45369.814085648148</v>
      </c>
      <c r="F90863" s="1" t="s">
        <v>13</v>
      </c>
      <c r="G90863">
        <v>-0.5</v>
      </c>
      <c r="H90863" s="1" t="s">
        <v>14</v>
      </c>
      <c r="I90863" s="1" t="s">
        <v>28</v>
      </c>
      <c r="J90863" s="1" t="s">
        <v>29</v>
      </c>
    </row>
    <row r="90864" spans="1:10" x14ac:dyDescent="0.25">
      <c r="A90864" s="1" t="s">
        <v>253</v>
      </c>
      <c r="B90864" s="1" t="s">
        <v>26</v>
      </c>
      <c r="C90864" s="1" t="s">
        <v>254</v>
      </c>
      <c r="D90864" s="2">
        <v>45366</v>
      </c>
      <c r="E90864" s="2">
        <v>45366.797962962963</v>
      </c>
      <c r="F90864" s="1" t="s">
        <v>13</v>
      </c>
      <c r="G90864">
        <v>0</v>
      </c>
      <c r="H90864" s="1" t="s">
        <v>14</v>
      </c>
      <c r="I90864" s="1" t="s">
        <v>28</v>
      </c>
      <c r="J90864" s="1" t="s">
        <v>29</v>
      </c>
    </row>
    <row r="90865" spans="1:10" x14ac:dyDescent="0.25">
      <c r="A90865" s="1" t="s">
        <v>253</v>
      </c>
      <c r="B90865" s="1" t="s">
        <v>26</v>
      </c>
      <c r="C90865" s="1" t="s">
        <v>254</v>
      </c>
      <c r="D90865" s="2">
        <v>45365</v>
      </c>
      <c r="E90865" s="2">
        <v>45365.8049537037</v>
      </c>
      <c r="F90865" s="1" t="s">
        <v>13</v>
      </c>
      <c r="G90865">
        <v>0</v>
      </c>
      <c r="H90865" s="1" t="s">
        <v>14</v>
      </c>
      <c r="I90865" s="1" t="s">
        <v>28</v>
      </c>
      <c r="J90865" s="1" t="s">
        <v>29</v>
      </c>
    </row>
    <row r="90866" spans="1:10" x14ac:dyDescent="0.25">
      <c r="A90866" s="1" t="s">
        <v>253</v>
      </c>
      <c r="B90866" s="1" t="s">
        <v>26</v>
      </c>
      <c r="C90866" s="1" t="s">
        <v>254</v>
      </c>
      <c r="D90866" s="2">
        <v>45364</v>
      </c>
      <c r="E90866" s="2">
        <v>45364.796284722222</v>
      </c>
      <c r="F90866" s="1" t="s">
        <v>13</v>
      </c>
      <c r="G90866">
        <v>0</v>
      </c>
      <c r="H90866" s="1" t="s">
        <v>14</v>
      </c>
      <c r="I90866" s="1" t="s">
        <v>28</v>
      </c>
      <c r="J90866" s="1" t="s">
        <v>29</v>
      </c>
    </row>
    <row r="90867" spans="1:10" x14ac:dyDescent="0.25">
      <c r="A90867" s="1" t="s">
        <v>253</v>
      </c>
      <c r="B90867" s="1" t="s">
        <v>26</v>
      </c>
      <c r="C90867" s="1" t="s">
        <v>254</v>
      </c>
      <c r="D90867" s="2">
        <v>45363</v>
      </c>
      <c r="E90867" s="2">
        <v>45363.794166666667</v>
      </c>
      <c r="F90867" s="1" t="s">
        <v>13</v>
      </c>
      <c r="G90867">
        <v>0.75</v>
      </c>
      <c r="H90867" s="1" t="s">
        <v>14</v>
      </c>
      <c r="I90867" s="1" t="s">
        <v>28</v>
      </c>
      <c r="J90867" s="1" t="s">
        <v>29</v>
      </c>
    </row>
    <row r="90868" spans="1:10" x14ac:dyDescent="0.25">
      <c r="A90868" s="1" t="s">
        <v>253</v>
      </c>
      <c r="B90868" s="1" t="s">
        <v>26</v>
      </c>
      <c r="C90868" s="1" t="s">
        <v>254</v>
      </c>
      <c r="D90868" s="2">
        <v>45362</v>
      </c>
      <c r="E90868" s="2">
        <v>45362.797280092593</v>
      </c>
      <c r="F90868" s="1" t="s">
        <v>13</v>
      </c>
      <c r="G90868">
        <v>1.25</v>
      </c>
      <c r="H90868" s="1" t="s">
        <v>14</v>
      </c>
      <c r="I90868" s="1" t="s">
        <v>28</v>
      </c>
      <c r="J90868" s="1" t="s">
        <v>29</v>
      </c>
    </row>
    <row r="90869" spans="1:10" x14ac:dyDescent="0.25">
      <c r="A90869" s="1" t="s">
        <v>253</v>
      </c>
      <c r="B90869" s="1" t="s">
        <v>26</v>
      </c>
      <c r="C90869" s="1" t="s">
        <v>254</v>
      </c>
      <c r="D90869" s="2">
        <v>45359</v>
      </c>
      <c r="E90869" s="2">
        <v>45359.842627314814</v>
      </c>
      <c r="F90869" s="1" t="s">
        <v>13</v>
      </c>
      <c r="G90869">
        <v>2</v>
      </c>
      <c r="H90869" s="1" t="s">
        <v>14</v>
      </c>
      <c r="I90869" s="1" t="s">
        <v>28</v>
      </c>
      <c r="J90869" s="1" t="s">
        <v>29</v>
      </c>
    </row>
    <row r="90870" spans="1:10" x14ac:dyDescent="0.25">
      <c r="A90870" s="1" t="s">
        <v>253</v>
      </c>
      <c r="B90870" s="1" t="s">
        <v>26</v>
      </c>
      <c r="C90870" s="1" t="s">
        <v>254</v>
      </c>
      <c r="D90870" s="2">
        <v>45358</v>
      </c>
      <c r="E90870" s="2">
        <v>45358.835127314815</v>
      </c>
      <c r="F90870" s="1" t="s">
        <v>13</v>
      </c>
      <c r="G90870">
        <v>2</v>
      </c>
      <c r="H90870" s="1" t="s">
        <v>14</v>
      </c>
      <c r="I90870" s="1" t="s">
        <v>28</v>
      </c>
      <c r="J90870" s="1" t="s">
        <v>29</v>
      </c>
    </row>
    <row r="90871" spans="1:10" x14ac:dyDescent="0.25">
      <c r="A90871" s="1" t="s">
        <v>253</v>
      </c>
      <c r="B90871" s="1" t="s">
        <v>26</v>
      </c>
      <c r="C90871" s="1" t="s">
        <v>254</v>
      </c>
      <c r="D90871" s="2">
        <v>45357</v>
      </c>
      <c r="E90871" s="2">
        <v>45357.85423611111</v>
      </c>
      <c r="F90871" s="1" t="s">
        <v>13</v>
      </c>
      <c r="G90871">
        <v>2</v>
      </c>
      <c r="H90871" s="1" t="s">
        <v>14</v>
      </c>
      <c r="I90871" s="1" t="s">
        <v>28</v>
      </c>
      <c r="J90871" s="1" t="s">
        <v>29</v>
      </c>
    </row>
    <row r="90872" spans="1:10" x14ac:dyDescent="0.25">
      <c r="A90872" s="1" t="s">
        <v>253</v>
      </c>
      <c r="B90872" s="1" t="s">
        <v>26</v>
      </c>
      <c r="C90872" s="1" t="s">
        <v>254</v>
      </c>
      <c r="D90872" s="2">
        <v>45356</v>
      </c>
      <c r="E90872" s="2">
        <v>45356.835486111115</v>
      </c>
      <c r="F90872" s="1" t="s">
        <v>13</v>
      </c>
      <c r="G90872">
        <v>2.5</v>
      </c>
      <c r="H90872" s="1" t="s">
        <v>14</v>
      </c>
      <c r="I90872" s="1" t="s">
        <v>28</v>
      </c>
      <c r="J90872" s="1" t="s">
        <v>29</v>
      </c>
    </row>
    <row r="90873" spans="1:10" x14ac:dyDescent="0.25">
      <c r="A90873" s="1" t="s">
        <v>253</v>
      </c>
      <c r="B90873" s="1" t="s">
        <v>26</v>
      </c>
      <c r="C90873" s="1" t="s">
        <v>254</v>
      </c>
      <c r="D90873" s="2">
        <v>45355</v>
      </c>
      <c r="E90873" s="2">
        <v>45355.854120370372</v>
      </c>
      <c r="F90873" s="1" t="s">
        <v>13</v>
      </c>
      <c r="G90873">
        <v>2.75</v>
      </c>
      <c r="H90873" s="1" t="s">
        <v>14</v>
      </c>
      <c r="I90873" s="1" t="s">
        <v>28</v>
      </c>
      <c r="J90873" s="1" t="s">
        <v>29</v>
      </c>
    </row>
    <row r="90874" spans="1:10" x14ac:dyDescent="0.25">
      <c r="A90874" s="1" t="s">
        <v>253</v>
      </c>
      <c r="B90874" s="1" t="s">
        <v>26</v>
      </c>
      <c r="C90874" s="1" t="s">
        <v>254</v>
      </c>
      <c r="D90874" s="2">
        <v>45352</v>
      </c>
      <c r="E90874" s="2">
        <v>45352.859791666669</v>
      </c>
      <c r="F90874" s="1" t="s">
        <v>13</v>
      </c>
      <c r="G90874">
        <v>2.5</v>
      </c>
      <c r="H90874" s="1" t="s">
        <v>14</v>
      </c>
      <c r="I90874" s="1" t="s">
        <v>28</v>
      </c>
      <c r="J90874" s="1" t="s">
        <v>29</v>
      </c>
    </row>
    <row r="90875" spans="1:10" x14ac:dyDescent="0.25">
      <c r="A90875" s="1" t="s">
        <v>253</v>
      </c>
      <c r="B90875" s="1" t="s">
        <v>26</v>
      </c>
      <c r="C90875" s="1" t="s">
        <v>254</v>
      </c>
      <c r="D90875" s="2">
        <v>45351</v>
      </c>
      <c r="E90875" s="2">
        <v>45351.839108796295</v>
      </c>
      <c r="F90875" s="1" t="s">
        <v>13</v>
      </c>
      <c r="G90875">
        <v>2.75</v>
      </c>
      <c r="H90875" s="1" t="s">
        <v>14</v>
      </c>
      <c r="I90875" s="1" t="s">
        <v>28</v>
      </c>
      <c r="J90875" s="1" t="s">
        <v>29</v>
      </c>
    </row>
    <row r="90876" spans="1:10" x14ac:dyDescent="0.25">
      <c r="A90876" s="1" t="s">
        <v>253</v>
      </c>
      <c r="B90876" s="1" t="s">
        <v>26</v>
      </c>
      <c r="C90876" s="1" t="s">
        <v>254</v>
      </c>
      <c r="D90876" s="2">
        <v>45350</v>
      </c>
      <c r="E90876" s="2">
        <v>45350.848923611113</v>
      </c>
      <c r="F90876" s="1" t="s">
        <v>13</v>
      </c>
      <c r="G90876">
        <v>-0.75</v>
      </c>
      <c r="H90876" s="1" t="s">
        <v>14</v>
      </c>
      <c r="I90876" s="1" t="s">
        <v>28</v>
      </c>
      <c r="J90876" s="1" t="s">
        <v>29</v>
      </c>
    </row>
    <row r="90877" spans="1:10" x14ac:dyDescent="0.25">
      <c r="A90877" s="1" t="s">
        <v>253</v>
      </c>
      <c r="B90877" s="1" t="s">
        <v>26</v>
      </c>
      <c r="C90877" s="1" t="s">
        <v>254</v>
      </c>
      <c r="D90877" s="2">
        <v>45349</v>
      </c>
      <c r="E90877" s="2">
        <v>45349.83394675926</v>
      </c>
      <c r="F90877" s="1" t="s">
        <v>13</v>
      </c>
      <c r="G90877">
        <v>-0.25</v>
      </c>
      <c r="H90877" s="1" t="s">
        <v>14</v>
      </c>
      <c r="I90877" s="1" t="s">
        <v>28</v>
      </c>
      <c r="J90877" s="1" t="s">
        <v>29</v>
      </c>
    </row>
    <row r="90878" spans="1:10" x14ac:dyDescent="0.25">
      <c r="A90878" s="1" t="s">
        <v>253</v>
      </c>
      <c r="B90878" s="1" t="s">
        <v>26</v>
      </c>
      <c r="C90878" s="1" t="s">
        <v>254</v>
      </c>
      <c r="D90878" s="2">
        <v>45348</v>
      </c>
      <c r="E90878" s="2">
        <v>45348.843946759262</v>
      </c>
      <c r="F90878" s="1" t="s">
        <v>13</v>
      </c>
      <c r="G90878">
        <v>-0.5</v>
      </c>
      <c r="H90878" s="1" t="s">
        <v>14</v>
      </c>
      <c r="I90878" s="1" t="s">
        <v>28</v>
      </c>
      <c r="J90878" s="1" t="s">
        <v>29</v>
      </c>
    </row>
    <row r="90879" spans="1:10" x14ac:dyDescent="0.25">
      <c r="A90879" s="1" t="s">
        <v>253</v>
      </c>
      <c r="B90879" s="1" t="s">
        <v>26</v>
      </c>
      <c r="C90879" s="1" t="s">
        <v>254</v>
      </c>
      <c r="D90879" s="2">
        <v>45345</v>
      </c>
      <c r="E90879" s="2">
        <v>45345.848194444443</v>
      </c>
      <c r="F90879" s="1" t="s">
        <v>13</v>
      </c>
      <c r="G90879">
        <v>-0.5</v>
      </c>
      <c r="H90879" s="1" t="s">
        <v>14</v>
      </c>
      <c r="I90879" s="1" t="s">
        <v>28</v>
      </c>
      <c r="J90879" s="1" t="s">
        <v>29</v>
      </c>
    </row>
    <row r="90880" spans="1:10" x14ac:dyDescent="0.25">
      <c r="A90880" s="1" t="s">
        <v>253</v>
      </c>
      <c r="B90880" s="1" t="s">
        <v>26</v>
      </c>
      <c r="C90880" s="1" t="s">
        <v>254</v>
      </c>
      <c r="D90880" s="2">
        <v>45344</v>
      </c>
      <c r="E90880" s="2">
        <v>45344.840543981481</v>
      </c>
      <c r="F90880" s="1" t="s">
        <v>13</v>
      </c>
      <c r="G90880">
        <v>-0.25</v>
      </c>
      <c r="H90880" s="1" t="s">
        <v>14</v>
      </c>
      <c r="I90880" s="1" t="s">
        <v>28</v>
      </c>
      <c r="J90880" s="1" t="s">
        <v>29</v>
      </c>
    </row>
    <row r="90881" spans="1:10" x14ac:dyDescent="0.25">
      <c r="A90881" s="1" t="s">
        <v>253</v>
      </c>
      <c r="B90881" s="1" t="s">
        <v>26</v>
      </c>
      <c r="C90881" s="1" t="s">
        <v>254</v>
      </c>
      <c r="D90881" s="2">
        <v>45343</v>
      </c>
      <c r="E90881" s="2">
        <v>45343.838182870371</v>
      </c>
      <c r="F90881" s="1" t="s">
        <v>13</v>
      </c>
      <c r="G90881">
        <v>-0.25</v>
      </c>
      <c r="H90881" s="1" t="s">
        <v>14</v>
      </c>
      <c r="I90881" s="1" t="s">
        <v>28</v>
      </c>
      <c r="J90881" s="1" t="s">
        <v>29</v>
      </c>
    </row>
    <row r="90882" spans="1:10" x14ac:dyDescent="0.25">
      <c r="A90882" s="1" t="s">
        <v>253</v>
      </c>
      <c r="B90882" s="1" t="s">
        <v>26</v>
      </c>
      <c r="C90882" s="1" t="s">
        <v>254</v>
      </c>
      <c r="D90882" s="2">
        <v>45342</v>
      </c>
      <c r="E90882" s="2">
        <v>45342.849270833336</v>
      </c>
      <c r="F90882" s="1" t="s">
        <v>13</v>
      </c>
      <c r="G90882">
        <v>-0.25</v>
      </c>
      <c r="H90882" s="1" t="s">
        <v>14</v>
      </c>
      <c r="I90882" s="1" t="s">
        <v>28</v>
      </c>
      <c r="J90882" s="1" t="s">
        <v>29</v>
      </c>
    </row>
    <row r="90883" spans="1:10" x14ac:dyDescent="0.25">
      <c r="A90883" s="1" t="s">
        <v>253</v>
      </c>
      <c r="B90883" s="1" t="s">
        <v>26</v>
      </c>
      <c r="C90883" s="1" t="s">
        <v>254</v>
      </c>
      <c r="D90883" s="2">
        <v>45338</v>
      </c>
      <c r="E90883" s="2">
        <v>45338.85533564815</v>
      </c>
      <c r="F90883" s="1" t="s">
        <v>13</v>
      </c>
      <c r="G90883">
        <v>-0.25</v>
      </c>
      <c r="H90883" s="1" t="s">
        <v>14</v>
      </c>
      <c r="I90883" s="1" t="s">
        <v>28</v>
      </c>
      <c r="J90883" s="1" t="s">
        <v>29</v>
      </c>
    </row>
    <row r="90884" spans="1:10" x14ac:dyDescent="0.25">
      <c r="A90884" s="1" t="s">
        <v>253</v>
      </c>
      <c r="B90884" s="1" t="s">
        <v>26</v>
      </c>
      <c r="C90884" s="1" t="s">
        <v>254</v>
      </c>
      <c r="D90884" s="2">
        <v>45337</v>
      </c>
      <c r="E90884" s="2">
        <v>45337.848043981481</v>
      </c>
      <c r="F90884" s="1" t="s">
        <v>13</v>
      </c>
      <c r="G90884">
        <v>-1</v>
      </c>
      <c r="H90884" s="1" t="s">
        <v>14</v>
      </c>
      <c r="I90884" s="1" t="s">
        <v>28</v>
      </c>
      <c r="J90884" s="1" t="s">
        <v>29</v>
      </c>
    </row>
    <row r="90885" spans="1:10" x14ac:dyDescent="0.25">
      <c r="A90885" s="1" t="s">
        <v>253</v>
      </c>
      <c r="B90885" s="1" t="s">
        <v>26</v>
      </c>
      <c r="C90885" s="1" t="s">
        <v>254</v>
      </c>
      <c r="D90885" s="2">
        <v>45336</v>
      </c>
      <c r="E90885" s="2">
        <v>45336.844155092593</v>
      </c>
      <c r="F90885" s="1" t="s">
        <v>13</v>
      </c>
      <c r="G90885">
        <v>-1</v>
      </c>
      <c r="H90885" s="1" t="s">
        <v>14</v>
      </c>
      <c r="I90885" s="1" t="s">
        <v>28</v>
      </c>
      <c r="J90885" s="1" t="s">
        <v>29</v>
      </c>
    </row>
    <row r="90886" spans="1:10" x14ac:dyDescent="0.25">
      <c r="A90886" s="1" t="s">
        <v>253</v>
      </c>
      <c r="B90886" s="1" t="s">
        <v>26</v>
      </c>
      <c r="C90886" s="1" t="s">
        <v>254</v>
      </c>
      <c r="D90886" s="2">
        <v>45335</v>
      </c>
      <c r="E90886" s="2">
        <v>45335.839756944442</v>
      </c>
      <c r="F90886" s="1" t="s">
        <v>13</v>
      </c>
      <c r="G90886">
        <v>-0.5</v>
      </c>
      <c r="H90886" s="1" t="s">
        <v>14</v>
      </c>
      <c r="I90886" s="1" t="s">
        <v>28</v>
      </c>
      <c r="J90886" s="1" t="s">
        <v>29</v>
      </c>
    </row>
    <row r="90887" spans="1:10" x14ac:dyDescent="0.25">
      <c r="A90887" s="1" t="s">
        <v>253</v>
      </c>
      <c r="B90887" s="1" t="s">
        <v>26</v>
      </c>
      <c r="C90887" s="1" t="s">
        <v>254</v>
      </c>
      <c r="D90887" s="2">
        <v>45334</v>
      </c>
      <c r="E90887" s="2">
        <v>45334.841331018521</v>
      </c>
      <c r="F90887" s="1" t="s">
        <v>13</v>
      </c>
      <c r="G90887">
        <v>-0.5</v>
      </c>
      <c r="H90887" s="1" t="s">
        <v>14</v>
      </c>
      <c r="I90887" s="1" t="s">
        <v>28</v>
      </c>
      <c r="J90887" s="1" t="s">
        <v>29</v>
      </c>
    </row>
    <row r="90888" spans="1:10" x14ac:dyDescent="0.25">
      <c r="A90888" s="1" t="s">
        <v>253</v>
      </c>
      <c r="B90888" s="1" t="s">
        <v>26</v>
      </c>
      <c r="C90888" s="1" t="s">
        <v>254</v>
      </c>
      <c r="D90888" s="2">
        <v>45331</v>
      </c>
      <c r="E90888" s="2">
        <v>45331.832175925927</v>
      </c>
      <c r="F90888" s="1" t="s">
        <v>13</v>
      </c>
      <c r="G90888">
        <v>-0.5</v>
      </c>
      <c r="H90888" s="1" t="s">
        <v>14</v>
      </c>
      <c r="I90888" s="1" t="s">
        <v>28</v>
      </c>
      <c r="J90888" s="1" t="s">
        <v>29</v>
      </c>
    </row>
    <row r="90889" spans="1:10" x14ac:dyDescent="0.25">
      <c r="A90889" s="1" t="s">
        <v>253</v>
      </c>
      <c r="B90889" s="1" t="s">
        <v>26</v>
      </c>
      <c r="C90889" s="1" t="s">
        <v>254</v>
      </c>
      <c r="D90889" s="2">
        <v>45330</v>
      </c>
      <c r="E90889" s="2">
        <v>45330.856446759259</v>
      </c>
      <c r="F90889" s="1" t="s">
        <v>13</v>
      </c>
      <c r="G90889">
        <v>-0.5</v>
      </c>
      <c r="H90889" s="1" t="s">
        <v>14</v>
      </c>
      <c r="I90889" s="1" t="s">
        <v>28</v>
      </c>
      <c r="J90889" s="1" t="s">
        <v>29</v>
      </c>
    </row>
    <row r="90890" spans="1:10" x14ac:dyDescent="0.25">
      <c r="A90890" s="1" t="s">
        <v>253</v>
      </c>
      <c r="B90890" s="1" t="s">
        <v>26</v>
      </c>
      <c r="C90890" s="1" t="s">
        <v>254</v>
      </c>
      <c r="D90890" s="2">
        <v>45329</v>
      </c>
      <c r="E90890" s="2">
        <v>45329.84888888889</v>
      </c>
      <c r="F90890" s="1" t="s">
        <v>13</v>
      </c>
      <c r="G90890">
        <v>1</v>
      </c>
      <c r="H90890" s="1" t="s">
        <v>14</v>
      </c>
      <c r="I90890" s="1" t="s">
        <v>28</v>
      </c>
      <c r="J90890" s="1" t="s">
        <v>29</v>
      </c>
    </row>
    <row r="90891" spans="1:10" x14ac:dyDescent="0.25">
      <c r="A90891" s="1" t="s">
        <v>253</v>
      </c>
      <c r="B90891" s="1" t="s">
        <v>26</v>
      </c>
      <c r="C90891" s="1" t="s">
        <v>254</v>
      </c>
      <c r="D90891" s="2">
        <v>45328</v>
      </c>
      <c r="E90891" s="2">
        <v>45328.846932870372</v>
      </c>
      <c r="F90891" s="1" t="s">
        <v>13</v>
      </c>
      <c r="G90891">
        <v>0.35</v>
      </c>
      <c r="H90891" s="1" t="s">
        <v>14</v>
      </c>
      <c r="I90891" s="1" t="s">
        <v>28</v>
      </c>
      <c r="J90891" s="1" t="s">
        <v>29</v>
      </c>
    </row>
    <row r="90892" spans="1:10" x14ac:dyDescent="0.25">
      <c r="A90892" s="1" t="s">
        <v>253</v>
      </c>
      <c r="B90892" s="1" t="s">
        <v>26</v>
      </c>
      <c r="C90892" s="1" t="s">
        <v>254</v>
      </c>
      <c r="D90892" s="2">
        <v>45327</v>
      </c>
      <c r="E90892" s="2">
        <v>45327.84952546296</v>
      </c>
      <c r="F90892" s="1" t="s">
        <v>13</v>
      </c>
      <c r="G90892">
        <v>0.75</v>
      </c>
      <c r="H90892" s="1" t="s">
        <v>14</v>
      </c>
      <c r="I90892" s="1" t="s">
        <v>28</v>
      </c>
      <c r="J90892" s="1" t="s">
        <v>29</v>
      </c>
    </row>
    <row r="90893" spans="1:10" x14ac:dyDescent="0.25">
      <c r="A90893" s="1" t="s">
        <v>253</v>
      </c>
      <c r="B90893" s="1" t="s">
        <v>26</v>
      </c>
      <c r="C90893" s="1" t="s">
        <v>254</v>
      </c>
      <c r="D90893" s="2">
        <v>45324</v>
      </c>
      <c r="E90893" s="2">
        <v>45324.849930555552</v>
      </c>
      <c r="F90893" s="1" t="s">
        <v>13</v>
      </c>
      <c r="G90893">
        <v>1.5</v>
      </c>
      <c r="H90893" s="1" t="s">
        <v>14</v>
      </c>
      <c r="I90893" s="1" t="s">
        <v>28</v>
      </c>
      <c r="J90893" s="1" t="s">
        <v>29</v>
      </c>
    </row>
    <row r="90894" spans="1:10" x14ac:dyDescent="0.25">
      <c r="A90894" s="1" t="s">
        <v>253</v>
      </c>
      <c r="B90894" s="1" t="s">
        <v>26</v>
      </c>
      <c r="C90894" s="1" t="s">
        <v>254</v>
      </c>
      <c r="D90894" s="2">
        <v>45323</v>
      </c>
      <c r="E90894" s="2">
        <v>45323.875671296293</v>
      </c>
      <c r="F90894" s="1" t="s">
        <v>13</v>
      </c>
      <c r="G90894">
        <v>1.25</v>
      </c>
      <c r="H90894" s="1" t="s">
        <v>14</v>
      </c>
      <c r="I90894" s="1" t="s">
        <v>28</v>
      </c>
      <c r="J90894" s="1" t="s">
        <v>29</v>
      </c>
    </row>
    <row r="90895" spans="1:10" x14ac:dyDescent="0.25">
      <c r="A90895" s="1" t="s">
        <v>253</v>
      </c>
      <c r="B90895" s="1" t="s">
        <v>26</v>
      </c>
      <c r="C90895" s="1" t="s">
        <v>254</v>
      </c>
      <c r="D90895" s="2">
        <v>45322</v>
      </c>
      <c r="E90895" s="2">
        <v>45322.855671296296</v>
      </c>
      <c r="F90895" s="1" t="s">
        <v>13</v>
      </c>
      <c r="G90895">
        <v>1.5</v>
      </c>
      <c r="H90895" s="1" t="s">
        <v>14</v>
      </c>
      <c r="I90895" s="1" t="s">
        <v>28</v>
      </c>
      <c r="J90895" s="1" t="s">
        <v>29</v>
      </c>
    </row>
    <row r="90896" spans="1:10" x14ac:dyDescent="0.25">
      <c r="A90896" s="1" t="s">
        <v>253</v>
      </c>
      <c r="B90896" s="1" t="s">
        <v>26</v>
      </c>
      <c r="C90896" s="1" t="s">
        <v>254</v>
      </c>
      <c r="D90896" s="2">
        <v>45321</v>
      </c>
      <c r="E90896" s="2">
        <v>45321.851759259262</v>
      </c>
      <c r="F90896" s="1" t="s">
        <v>13</v>
      </c>
      <c r="G90896">
        <v>-0.75</v>
      </c>
      <c r="H90896" s="1" t="s">
        <v>14</v>
      </c>
      <c r="I90896" s="1" t="s">
        <v>28</v>
      </c>
      <c r="J90896" s="1" t="s">
        <v>29</v>
      </c>
    </row>
    <row r="90897" spans="1:10" x14ac:dyDescent="0.25">
      <c r="A90897" s="1" t="s">
        <v>253</v>
      </c>
      <c r="B90897" s="1" t="s">
        <v>26</v>
      </c>
      <c r="C90897" s="1" t="s">
        <v>254</v>
      </c>
      <c r="D90897" s="2">
        <v>45320</v>
      </c>
      <c r="E90897" s="2">
        <v>45320.847430555557</v>
      </c>
      <c r="F90897" s="1" t="s">
        <v>13</v>
      </c>
      <c r="G90897">
        <v>-0.75</v>
      </c>
      <c r="H90897" s="1" t="s">
        <v>14</v>
      </c>
      <c r="I90897" s="1" t="s">
        <v>28</v>
      </c>
      <c r="J90897" s="1" t="s">
        <v>29</v>
      </c>
    </row>
    <row r="90898" spans="1:10" x14ac:dyDescent="0.25">
      <c r="A90898" s="1" t="s">
        <v>253</v>
      </c>
      <c r="B90898" s="1" t="s">
        <v>26</v>
      </c>
      <c r="C90898" s="1" t="s">
        <v>254</v>
      </c>
      <c r="D90898" s="2">
        <v>45317</v>
      </c>
      <c r="E90898" s="2">
        <v>45317.847245370373</v>
      </c>
      <c r="F90898" s="1" t="s">
        <v>13</v>
      </c>
      <c r="G90898">
        <v>-0.75</v>
      </c>
      <c r="H90898" s="1" t="s">
        <v>14</v>
      </c>
      <c r="I90898" s="1" t="s">
        <v>28</v>
      </c>
      <c r="J90898" s="1" t="s">
        <v>29</v>
      </c>
    </row>
    <row r="90899" spans="1:10" x14ac:dyDescent="0.25">
      <c r="A90899" s="1" t="s">
        <v>253</v>
      </c>
      <c r="B90899" s="1" t="s">
        <v>26</v>
      </c>
      <c r="C90899" s="1" t="s">
        <v>254</v>
      </c>
      <c r="D90899" s="2">
        <v>45316</v>
      </c>
      <c r="E90899" s="2">
        <v>45316.842430555553</v>
      </c>
      <c r="F90899" s="1" t="s">
        <v>13</v>
      </c>
      <c r="G90899">
        <v>-0.95</v>
      </c>
      <c r="H90899" s="1" t="s">
        <v>14</v>
      </c>
      <c r="I90899" s="1" t="s">
        <v>28</v>
      </c>
      <c r="J90899" s="1" t="s">
        <v>29</v>
      </c>
    </row>
    <row r="90900" spans="1:10" x14ac:dyDescent="0.25">
      <c r="A90900" s="1" t="s">
        <v>253</v>
      </c>
      <c r="B90900" s="1" t="s">
        <v>26</v>
      </c>
      <c r="C90900" s="1" t="s">
        <v>254</v>
      </c>
      <c r="D90900" s="2">
        <v>45315</v>
      </c>
      <c r="E90900" s="2">
        <v>45315.84915509259</v>
      </c>
      <c r="F90900" s="1" t="s">
        <v>13</v>
      </c>
      <c r="G90900">
        <v>-0.95</v>
      </c>
      <c r="H90900" s="1" t="s">
        <v>14</v>
      </c>
      <c r="I90900" s="1" t="s">
        <v>28</v>
      </c>
      <c r="J90900" s="1" t="s">
        <v>29</v>
      </c>
    </row>
    <row r="90901" spans="1:10" x14ac:dyDescent="0.25">
      <c r="A90901" s="1" t="s">
        <v>253</v>
      </c>
      <c r="B90901" s="1" t="s">
        <v>26</v>
      </c>
      <c r="C90901" s="1" t="s">
        <v>254</v>
      </c>
      <c r="D90901" s="2">
        <v>45314</v>
      </c>
      <c r="E90901" s="2">
        <v>45314.839895833335</v>
      </c>
      <c r="F90901" s="1" t="s">
        <v>13</v>
      </c>
      <c r="G90901">
        <v>-0.6</v>
      </c>
      <c r="H90901" s="1" t="s">
        <v>14</v>
      </c>
      <c r="I90901" s="1" t="s">
        <v>28</v>
      </c>
      <c r="J90901" s="1" t="s">
        <v>29</v>
      </c>
    </row>
    <row r="90902" spans="1:10" x14ac:dyDescent="0.25">
      <c r="A90902" s="1" t="s">
        <v>253</v>
      </c>
      <c r="B90902" s="1" t="s">
        <v>26</v>
      </c>
      <c r="C90902" s="1" t="s">
        <v>254</v>
      </c>
      <c r="D90902" s="2">
        <v>45313</v>
      </c>
      <c r="E90902" s="2">
        <v>45313.839201388888</v>
      </c>
      <c r="F90902" s="1" t="s">
        <v>13</v>
      </c>
      <c r="G90902">
        <v>-0.5</v>
      </c>
      <c r="H90902" s="1" t="s">
        <v>14</v>
      </c>
      <c r="I90902" s="1" t="s">
        <v>28</v>
      </c>
      <c r="J90902" s="1" t="s">
        <v>29</v>
      </c>
    </row>
    <row r="90903" spans="1:10" x14ac:dyDescent="0.25">
      <c r="A90903" s="1" t="s">
        <v>253</v>
      </c>
      <c r="B90903" s="1" t="s">
        <v>26</v>
      </c>
      <c r="C90903" s="1" t="s">
        <v>254</v>
      </c>
      <c r="D90903" s="2">
        <v>45310</v>
      </c>
      <c r="E90903" s="2">
        <v>45310.838310185187</v>
      </c>
      <c r="F90903" s="1" t="s">
        <v>13</v>
      </c>
      <c r="G90903">
        <v>-0.5</v>
      </c>
      <c r="H90903" s="1" t="s">
        <v>14</v>
      </c>
      <c r="I90903" s="1" t="s">
        <v>28</v>
      </c>
      <c r="J90903" s="1" t="s">
        <v>29</v>
      </c>
    </row>
    <row r="90904" spans="1:10" x14ac:dyDescent="0.25">
      <c r="A90904" s="1" t="s">
        <v>253</v>
      </c>
      <c r="B90904" s="1" t="s">
        <v>26</v>
      </c>
      <c r="C90904" s="1" t="s">
        <v>254</v>
      </c>
      <c r="D90904" s="2">
        <v>45309</v>
      </c>
      <c r="E90904" s="2">
        <v>45309.844722222224</v>
      </c>
      <c r="F90904" s="1" t="s">
        <v>13</v>
      </c>
      <c r="G90904">
        <v>-0.5</v>
      </c>
      <c r="H90904" s="1" t="s">
        <v>14</v>
      </c>
      <c r="I90904" s="1" t="s">
        <v>28</v>
      </c>
      <c r="J90904" s="1" t="s">
        <v>29</v>
      </c>
    </row>
    <row r="90905" spans="1:10" x14ac:dyDescent="0.25">
      <c r="A90905" s="1" t="s">
        <v>253</v>
      </c>
      <c r="B90905" s="1" t="s">
        <v>26</v>
      </c>
      <c r="C90905" s="1" t="s">
        <v>254</v>
      </c>
      <c r="D90905" s="2">
        <v>45308</v>
      </c>
      <c r="E90905" s="2">
        <v>45308.843136574076</v>
      </c>
      <c r="F90905" s="1" t="s">
        <v>13</v>
      </c>
      <c r="G90905">
        <v>-0.5</v>
      </c>
      <c r="H90905" s="1" t="s">
        <v>14</v>
      </c>
      <c r="I90905" s="1" t="s">
        <v>28</v>
      </c>
      <c r="J90905" s="1" t="s">
        <v>29</v>
      </c>
    </row>
    <row r="90906" spans="1:10" x14ac:dyDescent="0.25">
      <c r="A90906" s="1" t="s">
        <v>253</v>
      </c>
      <c r="B90906" s="1" t="s">
        <v>26</v>
      </c>
      <c r="C90906" s="1" t="s">
        <v>254</v>
      </c>
      <c r="D90906" s="2">
        <v>45307</v>
      </c>
      <c r="E90906" s="2">
        <v>45307.838310185187</v>
      </c>
      <c r="F90906" s="1" t="s">
        <v>13</v>
      </c>
      <c r="G90906">
        <v>-0.5</v>
      </c>
      <c r="H90906" s="1" t="s">
        <v>14</v>
      </c>
      <c r="I90906" s="1" t="s">
        <v>28</v>
      </c>
      <c r="J90906" s="1" t="s">
        <v>29</v>
      </c>
    </row>
    <row r="90907" spans="1:10" x14ac:dyDescent="0.25">
      <c r="A90907" s="1" t="s">
        <v>253</v>
      </c>
      <c r="B90907" s="1" t="s">
        <v>26</v>
      </c>
      <c r="C90907" s="1" t="s">
        <v>254</v>
      </c>
      <c r="D90907" s="2">
        <v>45303</v>
      </c>
      <c r="E90907" s="2">
        <v>45303.846990740742</v>
      </c>
      <c r="F90907" s="1" t="s">
        <v>13</v>
      </c>
      <c r="G90907">
        <v>0.1</v>
      </c>
      <c r="H90907" s="1" t="s">
        <v>14</v>
      </c>
      <c r="I90907" s="1" t="s">
        <v>28</v>
      </c>
      <c r="J90907" s="1" t="s">
        <v>29</v>
      </c>
    </row>
    <row r="90908" spans="1:10" x14ac:dyDescent="0.25">
      <c r="A90908" s="1" t="s">
        <v>253</v>
      </c>
      <c r="B90908" s="1" t="s">
        <v>26</v>
      </c>
      <c r="C90908" s="1" t="s">
        <v>254</v>
      </c>
      <c r="D90908" s="2">
        <v>45302</v>
      </c>
      <c r="E90908" s="2">
        <v>45302.842673611114</v>
      </c>
      <c r="F90908" s="1" t="s">
        <v>13</v>
      </c>
      <c r="G90908">
        <v>0.1</v>
      </c>
      <c r="H90908" s="1" t="s">
        <v>14</v>
      </c>
      <c r="I90908" s="1" t="s">
        <v>28</v>
      </c>
      <c r="J90908" s="1" t="s">
        <v>29</v>
      </c>
    </row>
    <row r="90909" spans="1:10" x14ac:dyDescent="0.25">
      <c r="A90909" s="1" t="s">
        <v>253</v>
      </c>
      <c r="B90909" s="1" t="s">
        <v>26</v>
      </c>
      <c r="C90909" s="1" t="s">
        <v>254</v>
      </c>
      <c r="D90909" s="2">
        <v>45301</v>
      </c>
      <c r="E90909" s="2">
        <v>45301.838194444441</v>
      </c>
      <c r="F90909" s="1" t="s">
        <v>13</v>
      </c>
      <c r="G90909">
        <v>-0.15</v>
      </c>
      <c r="H90909" s="1" t="s">
        <v>14</v>
      </c>
      <c r="I90909" s="1" t="s">
        <v>28</v>
      </c>
      <c r="J90909" s="1" t="s">
        <v>29</v>
      </c>
    </row>
    <row r="90910" spans="1:10" x14ac:dyDescent="0.25">
      <c r="A90910" s="1" t="s">
        <v>253</v>
      </c>
      <c r="B90910" s="1" t="s">
        <v>26</v>
      </c>
      <c r="C90910" s="1" t="s">
        <v>254</v>
      </c>
      <c r="D90910" s="2">
        <v>45300</v>
      </c>
      <c r="E90910" s="2">
        <v>45300.841886574075</v>
      </c>
      <c r="F90910" s="1" t="s">
        <v>13</v>
      </c>
      <c r="G90910">
        <v>-0.15</v>
      </c>
      <c r="H90910" s="1" t="s">
        <v>14</v>
      </c>
      <c r="I90910" s="1" t="s">
        <v>28</v>
      </c>
      <c r="J90910" s="1" t="s">
        <v>29</v>
      </c>
    </row>
    <row r="90911" spans="1:10" x14ac:dyDescent="0.25">
      <c r="A90911" s="1" t="s">
        <v>253</v>
      </c>
      <c r="B90911" s="1" t="s">
        <v>26</v>
      </c>
      <c r="C90911" s="1" t="s">
        <v>254</v>
      </c>
      <c r="D90911" s="2">
        <v>45299</v>
      </c>
      <c r="E90911" s="2">
        <v>45299.843055555553</v>
      </c>
      <c r="F90911" s="1" t="s">
        <v>13</v>
      </c>
      <c r="G90911">
        <v>-0.15</v>
      </c>
      <c r="H90911" s="1" t="s">
        <v>14</v>
      </c>
      <c r="I90911" s="1" t="s">
        <v>28</v>
      </c>
      <c r="J90911" s="1" t="s">
        <v>29</v>
      </c>
    </row>
    <row r="90912" spans="1:10" x14ac:dyDescent="0.25">
      <c r="A90912" s="1" t="s">
        <v>253</v>
      </c>
      <c r="B90912" s="1" t="s">
        <v>26</v>
      </c>
      <c r="C90912" s="1" t="s">
        <v>254</v>
      </c>
      <c r="D90912" s="2">
        <v>45296</v>
      </c>
      <c r="E90912" s="2">
        <v>45296.868958333333</v>
      </c>
      <c r="F90912" s="1" t="s">
        <v>13</v>
      </c>
      <c r="G90912">
        <v>-1</v>
      </c>
      <c r="H90912" s="1" t="s">
        <v>14</v>
      </c>
      <c r="I90912" s="1" t="s">
        <v>28</v>
      </c>
      <c r="J90912" s="1" t="s">
        <v>29</v>
      </c>
    </row>
    <row r="90913" spans="1:10" x14ac:dyDescent="0.25">
      <c r="A90913" s="1" t="s">
        <v>253</v>
      </c>
      <c r="B90913" s="1" t="s">
        <v>26</v>
      </c>
      <c r="C90913" s="1" t="s">
        <v>254</v>
      </c>
      <c r="D90913" s="2">
        <v>45295</v>
      </c>
      <c r="E90913" s="2">
        <v>45295.844282407408</v>
      </c>
      <c r="F90913" s="1" t="s">
        <v>13</v>
      </c>
      <c r="G90913">
        <v>-1</v>
      </c>
      <c r="H90913" s="1" t="s">
        <v>14</v>
      </c>
      <c r="I90913" s="1" t="s">
        <v>28</v>
      </c>
      <c r="J90913" s="1" t="s">
        <v>29</v>
      </c>
    </row>
    <row r="90914" spans="1:10" x14ac:dyDescent="0.25">
      <c r="A90914" s="1" t="s">
        <v>253</v>
      </c>
      <c r="B90914" s="1" t="s">
        <v>26</v>
      </c>
      <c r="C90914" s="1" t="s">
        <v>254</v>
      </c>
      <c r="D90914" s="2">
        <v>45294</v>
      </c>
      <c r="E90914" s="2">
        <v>45294.845543981479</v>
      </c>
      <c r="F90914" s="1" t="s">
        <v>13</v>
      </c>
      <c r="G90914">
        <v>-0.5</v>
      </c>
      <c r="H90914" s="1" t="s">
        <v>14</v>
      </c>
      <c r="I90914" s="1" t="s">
        <v>28</v>
      </c>
      <c r="J90914" s="1" t="s">
        <v>29</v>
      </c>
    </row>
    <row r="90915" spans="1:10" x14ac:dyDescent="0.25">
      <c r="A90915" s="1" t="s">
        <v>253</v>
      </c>
      <c r="B90915" s="1" t="s">
        <v>26</v>
      </c>
      <c r="C90915" s="1" t="s">
        <v>254</v>
      </c>
      <c r="D90915" s="2">
        <v>45293</v>
      </c>
      <c r="E90915" s="2">
        <v>45293.835335648146</v>
      </c>
      <c r="F90915" s="1" t="s">
        <v>13</v>
      </c>
      <c r="G90915">
        <v>-0.5</v>
      </c>
      <c r="H90915" s="1" t="s">
        <v>14</v>
      </c>
      <c r="I90915" s="1" t="s">
        <v>28</v>
      </c>
      <c r="J90915" s="1" t="s">
        <v>29</v>
      </c>
    </row>
    <row r="90916" spans="1:10" x14ac:dyDescent="0.25">
      <c r="A90916" s="1" t="s">
        <v>253</v>
      </c>
      <c r="B90916" s="1" t="s">
        <v>26</v>
      </c>
      <c r="C90916" s="1" t="s">
        <v>254</v>
      </c>
      <c r="D90916" s="2">
        <v>45289</v>
      </c>
      <c r="E90916" s="2">
        <v>45289.843344907407</v>
      </c>
      <c r="F90916" s="1" t="s">
        <v>13</v>
      </c>
      <c r="G90916">
        <v>1.5</v>
      </c>
      <c r="H90916" s="1" t="s">
        <v>14</v>
      </c>
      <c r="I90916" s="1" t="s">
        <v>28</v>
      </c>
      <c r="J90916" s="1" t="s">
        <v>29</v>
      </c>
    </row>
    <row r="90917" spans="1:10" x14ac:dyDescent="0.25">
      <c r="A90917" s="1" t="s">
        <v>253</v>
      </c>
      <c r="B90917" s="1" t="s">
        <v>26</v>
      </c>
      <c r="C90917" s="1" t="s">
        <v>254</v>
      </c>
      <c r="D90917" s="2">
        <v>45288</v>
      </c>
      <c r="E90917" s="2">
        <v>45288.839571759258</v>
      </c>
      <c r="F90917" s="1" t="s">
        <v>13</v>
      </c>
      <c r="G90917">
        <v>-1</v>
      </c>
      <c r="H90917" s="1" t="s">
        <v>14</v>
      </c>
      <c r="I90917" s="1" t="s">
        <v>28</v>
      </c>
      <c r="J90917" s="1" t="s">
        <v>29</v>
      </c>
    </row>
    <row r="90918" spans="1:10" x14ac:dyDescent="0.25">
      <c r="A90918" s="1" t="s">
        <v>253</v>
      </c>
      <c r="B90918" s="1" t="s">
        <v>26</v>
      </c>
      <c r="C90918" s="1" t="s">
        <v>254</v>
      </c>
      <c r="D90918" s="2">
        <v>45287</v>
      </c>
      <c r="E90918" s="2">
        <v>45287.837326388886</v>
      </c>
      <c r="F90918" s="1" t="s">
        <v>13</v>
      </c>
      <c r="G90918">
        <v>-1.25</v>
      </c>
      <c r="H90918" s="1" t="s">
        <v>14</v>
      </c>
      <c r="I90918" s="1" t="s">
        <v>28</v>
      </c>
      <c r="J90918" s="1" t="s">
        <v>29</v>
      </c>
    </row>
    <row r="90919" spans="1:10" x14ac:dyDescent="0.25">
      <c r="A90919" s="1" t="s">
        <v>253</v>
      </c>
      <c r="B90919" s="1" t="s">
        <v>26</v>
      </c>
      <c r="C90919" s="1" t="s">
        <v>254</v>
      </c>
      <c r="D90919" s="2">
        <v>45286</v>
      </c>
      <c r="E90919" s="2">
        <v>45286.833819444444</v>
      </c>
      <c r="F90919" s="1" t="s">
        <v>13</v>
      </c>
      <c r="G90919">
        <v>-1.75</v>
      </c>
      <c r="H90919" s="1" t="s">
        <v>14</v>
      </c>
      <c r="I90919" s="1" t="s">
        <v>28</v>
      </c>
      <c r="J90919" s="1" t="s">
        <v>29</v>
      </c>
    </row>
    <row r="90920" spans="1:10" x14ac:dyDescent="0.25">
      <c r="A90920" s="1" t="s">
        <v>253</v>
      </c>
      <c r="B90920" s="1" t="s">
        <v>26</v>
      </c>
      <c r="C90920" s="1" t="s">
        <v>254</v>
      </c>
      <c r="D90920" s="2">
        <v>45282</v>
      </c>
      <c r="E90920" s="2">
        <v>45282.850312499999</v>
      </c>
      <c r="F90920" s="1" t="s">
        <v>13</v>
      </c>
      <c r="G90920">
        <v>-2.25</v>
      </c>
      <c r="H90920" s="1" t="s">
        <v>14</v>
      </c>
      <c r="I90920" s="1" t="s">
        <v>28</v>
      </c>
      <c r="J90920" s="1" t="s">
        <v>29</v>
      </c>
    </row>
    <row r="90921" spans="1:10" x14ac:dyDescent="0.25">
      <c r="A90921" s="1" t="s">
        <v>253</v>
      </c>
      <c r="B90921" s="1" t="s">
        <v>26</v>
      </c>
      <c r="C90921" s="1" t="s">
        <v>254</v>
      </c>
      <c r="D90921" s="2">
        <v>45281</v>
      </c>
      <c r="E90921" s="2">
        <v>45281.845671296294</v>
      </c>
      <c r="F90921" s="1" t="s">
        <v>13</v>
      </c>
      <c r="G90921">
        <v>-3</v>
      </c>
      <c r="H90921" s="1" t="s">
        <v>14</v>
      </c>
      <c r="I90921" s="1" t="s">
        <v>28</v>
      </c>
      <c r="J90921" s="1" t="s">
        <v>29</v>
      </c>
    </row>
    <row r="90922" spans="1:10" x14ac:dyDescent="0.25">
      <c r="A90922" s="1" t="s">
        <v>253</v>
      </c>
      <c r="B90922" s="1" t="s">
        <v>26</v>
      </c>
      <c r="C90922" s="1" t="s">
        <v>254</v>
      </c>
      <c r="D90922" s="2">
        <v>45280</v>
      </c>
      <c r="E90922" s="2">
        <v>45280.834502314814</v>
      </c>
      <c r="F90922" s="1" t="s">
        <v>13</v>
      </c>
      <c r="G90922">
        <v>-1.75</v>
      </c>
      <c r="H90922" s="1" t="s">
        <v>14</v>
      </c>
      <c r="I90922" s="1" t="s">
        <v>28</v>
      </c>
      <c r="J90922" s="1" t="s">
        <v>29</v>
      </c>
    </row>
    <row r="90923" spans="1:10" x14ac:dyDescent="0.25">
      <c r="A90923" s="1" t="s">
        <v>253</v>
      </c>
      <c r="B90923" s="1" t="s">
        <v>26</v>
      </c>
      <c r="C90923" s="1" t="s">
        <v>254</v>
      </c>
      <c r="D90923" s="2">
        <v>45279</v>
      </c>
      <c r="E90923" s="2">
        <v>45279.840752314813</v>
      </c>
      <c r="F90923" s="1" t="s">
        <v>13</v>
      </c>
      <c r="G90923">
        <v>-1.5</v>
      </c>
      <c r="H90923" s="1" t="s">
        <v>14</v>
      </c>
      <c r="I90923" s="1" t="s">
        <v>28</v>
      </c>
      <c r="J90923" s="1" t="s">
        <v>29</v>
      </c>
    </row>
    <row r="90924" spans="1:10" x14ac:dyDescent="0.25">
      <c r="A90924" s="1" t="s">
        <v>253</v>
      </c>
      <c r="B90924" s="1" t="s">
        <v>26</v>
      </c>
      <c r="C90924" s="1" t="s">
        <v>254</v>
      </c>
      <c r="D90924" s="2">
        <v>45278</v>
      </c>
      <c r="E90924" s="2">
        <v>45278.835706018515</v>
      </c>
      <c r="F90924" s="1" t="s">
        <v>13</v>
      </c>
      <c r="G90924">
        <v>-0.5</v>
      </c>
      <c r="H90924" s="1" t="s">
        <v>14</v>
      </c>
      <c r="I90924" s="1" t="s">
        <v>28</v>
      </c>
      <c r="J90924" s="1" t="s">
        <v>29</v>
      </c>
    </row>
    <row r="90925" spans="1:10" x14ac:dyDescent="0.25">
      <c r="A90925" s="1" t="s">
        <v>253</v>
      </c>
      <c r="B90925" s="1" t="s">
        <v>26</v>
      </c>
      <c r="C90925" s="1" t="s">
        <v>254</v>
      </c>
      <c r="D90925" s="2">
        <v>45275</v>
      </c>
      <c r="E90925" s="2">
        <v>45275.849722222221</v>
      </c>
      <c r="F90925" s="1" t="s">
        <v>13</v>
      </c>
      <c r="G90925">
        <v>-1.75</v>
      </c>
      <c r="H90925" s="1" t="s">
        <v>14</v>
      </c>
      <c r="I90925" s="1" t="s">
        <v>28</v>
      </c>
      <c r="J90925" s="1" t="s">
        <v>29</v>
      </c>
    </row>
    <row r="90926" spans="1:10" x14ac:dyDescent="0.25">
      <c r="A90926" s="1" t="s">
        <v>253</v>
      </c>
      <c r="B90926" s="1" t="s">
        <v>26</v>
      </c>
      <c r="C90926" s="1" t="s">
        <v>254</v>
      </c>
      <c r="D90926" s="2">
        <v>45274</v>
      </c>
      <c r="E90926" s="2">
        <v>45274.840277777781</v>
      </c>
      <c r="F90926" s="1" t="s">
        <v>13</v>
      </c>
      <c r="G90926">
        <v>-2.25</v>
      </c>
      <c r="H90926" s="1" t="s">
        <v>14</v>
      </c>
      <c r="I90926" s="1" t="s">
        <v>28</v>
      </c>
      <c r="J90926" s="1" t="s">
        <v>29</v>
      </c>
    </row>
    <row r="90927" spans="1:10" x14ac:dyDescent="0.25">
      <c r="A90927" s="1" t="s">
        <v>253</v>
      </c>
      <c r="B90927" s="1" t="s">
        <v>26</v>
      </c>
      <c r="C90927" s="1" t="s">
        <v>254</v>
      </c>
      <c r="D90927" s="2">
        <v>45273</v>
      </c>
      <c r="E90927" s="2">
        <v>45273.835462962961</v>
      </c>
      <c r="F90927" s="1" t="s">
        <v>13</v>
      </c>
      <c r="G90927">
        <v>-1.5</v>
      </c>
      <c r="H90927" s="1" t="s">
        <v>14</v>
      </c>
      <c r="I90927" s="1" t="s">
        <v>28</v>
      </c>
      <c r="J90927" s="1" t="s">
        <v>29</v>
      </c>
    </row>
    <row r="90928" spans="1:10" x14ac:dyDescent="0.25">
      <c r="A90928" s="1" t="s">
        <v>253</v>
      </c>
      <c r="B90928" s="1" t="s">
        <v>26</v>
      </c>
      <c r="C90928" s="1" t="s">
        <v>254</v>
      </c>
      <c r="D90928" s="2">
        <v>45272</v>
      </c>
      <c r="E90928" s="2">
        <v>45272.851840277777</v>
      </c>
      <c r="F90928" s="1" t="s">
        <v>13</v>
      </c>
      <c r="G90928">
        <v>-2</v>
      </c>
      <c r="H90928" s="1" t="s">
        <v>14</v>
      </c>
      <c r="I90928" s="1" t="s">
        <v>28</v>
      </c>
      <c r="J90928" s="1" t="s">
        <v>29</v>
      </c>
    </row>
    <row r="90929" spans="1:10" x14ac:dyDescent="0.25">
      <c r="A90929" s="1" t="s">
        <v>253</v>
      </c>
      <c r="B90929" s="1" t="s">
        <v>26</v>
      </c>
      <c r="C90929" s="1" t="s">
        <v>254</v>
      </c>
      <c r="D90929" s="2">
        <v>45271</v>
      </c>
      <c r="E90929" s="2">
        <v>45271.842326388891</v>
      </c>
      <c r="F90929" s="1" t="s">
        <v>13</v>
      </c>
      <c r="G90929">
        <v>-2</v>
      </c>
      <c r="H90929" s="1" t="s">
        <v>14</v>
      </c>
      <c r="I90929" s="1" t="s">
        <v>28</v>
      </c>
      <c r="J90929" s="1" t="s">
        <v>29</v>
      </c>
    </row>
    <row r="90930" spans="1:10" x14ac:dyDescent="0.25">
      <c r="A90930" s="1" t="s">
        <v>253</v>
      </c>
      <c r="B90930" s="1" t="s">
        <v>26</v>
      </c>
      <c r="C90930" s="1" t="s">
        <v>254</v>
      </c>
      <c r="D90930" s="2">
        <v>45268</v>
      </c>
      <c r="E90930" s="2">
        <v>45268.841481481482</v>
      </c>
      <c r="F90930" s="1" t="s">
        <v>13</v>
      </c>
      <c r="G90930">
        <v>2.75</v>
      </c>
      <c r="H90930" s="1" t="s">
        <v>14</v>
      </c>
      <c r="I90930" s="1" t="s">
        <v>28</v>
      </c>
      <c r="J90930" s="1" t="s">
        <v>29</v>
      </c>
    </row>
    <row r="90931" spans="1:10" x14ac:dyDescent="0.25">
      <c r="A90931" s="1" t="s">
        <v>253</v>
      </c>
      <c r="B90931" s="1" t="s">
        <v>26</v>
      </c>
      <c r="C90931" s="1" t="s">
        <v>254</v>
      </c>
      <c r="D90931" s="2">
        <v>45267</v>
      </c>
      <c r="E90931" s="2">
        <v>45267.837453703702</v>
      </c>
      <c r="F90931" s="1" t="s">
        <v>13</v>
      </c>
      <c r="G90931">
        <v>2.75</v>
      </c>
      <c r="H90931" s="1" t="s">
        <v>14</v>
      </c>
      <c r="I90931" s="1" t="s">
        <v>28</v>
      </c>
      <c r="J90931" s="1" t="s">
        <v>29</v>
      </c>
    </row>
    <row r="90932" spans="1:10" x14ac:dyDescent="0.25">
      <c r="A90932" s="1" t="s">
        <v>253</v>
      </c>
      <c r="B90932" s="1" t="s">
        <v>26</v>
      </c>
      <c r="C90932" s="1" t="s">
        <v>254</v>
      </c>
      <c r="D90932" s="2">
        <v>45266</v>
      </c>
      <c r="E90932" s="2">
        <v>45266.844456018516</v>
      </c>
      <c r="F90932" s="1" t="s">
        <v>13</v>
      </c>
      <c r="G90932">
        <v>2.75</v>
      </c>
      <c r="H90932" s="1" t="s">
        <v>14</v>
      </c>
      <c r="I90932" s="1" t="s">
        <v>28</v>
      </c>
      <c r="J90932" s="1" t="s">
        <v>29</v>
      </c>
    </row>
    <row r="90933" spans="1:10" x14ac:dyDescent="0.25">
      <c r="A90933" s="1" t="s">
        <v>253</v>
      </c>
      <c r="B90933" s="1" t="s">
        <v>26</v>
      </c>
      <c r="C90933" s="1" t="s">
        <v>254</v>
      </c>
      <c r="D90933" s="2">
        <v>45265</v>
      </c>
      <c r="E90933" s="2">
        <v>45265.860879629632</v>
      </c>
      <c r="F90933" s="1" t="s">
        <v>13</v>
      </c>
      <c r="G90933">
        <v>6.25</v>
      </c>
      <c r="H90933" s="1" t="s">
        <v>14</v>
      </c>
      <c r="I90933" s="1" t="s">
        <v>28</v>
      </c>
      <c r="J90933" s="1" t="s">
        <v>29</v>
      </c>
    </row>
    <row r="90934" spans="1:10" x14ac:dyDescent="0.25">
      <c r="A90934" s="1" t="s">
        <v>253</v>
      </c>
      <c r="B90934" s="1" t="s">
        <v>26</v>
      </c>
      <c r="C90934" s="1" t="s">
        <v>254</v>
      </c>
      <c r="D90934" s="2">
        <v>45264</v>
      </c>
      <c r="E90934" s="2">
        <v>45264.853703703702</v>
      </c>
      <c r="F90934" s="1" t="s">
        <v>13</v>
      </c>
      <c r="G90934">
        <v>6.25</v>
      </c>
      <c r="H90934" s="1" t="s">
        <v>14</v>
      </c>
      <c r="I90934" s="1" t="s">
        <v>28</v>
      </c>
      <c r="J90934" s="1" t="s">
        <v>29</v>
      </c>
    </row>
    <row r="90935" spans="1:10" x14ac:dyDescent="0.25">
      <c r="A90935" s="1" t="s">
        <v>253</v>
      </c>
      <c r="B90935" s="1" t="s">
        <v>26</v>
      </c>
      <c r="C90935" s="1" t="s">
        <v>254</v>
      </c>
      <c r="D90935" s="2">
        <v>45261</v>
      </c>
      <c r="E90935" s="2">
        <v>45261.866932870369</v>
      </c>
      <c r="F90935" s="1" t="s">
        <v>13</v>
      </c>
      <c r="G90935">
        <v>6.25</v>
      </c>
      <c r="H90935" s="1" t="s">
        <v>14</v>
      </c>
      <c r="I90935" s="1" t="s">
        <v>28</v>
      </c>
      <c r="J90935" s="1" t="s">
        <v>29</v>
      </c>
    </row>
    <row r="90936" spans="1:10" x14ac:dyDescent="0.25">
      <c r="A90936" s="1" t="s">
        <v>253</v>
      </c>
      <c r="B90936" s="1" t="s">
        <v>26</v>
      </c>
      <c r="C90936" s="1" t="s">
        <v>254</v>
      </c>
      <c r="D90936" s="2">
        <v>45260</v>
      </c>
      <c r="E90936" s="2">
        <v>45260.949270833335</v>
      </c>
      <c r="F90936" s="1" t="s">
        <v>13</v>
      </c>
      <c r="G90936">
        <v>8.75</v>
      </c>
      <c r="H90936" s="1" t="s">
        <v>19</v>
      </c>
      <c r="I90936" s="1" t="s">
        <v>28</v>
      </c>
      <c r="J90936" s="1" t="s">
        <v>29</v>
      </c>
    </row>
    <row r="90937" spans="1:10" x14ac:dyDescent="0.25">
      <c r="A90937" s="1" t="s">
        <v>253</v>
      </c>
      <c r="B90937" s="1" t="s">
        <v>26</v>
      </c>
      <c r="C90937" s="1" t="s">
        <v>254</v>
      </c>
      <c r="D90937" s="2">
        <v>45259</v>
      </c>
      <c r="E90937" s="2">
        <v>45259.848946759259</v>
      </c>
      <c r="F90937" s="1" t="s">
        <v>13</v>
      </c>
      <c r="G90937">
        <v>1</v>
      </c>
      <c r="H90937" s="1" t="s">
        <v>14</v>
      </c>
      <c r="I90937" s="1" t="s">
        <v>28</v>
      </c>
      <c r="J90937" s="1" t="s">
        <v>29</v>
      </c>
    </row>
    <row r="90938" spans="1:10" x14ac:dyDescent="0.25">
      <c r="A90938" s="1" t="s">
        <v>253</v>
      </c>
      <c r="B90938" s="1" t="s">
        <v>26</v>
      </c>
      <c r="C90938" s="1" t="s">
        <v>254</v>
      </c>
      <c r="D90938" s="2">
        <v>45258</v>
      </c>
      <c r="E90938" s="2">
        <v>45258.846076388887</v>
      </c>
      <c r="F90938" s="1" t="s">
        <v>13</v>
      </c>
      <c r="G90938">
        <v>1</v>
      </c>
      <c r="H90938" s="1" t="s">
        <v>14</v>
      </c>
      <c r="I90938" s="1" t="s">
        <v>28</v>
      </c>
      <c r="J90938" s="1" t="s">
        <v>29</v>
      </c>
    </row>
    <row r="90939" spans="1:10" x14ac:dyDescent="0.25">
      <c r="A90939" s="1" t="s">
        <v>253</v>
      </c>
      <c r="B90939" s="1" t="s">
        <v>26</v>
      </c>
      <c r="C90939" s="1" t="s">
        <v>254</v>
      </c>
      <c r="D90939" s="2">
        <v>45257</v>
      </c>
      <c r="E90939" s="2">
        <v>45257.876666666663</v>
      </c>
      <c r="F90939" s="1" t="s">
        <v>13</v>
      </c>
      <c r="G90939">
        <v>-0.5</v>
      </c>
      <c r="H90939" s="1" t="s">
        <v>14</v>
      </c>
      <c r="I90939" s="1" t="s">
        <v>28</v>
      </c>
      <c r="J90939" s="1" t="s">
        <v>29</v>
      </c>
    </row>
    <row r="90940" spans="1:10" x14ac:dyDescent="0.25">
      <c r="A90940" s="1" t="s">
        <v>253</v>
      </c>
      <c r="B90940" s="1" t="s">
        <v>26</v>
      </c>
      <c r="C90940" s="1" t="s">
        <v>254</v>
      </c>
      <c r="D90940" s="2">
        <v>45252</v>
      </c>
      <c r="E90940" s="2">
        <v>45252.846805555557</v>
      </c>
      <c r="F90940" s="1" t="s">
        <v>13</v>
      </c>
      <c r="G90940">
        <v>-0.5</v>
      </c>
      <c r="H90940" s="1" t="s">
        <v>14</v>
      </c>
      <c r="I90940" s="1" t="s">
        <v>28</v>
      </c>
      <c r="J90940" s="1" t="s">
        <v>29</v>
      </c>
    </row>
    <row r="90941" spans="1:10" x14ac:dyDescent="0.25">
      <c r="A90941" s="1" t="s">
        <v>253</v>
      </c>
      <c r="B90941" s="1" t="s">
        <v>26</v>
      </c>
      <c r="C90941" s="1" t="s">
        <v>254</v>
      </c>
      <c r="D90941" s="2">
        <v>45251</v>
      </c>
      <c r="E90941" s="2">
        <v>45251.843541666669</v>
      </c>
      <c r="F90941" s="1" t="s">
        <v>13</v>
      </c>
      <c r="G90941">
        <v>0.75</v>
      </c>
      <c r="H90941" s="1" t="s">
        <v>14</v>
      </c>
      <c r="I90941" s="1" t="s">
        <v>28</v>
      </c>
      <c r="J90941" s="1" t="s">
        <v>29</v>
      </c>
    </row>
    <row r="90942" spans="1:10" x14ac:dyDescent="0.25">
      <c r="A90942" s="1" t="s">
        <v>253</v>
      </c>
      <c r="B90942" s="1" t="s">
        <v>26</v>
      </c>
      <c r="C90942" s="1" t="s">
        <v>254</v>
      </c>
      <c r="D90942" s="2">
        <v>45250</v>
      </c>
      <c r="E90942" s="2">
        <v>45250.841597222221</v>
      </c>
      <c r="F90942" s="1" t="s">
        <v>13</v>
      </c>
      <c r="G90942">
        <v>0.25</v>
      </c>
      <c r="H90942" s="1" t="s">
        <v>14</v>
      </c>
      <c r="I90942" s="1" t="s">
        <v>28</v>
      </c>
      <c r="J90942" s="1" t="s">
        <v>29</v>
      </c>
    </row>
    <row r="90943" spans="1:10" x14ac:dyDescent="0.25">
      <c r="A90943" s="1" t="s">
        <v>253</v>
      </c>
      <c r="B90943" s="1" t="s">
        <v>26</v>
      </c>
      <c r="C90943" s="1" t="s">
        <v>254</v>
      </c>
      <c r="D90943" s="2">
        <v>45247</v>
      </c>
      <c r="E90943" s="2">
        <v>45247.85019675926</v>
      </c>
      <c r="F90943" s="1" t="s">
        <v>13</v>
      </c>
      <c r="G90943">
        <v>6</v>
      </c>
      <c r="H90943" s="1" t="s">
        <v>14</v>
      </c>
      <c r="I90943" s="1" t="s">
        <v>28</v>
      </c>
      <c r="J90943" s="1" t="s">
        <v>29</v>
      </c>
    </row>
    <row r="90944" spans="1:10" x14ac:dyDescent="0.25">
      <c r="A90944" s="1" t="s">
        <v>253</v>
      </c>
      <c r="B90944" s="1" t="s">
        <v>26</v>
      </c>
      <c r="C90944" s="1" t="s">
        <v>254</v>
      </c>
      <c r="D90944" s="2">
        <v>45246</v>
      </c>
      <c r="E90944" s="2">
        <v>45246.852858796294</v>
      </c>
      <c r="F90944" s="1" t="s">
        <v>13</v>
      </c>
      <c r="G90944">
        <v>6</v>
      </c>
      <c r="H90944" s="1" t="s">
        <v>14</v>
      </c>
      <c r="I90944" s="1" t="s">
        <v>28</v>
      </c>
      <c r="J90944" s="1" t="s">
        <v>29</v>
      </c>
    </row>
    <row r="90945" spans="1:10" x14ac:dyDescent="0.25">
      <c r="A90945" s="1" t="s">
        <v>253</v>
      </c>
      <c r="B90945" s="1" t="s">
        <v>26</v>
      </c>
      <c r="C90945" s="1" t="s">
        <v>254</v>
      </c>
      <c r="D90945" s="2">
        <v>45245</v>
      </c>
      <c r="E90945" s="2">
        <v>45245.837800925925</v>
      </c>
      <c r="F90945" s="1" t="s">
        <v>13</v>
      </c>
      <c r="G90945">
        <v>7</v>
      </c>
      <c r="H90945" s="1" t="s">
        <v>14</v>
      </c>
      <c r="I90945" s="1" t="s">
        <v>28</v>
      </c>
      <c r="J90945" s="1" t="s">
        <v>29</v>
      </c>
    </row>
    <row r="90946" spans="1:10" x14ac:dyDescent="0.25">
      <c r="A90946" s="1" t="s">
        <v>253</v>
      </c>
      <c r="B90946" s="1" t="s">
        <v>26</v>
      </c>
      <c r="C90946" s="1" t="s">
        <v>254</v>
      </c>
      <c r="D90946" s="2">
        <v>45244</v>
      </c>
      <c r="E90946" s="2">
        <v>45244.837997685187</v>
      </c>
      <c r="F90946" s="1" t="s">
        <v>13</v>
      </c>
      <c r="G90946">
        <v>5.75</v>
      </c>
      <c r="H90946" s="1" t="s">
        <v>14</v>
      </c>
      <c r="I90946" s="1" t="s">
        <v>28</v>
      </c>
      <c r="J90946" s="1" t="s">
        <v>29</v>
      </c>
    </row>
    <row r="90947" spans="1:10" x14ac:dyDescent="0.25">
      <c r="A90947" s="1" t="s">
        <v>253</v>
      </c>
      <c r="B90947" s="1" t="s">
        <v>26</v>
      </c>
      <c r="C90947" s="1" t="s">
        <v>254</v>
      </c>
      <c r="D90947" s="2">
        <v>45243</v>
      </c>
      <c r="E90947" s="2">
        <v>45243.839988425927</v>
      </c>
      <c r="F90947" s="1" t="s">
        <v>13</v>
      </c>
      <c r="G90947">
        <v>6</v>
      </c>
      <c r="H90947" s="1" t="s">
        <v>14</v>
      </c>
      <c r="I90947" s="1" t="s">
        <v>28</v>
      </c>
      <c r="J90947" s="1" t="s">
        <v>29</v>
      </c>
    </row>
    <row r="90948" spans="1:10" x14ac:dyDescent="0.25">
      <c r="A90948" s="1" t="s">
        <v>253</v>
      </c>
      <c r="B90948" s="1" t="s">
        <v>26</v>
      </c>
      <c r="C90948" s="1" t="s">
        <v>254</v>
      </c>
      <c r="D90948" s="2">
        <v>45240</v>
      </c>
      <c r="E90948" s="2">
        <v>45240.838171296295</v>
      </c>
      <c r="F90948" s="1" t="s">
        <v>13</v>
      </c>
      <c r="G90948">
        <v>6.85</v>
      </c>
      <c r="H90948" s="1" t="s">
        <v>14</v>
      </c>
      <c r="I90948" s="1" t="s">
        <v>28</v>
      </c>
      <c r="J90948" s="1" t="s">
        <v>29</v>
      </c>
    </row>
    <row r="90949" spans="1:10" x14ac:dyDescent="0.25">
      <c r="A90949" s="1" t="s">
        <v>253</v>
      </c>
      <c r="B90949" s="1" t="s">
        <v>26</v>
      </c>
      <c r="C90949" s="1" t="s">
        <v>254</v>
      </c>
      <c r="D90949" s="2">
        <v>45239</v>
      </c>
      <c r="E90949" s="2">
        <v>45239.840891203705</v>
      </c>
      <c r="F90949" s="1" t="s">
        <v>13</v>
      </c>
      <c r="G90949">
        <v>6.85</v>
      </c>
      <c r="H90949" s="1" t="s">
        <v>14</v>
      </c>
      <c r="I90949" s="1" t="s">
        <v>28</v>
      </c>
      <c r="J90949" s="1" t="s">
        <v>29</v>
      </c>
    </row>
    <row r="90950" spans="1:10" x14ac:dyDescent="0.25">
      <c r="A90950" s="1" t="s">
        <v>253</v>
      </c>
      <c r="B90950" s="1" t="s">
        <v>26</v>
      </c>
      <c r="C90950" s="1" t="s">
        <v>254</v>
      </c>
      <c r="D90950" s="2">
        <v>45238</v>
      </c>
      <c r="E90950" s="2">
        <v>45238.859409722223</v>
      </c>
      <c r="F90950" s="1" t="s">
        <v>13</v>
      </c>
      <c r="G90950">
        <v>6.5</v>
      </c>
      <c r="H90950" s="1" t="s">
        <v>14</v>
      </c>
      <c r="I90950" s="1" t="s">
        <v>28</v>
      </c>
      <c r="J90950" s="1" t="s">
        <v>29</v>
      </c>
    </row>
    <row r="90951" spans="1:10" x14ac:dyDescent="0.25">
      <c r="A90951" s="1" t="s">
        <v>253</v>
      </c>
      <c r="B90951" s="1" t="s">
        <v>26</v>
      </c>
      <c r="C90951" s="1" t="s">
        <v>254</v>
      </c>
      <c r="D90951" s="2">
        <v>45237</v>
      </c>
      <c r="E90951" s="2">
        <v>45237.841099537036</v>
      </c>
      <c r="F90951" s="1" t="s">
        <v>13</v>
      </c>
      <c r="G90951">
        <v>6.25</v>
      </c>
      <c r="H90951" s="1" t="s">
        <v>14</v>
      </c>
      <c r="I90951" s="1" t="s">
        <v>28</v>
      </c>
      <c r="J90951" s="1" t="s">
        <v>29</v>
      </c>
    </row>
    <row r="90952" spans="1:10" x14ac:dyDescent="0.25">
      <c r="A90952" s="1" t="s">
        <v>253</v>
      </c>
      <c r="B90952" s="1" t="s">
        <v>26</v>
      </c>
      <c r="C90952" s="1" t="s">
        <v>254</v>
      </c>
      <c r="D90952" s="2">
        <v>45236</v>
      </c>
      <c r="E90952" s="2">
        <v>45236.841284722221</v>
      </c>
      <c r="F90952" s="1" t="s">
        <v>13</v>
      </c>
      <c r="G90952">
        <v>8</v>
      </c>
      <c r="H90952" s="1" t="s">
        <v>14</v>
      </c>
      <c r="I90952" s="1" t="s">
        <v>28</v>
      </c>
      <c r="J90952" s="1" t="s">
        <v>29</v>
      </c>
    </row>
    <row r="90953" spans="1:10" x14ac:dyDescent="0.25">
      <c r="A90953" s="1" t="s">
        <v>253</v>
      </c>
      <c r="B90953" s="1" t="s">
        <v>26</v>
      </c>
      <c r="C90953" s="1" t="s">
        <v>254</v>
      </c>
      <c r="D90953" s="2">
        <v>45233</v>
      </c>
      <c r="E90953" s="2">
        <v>45233.807314814818</v>
      </c>
      <c r="F90953" s="1" t="s">
        <v>13</v>
      </c>
      <c r="G90953">
        <v>8</v>
      </c>
      <c r="H90953" s="1" t="s">
        <v>14</v>
      </c>
      <c r="I90953" s="1" t="s">
        <v>28</v>
      </c>
      <c r="J90953" s="1" t="s">
        <v>29</v>
      </c>
    </row>
    <row r="90954" spans="1:10" x14ac:dyDescent="0.25">
      <c r="A90954" s="1" t="s">
        <v>253</v>
      </c>
      <c r="B90954" s="1" t="s">
        <v>26</v>
      </c>
      <c r="C90954" s="1" t="s">
        <v>254</v>
      </c>
      <c r="D90954" s="2">
        <v>45232</v>
      </c>
      <c r="E90954" s="2">
        <v>45232.798298611109</v>
      </c>
      <c r="F90954" s="1" t="s">
        <v>13</v>
      </c>
      <c r="G90954">
        <v>9</v>
      </c>
      <c r="H90954" s="1" t="s">
        <v>14</v>
      </c>
      <c r="I90954" s="1" t="s">
        <v>28</v>
      </c>
      <c r="J90954" s="1" t="s">
        <v>29</v>
      </c>
    </row>
    <row r="90955" spans="1:10" x14ac:dyDescent="0.25">
      <c r="A90955" s="1" t="s">
        <v>253</v>
      </c>
      <c r="B90955" s="1" t="s">
        <v>26</v>
      </c>
      <c r="C90955" s="1" t="s">
        <v>254</v>
      </c>
      <c r="D90955" s="2">
        <v>45231</v>
      </c>
      <c r="E90955" s="2">
        <v>45231.810601851852</v>
      </c>
      <c r="F90955" s="1" t="s">
        <v>13</v>
      </c>
      <c r="G90955">
        <v>9</v>
      </c>
      <c r="H90955" s="1" t="s">
        <v>14</v>
      </c>
      <c r="I90955" s="1" t="s">
        <v>28</v>
      </c>
      <c r="J90955" s="1" t="s">
        <v>29</v>
      </c>
    </row>
    <row r="90956" spans="1:10" x14ac:dyDescent="0.25">
      <c r="A90956" s="1" t="s">
        <v>253</v>
      </c>
      <c r="B90956" s="1" t="s">
        <v>26</v>
      </c>
      <c r="C90956" s="1" t="s">
        <v>254</v>
      </c>
      <c r="D90956" s="2">
        <v>45230</v>
      </c>
      <c r="E90956" s="2">
        <v>45230.812002314815</v>
      </c>
      <c r="F90956" s="1" t="s">
        <v>13</v>
      </c>
      <c r="G90956">
        <v>7.75</v>
      </c>
      <c r="H90956" s="1" t="s">
        <v>14</v>
      </c>
      <c r="I90956" s="1" t="s">
        <v>28</v>
      </c>
      <c r="J90956" s="1" t="s">
        <v>29</v>
      </c>
    </row>
    <row r="90957" spans="1:10" x14ac:dyDescent="0.25">
      <c r="A90957" s="1" t="s">
        <v>253</v>
      </c>
      <c r="B90957" s="1" t="s">
        <v>26</v>
      </c>
      <c r="C90957" s="1" t="s">
        <v>254</v>
      </c>
      <c r="D90957" s="2">
        <v>45229</v>
      </c>
      <c r="E90957" s="2">
        <v>45229.801689814813</v>
      </c>
      <c r="F90957" s="1" t="s">
        <v>13</v>
      </c>
      <c r="G90957">
        <v>-0.25</v>
      </c>
      <c r="H90957" s="1" t="s">
        <v>14</v>
      </c>
      <c r="I90957" s="1" t="s">
        <v>28</v>
      </c>
      <c r="J90957" s="1" t="s">
        <v>29</v>
      </c>
    </row>
    <row r="90958" spans="1:10" x14ac:dyDescent="0.25">
      <c r="A90958" s="1" t="s">
        <v>253</v>
      </c>
      <c r="B90958" s="1" t="s">
        <v>26</v>
      </c>
      <c r="C90958" s="1" t="s">
        <v>254</v>
      </c>
      <c r="D90958" s="2">
        <v>45226</v>
      </c>
      <c r="E90958" s="2">
        <v>45226.801817129628</v>
      </c>
      <c r="F90958" s="1" t="s">
        <v>13</v>
      </c>
      <c r="G90958">
        <v>1.5</v>
      </c>
      <c r="H90958" s="1" t="s">
        <v>14</v>
      </c>
      <c r="I90958" s="1" t="s">
        <v>28</v>
      </c>
      <c r="J90958" s="1" t="s">
        <v>29</v>
      </c>
    </row>
    <row r="90959" spans="1:10" x14ac:dyDescent="0.25">
      <c r="A90959" s="1" t="s">
        <v>253</v>
      </c>
      <c r="B90959" s="1" t="s">
        <v>26</v>
      </c>
      <c r="C90959" s="1" t="s">
        <v>254</v>
      </c>
      <c r="D90959" s="2">
        <v>45225</v>
      </c>
      <c r="E90959" s="2">
        <v>45225.800625000003</v>
      </c>
      <c r="F90959" s="1" t="s">
        <v>13</v>
      </c>
      <c r="G90959">
        <v>1.25</v>
      </c>
      <c r="H90959" s="1" t="s">
        <v>14</v>
      </c>
      <c r="I90959" s="1" t="s">
        <v>28</v>
      </c>
      <c r="J90959" s="1" t="s">
        <v>29</v>
      </c>
    </row>
    <row r="90960" spans="1:10" x14ac:dyDescent="0.25">
      <c r="A90960" s="1" t="s">
        <v>253</v>
      </c>
      <c r="B90960" s="1" t="s">
        <v>26</v>
      </c>
      <c r="C90960" s="1" t="s">
        <v>254</v>
      </c>
      <c r="D90960" s="2">
        <v>45224</v>
      </c>
      <c r="E90960" s="2">
        <v>45224.810057870367</v>
      </c>
      <c r="F90960" s="1" t="s">
        <v>13</v>
      </c>
      <c r="G90960">
        <v>2</v>
      </c>
      <c r="H90960" s="1" t="s">
        <v>14</v>
      </c>
      <c r="I90960" s="1" t="s">
        <v>28</v>
      </c>
      <c r="J90960" s="1" t="s">
        <v>29</v>
      </c>
    </row>
    <row r="90961" spans="1:10" x14ac:dyDescent="0.25">
      <c r="A90961" s="1" t="s">
        <v>253</v>
      </c>
      <c r="B90961" s="1" t="s">
        <v>26</v>
      </c>
      <c r="C90961" s="1" t="s">
        <v>254</v>
      </c>
      <c r="D90961" s="2">
        <v>45223</v>
      </c>
      <c r="E90961" s="2">
        <v>45223.797303240739</v>
      </c>
      <c r="F90961" s="1" t="s">
        <v>13</v>
      </c>
      <c r="G90961">
        <v>5.25</v>
      </c>
      <c r="H90961" s="1" t="s">
        <v>14</v>
      </c>
      <c r="I90961" s="1" t="s">
        <v>28</v>
      </c>
      <c r="J90961" s="1" t="s">
        <v>29</v>
      </c>
    </row>
    <row r="90962" spans="1:10" x14ac:dyDescent="0.25">
      <c r="A90962" s="1" t="s">
        <v>253</v>
      </c>
      <c r="B90962" s="1" t="s">
        <v>26</v>
      </c>
      <c r="C90962" s="1" t="s">
        <v>254</v>
      </c>
      <c r="D90962" s="2">
        <v>45222</v>
      </c>
      <c r="E90962" s="2">
        <v>45222.821736111109</v>
      </c>
      <c r="F90962" s="1" t="s">
        <v>13</v>
      </c>
      <c r="G90962">
        <v>5.25</v>
      </c>
      <c r="H90962" s="1" t="s">
        <v>14</v>
      </c>
      <c r="I90962" s="1" t="s">
        <v>28</v>
      </c>
      <c r="J90962" s="1" t="s">
        <v>29</v>
      </c>
    </row>
    <row r="90963" spans="1:10" x14ac:dyDescent="0.25">
      <c r="A90963" s="1" t="s">
        <v>253</v>
      </c>
      <c r="B90963" s="1" t="s">
        <v>26</v>
      </c>
      <c r="C90963" s="1" t="s">
        <v>254</v>
      </c>
      <c r="D90963" s="2">
        <v>45219</v>
      </c>
      <c r="E90963" s="2">
        <v>45219.803333333337</v>
      </c>
      <c r="F90963" s="1" t="s">
        <v>13</v>
      </c>
      <c r="G90963">
        <v>7.25</v>
      </c>
      <c r="H90963" s="1" t="s">
        <v>14</v>
      </c>
      <c r="I90963" s="1" t="s">
        <v>28</v>
      </c>
      <c r="J90963" s="1" t="s">
        <v>29</v>
      </c>
    </row>
    <row r="90964" spans="1:10" x14ac:dyDescent="0.25">
      <c r="A90964" s="1" t="s">
        <v>253</v>
      </c>
      <c r="B90964" s="1" t="s">
        <v>26</v>
      </c>
      <c r="C90964" s="1" t="s">
        <v>254</v>
      </c>
      <c r="D90964" s="2">
        <v>45218</v>
      </c>
      <c r="E90964" s="2">
        <v>45218.825277777774</v>
      </c>
      <c r="F90964" s="1" t="s">
        <v>13</v>
      </c>
      <c r="G90964">
        <v>7.25</v>
      </c>
      <c r="H90964" s="1" t="s">
        <v>14</v>
      </c>
      <c r="I90964" s="1" t="s">
        <v>28</v>
      </c>
      <c r="J90964" s="1" t="s">
        <v>29</v>
      </c>
    </row>
    <row r="90965" spans="1:10" x14ac:dyDescent="0.25">
      <c r="A90965" s="1" t="s">
        <v>253</v>
      </c>
      <c r="B90965" s="1" t="s">
        <v>26</v>
      </c>
      <c r="C90965" s="1" t="s">
        <v>254</v>
      </c>
      <c r="D90965" s="2">
        <v>45217</v>
      </c>
      <c r="E90965" s="2">
        <v>45217.812581018516</v>
      </c>
      <c r="F90965" s="1" t="s">
        <v>13</v>
      </c>
      <c r="G90965">
        <v>7.5</v>
      </c>
      <c r="H90965" s="1" t="s">
        <v>14</v>
      </c>
      <c r="I90965" s="1" t="s">
        <v>28</v>
      </c>
      <c r="J90965" s="1" t="s">
        <v>29</v>
      </c>
    </row>
    <row r="90966" spans="1:10" x14ac:dyDescent="0.25">
      <c r="A90966" s="1" t="s">
        <v>253</v>
      </c>
      <c r="B90966" s="1" t="s">
        <v>26</v>
      </c>
      <c r="C90966" s="1" t="s">
        <v>254</v>
      </c>
      <c r="D90966" s="2">
        <v>45216</v>
      </c>
      <c r="E90966" s="2">
        <v>45216.796805555554</v>
      </c>
      <c r="F90966" s="1" t="s">
        <v>13</v>
      </c>
      <c r="G90966">
        <v>7</v>
      </c>
      <c r="H90966" s="1" t="s">
        <v>14</v>
      </c>
      <c r="I90966" s="1" t="s">
        <v>28</v>
      </c>
      <c r="J90966" s="1" t="s">
        <v>29</v>
      </c>
    </row>
    <row r="90967" spans="1:10" x14ac:dyDescent="0.25">
      <c r="A90967" s="1" t="s">
        <v>253</v>
      </c>
      <c r="B90967" s="1" t="s">
        <v>26</v>
      </c>
      <c r="C90967" s="1" t="s">
        <v>254</v>
      </c>
      <c r="D90967" s="2">
        <v>45215</v>
      </c>
      <c r="E90967" s="2">
        <v>45215.811840277776</v>
      </c>
      <c r="F90967" s="1" t="s">
        <v>13</v>
      </c>
      <c r="G90967">
        <v>6.5</v>
      </c>
      <c r="H90967" s="1" t="s">
        <v>14</v>
      </c>
      <c r="I90967" s="1" t="s">
        <v>28</v>
      </c>
      <c r="J90967" s="1" t="s">
        <v>29</v>
      </c>
    </row>
    <row r="90968" spans="1:10" x14ac:dyDescent="0.25">
      <c r="A90968" s="1" t="s">
        <v>253</v>
      </c>
      <c r="B90968" s="1" t="s">
        <v>26</v>
      </c>
      <c r="C90968" s="1" t="s">
        <v>254</v>
      </c>
      <c r="D90968" s="2">
        <v>45212</v>
      </c>
      <c r="E90968" s="2">
        <v>45212.809803240743</v>
      </c>
      <c r="F90968" s="1" t="s">
        <v>13</v>
      </c>
      <c r="G90968">
        <v>6.75</v>
      </c>
      <c r="H90968" s="1" t="s">
        <v>14</v>
      </c>
      <c r="I90968" s="1" t="s">
        <v>28</v>
      </c>
      <c r="J90968" s="1" t="s">
        <v>29</v>
      </c>
    </row>
    <row r="90969" spans="1:10" x14ac:dyDescent="0.25">
      <c r="A90969" s="1" t="s">
        <v>253</v>
      </c>
      <c r="B90969" s="1" t="s">
        <v>26</v>
      </c>
      <c r="C90969" s="1" t="s">
        <v>254</v>
      </c>
      <c r="D90969" s="2">
        <v>45211</v>
      </c>
      <c r="E90969" s="2">
        <v>45211.797893518517</v>
      </c>
      <c r="F90969" s="1" t="s">
        <v>13</v>
      </c>
      <c r="G90969">
        <v>6</v>
      </c>
      <c r="H90969" s="1" t="s">
        <v>14</v>
      </c>
      <c r="I90969" s="1" t="s">
        <v>28</v>
      </c>
      <c r="J90969" s="1" t="s">
        <v>29</v>
      </c>
    </row>
    <row r="90970" spans="1:10" x14ac:dyDescent="0.25">
      <c r="A90970" s="1" t="s">
        <v>253</v>
      </c>
      <c r="B90970" s="1" t="s">
        <v>26</v>
      </c>
      <c r="C90970" s="1" t="s">
        <v>254</v>
      </c>
      <c r="D90970" s="2">
        <v>45210</v>
      </c>
      <c r="E90970" s="2">
        <v>45210.808368055557</v>
      </c>
      <c r="F90970" s="1" t="s">
        <v>13</v>
      </c>
      <c r="G90970">
        <v>5.85</v>
      </c>
      <c r="H90970" s="1" t="s">
        <v>14</v>
      </c>
      <c r="I90970" s="1" t="s">
        <v>28</v>
      </c>
      <c r="J90970" s="1" t="s">
        <v>29</v>
      </c>
    </row>
    <row r="90971" spans="1:10" x14ac:dyDescent="0.25">
      <c r="A90971" s="1" t="s">
        <v>253</v>
      </c>
      <c r="B90971" s="1" t="s">
        <v>26</v>
      </c>
      <c r="C90971" s="1" t="s">
        <v>254</v>
      </c>
      <c r="D90971" s="2">
        <v>45209</v>
      </c>
      <c r="E90971" s="2">
        <v>45209.800740740742</v>
      </c>
      <c r="F90971" s="1" t="s">
        <v>13</v>
      </c>
      <c r="G90971">
        <v>5.85</v>
      </c>
      <c r="H90971" s="1" t="s">
        <v>14</v>
      </c>
      <c r="I90971" s="1" t="s">
        <v>28</v>
      </c>
      <c r="J90971" s="1" t="s">
        <v>29</v>
      </c>
    </row>
    <row r="90972" spans="1:10" x14ac:dyDescent="0.25">
      <c r="A90972" s="1" t="s">
        <v>253</v>
      </c>
      <c r="B90972" s="1" t="s">
        <v>26</v>
      </c>
      <c r="C90972" s="1" t="s">
        <v>254</v>
      </c>
      <c r="D90972" s="2">
        <v>45208</v>
      </c>
      <c r="E90972" s="2">
        <v>45208.79991898148</v>
      </c>
      <c r="F90972" s="1" t="s">
        <v>13</v>
      </c>
      <c r="G90972">
        <v>6</v>
      </c>
      <c r="H90972" s="1" t="s">
        <v>14</v>
      </c>
      <c r="I90972" s="1" t="s">
        <v>28</v>
      </c>
      <c r="J90972" s="1" t="s">
        <v>29</v>
      </c>
    </row>
    <row r="90973" spans="1:10" x14ac:dyDescent="0.25">
      <c r="A90973" s="1" t="s">
        <v>253</v>
      </c>
      <c r="B90973" s="1" t="s">
        <v>26</v>
      </c>
      <c r="C90973" s="1" t="s">
        <v>254</v>
      </c>
      <c r="D90973" s="2">
        <v>45205</v>
      </c>
      <c r="E90973" s="2">
        <v>45205.797500000001</v>
      </c>
      <c r="F90973" s="1" t="s">
        <v>13</v>
      </c>
      <c r="G90973">
        <v>5.4</v>
      </c>
      <c r="H90973" s="1" t="s">
        <v>14</v>
      </c>
      <c r="I90973" s="1" t="s">
        <v>28</v>
      </c>
      <c r="J90973" s="1" t="s">
        <v>29</v>
      </c>
    </row>
    <row r="90974" spans="1:10" x14ac:dyDescent="0.25">
      <c r="A90974" s="1" t="s">
        <v>253</v>
      </c>
      <c r="B90974" s="1" t="s">
        <v>26</v>
      </c>
      <c r="C90974" s="1" t="s">
        <v>254</v>
      </c>
      <c r="D90974" s="2">
        <v>45204</v>
      </c>
      <c r="E90974" s="2">
        <v>45204.809270833335</v>
      </c>
      <c r="F90974" s="1" t="s">
        <v>13</v>
      </c>
      <c r="G90974">
        <v>5.25</v>
      </c>
      <c r="H90974" s="1" t="s">
        <v>14</v>
      </c>
      <c r="I90974" s="1" t="s">
        <v>28</v>
      </c>
      <c r="J90974" s="1" t="s">
        <v>29</v>
      </c>
    </row>
    <row r="90975" spans="1:10" x14ac:dyDescent="0.25">
      <c r="A90975" s="1" t="s">
        <v>253</v>
      </c>
      <c r="B90975" s="1" t="s">
        <v>26</v>
      </c>
      <c r="C90975" s="1" t="s">
        <v>254</v>
      </c>
      <c r="D90975" s="2">
        <v>45203</v>
      </c>
      <c r="E90975" s="2">
        <v>45203.819606481484</v>
      </c>
      <c r="F90975" s="1" t="s">
        <v>13</v>
      </c>
      <c r="G90975">
        <v>5.85</v>
      </c>
      <c r="H90975" s="1" t="s">
        <v>14</v>
      </c>
      <c r="I90975" s="1" t="s">
        <v>28</v>
      </c>
      <c r="J90975" s="1" t="s">
        <v>29</v>
      </c>
    </row>
    <row r="90976" spans="1:10" x14ac:dyDescent="0.25">
      <c r="A90976" s="1" t="s">
        <v>253</v>
      </c>
      <c r="B90976" s="1" t="s">
        <v>26</v>
      </c>
      <c r="C90976" s="1" t="s">
        <v>254</v>
      </c>
      <c r="D90976" s="2">
        <v>45202</v>
      </c>
      <c r="E90976" s="2">
        <v>45202.805138888885</v>
      </c>
      <c r="F90976" s="1" t="s">
        <v>13</v>
      </c>
      <c r="G90976">
        <v>6.5</v>
      </c>
      <c r="H90976" s="1" t="s">
        <v>14</v>
      </c>
      <c r="I90976" s="1" t="s">
        <v>28</v>
      </c>
      <c r="J90976" s="1" t="s">
        <v>29</v>
      </c>
    </row>
    <row r="90977" spans="1:10" x14ac:dyDescent="0.25">
      <c r="A90977" s="1" t="s">
        <v>253</v>
      </c>
      <c r="B90977" s="1" t="s">
        <v>26</v>
      </c>
      <c r="C90977" s="1" t="s">
        <v>254</v>
      </c>
      <c r="D90977" s="2">
        <v>45201</v>
      </c>
      <c r="E90977" s="2">
        <v>45201.836770833332</v>
      </c>
      <c r="F90977" s="1" t="s">
        <v>13</v>
      </c>
      <c r="G90977">
        <v>6.25</v>
      </c>
      <c r="H90977" s="1" t="s">
        <v>14</v>
      </c>
      <c r="I90977" s="1" t="s">
        <v>28</v>
      </c>
      <c r="J90977" s="1" t="s">
        <v>29</v>
      </c>
    </row>
    <row r="90978" spans="1:10" x14ac:dyDescent="0.25">
      <c r="A90978" s="1" t="s">
        <v>253</v>
      </c>
      <c r="B90978" s="1" t="s">
        <v>26</v>
      </c>
      <c r="C90978" s="1" t="s">
        <v>254</v>
      </c>
      <c r="D90978" s="2">
        <v>45198</v>
      </c>
      <c r="E90978" s="2">
        <v>45198.839108796295</v>
      </c>
      <c r="F90978" s="1" t="s">
        <v>13</v>
      </c>
      <c r="G90978">
        <v>6.75</v>
      </c>
      <c r="H90978" s="1" t="s">
        <v>14</v>
      </c>
      <c r="I90978" s="1" t="s">
        <v>28</v>
      </c>
      <c r="J90978" s="1" t="s">
        <v>29</v>
      </c>
    </row>
    <row r="90979" spans="1:10" x14ac:dyDescent="0.25">
      <c r="A90979" s="1" t="s">
        <v>253</v>
      </c>
      <c r="B90979" s="1" t="s">
        <v>26</v>
      </c>
      <c r="C90979" s="1" t="s">
        <v>254</v>
      </c>
      <c r="D90979" s="2">
        <v>45197</v>
      </c>
      <c r="E90979" s="2">
        <v>45197.820694444446</v>
      </c>
      <c r="F90979" s="1" t="s">
        <v>13</v>
      </c>
      <c r="G90979">
        <v>0.35</v>
      </c>
      <c r="H90979" s="1" t="s">
        <v>14</v>
      </c>
      <c r="I90979" s="1" t="s">
        <v>28</v>
      </c>
      <c r="J90979" s="1" t="s">
        <v>29</v>
      </c>
    </row>
    <row r="90980" spans="1:10" x14ac:dyDescent="0.25">
      <c r="A90980" s="1" t="s">
        <v>253</v>
      </c>
      <c r="B90980" s="1" t="s">
        <v>26</v>
      </c>
      <c r="C90980" s="1" t="s">
        <v>254</v>
      </c>
      <c r="D90980" s="2">
        <v>45196</v>
      </c>
      <c r="E90980" s="2">
        <v>45196.796493055554</v>
      </c>
      <c r="F90980" s="1" t="s">
        <v>13</v>
      </c>
      <c r="G90980">
        <v>0</v>
      </c>
      <c r="H90980" s="1" t="s">
        <v>14</v>
      </c>
      <c r="I90980" s="1" t="s">
        <v>28</v>
      </c>
      <c r="J90980" s="1" t="s">
        <v>29</v>
      </c>
    </row>
    <row r="90981" spans="1:10" x14ac:dyDescent="0.25">
      <c r="A90981" s="1" t="s">
        <v>253</v>
      </c>
      <c r="B90981" s="1" t="s">
        <v>26</v>
      </c>
      <c r="C90981" s="1" t="s">
        <v>254</v>
      </c>
      <c r="D90981" s="2">
        <v>45195</v>
      </c>
      <c r="E90981" s="2">
        <v>45195.808587962965</v>
      </c>
      <c r="F90981" s="1" t="s">
        <v>13</v>
      </c>
      <c r="G90981">
        <v>-0.25</v>
      </c>
      <c r="H90981" s="1" t="s">
        <v>14</v>
      </c>
      <c r="I90981" s="1" t="s">
        <v>28</v>
      </c>
      <c r="J90981" s="1" t="s">
        <v>29</v>
      </c>
    </row>
    <row r="90982" spans="1:10" x14ac:dyDescent="0.25">
      <c r="A90982" s="1" t="s">
        <v>253</v>
      </c>
      <c r="B90982" s="1" t="s">
        <v>26</v>
      </c>
      <c r="C90982" s="1" t="s">
        <v>254</v>
      </c>
      <c r="D90982" s="2">
        <v>45194</v>
      </c>
      <c r="E90982" s="2">
        <v>45194.822685185187</v>
      </c>
      <c r="F90982" s="1" t="s">
        <v>13</v>
      </c>
      <c r="G90982">
        <v>-0.1</v>
      </c>
      <c r="H90982" s="1" t="s">
        <v>14</v>
      </c>
      <c r="I90982" s="1" t="s">
        <v>28</v>
      </c>
      <c r="J90982" s="1" t="s">
        <v>29</v>
      </c>
    </row>
    <row r="90983" spans="1:10" x14ac:dyDescent="0.25">
      <c r="A90983" s="1" t="s">
        <v>253</v>
      </c>
      <c r="B90983" s="1" t="s">
        <v>26</v>
      </c>
      <c r="C90983" s="1" t="s">
        <v>254</v>
      </c>
      <c r="D90983" s="2">
        <v>45191</v>
      </c>
      <c r="E90983" s="2">
        <v>45191.804212962961</v>
      </c>
      <c r="F90983" s="1" t="s">
        <v>13</v>
      </c>
      <c r="G90983">
        <v>-0.1</v>
      </c>
      <c r="H90983" s="1" t="s">
        <v>14</v>
      </c>
      <c r="I90983" s="1" t="s">
        <v>28</v>
      </c>
      <c r="J90983" s="1" t="s">
        <v>29</v>
      </c>
    </row>
    <row r="90984" spans="1:10" x14ac:dyDescent="0.25">
      <c r="A90984" s="1" t="s">
        <v>253</v>
      </c>
      <c r="B90984" s="1" t="s">
        <v>26</v>
      </c>
      <c r="C90984" s="1" t="s">
        <v>254</v>
      </c>
      <c r="D90984" s="2">
        <v>45190</v>
      </c>
      <c r="E90984" s="2">
        <v>45190.814884259256</v>
      </c>
      <c r="F90984" s="1" t="s">
        <v>13</v>
      </c>
      <c r="G90984">
        <v>0.65</v>
      </c>
      <c r="H90984" s="1" t="s">
        <v>14</v>
      </c>
      <c r="I90984" s="1" t="s">
        <v>28</v>
      </c>
      <c r="J90984" s="1" t="s">
        <v>29</v>
      </c>
    </row>
    <row r="90985" spans="1:10" x14ac:dyDescent="0.25">
      <c r="A90985" s="1" t="s">
        <v>253</v>
      </c>
      <c r="B90985" s="1" t="s">
        <v>26</v>
      </c>
      <c r="C90985" s="1" t="s">
        <v>254</v>
      </c>
      <c r="D90985" s="2">
        <v>45189</v>
      </c>
      <c r="E90985" s="2">
        <v>45189.818310185183</v>
      </c>
      <c r="F90985" s="1" t="s">
        <v>13</v>
      </c>
      <c r="G90985">
        <v>0.75</v>
      </c>
      <c r="H90985" s="1" t="s">
        <v>14</v>
      </c>
      <c r="I90985" s="1" t="s">
        <v>28</v>
      </c>
      <c r="J90985" s="1" t="s">
        <v>29</v>
      </c>
    </row>
    <row r="90986" spans="1:10" x14ac:dyDescent="0.25">
      <c r="A90986" s="1" t="s">
        <v>253</v>
      </c>
      <c r="B90986" s="1" t="s">
        <v>26</v>
      </c>
      <c r="C90986" s="1" t="s">
        <v>254</v>
      </c>
      <c r="D90986" s="2">
        <v>45188</v>
      </c>
      <c r="E90986" s="2">
        <v>45188.795405092591</v>
      </c>
      <c r="F90986" s="1" t="s">
        <v>13</v>
      </c>
      <c r="G90986">
        <v>0.25</v>
      </c>
      <c r="H90986" s="1" t="s">
        <v>14</v>
      </c>
      <c r="I90986" s="1" t="s">
        <v>28</v>
      </c>
      <c r="J90986" s="1" t="s">
        <v>29</v>
      </c>
    </row>
    <row r="90987" spans="1:10" x14ac:dyDescent="0.25">
      <c r="A90987" s="1" t="s">
        <v>253</v>
      </c>
      <c r="B90987" s="1" t="s">
        <v>26</v>
      </c>
      <c r="C90987" s="1" t="s">
        <v>254</v>
      </c>
      <c r="D90987" s="2">
        <v>45187</v>
      </c>
      <c r="E90987" s="2">
        <v>45187.809074074074</v>
      </c>
      <c r="F90987" s="1" t="s">
        <v>13</v>
      </c>
      <c r="G90987">
        <v>0.15</v>
      </c>
      <c r="H90987" s="1" t="s">
        <v>14</v>
      </c>
      <c r="I90987" s="1" t="s">
        <v>28</v>
      </c>
      <c r="J90987" s="1" t="s">
        <v>29</v>
      </c>
    </row>
    <row r="90988" spans="1:10" x14ac:dyDescent="0.25">
      <c r="A90988" s="1" t="s">
        <v>253</v>
      </c>
      <c r="B90988" s="1" t="s">
        <v>26</v>
      </c>
      <c r="C90988" s="1" t="s">
        <v>254</v>
      </c>
      <c r="D90988" s="2">
        <v>45184</v>
      </c>
      <c r="E90988" s="2">
        <v>45184.797662037039</v>
      </c>
      <c r="F90988" s="1" t="s">
        <v>13</v>
      </c>
      <c r="G90988">
        <v>0.25</v>
      </c>
      <c r="H90988" s="1" t="s">
        <v>14</v>
      </c>
      <c r="I90988" s="1" t="s">
        <v>28</v>
      </c>
      <c r="J90988" s="1" t="s">
        <v>29</v>
      </c>
    </row>
    <row r="90989" spans="1:10" x14ac:dyDescent="0.25">
      <c r="A90989" s="1" t="s">
        <v>253</v>
      </c>
      <c r="B90989" s="1" t="s">
        <v>26</v>
      </c>
      <c r="C90989" s="1" t="s">
        <v>254</v>
      </c>
      <c r="D90989" s="2">
        <v>45183</v>
      </c>
      <c r="E90989" s="2">
        <v>45183.806527777779</v>
      </c>
      <c r="F90989" s="1" t="s">
        <v>13</v>
      </c>
      <c r="G90989">
        <v>1</v>
      </c>
      <c r="H90989" s="1" t="s">
        <v>14</v>
      </c>
      <c r="I90989" s="1" t="s">
        <v>28</v>
      </c>
      <c r="J90989" s="1" t="s">
        <v>29</v>
      </c>
    </row>
    <row r="90990" spans="1:10" x14ac:dyDescent="0.25">
      <c r="A90990" s="1" t="s">
        <v>253</v>
      </c>
      <c r="B90990" s="1" t="s">
        <v>26</v>
      </c>
      <c r="C90990" s="1" t="s">
        <v>254</v>
      </c>
      <c r="D90990" s="2">
        <v>45182</v>
      </c>
      <c r="E90990" s="2">
        <v>45182.808113425926</v>
      </c>
      <c r="F90990" s="1" t="s">
        <v>13</v>
      </c>
      <c r="G90990">
        <v>1.75</v>
      </c>
      <c r="H90990" s="1" t="s">
        <v>14</v>
      </c>
      <c r="I90990" s="1" t="s">
        <v>28</v>
      </c>
      <c r="J90990" s="1" t="s">
        <v>29</v>
      </c>
    </row>
    <row r="90991" spans="1:10" x14ac:dyDescent="0.25">
      <c r="A90991" s="1" t="s">
        <v>253</v>
      </c>
      <c r="B90991" s="1" t="s">
        <v>26</v>
      </c>
      <c r="C90991" s="1" t="s">
        <v>254</v>
      </c>
      <c r="D90991" s="2">
        <v>45181</v>
      </c>
      <c r="E90991" s="2">
        <v>45181.790636574071</v>
      </c>
      <c r="F90991" s="1" t="s">
        <v>13</v>
      </c>
      <c r="G90991">
        <v>1.75</v>
      </c>
      <c r="H90991" s="1" t="s">
        <v>14</v>
      </c>
      <c r="I90991" s="1" t="s">
        <v>28</v>
      </c>
      <c r="J90991" s="1" t="s">
        <v>29</v>
      </c>
    </row>
    <row r="90992" spans="1:10" x14ac:dyDescent="0.25">
      <c r="A90992" s="1" t="s">
        <v>253</v>
      </c>
      <c r="B90992" s="1" t="s">
        <v>26</v>
      </c>
      <c r="C90992" s="1" t="s">
        <v>254</v>
      </c>
      <c r="D90992" s="2">
        <v>45180</v>
      </c>
      <c r="E90992" s="2">
        <v>45180.791678240741</v>
      </c>
      <c r="F90992" s="1" t="s">
        <v>13</v>
      </c>
      <c r="G90992">
        <v>2.5</v>
      </c>
      <c r="H90992" s="1" t="s">
        <v>14</v>
      </c>
      <c r="I90992" s="1" t="s">
        <v>28</v>
      </c>
      <c r="J90992" s="1" t="s">
        <v>29</v>
      </c>
    </row>
    <row r="90993" spans="1:10" x14ac:dyDescent="0.25">
      <c r="A90993" s="1" t="s">
        <v>253</v>
      </c>
      <c r="B90993" s="1" t="s">
        <v>26</v>
      </c>
      <c r="C90993" s="1" t="s">
        <v>254</v>
      </c>
      <c r="D90993" s="2">
        <v>45177</v>
      </c>
      <c r="E90993" s="2">
        <v>45177.812592592592</v>
      </c>
      <c r="F90993" s="1" t="s">
        <v>13</v>
      </c>
      <c r="G90993">
        <v>2.75</v>
      </c>
      <c r="H90993" s="1" t="s">
        <v>14</v>
      </c>
      <c r="I90993" s="1" t="s">
        <v>28</v>
      </c>
      <c r="J90993" s="1" t="s">
        <v>29</v>
      </c>
    </row>
    <row r="90994" spans="1:10" x14ac:dyDescent="0.25">
      <c r="A90994" s="1" t="s">
        <v>253</v>
      </c>
      <c r="B90994" s="1" t="s">
        <v>26</v>
      </c>
      <c r="C90994" s="1" t="s">
        <v>254</v>
      </c>
      <c r="D90994" s="2">
        <v>45176</v>
      </c>
      <c r="E90994" s="2">
        <v>45176.825937499998</v>
      </c>
      <c r="F90994" s="1" t="s">
        <v>13</v>
      </c>
      <c r="G90994">
        <v>3</v>
      </c>
      <c r="H90994" s="1" t="s">
        <v>14</v>
      </c>
      <c r="I90994" s="1" t="s">
        <v>28</v>
      </c>
      <c r="J90994" s="1" t="s">
        <v>29</v>
      </c>
    </row>
    <row r="90995" spans="1:10" x14ac:dyDescent="0.25">
      <c r="A90995" s="1" t="s">
        <v>253</v>
      </c>
      <c r="B90995" s="1" t="s">
        <v>26</v>
      </c>
      <c r="C90995" s="1" t="s">
        <v>254</v>
      </c>
      <c r="D90995" s="2">
        <v>45175</v>
      </c>
      <c r="E90995" s="2">
        <v>45175.822708333333</v>
      </c>
      <c r="F90995" s="1" t="s">
        <v>13</v>
      </c>
      <c r="G90995">
        <v>2.25</v>
      </c>
      <c r="H90995" s="1" t="s">
        <v>14</v>
      </c>
      <c r="I90995" s="1" t="s">
        <v>28</v>
      </c>
      <c r="J90995" s="1" t="s">
        <v>29</v>
      </c>
    </row>
    <row r="90996" spans="1:10" x14ac:dyDescent="0.25">
      <c r="A90996" s="1" t="s">
        <v>253</v>
      </c>
      <c r="B90996" s="1" t="s">
        <v>26</v>
      </c>
      <c r="C90996" s="1" t="s">
        <v>254</v>
      </c>
      <c r="D90996" s="2">
        <v>45174</v>
      </c>
      <c r="E90996" s="2">
        <v>45174.810763888891</v>
      </c>
      <c r="F90996" s="1" t="s">
        <v>13</v>
      </c>
      <c r="G90996">
        <v>3.75</v>
      </c>
      <c r="H90996" s="1" t="s">
        <v>14</v>
      </c>
      <c r="I90996" s="1" t="s">
        <v>28</v>
      </c>
      <c r="J90996" s="1" t="s">
        <v>29</v>
      </c>
    </row>
    <row r="90997" spans="1:10" x14ac:dyDescent="0.25">
      <c r="A90997" s="1" t="s">
        <v>253</v>
      </c>
      <c r="B90997" s="1" t="s">
        <v>26</v>
      </c>
      <c r="C90997" s="1" t="s">
        <v>254</v>
      </c>
      <c r="D90997" s="2">
        <v>45170</v>
      </c>
      <c r="E90997" s="2">
        <v>45170.802604166667</v>
      </c>
      <c r="F90997" s="1" t="s">
        <v>13</v>
      </c>
      <c r="G90997">
        <v>3.5</v>
      </c>
      <c r="H90997" s="1" t="s">
        <v>14</v>
      </c>
      <c r="I90997" s="1" t="s">
        <v>28</v>
      </c>
      <c r="J90997" s="1" t="s">
        <v>29</v>
      </c>
    </row>
    <row r="90998" spans="1:10" x14ac:dyDescent="0.25">
      <c r="A90998" s="1" t="s">
        <v>253</v>
      </c>
      <c r="B90998" s="1" t="s">
        <v>26</v>
      </c>
      <c r="C90998" s="1" t="s">
        <v>254</v>
      </c>
      <c r="D90998" s="2">
        <v>45169</v>
      </c>
      <c r="E90998" s="2">
        <v>45169.814722222225</v>
      </c>
      <c r="F90998" s="1" t="s">
        <v>13</v>
      </c>
      <c r="G90998">
        <v>3.5</v>
      </c>
      <c r="H90998" s="1" t="s">
        <v>14</v>
      </c>
      <c r="I90998" s="1" t="s">
        <v>28</v>
      </c>
      <c r="J90998" s="1" t="s">
        <v>29</v>
      </c>
    </row>
    <row r="90999" spans="1:10" x14ac:dyDescent="0.25">
      <c r="A90999" s="1" t="s">
        <v>253</v>
      </c>
      <c r="B90999" s="1" t="s">
        <v>26</v>
      </c>
      <c r="C90999" s="1" t="s">
        <v>254</v>
      </c>
      <c r="D90999" s="2">
        <v>45168</v>
      </c>
      <c r="E90999" s="2">
        <v>45168.820659722223</v>
      </c>
      <c r="F90999" s="1" t="s">
        <v>13</v>
      </c>
      <c r="G90999">
        <v>0.25</v>
      </c>
      <c r="H90999" s="1" t="s">
        <v>14</v>
      </c>
      <c r="I90999" s="1" t="s">
        <v>28</v>
      </c>
      <c r="J90999" s="1" t="s">
        <v>29</v>
      </c>
    </row>
    <row r="91000" spans="1:10" x14ac:dyDescent="0.25">
      <c r="A91000" s="1" t="s">
        <v>253</v>
      </c>
      <c r="B91000" s="1" t="s">
        <v>26</v>
      </c>
      <c r="C91000" s="1" t="s">
        <v>254</v>
      </c>
      <c r="D91000" s="2">
        <v>45167</v>
      </c>
      <c r="E91000" s="2">
        <v>45167.818229166667</v>
      </c>
      <c r="F91000" s="1" t="s">
        <v>13</v>
      </c>
      <c r="G91000">
        <v>0.25</v>
      </c>
      <c r="H91000" s="1" t="s">
        <v>14</v>
      </c>
      <c r="I91000" s="1" t="s">
        <v>28</v>
      </c>
      <c r="J91000" s="1" t="s">
        <v>29</v>
      </c>
    </row>
    <row r="91001" spans="1:10" x14ac:dyDescent="0.25">
      <c r="A91001" s="1" t="s">
        <v>253</v>
      </c>
      <c r="B91001" s="1" t="s">
        <v>26</v>
      </c>
      <c r="C91001" s="1" t="s">
        <v>254</v>
      </c>
      <c r="D91001" s="2">
        <v>45166</v>
      </c>
      <c r="E91001" s="2">
        <v>45166.839826388888</v>
      </c>
      <c r="F91001" s="1" t="s">
        <v>13</v>
      </c>
      <c r="G91001">
        <v>0.5</v>
      </c>
      <c r="H91001" s="1" t="s">
        <v>14</v>
      </c>
      <c r="I91001" s="1" t="s">
        <v>28</v>
      </c>
      <c r="J91001" s="1" t="s">
        <v>29</v>
      </c>
    </row>
    <row r="91002" spans="1:10" x14ac:dyDescent="0.25">
      <c r="A91002" s="1" t="s">
        <v>253</v>
      </c>
      <c r="B91002" s="1" t="s">
        <v>26</v>
      </c>
      <c r="C91002" s="1" t="s">
        <v>254</v>
      </c>
      <c r="D91002" s="2">
        <v>45163</v>
      </c>
      <c r="E91002" s="2">
        <v>45163.813020833331</v>
      </c>
      <c r="F91002" s="1" t="s">
        <v>13</v>
      </c>
      <c r="G91002">
        <v>0.25</v>
      </c>
      <c r="H91002" s="1" t="s">
        <v>14</v>
      </c>
      <c r="I91002" s="1" t="s">
        <v>28</v>
      </c>
      <c r="J91002" s="1" t="s">
        <v>29</v>
      </c>
    </row>
    <row r="91003" spans="1:10" x14ac:dyDescent="0.25">
      <c r="A91003" s="1" t="s">
        <v>253</v>
      </c>
      <c r="B91003" s="1" t="s">
        <v>26</v>
      </c>
      <c r="C91003" s="1" t="s">
        <v>254</v>
      </c>
      <c r="D91003" s="2">
        <v>45162</v>
      </c>
      <c r="E91003" s="2">
        <v>45162.806643518517</v>
      </c>
      <c r="F91003" s="1" t="s">
        <v>13</v>
      </c>
      <c r="G91003">
        <v>0</v>
      </c>
      <c r="H91003" s="1" t="s">
        <v>14</v>
      </c>
      <c r="I91003" s="1" t="s">
        <v>28</v>
      </c>
      <c r="J91003" s="1" t="s">
        <v>29</v>
      </c>
    </row>
    <row r="91004" spans="1:10" x14ac:dyDescent="0.25">
      <c r="A91004" s="1" t="s">
        <v>253</v>
      </c>
      <c r="B91004" s="1" t="s">
        <v>26</v>
      </c>
      <c r="C91004" s="1" t="s">
        <v>254</v>
      </c>
      <c r="D91004" s="2">
        <v>45161</v>
      </c>
      <c r="E91004" s="2">
        <v>45161.796377314815</v>
      </c>
      <c r="F91004" s="1" t="s">
        <v>13</v>
      </c>
      <c r="G91004">
        <v>0.75</v>
      </c>
      <c r="H91004" s="1" t="s">
        <v>14</v>
      </c>
      <c r="I91004" s="1" t="s">
        <v>28</v>
      </c>
      <c r="J91004" s="1" t="s">
        <v>29</v>
      </c>
    </row>
    <row r="91005" spans="1:10" x14ac:dyDescent="0.25">
      <c r="A91005" s="1" t="s">
        <v>253</v>
      </c>
      <c r="B91005" s="1" t="s">
        <v>26</v>
      </c>
      <c r="C91005" s="1" t="s">
        <v>254</v>
      </c>
      <c r="D91005" s="2">
        <v>45160</v>
      </c>
      <c r="E91005" s="2">
        <v>45160.813043981485</v>
      </c>
      <c r="F91005" s="1" t="s">
        <v>13</v>
      </c>
      <c r="G91005">
        <v>0.75</v>
      </c>
      <c r="H91005" s="1" t="s">
        <v>14</v>
      </c>
      <c r="I91005" s="1" t="s">
        <v>28</v>
      </c>
      <c r="J91005" s="1" t="s">
        <v>29</v>
      </c>
    </row>
    <row r="91006" spans="1:10" x14ac:dyDescent="0.25">
      <c r="A91006" s="1" t="s">
        <v>253</v>
      </c>
      <c r="B91006" s="1" t="s">
        <v>26</v>
      </c>
      <c r="C91006" s="1" t="s">
        <v>254</v>
      </c>
      <c r="D91006" s="2">
        <v>45159</v>
      </c>
      <c r="E91006" s="2">
        <v>45159.804629629631</v>
      </c>
      <c r="F91006" s="1" t="s">
        <v>13</v>
      </c>
      <c r="G91006">
        <v>0.75</v>
      </c>
      <c r="H91006" s="1" t="s">
        <v>14</v>
      </c>
      <c r="I91006" s="1" t="s">
        <v>28</v>
      </c>
      <c r="J91006" s="1" t="s">
        <v>29</v>
      </c>
    </row>
    <row r="91007" spans="1:10" x14ac:dyDescent="0.25">
      <c r="A91007" s="1" t="s">
        <v>253</v>
      </c>
      <c r="B91007" s="1" t="s">
        <v>26</v>
      </c>
      <c r="C91007" s="1" t="s">
        <v>254</v>
      </c>
      <c r="D91007" s="2">
        <v>45156</v>
      </c>
      <c r="E91007" s="2">
        <v>45156.829930555556</v>
      </c>
      <c r="F91007" s="1" t="s">
        <v>13</v>
      </c>
      <c r="G91007">
        <v>0.5</v>
      </c>
      <c r="H91007" s="1" t="s">
        <v>14</v>
      </c>
      <c r="I91007" s="1" t="s">
        <v>28</v>
      </c>
      <c r="J91007" s="1" t="s">
        <v>29</v>
      </c>
    </row>
    <row r="91008" spans="1:10" x14ac:dyDescent="0.25">
      <c r="A91008" s="1" t="s">
        <v>253</v>
      </c>
      <c r="B91008" s="1" t="s">
        <v>26</v>
      </c>
      <c r="C91008" s="1" t="s">
        <v>254</v>
      </c>
      <c r="D91008" s="2">
        <v>45155</v>
      </c>
      <c r="E91008" s="2">
        <v>45155.829976851855</v>
      </c>
      <c r="F91008" s="1" t="s">
        <v>13</v>
      </c>
      <c r="G91008">
        <v>0</v>
      </c>
      <c r="H91008" s="1" t="s">
        <v>14</v>
      </c>
      <c r="I91008" s="1" t="s">
        <v>28</v>
      </c>
      <c r="J91008" s="1" t="s">
        <v>29</v>
      </c>
    </row>
    <row r="91009" spans="1:10" x14ac:dyDescent="0.25">
      <c r="A91009" s="1" t="s">
        <v>253</v>
      </c>
      <c r="B91009" s="1" t="s">
        <v>26</v>
      </c>
      <c r="C91009" s="1" t="s">
        <v>254</v>
      </c>
      <c r="D91009" s="2">
        <v>45154</v>
      </c>
      <c r="E91009" s="2">
        <v>45154.823634259257</v>
      </c>
      <c r="F91009" s="1" t="s">
        <v>13</v>
      </c>
      <c r="G91009">
        <v>-0.5</v>
      </c>
      <c r="H91009" s="1" t="s">
        <v>14</v>
      </c>
      <c r="I91009" s="1" t="s">
        <v>28</v>
      </c>
      <c r="J91009" s="1" t="s">
        <v>29</v>
      </c>
    </row>
    <row r="91010" spans="1:10" x14ac:dyDescent="0.25">
      <c r="A91010" s="1" t="s">
        <v>253</v>
      </c>
      <c r="B91010" s="1" t="s">
        <v>26</v>
      </c>
      <c r="C91010" s="1" t="s">
        <v>254</v>
      </c>
      <c r="D91010" s="2">
        <v>45153</v>
      </c>
      <c r="E91010" s="2">
        <v>45153.815115740741</v>
      </c>
      <c r="F91010" s="1" t="s">
        <v>13</v>
      </c>
      <c r="G91010">
        <v>-0.4</v>
      </c>
      <c r="H91010" s="1" t="s">
        <v>14</v>
      </c>
      <c r="I91010" s="1" t="s">
        <v>28</v>
      </c>
      <c r="J91010" s="1" t="s">
        <v>29</v>
      </c>
    </row>
    <row r="91011" spans="1:10" x14ac:dyDescent="0.25">
      <c r="A91011" s="1" t="s">
        <v>253</v>
      </c>
      <c r="B91011" s="1" t="s">
        <v>26</v>
      </c>
      <c r="C91011" s="1" t="s">
        <v>254</v>
      </c>
      <c r="D91011" s="2">
        <v>45152</v>
      </c>
      <c r="E91011" s="2">
        <v>45152.807789351849</v>
      </c>
      <c r="F91011" s="1" t="s">
        <v>13</v>
      </c>
      <c r="G91011">
        <v>-0.25</v>
      </c>
      <c r="H91011" s="1" t="s">
        <v>14</v>
      </c>
      <c r="I91011" s="1" t="s">
        <v>28</v>
      </c>
      <c r="J91011" s="1" t="s">
        <v>29</v>
      </c>
    </row>
    <row r="91012" spans="1:10" x14ac:dyDescent="0.25">
      <c r="A91012" s="1" t="s">
        <v>253</v>
      </c>
      <c r="B91012" s="1" t="s">
        <v>26</v>
      </c>
      <c r="C91012" s="1" t="s">
        <v>254</v>
      </c>
      <c r="D91012" s="2">
        <v>45149</v>
      </c>
      <c r="E91012" s="2">
        <v>45149.806076388886</v>
      </c>
      <c r="F91012" s="1" t="s">
        <v>13</v>
      </c>
      <c r="G91012">
        <v>0</v>
      </c>
      <c r="H91012" s="1" t="s">
        <v>14</v>
      </c>
      <c r="I91012" s="1" t="s">
        <v>28</v>
      </c>
      <c r="J91012" s="1" t="s">
        <v>29</v>
      </c>
    </row>
    <row r="91013" spans="1:10" x14ac:dyDescent="0.25">
      <c r="A91013" s="1" t="s">
        <v>253</v>
      </c>
      <c r="B91013" s="1" t="s">
        <v>26</v>
      </c>
      <c r="C91013" s="1" t="s">
        <v>254</v>
      </c>
      <c r="D91013" s="2">
        <v>45148</v>
      </c>
      <c r="E91013" s="2">
        <v>45148.800416666665</v>
      </c>
      <c r="F91013" s="1" t="s">
        <v>13</v>
      </c>
      <c r="G91013">
        <v>-0.25</v>
      </c>
      <c r="H91013" s="1" t="s">
        <v>14</v>
      </c>
      <c r="I91013" s="1" t="s">
        <v>28</v>
      </c>
      <c r="J91013" s="1" t="s">
        <v>29</v>
      </c>
    </row>
    <row r="91014" spans="1:10" x14ac:dyDescent="0.25">
      <c r="A91014" s="1" t="s">
        <v>253</v>
      </c>
      <c r="B91014" s="1" t="s">
        <v>26</v>
      </c>
      <c r="C91014" s="1" t="s">
        <v>254</v>
      </c>
      <c r="D91014" s="2">
        <v>45147</v>
      </c>
      <c r="E91014" s="2">
        <v>45147.823657407411</v>
      </c>
      <c r="F91014" s="1" t="s">
        <v>13</v>
      </c>
      <c r="G91014">
        <v>0.25</v>
      </c>
      <c r="H91014" s="1" t="s">
        <v>14</v>
      </c>
      <c r="I91014" s="1" t="s">
        <v>28</v>
      </c>
      <c r="J91014" s="1" t="s">
        <v>29</v>
      </c>
    </row>
    <row r="91015" spans="1:10" x14ac:dyDescent="0.25">
      <c r="A91015" s="1" t="s">
        <v>253</v>
      </c>
      <c r="B91015" s="1" t="s">
        <v>26</v>
      </c>
      <c r="C91015" s="1" t="s">
        <v>254</v>
      </c>
      <c r="D91015" s="2">
        <v>45146</v>
      </c>
      <c r="E91015" s="2">
        <v>45146.808240740742</v>
      </c>
      <c r="F91015" s="1" t="s">
        <v>13</v>
      </c>
      <c r="G91015">
        <v>0.25</v>
      </c>
      <c r="H91015" s="1" t="s">
        <v>14</v>
      </c>
      <c r="I91015" s="1" t="s">
        <v>28</v>
      </c>
      <c r="J91015" s="1" t="s">
        <v>29</v>
      </c>
    </row>
    <row r="91016" spans="1:10" x14ac:dyDescent="0.25">
      <c r="A91016" s="1" t="s">
        <v>253</v>
      </c>
      <c r="B91016" s="1" t="s">
        <v>26</v>
      </c>
      <c r="C91016" s="1" t="s">
        <v>254</v>
      </c>
      <c r="D91016" s="2">
        <v>45145</v>
      </c>
      <c r="E91016" s="2">
        <v>45145.799305555556</v>
      </c>
      <c r="F91016" s="1" t="s">
        <v>13</v>
      </c>
      <c r="G91016">
        <v>0.5</v>
      </c>
      <c r="H91016" s="1" t="s">
        <v>14</v>
      </c>
      <c r="I91016" s="1" t="s">
        <v>28</v>
      </c>
      <c r="J91016" s="1" t="s">
        <v>29</v>
      </c>
    </row>
    <row r="91017" spans="1:10" x14ac:dyDescent="0.25">
      <c r="A91017" s="1" t="s">
        <v>253</v>
      </c>
      <c r="B91017" s="1" t="s">
        <v>26</v>
      </c>
      <c r="C91017" s="1" t="s">
        <v>254</v>
      </c>
      <c r="D91017" s="2">
        <v>45142</v>
      </c>
      <c r="E91017" s="2">
        <v>45142.79451388889</v>
      </c>
      <c r="F91017" s="1" t="s">
        <v>13</v>
      </c>
      <c r="G91017">
        <v>0.75</v>
      </c>
      <c r="H91017" s="1" t="s">
        <v>14</v>
      </c>
      <c r="I91017" s="1" t="s">
        <v>28</v>
      </c>
      <c r="J91017" s="1" t="s">
        <v>29</v>
      </c>
    </row>
    <row r="91018" spans="1:10" x14ac:dyDescent="0.25">
      <c r="A91018" s="1" t="s">
        <v>253</v>
      </c>
      <c r="B91018" s="1" t="s">
        <v>26</v>
      </c>
      <c r="C91018" s="1" t="s">
        <v>254</v>
      </c>
      <c r="D91018" s="2">
        <v>45141</v>
      </c>
      <c r="E91018" s="2">
        <v>45141.802337962959</v>
      </c>
      <c r="F91018" s="1" t="s">
        <v>13</v>
      </c>
      <c r="G91018">
        <v>0.75</v>
      </c>
      <c r="H91018" s="1" t="s">
        <v>14</v>
      </c>
      <c r="I91018" s="1" t="s">
        <v>28</v>
      </c>
      <c r="J91018" s="1" t="s">
        <v>29</v>
      </c>
    </row>
    <row r="91019" spans="1:10" x14ac:dyDescent="0.25">
      <c r="A91019" s="1" t="s">
        <v>253</v>
      </c>
      <c r="B91019" s="1" t="s">
        <v>26</v>
      </c>
      <c r="C91019" s="1" t="s">
        <v>254</v>
      </c>
      <c r="D91019" s="2">
        <v>45140</v>
      </c>
      <c r="E91019" s="2">
        <v>45140.808194444442</v>
      </c>
      <c r="F91019" s="1" t="s">
        <v>13</v>
      </c>
      <c r="G91019">
        <v>1</v>
      </c>
      <c r="H91019" s="1" t="s">
        <v>14</v>
      </c>
      <c r="I91019" s="1" t="s">
        <v>28</v>
      </c>
      <c r="J91019" s="1" t="s">
        <v>29</v>
      </c>
    </row>
    <row r="91020" spans="1:10" x14ac:dyDescent="0.25">
      <c r="A91020" s="1" t="s">
        <v>253</v>
      </c>
      <c r="B91020" s="1" t="s">
        <v>26</v>
      </c>
      <c r="C91020" s="1" t="s">
        <v>254</v>
      </c>
      <c r="D91020" s="2">
        <v>45139</v>
      </c>
      <c r="E91020" s="2">
        <v>45139.807118055556</v>
      </c>
      <c r="F91020" s="1" t="s">
        <v>13</v>
      </c>
      <c r="G91020">
        <v>1.65</v>
      </c>
      <c r="H91020" s="1" t="s">
        <v>14</v>
      </c>
      <c r="I91020" s="1" t="s">
        <v>28</v>
      </c>
      <c r="J91020" s="1" t="s">
        <v>29</v>
      </c>
    </row>
    <row r="91021" spans="1:10" x14ac:dyDescent="0.25">
      <c r="A91021" s="1" t="s">
        <v>253</v>
      </c>
      <c r="B91021" s="1" t="s">
        <v>26</v>
      </c>
      <c r="C91021" s="1" t="s">
        <v>254</v>
      </c>
      <c r="D91021" s="2">
        <v>45138</v>
      </c>
      <c r="E91021" s="2">
        <v>45138.810520833336</v>
      </c>
      <c r="F91021" s="1" t="s">
        <v>13</v>
      </c>
      <c r="G91021">
        <v>1</v>
      </c>
      <c r="H91021" s="1" t="s">
        <v>14</v>
      </c>
      <c r="I91021" s="1" t="s">
        <v>28</v>
      </c>
      <c r="J91021" s="1" t="s">
        <v>29</v>
      </c>
    </row>
    <row r="91022" spans="1:10" x14ac:dyDescent="0.25">
      <c r="A91022" s="1" t="s">
        <v>253</v>
      </c>
      <c r="B91022" s="1" t="s">
        <v>26</v>
      </c>
      <c r="C91022" s="1" t="s">
        <v>254</v>
      </c>
      <c r="D91022" s="2">
        <v>45135</v>
      </c>
      <c r="E91022" s="2">
        <v>45135.798703703702</v>
      </c>
      <c r="F91022" s="1" t="s">
        <v>13</v>
      </c>
      <c r="G91022">
        <v>0</v>
      </c>
      <c r="H91022" s="1" t="s">
        <v>14</v>
      </c>
      <c r="I91022" s="1" t="s">
        <v>28</v>
      </c>
      <c r="J91022" s="1" t="s">
        <v>29</v>
      </c>
    </row>
    <row r="91023" spans="1:10" x14ac:dyDescent="0.25">
      <c r="A91023" s="1" t="s">
        <v>253</v>
      </c>
      <c r="B91023" s="1" t="s">
        <v>26</v>
      </c>
      <c r="C91023" s="1" t="s">
        <v>254</v>
      </c>
      <c r="D91023" s="2">
        <v>45134</v>
      </c>
      <c r="E91023" s="2">
        <v>45134.827789351853</v>
      </c>
      <c r="F91023" s="1" t="s">
        <v>13</v>
      </c>
      <c r="G91023">
        <v>0</v>
      </c>
      <c r="H91023" s="1" t="s">
        <v>14</v>
      </c>
      <c r="I91023" s="1" t="s">
        <v>28</v>
      </c>
      <c r="J91023" s="1" t="s">
        <v>29</v>
      </c>
    </row>
    <row r="91024" spans="1:10" x14ac:dyDescent="0.25">
      <c r="A91024" s="1" t="s">
        <v>253</v>
      </c>
      <c r="B91024" s="1" t="s">
        <v>26</v>
      </c>
      <c r="C91024" s="1" t="s">
        <v>254</v>
      </c>
      <c r="D91024" s="2">
        <v>45133</v>
      </c>
      <c r="E91024" s="2">
        <v>45133.824456018519</v>
      </c>
      <c r="F91024" s="1" t="s">
        <v>13</v>
      </c>
      <c r="G91024">
        <v>-0.1</v>
      </c>
      <c r="H91024" s="1" t="s">
        <v>14</v>
      </c>
      <c r="I91024" s="1" t="s">
        <v>28</v>
      </c>
      <c r="J91024" s="1" t="s">
        <v>29</v>
      </c>
    </row>
    <row r="91025" spans="1:10" x14ac:dyDescent="0.25">
      <c r="A91025" s="1" t="s">
        <v>253</v>
      </c>
      <c r="B91025" s="1" t="s">
        <v>26</v>
      </c>
      <c r="C91025" s="1" t="s">
        <v>254</v>
      </c>
      <c r="D91025" s="2">
        <v>45132</v>
      </c>
      <c r="E91025" s="2">
        <v>45132.81621527778</v>
      </c>
      <c r="F91025" s="1" t="s">
        <v>13</v>
      </c>
      <c r="G91025">
        <v>0</v>
      </c>
      <c r="H91025" s="1" t="s">
        <v>14</v>
      </c>
      <c r="I91025" s="1" t="s">
        <v>28</v>
      </c>
      <c r="J91025" s="1" t="s">
        <v>29</v>
      </c>
    </row>
    <row r="91026" spans="1:10" x14ac:dyDescent="0.25">
      <c r="A91026" s="1" t="s">
        <v>253</v>
      </c>
      <c r="B91026" s="1" t="s">
        <v>26</v>
      </c>
      <c r="C91026" s="1" t="s">
        <v>254</v>
      </c>
      <c r="D91026" s="2">
        <v>45131</v>
      </c>
      <c r="E91026" s="2">
        <v>45131.814826388887</v>
      </c>
      <c r="F91026" s="1" t="s">
        <v>13</v>
      </c>
      <c r="G91026">
        <v>0</v>
      </c>
      <c r="H91026" s="1" t="s">
        <v>14</v>
      </c>
      <c r="I91026" s="1" t="s">
        <v>28</v>
      </c>
      <c r="J91026" s="1" t="s">
        <v>29</v>
      </c>
    </row>
    <row r="91027" spans="1:10" x14ac:dyDescent="0.25">
      <c r="A91027" s="1" t="s">
        <v>253</v>
      </c>
      <c r="B91027" s="1" t="s">
        <v>26</v>
      </c>
      <c r="C91027" s="1" t="s">
        <v>254</v>
      </c>
      <c r="D91027" s="2">
        <v>45128</v>
      </c>
      <c r="E91027" s="2">
        <v>45128.799710648149</v>
      </c>
      <c r="F91027" s="1" t="s">
        <v>13</v>
      </c>
      <c r="G91027">
        <v>0.25</v>
      </c>
      <c r="H91027" s="1" t="s">
        <v>14</v>
      </c>
      <c r="I91027" s="1" t="s">
        <v>28</v>
      </c>
      <c r="J91027" s="1" t="s">
        <v>29</v>
      </c>
    </row>
    <row r="91028" spans="1:10" x14ac:dyDescent="0.25">
      <c r="A91028" s="1" t="s">
        <v>253</v>
      </c>
      <c r="B91028" s="1" t="s">
        <v>26</v>
      </c>
      <c r="C91028" s="1" t="s">
        <v>254</v>
      </c>
      <c r="D91028" s="2">
        <v>45127</v>
      </c>
      <c r="E91028" s="2">
        <v>45127.797731481478</v>
      </c>
      <c r="F91028" s="1" t="s">
        <v>13</v>
      </c>
      <c r="G91028">
        <v>0.25</v>
      </c>
      <c r="H91028" s="1" t="s">
        <v>14</v>
      </c>
      <c r="I91028" s="1" t="s">
        <v>28</v>
      </c>
      <c r="J91028" s="1" t="s">
        <v>29</v>
      </c>
    </row>
    <row r="91029" spans="1:10" x14ac:dyDescent="0.25">
      <c r="A91029" s="1" t="s">
        <v>253</v>
      </c>
      <c r="B91029" s="1" t="s">
        <v>26</v>
      </c>
      <c r="C91029" s="1" t="s">
        <v>254</v>
      </c>
      <c r="D91029" s="2">
        <v>45126</v>
      </c>
      <c r="E91029" s="2">
        <v>45126.817141203705</v>
      </c>
      <c r="F91029" s="1" t="s">
        <v>13</v>
      </c>
      <c r="G91029">
        <v>0</v>
      </c>
      <c r="H91029" s="1" t="s">
        <v>14</v>
      </c>
      <c r="I91029" s="1" t="s">
        <v>28</v>
      </c>
      <c r="J91029" s="1" t="s">
        <v>29</v>
      </c>
    </row>
    <row r="91030" spans="1:10" x14ac:dyDescent="0.25">
      <c r="A91030" s="1" t="s">
        <v>253</v>
      </c>
      <c r="B91030" s="1" t="s">
        <v>26</v>
      </c>
      <c r="C91030" s="1" t="s">
        <v>254</v>
      </c>
      <c r="D91030" s="2">
        <v>45125</v>
      </c>
      <c r="E91030" s="2">
        <v>45125.812164351853</v>
      </c>
      <c r="F91030" s="1" t="s">
        <v>13</v>
      </c>
      <c r="G91030">
        <v>0</v>
      </c>
      <c r="H91030" s="1" t="s">
        <v>14</v>
      </c>
      <c r="I91030" s="1" t="s">
        <v>28</v>
      </c>
      <c r="J91030" s="1" t="s">
        <v>29</v>
      </c>
    </row>
    <row r="91031" spans="1:10" x14ac:dyDescent="0.25">
      <c r="A91031" s="1" t="s">
        <v>253</v>
      </c>
      <c r="B91031" s="1" t="s">
        <v>26</v>
      </c>
      <c r="C91031" s="1" t="s">
        <v>254</v>
      </c>
      <c r="D91031" s="2">
        <v>45124</v>
      </c>
      <c r="E91031" s="2">
        <v>45124.816331018519</v>
      </c>
      <c r="F91031" s="1" t="s">
        <v>13</v>
      </c>
      <c r="G91031">
        <v>-0.15</v>
      </c>
      <c r="H91031" s="1" t="s">
        <v>14</v>
      </c>
      <c r="I91031" s="1" t="s">
        <v>28</v>
      </c>
      <c r="J91031" s="1" t="s">
        <v>29</v>
      </c>
    </row>
    <row r="91032" spans="1:10" x14ac:dyDescent="0.25">
      <c r="A91032" s="1" t="s">
        <v>253</v>
      </c>
      <c r="B91032" s="1" t="s">
        <v>26</v>
      </c>
      <c r="C91032" s="1" t="s">
        <v>254</v>
      </c>
      <c r="D91032" s="2">
        <v>45121</v>
      </c>
      <c r="E91032" s="2">
        <v>45121.799027777779</v>
      </c>
      <c r="F91032" s="1" t="s">
        <v>13</v>
      </c>
      <c r="G91032">
        <v>-0.25</v>
      </c>
      <c r="H91032" s="1" t="s">
        <v>14</v>
      </c>
      <c r="I91032" s="1" t="s">
        <v>28</v>
      </c>
      <c r="J91032" s="1" t="s">
        <v>29</v>
      </c>
    </row>
    <row r="91033" spans="1:10" x14ac:dyDescent="0.25">
      <c r="A91033" s="1" t="s">
        <v>253</v>
      </c>
      <c r="B91033" s="1" t="s">
        <v>26</v>
      </c>
      <c r="C91033" s="1" t="s">
        <v>254</v>
      </c>
      <c r="D91033" s="2">
        <v>45120</v>
      </c>
      <c r="E91033" s="2">
        <v>45120.800104166665</v>
      </c>
      <c r="F91033" s="1" t="s">
        <v>13</v>
      </c>
      <c r="G91033">
        <v>0.25</v>
      </c>
      <c r="H91033" s="1" t="s">
        <v>14</v>
      </c>
      <c r="I91033" s="1" t="s">
        <v>28</v>
      </c>
      <c r="J91033" s="1" t="s">
        <v>29</v>
      </c>
    </row>
    <row r="91034" spans="1:10" x14ac:dyDescent="0.25">
      <c r="A91034" s="1" t="s">
        <v>253</v>
      </c>
      <c r="B91034" s="1" t="s">
        <v>26</v>
      </c>
      <c r="C91034" s="1" t="s">
        <v>254</v>
      </c>
      <c r="D91034" s="2">
        <v>45119</v>
      </c>
      <c r="E91034" s="2">
        <v>45119.80296296296</v>
      </c>
      <c r="F91034" s="1" t="s">
        <v>13</v>
      </c>
      <c r="G91034">
        <v>0.25</v>
      </c>
      <c r="H91034" s="1" t="s">
        <v>14</v>
      </c>
      <c r="I91034" s="1" t="s">
        <v>28</v>
      </c>
      <c r="J91034" s="1" t="s">
        <v>29</v>
      </c>
    </row>
    <row r="91035" spans="1:10" x14ac:dyDescent="0.25">
      <c r="A91035" s="1" t="s">
        <v>253</v>
      </c>
      <c r="B91035" s="1" t="s">
        <v>26</v>
      </c>
      <c r="C91035" s="1" t="s">
        <v>254</v>
      </c>
      <c r="D91035" s="2">
        <v>45118</v>
      </c>
      <c r="E91035" s="2">
        <v>45118.804108796299</v>
      </c>
      <c r="F91035" s="1" t="s">
        <v>13</v>
      </c>
      <c r="G91035">
        <v>1</v>
      </c>
      <c r="H91035" s="1" t="s">
        <v>14</v>
      </c>
      <c r="I91035" s="1" t="s">
        <v>28</v>
      </c>
      <c r="J91035" s="1" t="s">
        <v>29</v>
      </c>
    </row>
    <row r="91036" spans="1:10" x14ac:dyDescent="0.25">
      <c r="A91036" s="1" t="s">
        <v>253</v>
      </c>
      <c r="B91036" s="1" t="s">
        <v>26</v>
      </c>
      <c r="C91036" s="1" t="s">
        <v>254</v>
      </c>
      <c r="D91036" s="2">
        <v>45117</v>
      </c>
      <c r="E91036" s="2">
        <v>45117.793449074074</v>
      </c>
      <c r="F91036" s="1" t="s">
        <v>13</v>
      </c>
      <c r="G91036">
        <v>1</v>
      </c>
      <c r="H91036" s="1" t="s">
        <v>14</v>
      </c>
      <c r="I91036" s="1" t="s">
        <v>28</v>
      </c>
      <c r="J91036" s="1" t="s">
        <v>29</v>
      </c>
    </row>
    <row r="91037" spans="1:10" x14ac:dyDescent="0.25">
      <c r="A91037" s="1" t="s">
        <v>253</v>
      </c>
      <c r="B91037" s="1" t="s">
        <v>26</v>
      </c>
      <c r="C91037" s="1" t="s">
        <v>254</v>
      </c>
      <c r="D91037" s="2">
        <v>45114</v>
      </c>
      <c r="E91037" s="2">
        <v>45114.796909722223</v>
      </c>
      <c r="F91037" s="1" t="s">
        <v>13</v>
      </c>
      <c r="G91037">
        <v>0.9</v>
      </c>
      <c r="H91037" s="1" t="s">
        <v>14</v>
      </c>
      <c r="I91037" s="1" t="s">
        <v>28</v>
      </c>
      <c r="J91037" s="1" t="s">
        <v>29</v>
      </c>
    </row>
    <row r="91038" spans="1:10" x14ac:dyDescent="0.25">
      <c r="A91038" s="1" t="s">
        <v>253</v>
      </c>
      <c r="B91038" s="1" t="s">
        <v>26</v>
      </c>
      <c r="C91038" s="1" t="s">
        <v>254</v>
      </c>
      <c r="D91038" s="2">
        <v>45113</v>
      </c>
      <c r="E91038" s="2">
        <v>45113.798541666663</v>
      </c>
      <c r="F91038" s="1" t="s">
        <v>13</v>
      </c>
      <c r="G91038">
        <v>0.85</v>
      </c>
      <c r="H91038" s="1" t="s">
        <v>14</v>
      </c>
      <c r="I91038" s="1" t="s">
        <v>28</v>
      </c>
      <c r="J91038" s="1" t="s">
        <v>29</v>
      </c>
    </row>
    <row r="91039" spans="1:10" x14ac:dyDescent="0.25">
      <c r="A91039" s="1" t="s">
        <v>253</v>
      </c>
      <c r="B91039" s="1" t="s">
        <v>26</v>
      </c>
      <c r="C91039" s="1" t="s">
        <v>254</v>
      </c>
      <c r="D91039" s="2">
        <v>45112</v>
      </c>
      <c r="E91039" s="2">
        <v>45112.803981481484</v>
      </c>
      <c r="F91039" s="1" t="s">
        <v>13</v>
      </c>
      <c r="G91039">
        <v>0.75</v>
      </c>
      <c r="H91039" s="1" t="s">
        <v>14</v>
      </c>
      <c r="I91039" s="1" t="s">
        <v>28</v>
      </c>
      <c r="J91039" s="1" t="s">
        <v>29</v>
      </c>
    </row>
    <row r="91040" spans="1:10" x14ac:dyDescent="0.25">
      <c r="A91040" s="1" t="s">
        <v>253</v>
      </c>
      <c r="B91040" s="1" t="s">
        <v>26</v>
      </c>
      <c r="C91040" s="1" t="s">
        <v>254</v>
      </c>
      <c r="D91040" s="2">
        <v>45107</v>
      </c>
      <c r="E91040" s="2">
        <v>45107.798414351855</v>
      </c>
      <c r="F91040" s="1" t="s">
        <v>13</v>
      </c>
      <c r="G91040">
        <v>1</v>
      </c>
      <c r="H91040" s="1" t="s">
        <v>14</v>
      </c>
      <c r="I91040" s="1" t="s">
        <v>28</v>
      </c>
      <c r="J91040" s="1" t="s">
        <v>29</v>
      </c>
    </row>
    <row r="91041" spans="1:10" x14ac:dyDescent="0.25">
      <c r="A91041" s="1" t="s">
        <v>253</v>
      </c>
      <c r="B91041" s="1" t="s">
        <v>26</v>
      </c>
      <c r="C91041" s="1" t="s">
        <v>254</v>
      </c>
      <c r="D91041" s="2">
        <v>45106</v>
      </c>
      <c r="E91041" s="2">
        <v>45106.824062500003</v>
      </c>
      <c r="F91041" s="1" t="s">
        <v>13</v>
      </c>
      <c r="G91041">
        <v>0</v>
      </c>
      <c r="H91041" s="1" t="s">
        <v>14</v>
      </c>
      <c r="I91041" s="1" t="s">
        <v>28</v>
      </c>
      <c r="J91041" s="1" t="s">
        <v>29</v>
      </c>
    </row>
    <row r="91042" spans="1:10" x14ac:dyDescent="0.25">
      <c r="A91042" s="1" t="s">
        <v>253</v>
      </c>
      <c r="B91042" s="1" t="s">
        <v>26</v>
      </c>
      <c r="C91042" s="1" t="s">
        <v>254</v>
      </c>
      <c r="D91042" s="2">
        <v>45105</v>
      </c>
      <c r="E91042" s="2">
        <v>45105.810011574074</v>
      </c>
      <c r="F91042" s="1" t="s">
        <v>13</v>
      </c>
      <c r="G91042">
        <v>0</v>
      </c>
      <c r="H91042" s="1" t="s">
        <v>14</v>
      </c>
      <c r="I91042" s="1" t="s">
        <v>28</v>
      </c>
      <c r="J91042" s="1" t="s">
        <v>29</v>
      </c>
    </row>
    <row r="91043" spans="1:10" x14ac:dyDescent="0.25">
      <c r="A91043" s="1" t="s">
        <v>253</v>
      </c>
      <c r="B91043" s="1" t="s">
        <v>26</v>
      </c>
      <c r="C91043" s="1" t="s">
        <v>254</v>
      </c>
      <c r="D91043" s="2">
        <v>45104</v>
      </c>
      <c r="E91043" s="2">
        <v>45104.839363425926</v>
      </c>
      <c r="F91043" s="1" t="s">
        <v>13</v>
      </c>
      <c r="G91043">
        <v>0</v>
      </c>
      <c r="H91043" s="1" t="s">
        <v>14</v>
      </c>
      <c r="I91043" s="1" t="s">
        <v>28</v>
      </c>
      <c r="J91043" s="1" t="s">
        <v>29</v>
      </c>
    </row>
    <row r="91044" spans="1:10" x14ac:dyDescent="0.25">
      <c r="A91044" s="1" t="s">
        <v>253</v>
      </c>
      <c r="B91044" s="1" t="s">
        <v>26</v>
      </c>
      <c r="C91044" s="1" t="s">
        <v>254</v>
      </c>
      <c r="D91044" s="2">
        <v>45103</v>
      </c>
      <c r="E91044" s="2">
        <v>45103.808923611112</v>
      </c>
      <c r="F91044" s="1" t="s">
        <v>13</v>
      </c>
      <c r="G91044">
        <v>0.25</v>
      </c>
      <c r="H91044" s="1" t="s">
        <v>14</v>
      </c>
      <c r="I91044" s="1" t="s">
        <v>28</v>
      </c>
      <c r="J91044" s="1" t="s">
        <v>29</v>
      </c>
    </row>
    <row r="91045" spans="1:10" x14ac:dyDescent="0.25">
      <c r="A91045" s="1" t="s">
        <v>253</v>
      </c>
      <c r="B91045" s="1" t="s">
        <v>26</v>
      </c>
      <c r="C91045" s="1" t="s">
        <v>254</v>
      </c>
      <c r="D91045" s="2">
        <v>45100</v>
      </c>
      <c r="E91045" s="2">
        <v>45100.811666666668</v>
      </c>
      <c r="F91045" s="1" t="s">
        <v>13</v>
      </c>
      <c r="G91045">
        <v>1.75</v>
      </c>
      <c r="H91045" s="1" t="s">
        <v>14</v>
      </c>
      <c r="I91045" s="1" t="s">
        <v>28</v>
      </c>
      <c r="J91045" s="1" t="s">
        <v>29</v>
      </c>
    </row>
    <row r="91046" spans="1:10" x14ac:dyDescent="0.25">
      <c r="A91046" s="1" t="s">
        <v>253</v>
      </c>
      <c r="B91046" s="1" t="s">
        <v>26</v>
      </c>
      <c r="C91046" s="1" t="s">
        <v>254</v>
      </c>
      <c r="D91046" s="2">
        <v>45099</v>
      </c>
      <c r="E91046" s="2">
        <v>45099.801747685182</v>
      </c>
      <c r="F91046" s="1" t="s">
        <v>13</v>
      </c>
      <c r="G91046">
        <v>1.75</v>
      </c>
      <c r="H91046" s="1" t="s">
        <v>14</v>
      </c>
      <c r="I91046" s="1" t="s">
        <v>28</v>
      </c>
      <c r="J91046" s="1" t="s">
        <v>29</v>
      </c>
    </row>
    <row r="91047" spans="1:10" x14ac:dyDescent="0.25">
      <c r="A91047" s="1" t="s">
        <v>253</v>
      </c>
      <c r="B91047" s="1" t="s">
        <v>26</v>
      </c>
      <c r="C91047" s="1" t="s">
        <v>254</v>
      </c>
      <c r="D91047" s="2">
        <v>45098</v>
      </c>
      <c r="E91047" s="2">
        <v>45098.804398148146</v>
      </c>
      <c r="F91047" s="1" t="s">
        <v>13</v>
      </c>
      <c r="G91047">
        <v>3.25</v>
      </c>
      <c r="H91047" s="1" t="s">
        <v>14</v>
      </c>
      <c r="I91047" s="1" t="s">
        <v>28</v>
      </c>
      <c r="J91047" s="1" t="s">
        <v>29</v>
      </c>
    </row>
    <row r="91048" spans="1:10" x14ac:dyDescent="0.25">
      <c r="A91048" s="1" t="s">
        <v>253</v>
      </c>
      <c r="B91048" s="1" t="s">
        <v>26</v>
      </c>
      <c r="C91048" s="1" t="s">
        <v>254</v>
      </c>
      <c r="D91048" s="2">
        <v>45097</v>
      </c>
      <c r="E91048" s="2">
        <v>45097.805949074071</v>
      </c>
      <c r="F91048" s="1" t="s">
        <v>13</v>
      </c>
      <c r="G91048">
        <v>1.75</v>
      </c>
      <c r="H91048" s="1" t="s">
        <v>14</v>
      </c>
      <c r="I91048" s="1" t="s">
        <v>28</v>
      </c>
      <c r="J91048" s="1" t="s">
        <v>29</v>
      </c>
    </row>
    <row r="91049" spans="1:10" x14ac:dyDescent="0.25">
      <c r="A91049" s="1" t="s">
        <v>253</v>
      </c>
      <c r="B91049" s="1" t="s">
        <v>26</v>
      </c>
      <c r="C91049" s="1" t="s">
        <v>254</v>
      </c>
      <c r="D91049" s="2">
        <v>45093</v>
      </c>
      <c r="E91049" s="2">
        <v>45093.7966087963</v>
      </c>
      <c r="F91049" s="1" t="s">
        <v>13</v>
      </c>
      <c r="G91049">
        <v>1.75</v>
      </c>
      <c r="H91049" s="1" t="s">
        <v>14</v>
      </c>
      <c r="I91049" s="1" t="s">
        <v>28</v>
      </c>
      <c r="J91049" s="1" t="s">
        <v>29</v>
      </c>
    </row>
    <row r="91050" spans="1:10" x14ac:dyDescent="0.25">
      <c r="A91050" s="1" t="s">
        <v>253</v>
      </c>
      <c r="B91050" s="1" t="s">
        <v>26</v>
      </c>
      <c r="C91050" s="1" t="s">
        <v>254</v>
      </c>
      <c r="D91050" s="2">
        <v>45092</v>
      </c>
      <c r="E91050" s="2">
        <v>45092.796724537038</v>
      </c>
      <c r="F91050" s="1" t="s">
        <v>13</v>
      </c>
      <c r="G91050">
        <v>1.65</v>
      </c>
      <c r="H91050" s="1" t="s">
        <v>14</v>
      </c>
      <c r="I91050" s="1" t="s">
        <v>28</v>
      </c>
      <c r="J91050" s="1" t="s">
        <v>29</v>
      </c>
    </row>
    <row r="91051" spans="1:10" x14ac:dyDescent="0.25">
      <c r="A91051" s="1" t="s">
        <v>253</v>
      </c>
      <c r="B91051" s="1" t="s">
        <v>26</v>
      </c>
      <c r="C91051" s="1" t="s">
        <v>254</v>
      </c>
      <c r="D91051" s="2">
        <v>45091</v>
      </c>
      <c r="E91051" s="2">
        <v>45091.803171296298</v>
      </c>
      <c r="F91051" s="1" t="s">
        <v>13</v>
      </c>
      <c r="G91051">
        <v>1.25</v>
      </c>
      <c r="H91051" s="1" t="s">
        <v>14</v>
      </c>
      <c r="I91051" s="1" t="s">
        <v>28</v>
      </c>
      <c r="J91051" s="1" t="s">
        <v>29</v>
      </c>
    </row>
    <row r="91052" spans="1:10" x14ac:dyDescent="0.25">
      <c r="A91052" s="1" t="s">
        <v>253</v>
      </c>
      <c r="B91052" s="1" t="s">
        <v>26</v>
      </c>
      <c r="C91052" s="1" t="s">
        <v>254</v>
      </c>
      <c r="D91052" s="2">
        <v>45090</v>
      </c>
      <c r="E91052" s="2">
        <v>45090.815833333334</v>
      </c>
      <c r="F91052" s="1" t="s">
        <v>13</v>
      </c>
      <c r="G91052">
        <v>1.4</v>
      </c>
      <c r="H91052" s="1" t="s">
        <v>14</v>
      </c>
      <c r="I91052" s="1" t="s">
        <v>28</v>
      </c>
      <c r="J91052" s="1" t="s">
        <v>29</v>
      </c>
    </row>
    <row r="91053" spans="1:10" x14ac:dyDescent="0.25">
      <c r="A91053" s="1" t="s">
        <v>253</v>
      </c>
      <c r="B91053" s="1" t="s">
        <v>26</v>
      </c>
      <c r="C91053" s="1" t="s">
        <v>254</v>
      </c>
      <c r="D91053" s="2">
        <v>45089</v>
      </c>
      <c r="E91053" s="2">
        <v>45089.802465277775</v>
      </c>
      <c r="F91053" s="1" t="s">
        <v>13</v>
      </c>
      <c r="G91053">
        <v>1.4</v>
      </c>
      <c r="H91053" s="1" t="s">
        <v>14</v>
      </c>
      <c r="I91053" s="1" t="s">
        <v>28</v>
      </c>
      <c r="J91053" s="1" t="s">
        <v>29</v>
      </c>
    </row>
    <row r="91054" spans="1:10" x14ac:dyDescent="0.25">
      <c r="A91054" s="1" t="s">
        <v>253</v>
      </c>
      <c r="B91054" s="1" t="s">
        <v>26</v>
      </c>
      <c r="C91054" s="1" t="s">
        <v>254</v>
      </c>
      <c r="D91054" s="2">
        <v>45086</v>
      </c>
      <c r="E91054" s="2">
        <v>45086.826909722222</v>
      </c>
      <c r="F91054" s="1" t="s">
        <v>13</v>
      </c>
      <c r="G91054">
        <v>1.1000000000000001</v>
      </c>
      <c r="H91054" s="1" t="s">
        <v>14</v>
      </c>
      <c r="I91054" s="1" t="s">
        <v>28</v>
      </c>
      <c r="J91054" s="1" t="s">
        <v>29</v>
      </c>
    </row>
    <row r="91055" spans="1:10" x14ac:dyDescent="0.25">
      <c r="A91055" s="1" t="s">
        <v>253</v>
      </c>
      <c r="B91055" s="1" t="s">
        <v>26</v>
      </c>
      <c r="C91055" s="1" t="s">
        <v>254</v>
      </c>
      <c r="D91055" s="2">
        <v>45085</v>
      </c>
      <c r="E91055" s="2">
        <v>45085.820057870369</v>
      </c>
      <c r="F91055" s="1" t="s">
        <v>13</v>
      </c>
      <c r="G91055">
        <v>0.85</v>
      </c>
      <c r="H91055" s="1" t="s">
        <v>14</v>
      </c>
      <c r="I91055" s="1" t="s">
        <v>28</v>
      </c>
      <c r="J91055" s="1" t="s">
        <v>29</v>
      </c>
    </row>
    <row r="91056" spans="1:10" x14ac:dyDescent="0.25">
      <c r="A91056" s="1" t="s">
        <v>253</v>
      </c>
      <c r="B91056" s="1" t="s">
        <v>26</v>
      </c>
      <c r="C91056" s="1" t="s">
        <v>254</v>
      </c>
      <c r="D91056" s="2">
        <v>45084</v>
      </c>
      <c r="E91056" s="2">
        <v>45084.809351851851</v>
      </c>
      <c r="F91056" s="1" t="s">
        <v>13</v>
      </c>
      <c r="G91056">
        <v>0.75</v>
      </c>
      <c r="H91056" s="1" t="s">
        <v>14</v>
      </c>
      <c r="I91056" s="1" t="s">
        <v>28</v>
      </c>
      <c r="J91056" s="1" t="s">
        <v>29</v>
      </c>
    </row>
    <row r="91057" spans="1:10" x14ac:dyDescent="0.25">
      <c r="A91057" s="1" t="s">
        <v>253</v>
      </c>
      <c r="B91057" s="1" t="s">
        <v>26</v>
      </c>
      <c r="C91057" s="1" t="s">
        <v>254</v>
      </c>
      <c r="D91057" s="2">
        <v>45083</v>
      </c>
      <c r="E91057" s="2">
        <v>45083.814988425926</v>
      </c>
      <c r="F91057" s="1" t="s">
        <v>13</v>
      </c>
      <c r="G91057">
        <v>0.75</v>
      </c>
      <c r="H91057" s="1" t="s">
        <v>14</v>
      </c>
      <c r="I91057" s="1" t="s">
        <v>28</v>
      </c>
      <c r="J91057" s="1" t="s">
        <v>29</v>
      </c>
    </row>
    <row r="91058" spans="1:10" x14ac:dyDescent="0.25">
      <c r="A91058" s="1" t="s">
        <v>253</v>
      </c>
      <c r="B91058" s="1" t="s">
        <v>26</v>
      </c>
      <c r="C91058" s="1" t="s">
        <v>254</v>
      </c>
      <c r="D91058" s="2">
        <v>45082</v>
      </c>
      <c r="E91058" s="2">
        <v>45082.834953703707</v>
      </c>
      <c r="F91058" s="1" t="s">
        <v>13</v>
      </c>
      <c r="G91058">
        <v>0.75</v>
      </c>
      <c r="H91058" s="1" t="s">
        <v>14</v>
      </c>
      <c r="I91058" s="1" t="s">
        <v>28</v>
      </c>
      <c r="J91058" s="1" t="s">
        <v>29</v>
      </c>
    </row>
    <row r="91059" spans="1:10" x14ac:dyDescent="0.25">
      <c r="A91059" s="1" t="s">
        <v>253</v>
      </c>
      <c r="B91059" s="1" t="s">
        <v>26</v>
      </c>
      <c r="C91059" s="1" t="s">
        <v>254</v>
      </c>
      <c r="D91059" s="2">
        <v>45079</v>
      </c>
      <c r="E91059" s="2">
        <v>45079.807349537034</v>
      </c>
      <c r="F91059" s="1" t="s">
        <v>13</v>
      </c>
      <c r="G91059">
        <v>0.75</v>
      </c>
      <c r="H91059" s="1" t="s">
        <v>14</v>
      </c>
      <c r="I91059" s="1" t="s">
        <v>28</v>
      </c>
      <c r="J91059" s="1" t="s">
        <v>29</v>
      </c>
    </row>
    <row r="91060" spans="1:10" x14ac:dyDescent="0.25">
      <c r="A91060" s="1" t="s">
        <v>253</v>
      </c>
      <c r="B91060" s="1" t="s">
        <v>26</v>
      </c>
      <c r="C91060" s="1" t="s">
        <v>254</v>
      </c>
      <c r="D91060" s="2">
        <v>45078</v>
      </c>
      <c r="E91060" s="2">
        <v>45078.835833333331</v>
      </c>
      <c r="F91060" s="1" t="s">
        <v>13</v>
      </c>
      <c r="G91060">
        <v>1.25</v>
      </c>
      <c r="H91060" s="1" t="s">
        <v>14</v>
      </c>
      <c r="I91060" s="1" t="s">
        <v>28</v>
      </c>
      <c r="J91060" s="1" t="s">
        <v>29</v>
      </c>
    </row>
    <row r="91061" spans="1:10" x14ac:dyDescent="0.25">
      <c r="A91061" s="1" t="s">
        <v>253</v>
      </c>
      <c r="B91061" s="1" t="s">
        <v>26</v>
      </c>
      <c r="C91061" s="1" t="s">
        <v>254</v>
      </c>
      <c r="D91061" s="2">
        <v>45077</v>
      </c>
      <c r="E91061" s="2">
        <v>45077.851134259261</v>
      </c>
      <c r="F91061" s="1" t="s">
        <v>13</v>
      </c>
      <c r="G91061">
        <v>1</v>
      </c>
      <c r="H91061" s="1" t="s">
        <v>14</v>
      </c>
      <c r="I91061" s="1" t="s">
        <v>28</v>
      </c>
      <c r="J91061" s="1" t="s">
        <v>29</v>
      </c>
    </row>
    <row r="91062" spans="1:10" x14ac:dyDescent="0.25">
      <c r="A91062" s="1" t="s">
        <v>253</v>
      </c>
      <c r="B91062" s="1" t="s">
        <v>26</v>
      </c>
      <c r="C91062" s="1" t="s">
        <v>254</v>
      </c>
      <c r="D91062" s="2">
        <v>45076</v>
      </c>
      <c r="E91062" s="2">
        <v>45076.827372685184</v>
      </c>
      <c r="F91062" s="1" t="s">
        <v>13</v>
      </c>
      <c r="G91062">
        <v>0.25</v>
      </c>
      <c r="H91062" s="1" t="s">
        <v>14</v>
      </c>
      <c r="I91062" s="1" t="s">
        <v>28</v>
      </c>
      <c r="J91062" s="1" t="s">
        <v>29</v>
      </c>
    </row>
    <row r="91063" spans="1:10" x14ac:dyDescent="0.25">
      <c r="A91063" s="1" t="s">
        <v>253</v>
      </c>
      <c r="B91063" s="1" t="s">
        <v>26</v>
      </c>
      <c r="C91063" s="1" t="s">
        <v>254</v>
      </c>
      <c r="D91063" s="2">
        <v>45072</v>
      </c>
      <c r="E91063" s="2">
        <v>45072.824849537035</v>
      </c>
      <c r="F91063" s="1" t="s">
        <v>13</v>
      </c>
      <c r="G91063">
        <v>0.6</v>
      </c>
      <c r="H91063" s="1" t="s">
        <v>14</v>
      </c>
      <c r="I91063" s="1" t="s">
        <v>28</v>
      </c>
      <c r="J91063" s="1" t="s">
        <v>29</v>
      </c>
    </row>
    <row r="91064" spans="1:10" x14ac:dyDescent="0.25">
      <c r="A91064" s="1" t="s">
        <v>253</v>
      </c>
      <c r="B91064" s="1" t="s">
        <v>26</v>
      </c>
      <c r="C91064" s="1" t="s">
        <v>254</v>
      </c>
      <c r="D91064" s="2">
        <v>45071</v>
      </c>
      <c r="E91064" s="2">
        <v>45071.838090277779</v>
      </c>
      <c r="F91064" s="1" t="s">
        <v>13</v>
      </c>
      <c r="G91064">
        <v>0.75</v>
      </c>
      <c r="H91064" s="1" t="s">
        <v>14</v>
      </c>
      <c r="I91064" s="1" t="s">
        <v>28</v>
      </c>
      <c r="J91064" s="1" t="s">
        <v>29</v>
      </c>
    </row>
    <row r="91065" spans="1:10" x14ac:dyDescent="0.25">
      <c r="A91065" s="1" t="s">
        <v>253</v>
      </c>
      <c r="B91065" s="1" t="s">
        <v>26</v>
      </c>
      <c r="C91065" s="1" t="s">
        <v>254</v>
      </c>
      <c r="D91065" s="2">
        <v>45070</v>
      </c>
      <c r="E91065" s="2">
        <v>45070.830925925926</v>
      </c>
      <c r="F91065" s="1" t="s">
        <v>13</v>
      </c>
      <c r="G91065">
        <v>1.2</v>
      </c>
      <c r="H91065" s="1" t="s">
        <v>14</v>
      </c>
      <c r="I91065" s="1" t="s">
        <v>28</v>
      </c>
      <c r="J91065" s="1" t="s">
        <v>29</v>
      </c>
    </row>
    <row r="91066" spans="1:10" x14ac:dyDescent="0.25">
      <c r="A91066" s="1" t="s">
        <v>253</v>
      </c>
      <c r="B91066" s="1" t="s">
        <v>26</v>
      </c>
      <c r="C91066" s="1" t="s">
        <v>254</v>
      </c>
      <c r="D91066" s="2">
        <v>45069</v>
      </c>
      <c r="E91066" s="2">
        <v>45069.812731481485</v>
      </c>
      <c r="F91066" s="1" t="s">
        <v>13</v>
      </c>
      <c r="G91066">
        <v>1.25</v>
      </c>
      <c r="H91066" s="1" t="s">
        <v>14</v>
      </c>
      <c r="I91066" s="1" t="s">
        <v>28</v>
      </c>
      <c r="J91066" s="1" t="s">
        <v>29</v>
      </c>
    </row>
    <row r="91067" spans="1:10" x14ac:dyDescent="0.25">
      <c r="A91067" s="1" t="s">
        <v>253</v>
      </c>
      <c r="B91067" s="1" t="s">
        <v>26</v>
      </c>
      <c r="C91067" s="1" t="s">
        <v>254</v>
      </c>
      <c r="D91067" s="2">
        <v>45068</v>
      </c>
      <c r="E91067" s="2">
        <v>45068.801099537035</v>
      </c>
      <c r="F91067" s="1" t="s">
        <v>13</v>
      </c>
      <c r="G91067">
        <v>1.5</v>
      </c>
      <c r="H91067" s="1" t="s">
        <v>14</v>
      </c>
      <c r="I91067" s="1" t="s">
        <v>28</v>
      </c>
      <c r="J91067" s="1" t="s">
        <v>29</v>
      </c>
    </row>
    <row r="91068" spans="1:10" x14ac:dyDescent="0.25">
      <c r="A91068" s="1" t="s">
        <v>253</v>
      </c>
      <c r="B91068" s="1" t="s">
        <v>26</v>
      </c>
      <c r="C91068" s="1" t="s">
        <v>254</v>
      </c>
      <c r="D91068" s="2">
        <v>45065</v>
      </c>
      <c r="E91068" s="2">
        <v>45065.802175925928</v>
      </c>
      <c r="F91068" s="1" t="s">
        <v>13</v>
      </c>
      <c r="G91068">
        <v>1.75</v>
      </c>
      <c r="H91068" s="1" t="s">
        <v>14</v>
      </c>
      <c r="I91068" s="1" t="s">
        <v>28</v>
      </c>
      <c r="J91068" s="1" t="s">
        <v>29</v>
      </c>
    </row>
    <row r="91069" spans="1:10" x14ac:dyDescent="0.25">
      <c r="A91069" s="1" t="s">
        <v>253</v>
      </c>
      <c r="B91069" s="1" t="s">
        <v>26</v>
      </c>
      <c r="C91069" s="1" t="s">
        <v>254</v>
      </c>
      <c r="D91069" s="2">
        <v>45064</v>
      </c>
      <c r="E91069" s="2">
        <v>45064.804155092592</v>
      </c>
      <c r="F91069" s="1" t="s">
        <v>13</v>
      </c>
      <c r="G91069">
        <v>3</v>
      </c>
      <c r="H91069" s="1" t="s">
        <v>14</v>
      </c>
      <c r="I91069" s="1" t="s">
        <v>28</v>
      </c>
      <c r="J91069" s="1" t="s">
        <v>29</v>
      </c>
    </row>
    <row r="91070" spans="1:10" x14ac:dyDescent="0.25">
      <c r="A91070" s="1" t="s">
        <v>253</v>
      </c>
      <c r="B91070" s="1" t="s">
        <v>26</v>
      </c>
      <c r="C91070" s="1" t="s">
        <v>254</v>
      </c>
      <c r="D91070" s="2">
        <v>45063</v>
      </c>
      <c r="E91070" s="2">
        <v>45063.803310185183</v>
      </c>
      <c r="F91070" s="1" t="s">
        <v>13</v>
      </c>
      <c r="G91070">
        <v>3</v>
      </c>
      <c r="H91070" s="1" t="s">
        <v>14</v>
      </c>
      <c r="I91070" s="1" t="s">
        <v>28</v>
      </c>
      <c r="J91070" s="1" t="s">
        <v>29</v>
      </c>
    </row>
    <row r="91071" spans="1:10" x14ac:dyDescent="0.25">
      <c r="A91071" s="1" t="s">
        <v>253</v>
      </c>
      <c r="B91071" s="1" t="s">
        <v>26</v>
      </c>
      <c r="C91071" s="1" t="s">
        <v>254</v>
      </c>
      <c r="D91071" s="2">
        <v>45062</v>
      </c>
      <c r="E91071" s="2">
        <v>45062.80159722222</v>
      </c>
      <c r="F91071" s="1" t="s">
        <v>13</v>
      </c>
      <c r="G91071">
        <v>3.35</v>
      </c>
      <c r="H91071" s="1" t="s">
        <v>14</v>
      </c>
      <c r="I91071" s="1" t="s">
        <v>28</v>
      </c>
      <c r="J91071" s="1" t="s">
        <v>29</v>
      </c>
    </row>
    <row r="91072" spans="1:10" x14ac:dyDescent="0.25">
      <c r="A91072" s="1" t="s">
        <v>253</v>
      </c>
      <c r="B91072" s="1" t="s">
        <v>26</v>
      </c>
      <c r="C91072" s="1" t="s">
        <v>254</v>
      </c>
      <c r="D91072" s="2">
        <v>45061</v>
      </c>
      <c r="E91072" s="2">
        <v>45061.804768518516</v>
      </c>
      <c r="F91072" s="1" t="s">
        <v>13</v>
      </c>
      <c r="G91072">
        <v>2.25</v>
      </c>
      <c r="H91072" s="1" t="s">
        <v>14</v>
      </c>
      <c r="I91072" s="1" t="s">
        <v>28</v>
      </c>
      <c r="J91072" s="1" t="s">
        <v>29</v>
      </c>
    </row>
    <row r="91073" spans="1:10" x14ac:dyDescent="0.25">
      <c r="A91073" s="1" t="s">
        <v>253</v>
      </c>
      <c r="B91073" s="1" t="s">
        <v>26</v>
      </c>
      <c r="C91073" s="1" t="s">
        <v>254</v>
      </c>
      <c r="D91073" s="2">
        <v>45058</v>
      </c>
      <c r="E91073" s="2">
        <v>45058.799340277779</v>
      </c>
      <c r="F91073" s="1" t="s">
        <v>13</v>
      </c>
      <c r="G91073">
        <v>2.5</v>
      </c>
      <c r="H91073" s="1" t="s">
        <v>14</v>
      </c>
      <c r="I91073" s="1" t="s">
        <v>28</v>
      </c>
      <c r="J91073" s="1" t="s">
        <v>29</v>
      </c>
    </row>
    <row r="91074" spans="1:10" x14ac:dyDescent="0.25">
      <c r="A91074" s="1" t="s">
        <v>253</v>
      </c>
      <c r="B91074" s="1" t="s">
        <v>26</v>
      </c>
      <c r="C91074" s="1" t="s">
        <v>254</v>
      </c>
      <c r="D91074" s="2">
        <v>45057</v>
      </c>
      <c r="E91074" s="2">
        <v>45057.804201388892</v>
      </c>
      <c r="F91074" s="1" t="s">
        <v>13</v>
      </c>
      <c r="G91074">
        <v>2.5</v>
      </c>
      <c r="H91074" s="1" t="s">
        <v>14</v>
      </c>
      <c r="I91074" s="1" t="s">
        <v>28</v>
      </c>
      <c r="J91074" s="1" t="s">
        <v>29</v>
      </c>
    </row>
    <row r="91075" spans="1:10" x14ac:dyDescent="0.25">
      <c r="A91075" s="1" t="s">
        <v>253</v>
      </c>
      <c r="B91075" s="1" t="s">
        <v>26</v>
      </c>
      <c r="C91075" s="1" t="s">
        <v>254</v>
      </c>
      <c r="D91075" s="2">
        <v>45056</v>
      </c>
      <c r="E91075" s="2">
        <v>45056.809560185182</v>
      </c>
      <c r="F91075" s="1" t="s">
        <v>13</v>
      </c>
      <c r="G91075">
        <v>2.25</v>
      </c>
      <c r="H91075" s="1" t="s">
        <v>14</v>
      </c>
      <c r="I91075" s="1" t="s">
        <v>28</v>
      </c>
      <c r="J91075" s="1" t="s">
        <v>29</v>
      </c>
    </row>
    <row r="91076" spans="1:10" x14ac:dyDescent="0.25">
      <c r="A91076" s="1" t="s">
        <v>253</v>
      </c>
      <c r="B91076" s="1" t="s">
        <v>26</v>
      </c>
      <c r="C91076" s="1" t="s">
        <v>254</v>
      </c>
      <c r="D91076" s="2">
        <v>45055</v>
      </c>
      <c r="E91076" s="2">
        <v>45055.814479166664</v>
      </c>
      <c r="F91076" s="1" t="s">
        <v>13</v>
      </c>
      <c r="G91076">
        <v>2.25</v>
      </c>
      <c r="H91076" s="1" t="s">
        <v>14</v>
      </c>
      <c r="I91076" s="1" t="s">
        <v>28</v>
      </c>
      <c r="J91076" s="1" t="s">
        <v>29</v>
      </c>
    </row>
    <row r="91077" spans="1:10" x14ac:dyDescent="0.25">
      <c r="A91077" s="1" t="s">
        <v>253</v>
      </c>
      <c r="B91077" s="1" t="s">
        <v>26</v>
      </c>
      <c r="C91077" s="1" t="s">
        <v>254</v>
      </c>
      <c r="D91077" s="2">
        <v>45054</v>
      </c>
      <c r="E91077" s="2">
        <v>45054.807696759257</v>
      </c>
      <c r="F91077" s="1" t="s">
        <v>13</v>
      </c>
      <c r="G91077">
        <v>2.25</v>
      </c>
      <c r="H91077" s="1" t="s">
        <v>14</v>
      </c>
      <c r="I91077" s="1" t="s">
        <v>28</v>
      </c>
      <c r="J91077" s="1" t="s">
        <v>29</v>
      </c>
    </row>
    <row r="91078" spans="1:10" x14ac:dyDescent="0.25">
      <c r="A91078" s="1" t="s">
        <v>253</v>
      </c>
      <c r="B91078" s="1" t="s">
        <v>26</v>
      </c>
      <c r="C91078" s="1" t="s">
        <v>254</v>
      </c>
      <c r="D91078" s="2">
        <v>45051</v>
      </c>
      <c r="E91078" s="2">
        <v>45051.824097222219</v>
      </c>
      <c r="F91078" s="1" t="s">
        <v>13</v>
      </c>
      <c r="G91078">
        <v>1.7</v>
      </c>
      <c r="H91078" s="1" t="s">
        <v>14</v>
      </c>
      <c r="I91078" s="1" t="s">
        <v>28</v>
      </c>
      <c r="J91078" s="1" t="s">
        <v>29</v>
      </c>
    </row>
    <row r="91079" spans="1:10" x14ac:dyDescent="0.25">
      <c r="A91079" s="1" t="s">
        <v>253</v>
      </c>
      <c r="B91079" s="1" t="s">
        <v>26</v>
      </c>
      <c r="C91079" s="1" t="s">
        <v>254</v>
      </c>
      <c r="D91079" s="2">
        <v>45050</v>
      </c>
      <c r="E91079" s="2">
        <v>45050.79892361111</v>
      </c>
      <c r="F91079" s="1" t="s">
        <v>13</v>
      </c>
      <c r="G91079">
        <v>2.5</v>
      </c>
      <c r="H91079" s="1" t="s">
        <v>14</v>
      </c>
      <c r="I91079" s="1" t="s">
        <v>28</v>
      </c>
      <c r="J91079" s="1" t="s">
        <v>29</v>
      </c>
    </row>
    <row r="91080" spans="1:10" x14ac:dyDescent="0.25">
      <c r="A91080" s="1" t="s">
        <v>253</v>
      </c>
      <c r="B91080" s="1" t="s">
        <v>26</v>
      </c>
      <c r="C91080" s="1" t="s">
        <v>254</v>
      </c>
      <c r="D91080" s="2">
        <v>45049</v>
      </c>
      <c r="E91080" s="2">
        <v>45049.814131944448</v>
      </c>
      <c r="F91080" s="1" t="s">
        <v>13</v>
      </c>
      <c r="G91080">
        <v>2.5</v>
      </c>
      <c r="H91080" s="1" t="s">
        <v>14</v>
      </c>
      <c r="I91080" s="1" t="s">
        <v>28</v>
      </c>
      <c r="J91080" s="1" t="s">
        <v>29</v>
      </c>
    </row>
    <row r="91081" spans="1:10" x14ac:dyDescent="0.25">
      <c r="A91081" s="1" t="s">
        <v>253</v>
      </c>
      <c r="B91081" s="1" t="s">
        <v>26</v>
      </c>
      <c r="C91081" s="1" t="s">
        <v>254</v>
      </c>
      <c r="D91081" s="2">
        <v>45048</v>
      </c>
      <c r="E91081" s="2">
        <v>45048.819456018522</v>
      </c>
      <c r="F91081" s="1" t="s">
        <v>13</v>
      </c>
      <c r="G91081">
        <v>1.5</v>
      </c>
      <c r="H91081" s="1" t="s">
        <v>14</v>
      </c>
      <c r="I91081" s="1" t="s">
        <v>28</v>
      </c>
      <c r="J91081" s="1" t="s">
        <v>29</v>
      </c>
    </row>
    <row r="91082" spans="1:10" x14ac:dyDescent="0.25">
      <c r="A91082" s="1" t="s">
        <v>253</v>
      </c>
      <c r="B91082" s="1" t="s">
        <v>26</v>
      </c>
      <c r="C91082" s="1" t="s">
        <v>254</v>
      </c>
      <c r="D91082" s="2">
        <v>45047</v>
      </c>
      <c r="E91082" s="2">
        <v>45047.804236111115</v>
      </c>
      <c r="F91082" s="1" t="s">
        <v>13</v>
      </c>
      <c r="G91082">
        <v>1.25</v>
      </c>
      <c r="H91082" s="1" t="s">
        <v>14</v>
      </c>
      <c r="I91082" s="1" t="s">
        <v>28</v>
      </c>
      <c r="J91082" s="1" t="s">
        <v>29</v>
      </c>
    </row>
    <row r="91083" spans="1:10" x14ac:dyDescent="0.25">
      <c r="A91083" s="1" t="s">
        <v>253</v>
      </c>
      <c r="B91083" s="1" t="s">
        <v>26</v>
      </c>
      <c r="C91083" s="1" t="s">
        <v>254</v>
      </c>
      <c r="D91083" s="2">
        <v>45044</v>
      </c>
      <c r="E91083" s="2">
        <v>45044.798391203702</v>
      </c>
      <c r="F91083" s="1" t="s">
        <v>13</v>
      </c>
      <c r="G91083">
        <v>0.5</v>
      </c>
      <c r="H91083" s="1" t="s">
        <v>14</v>
      </c>
      <c r="I91083" s="1" t="s">
        <v>28</v>
      </c>
      <c r="J91083" s="1" t="s">
        <v>29</v>
      </c>
    </row>
    <row r="91084" spans="1:10" x14ac:dyDescent="0.25">
      <c r="A91084" s="1" t="s">
        <v>253</v>
      </c>
      <c r="B91084" s="1" t="s">
        <v>26</v>
      </c>
      <c r="C91084" s="1" t="s">
        <v>254</v>
      </c>
      <c r="D91084" s="2">
        <v>45043</v>
      </c>
      <c r="E91084" s="2">
        <v>45043.813935185186</v>
      </c>
      <c r="F91084" s="1" t="s">
        <v>13</v>
      </c>
      <c r="G91084">
        <v>0.25</v>
      </c>
      <c r="H91084" s="1" t="s">
        <v>14</v>
      </c>
      <c r="I91084" s="1" t="s">
        <v>28</v>
      </c>
      <c r="J91084" s="1" t="s">
        <v>29</v>
      </c>
    </row>
    <row r="91085" spans="1:10" x14ac:dyDescent="0.25">
      <c r="A91085" s="1" t="s">
        <v>253</v>
      </c>
      <c r="B91085" s="1" t="s">
        <v>26</v>
      </c>
      <c r="C91085" s="1" t="s">
        <v>254</v>
      </c>
      <c r="D91085" s="2">
        <v>45042</v>
      </c>
      <c r="E91085" s="2">
        <v>45042.809918981482</v>
      </c>
      <c r="F91085" s="1" t="s">
        <v>13</v>
      </c>
      <c r="G91085">
        <v>0</v>
      </c>
      <c r="H91085" s="1" t="s">
        <v>14</v>
      </c>
      <c r="I91085" s="1" t="s">
        <v>28</v>
      </c>
      <c r="J91085" s="1" t="s">
        <v>29</v>
      </c>
    </row>
    <row r="91086" spans="1:10" x14ac:dyDescent="0.25">
      <c r="A91086" s="1" t="s">
        <v>253</v>
      </c>
      <c r="B91086" s="1" t="s">
        <v>26</v>
      </c>
      <c r="C91086" s="1" t="s">
        <v>254</v>
      </c>
      <c r="D91086" s="2">
        <v>45041</v>
      </c>
      <c r="E91086" s="2">
        <v>45041.804803240739</v>
      </c>
      <c r="F91086" s="1" t="s">
        <v>13</v>
      </c>
      <c r="G91086">
        <v>0</v>
      </c>
      <c r="H91086" s="1" t="s">
        <v>14</v>
      </c>
      <c r="I91086" s="1" t="s">
        <v>28</v>
      </c>
      <c r="J91086" s="1" t="s">
        <v>29</v>
      </c>
    </row>
    <row r="91087" spans="1:10" x14ac:dyDescent="0.25">
      <c r="A91087" s="1" t="s">
        <v>253</v>
      </c>
      <c r="B91087" s="1" t="s">
        <v>26</v>
      </c>
      <c r="C91087" s="1" t="s">
        <v>254</v>
      </c>
      <c r="D91087" s="2">
        <v>45040</v>
      </c>
      <c r="E91087" s="2">
        <v>45040.812465277777</v>
      </c>
      <c r="F91087" s="1" t="s">
        <v>13</v>
      </c>
      <c r="G91087">
        <v>0.5</v>
      </c>
      <c r="H91087" s="1" t="s">
        <v>14</v>
      </c>
      <c r="I91087" s="1" t="s">
        <v>28</v>
      </c>
      <c r="J91087" s="1" t="s">
        <v>29</v>
      </c>
    </row>
    <row r="91088" spans="1:10" x14ac:dyDescent="0.25">
      <c r="A91088" s="1" t="s">
        <v>253</v>
      </c>
      <c r="B91088" s="1" t="s">
        <v>26</v>
      </c>
      <c r="C91088" s="1" t="s">
        <v>254</v>
      </c>
      <c r="D91088" s="2">
        <v>45037</v>
      </c>
      <c r="E91088" s="2">
        <v>45037.803194444445</v>
      </c>
      <c r="F91088" s="1" t="s">
        <v>13</v>
      </c>
      <c r="G91088">
        <v>0.25</v>
      </c>
      <c r="H91088" s="1" t="s">
        <v>14</v>
      </c>
      <c r="I91088" s="1" t="s">
        <v>28</v>
      </c>
      <c r="J91088" s="1" t="s">
        <v>29</v>
      </c>
    </row>
    <row r="91089" spans="1:10" x14ac:dyDescent="0.25">
      <c r="A91089" s="1" t="s">
        <v>253</v>
      </c>
      <c r="B91089" s="1" t="s">
        <v>26</v>
      </c>
      <c r="C91089" s="1" t="s">
        <v>254</v>
      </c>
      <c r="D91089" s="2">
        <v>45036</v>
      </c>
      <c r="E91089" s="2">
        <v>45036.820972222224</v>
      </c>
      <c r="F91089" s="1" t="s">
        <v>13</v>
      </c>
      <c r="G91089">
        <v>0.5</v>
      </c>
      <c r="H91089" s="1" t="s">
        <v>14</v>
      </c>
      <c r="I91089" s="1" t="s">
        <v>28</v>
      </c>
      <c r="J91089" s="1" t="s">
        <v>29</v>
      </c>
    </row>
    <row r="91090" spans="1:10" x14ac:dyDescent="0.25">
      <c r="A91090" s="1" t="s">
        <v>253</v>
      </c>
      <c r="B91090" s="1" t="s">
        <v>26</v>
      </c>
      <c r="C91090" s="1" t="s">
        <v>254</v>
      </c>
      <c r="D91090" s="2">
        <v>45035</v>
      </c>
      <c r="E91090" s="2">
        <v>45035.80709490741</v>
      </c>
      <c r="F91090" s="1" t="s">
        <v>13</v>
      </c>
      <c r="G91090">
        <v>0.75</v>
      </c>
      <c r="H91090" s="1" t="s">
        <v>14</v>
      </c>
      <c r="I91090" s="1" t="s">
        <v>28</v>
      </c>
      <c r="J91090" s="1" t="s">
        <v>29</v>
      </c>
    </row>
    <row r="91091" spans="1:10" x14ac:dyDescent="0.25">
      <c r="A91091" s="1" t="s">
        <v>253</v>
      </c>
      <c r="B91091" s="1" t="s">
        <v>26</v>
      </c>
      <c r="C91091" s="1" t="s">
        <v>254</v>
      </c>
      <c r="D91091" s="2">
        <v>45034</v>
      </c>
      <c r="E91091" s="2">
        <v>45034.806620370371</v>
      </c>
      <c r="F91091" s="1" t="s">
        <v>13</v>
      </c>
      <c r="G91091">
        <v>2.75</v>
      </c>
      <c r="H91091" s="1" t="s">
        <v>14</v>
      </c>
      <c r="I91091" s="1" t="s">
        <v>28</v>
      </c>
      <c r="J91091" s="1" t="s">
        <v>29</v>
      </c>
    </row>
    <row r="91092" spans="1:10" x14ac:dyDescent="0.25">
      <c r="A91092" s="1" t="s">
        <v>253</v>
      </c>
      <c r="B91092" s="1" t="s">
        <v>26</v>
      </c>
      <c r="C91092" s="1" t="s">
        <v>254</v>
      </c>
      <c r="D91092" s="2">
        <v>45033</v>
      </c>
      <c r="E91092" s="2">
        <v>45033.799432870372</v>
      </c>
      <c r="F91092" s="1" t="s">
        <v>13</v>
      </c>
      <c r="G91092">
        <v>3</v>
      </c>
      <c r="H91092" s="1" t="s">
        <v>14</v>
      </c>
      <c r="I91092" s="1" t="s">
        <v>28</v>
      </c>
      <c r="J91092" s="1" t="s">
        <v>29</v>
      </c>
    </row>
    <row r="91093" spans="1:10" x14ac:dyDescent="0.25">
      <c r="A91093" s="1" t="s">
        <v>253</v>
      </c>
      <c r="B91093" s="1" t="s">
        <v>26</v>
      </c>
      <c r="C91093" s="1" t="s">
        <v>254</v>
      </c>
      <c r="D91093" s="2">
        <v>45030</v>
      </c>
      <c r="E91093" s="2">
        <v>45030.798726851855</v>
      </c>
      <c r="F91093" s="1" t="s">
        <v>13</v>
      </c>
      <c r="G91093">
        <v>3.5</v>
      </c>
      <c r="H91093" s="1" t="s">
        <v>14</v>
      </c>
      <c r="I91093" s="1" t="s">
        <v>28</v>
      </c>
      <c r="J91093" s="1" t="s">
        <v>29</v>
      </c>
    </row>
    <row r="91094" spans="1:10" x14ac:dyDescent="0.25">
      <c r="A91094" s="1" t="s">
        <v>253</v>
      </c>
      <c r="B91094" s="1" t="s">
        <v>26</v>
      </c>
      <c r="C91094" s="1" t="s">
        <v>254</v>
      </c>
      <c r="D91094" s="2">
        <v>45029</v>
      </c>
      <c r="E91094" s="2">
        <v>45029.806689814817</v>
      </c>
      <c r="F91094" s="1" t="s">
        <v>13</v>
      </c>
      <c r="G91094">
        <v>3.5</v>
      </c>
      <c r="H91094" s="1" t="s">
        <v>14</v>
      </c>
      <c r="I91094" s="1" t="s">
        <v>28</v>
      </c>
      <c r="J91094" s="1" t="s">
        <v>29</v>
      </c>
    </row>
    <row r="91095" spans="1:10" x14ac:dyDescent="0.25">
      <c r="A91095" s="1" t="s">
        <v>253</v>
      </c>
      <c r="B91095" s="1" t="s">
        <v>26</v>
      </c>
      <c r="C91095" s="1" t="s">
        <v>254</v>
      </c>
      <c r="D91095" s="2">
        <v>45028</v>
      </c>
      <c r="E91095" s="2">
        <v>45028.805983796294</v>
      </c>
      <c r="F91095" s="1" t="s">
        <v>13</v>
      </c>
      <c r="G91095">
        <v>4.0999999999999996</v>
      </c>
      <c r="H91095" s="1" t="s">
        <v>14</v>
      </c>
      <c r="I91095" s="1" t="s">
        <v>28</v>
      </c>
      <c r="J91095" s="1" t="s">
        <v>29</v>
      </c>
    </row>
    <row r="91096" spans="1:10" x14ac:dyDescent="0.25">
      <c r="A91096" s="1" t="s">
        <v>253</v>
      </c>
      <c r="B91096" s="1" t="s">
        <v>26</v>
      </c>
      <c r="C91096" s="1" t="s">
        <v>254</v>
      </c>
      <c r="D91096" s="2">
        <v>45027</v>
      </c>
      <c r="E91096" s="2">
        <v>45027.8046875</v>
      </c>
      <c r="F91096" s="1" t="s">
        <v>13</v>
      </c>
      <c r="G91096">
        <v>4.3499999999999996</v>
      </c>
      <c r="H91096" s="1" t="s">
        <v>14</v>
      </c>
      <c r="I91096" s="1" t="s">
        <v>28</v>
      </c>
      <c r="J91096" s="1" t="s">
        <v>29</v>
      </c>
    </row>
    <row r="91097" spans="1:10" x14ac:dyDescent="0.25">
      <c r="A91097" s="1" t="s">
        <v>253</v>
      </c>
      <c r="B91097" s="1" t="s">
        <v>26</v>
      </c>
      <c r="C91097" s="1" t="s">
        <v>254</v>
      </c>
      <c r="D91097" s="2">
        <v>45026</v>
      </c>
      <c r="E91097" s="2">
        <v>45026.818113425928</v>
      </c>
      <c r="F91097" s="1" t="s">
        <v>13</v>
      </c>
      <c r="G91097">
        <v>4</v>
      </c>
      <c r="H91097" s="1" t="s">
        <v>14</v>
      </c>
      <c r="I91097" s="1" t="s">
        <v>28</v>
      </c>
      <c r="J91097" s="1" t="s">
        <v>29</v>
      </c>
    </row>
    <row r="91098" spans="1:10" x14ac:dyDescent="0.25">
      <c r="A91098" s="1" t="s">
        <v>253</v>
      </c>
      <c r="B91098" s="1" t="s">
        <v>26</v>
      </c>
      <c r="C91098" s="1" t="s">
        <v>254</v>
      </c>
      <c r="D91098" s="2">
        <v>45022</v>
      </c>
      <c r="E91098" s="2">
        <v>45022.79178240741</v>
      </c>
      <c r="F91098" s="1" t="s">
        <v>13</v>
      </c>
      <c r="G91098">
        <v>5.25</v>
      </c>
      <c r="H91098" s="1" t="s">
        <v>14</v>
      </c>
      <c r="I91098" s="1" t="s">
        <v>28</v>
      </c>
      <c r="J91098" s="1" t="s">
        <v>29</v>
      </c>
    </row>
    <row r="91099" spans="1:10" x14ac:dyDescent="0.25">
      <c r="A91099" s="1" t="s">
        <v>253</v>
      </c>
      <c r="B91099" s="1" t="s">
        <v>26</v>
      </c>
      <c r="C91099" s="1" t="s">
        <v>254</v>
      </c>
      <c r="D91099" s="2">
        <v>45021</v>
      </c>
      <c r="E91099" s="2">
        <v>45021.801562499997</v>
      </c>
      <c r="F91099" s="1" t="s">
        <v>13</v>
      </c>
      <c r="G91099">
        <v>5.25</v>
      </c>
      <c r="H91099" s="1" t="s">
        <v>14</v>
      </c>
      <c r="I91099" s="1" t="s">
        <v>28</v>
      </c>
      <c r="J91099" s="1" t="s">
        <v>29</v>
      </c>
    </row>
    <row r="91100" spans="1:10" x14ac:dyDescent="0.25">
      <c r="A91100" s="1" t="s">
        <v>253</v>
      </c>
      <c r="B91100" s="1" t="s">
        <v>26</v>
      </c>
      <c r="C91100" s="1" t="s">
        <v>254</v>
      </c>
      <c r="D91100" s="2">
        <v>45020</v>
      </c>
      <c r="E91100" s="2">
        <v>45020.802615740744</v>
      </c>
      <c r="F91100" s="1" t="s">
        <v>13</v>
      </c>
      <c r="G91100">
        <v>5</v>
      </c>
      <c r="H91100" s="1" t="s">
        <v>14</v>
      </c>
      <c r="I91100" s="1" t="s">
        <v>28</v>
      </c>
      <c r="J91100" s="1" t="s">
        <v>29</v>
      </c>
    </row>
    <row r="91101" spans="1:10" x14ac:dyDescent="0.25">
      <c r="A91101" s="1" t="s">
        <v>253</v>
      </c>
      <c r="B91101" s="1" t="s">
        <v>26</v>
      </c>
      <c r="C91101" s="1" t="s">
        <v>254</v>
      </c>
      <c r="D91101" s="2">
        <v>45019</v>
      </c>
      <c r="E91101" s="2">
        <v>45019.801574074074</v>
      </c>
      <c r="F91101" s="1" t="s">
        <v>13</v>
      </c>
      <c r="G91101">
        <v>4.75</v>
      </c>
      <c r="H91101" s="1" t="s">
        <v>14</v>
      </c>
      <c r="I91101" s="1" t="s">
        <v>28</v>
      </c>
      <c r="J91101" s="1" t="s">
        <v>29</v>
      </c>
    </row>
    <row r="91102" spans="1:10" x14ac:dyDescent="0.25">
      <c r="A91102" s="1" t="s">
        <v>253</v>
      </c>
      <c r="B91102" s="1" t="s">
        <v>26</v>
      </c>
      <c r="C91102" s="1" t="s">
        <v>254</v>
      </c>
      <c r="D91102" s="2">
        <v>45016</v>
      </c>
      <c r="E91102" s="2">
        <v>45016.808761574073</v>
      </c>
      <c r="F91102" s="1" t="s">
        <v>13</v>
      </c>
      <c r="G91102">
        <v>5.25</v>
      </c>
      <c r="H91102" s="1" t="s">
        <v>14</v>
      </c>
      <c r="I91102" s="1" t="s">
        <v>28</v>
      </c>
      <c r="J91102" s="1" t="s">
        <v>29</v>
      </c>
    </row>
    <row r="91103" spans="1:10" x14ac:dyDescent="0.25">
      <c r="A91103" s="1" t="s">
        <v>253</v>
      </c>
      <c r="B91103" s="1" t="s">
        <v>26</v>
      </c>
      <c r="C91103" s="1" t="s">
        <v>254</v>
      </c>
      <c r="D91103" s="2">
        <v>45015</v>
      </c>
      <c r="E91103" s="2">
        <v>45015.799861111111</v>
      </c>
      <c r="F91103" s="1" t="s">
        <v>13</v>
      </c>
      <c r="G91103">
        <v>-1</v>
      </c>
      <c r="H91103" s="1" t="s">
        <v>14</v>
      </c>
      <c r="I91103" s="1" t="s">
        <v>28</v>
      </c>
      <c r="J91103" s="1" t="s">
        <v>29</v>
      </c>
    </row>
    <row r="91104" spans="1:10" x14ac:dyDescent="0.25">
      <c r="A91104" s="1" t="s">
        <v>253</v>
      </c>
      <c r="B91104" s="1" t="s">
        <v>26</v>
      </c>
      <c r="C91104" s="1" t="s">
        <v>254</v>
      </c>
      <c r="D91104" s="2">
        <v>45014</v>
      </c>
      <c r="E91104" s="2">
        <v>45014.803194444445</v>
      </c>
      <c r="F91104" s="1" t="s">
        <v>13</v>
      </c>
      <c r="G91104">
        <v>-0.75</v>
      </c>
      <c r="H91104" s="1" t="s">
        <v>14</v>
      </c>
      <c r="I91104" s="1" t="s">
        <v>28</v>
      </c>
      <c r="J91104" s="1" t="s">
        <v>29</v>
      </c>
    </row>
    <row r="91105" spans="1:10" x14ac:dyDescent="0.25">
      <c r="A91105" s="1" t="s">
        <v>253</v>
      </c>
      <c r="B91105" s="1" t="s">
        <v>26</v>
      </c>
      <c r="C91105" s="1" t="s">
        <v>254</v>
      </c>
      <c r="D91105" s="2">
        <v>45013</v>
      </c>
      <c r="E91105" s="2">
        <v>45013.805937500001</v>
      </c>
      <c r="F91105" s="1" t="s">
        <v>13</v>
      </c>
      <c r="G91105">
        <v>1.75</v>
      </c>
      <c r="H91105" s="1" t="s">
        <v>14</v>
      </c>
      <c r="I91105" s="1" t="s">
        <v>28</v>
      </c>
      <c r="J91105" s="1" t="s">
        <v>29</v>
      </c>
    </row>
    <row r="91106" spans="1:10" x14ac:dyDescent="0.25">
      <c r="A91106" s="1" t="s">
        <v>253</v>
      </c>
      <c r="B91106" s="1" t="s">
        <v>26</v>
      </c>
      <c r="C91106" s="1" t="s">
        <v>254</v>
      </c>
      <c r="D91106" s="2">
        <v>45012</v>
      </c>
      <c r="E91106" s="2">
        <v>45012.814398148148</v>
      </c>
      <c r="F91106" s="1" t="s">
        <v>13</v>
      </c>
      <c r="G91106">
        <v>2</v>
      </c>
      <c r="H91106" s="1" t="s">
        <v>14</v>
      </c>
      <c r="I91106" s="1" t="s">
        <v>28</v>
      </c>
      <c r="J91106" s="1" t="s">
        <v>29</v>
      </c>
    </row>
    <row r="91107" spans="1:10" x14ac:dyDescent="0.25">
      <c r="A91107" s="1" t="s">
        <v>253</v>
      </c>
      <c r="B91107" s="1" t="s">
        <v>26</v>
      </c>
      <c r="C91107" s="1" t="s">
        <v>254</v>
      </c>
      <c r="D91107" s="2">
        <v>45009</v>
      </c>
      <c r="E91107" s="2">
        <v>45009.807569444441</v>
      </c>
      <c r="F91107" s="1" t="s">
        <v>13</v>
      </c>
      <c r="G91107">
        <v>1.5</v>
      </c>
      <c r="H91107" s="1" t="s">
        <v>14</v>
      </c>
      <c r="I91107" s="1" t="s">
        <v>28</v>
      </c>
      <c r="J91107" s="1" t="s">
        <v>29</v>
      </c>
    </row>
    <row r="91108" spans="1:10" x14ac:dyDescent="0.25">
      <c r="A91108" s="1" t="s">
        <v>253</v>
      </c>
      <c r="B91108" s="1" t="s">
        <v>26</v>
      </c>
      <c r="C91108" s="1" t="s">
        <v>254</v>
      </c>
      <c r="D91108" s="2">
        <v>45008</v>
      </c>
      <c r="E91108" s="2">
        <v>45008.801782407405</v>
      </c>
      <c r="F91108" s="1" t="s">
        <v>13</v>
      </c>
      <c r="G91108">
        <v>1</v>
      </c>
      <c r="H91108" s="1" t="s">
        <v>14</v>
      </c>
      <c r="I91108" s="1" t="s">
        <v>28</v>
      </c>
      <c r="J91108" s="1" t="s">
        <v>29</v>
      </c>
    </row>
    <row r="91109" spans="1:10" x14ac:dyDescent="0.25">
      <c r="A91109" s="1" t="s">
        <v>253</v>
      </c>
      <c r="B91109" s="1" t="s">
        <v>26</v>
      </c>
      <c r="C91109" s="1" t="s">
        <v>254</v>
      </c>
      <c r="D91109" s="2">
        <v>45007</v>
      </c>
      <c r="E91109" s="2">
        <v>45007.799803240741</v>
      </c>
      <c r="F91109" s="1" t="s">
        <v>13</v>
      </c>
      <c r="G91109">
        <v>1</v>
      </c>
      <c r="H91109" s="1" t="s">
        <v>14</v>
      </c>
      <c r="I91109" s="1" t="s">
        <v>28</v>
      </c>
      <c r="J91109" s="1" t="s">
        <v>29</v>
      </c>
    </row>
    <row r="91110" spans="1:10" x14ac:dyDescent="0.25">
      <c r="A91110" s="1" t="s">
        <v>253</v>
      </c>
      <c r="B91110" s="1" t="s">
        <v>26</v>
      </c>
      <c r="C91110" s="1" t="s">
        <v>254</v>
      </c>
      <c r="D91110" s="2">
        <v>45006</v>
      </c>
      <c r="E91110" s="2">
        <v>45006.804027777776</v>
      </c>
      <c r="F91110" s="1" t="s">
        <v>13</v>
      </c>
      <c r="G91110">
        <v>2.25</v>
      </c>
      <c r="H91110" s="1" t="s">
        <v>14</v>
      </c>
      <c r="I91110" s="1" t="s">
        <v>28</v>
      </c>
      <c r="J91110" s="1" t="s">
        <v>29</v>
      </c>
    </row>
    <row r="91111" spans="1:10" x14ac:dyDescent="0.25">
      <c r="A91111" s="1" t="s">
        <v>253</v>
      </c>
      <c r="B91111" s="1" t="s">
        <v>26</v>
      </c>
      <c r="C91111" s="1" t="s">
        <v>254</v>
      </c>
      <c r="D91111" s="2">
        <v>45005</v>
      </c>
      <c r="E91111" s="2">
        <v>45005.807118055556</v>
      </c>
      <c r="F91111" s="1" t="s">
        <v>13</v>
      </c>
      <c r="G91111">
        <v>4.25</v>
      </c>
      <c r="H91111" s="1" t="s">
        <v>14</v>
      </c>
      <c r="I91111" s="1" t="s">
        <v>28</v>
      </c>
      <c r="J91111" s="1" t="s">
        <v>29</v>
      </c>
    </row>
    <row r="91112" spans="1:10" x14ac:dyDescent="0.25">
      <c r="A91112" s="1" t="s">
        <v>253</v>
      </c>
      <c r="B91112" s="1" t="s">
        <v>26</v>
      </c>
      <c r="C91112" s="1" t="s">
        <v>254</v>
      </c>
      <c r="D91112" s="2">
        <v>45002</v>
      </c>
      <c r="E91112" s="2">
        <v>45002.806157407409</v>
      </c>
      <c r="F91112" s="1" t="s">
        <v>13</v>
      </c>
      <c r="G91112">
        <v>3.75</v>
      </c>
      <c r="H91112" s="1" t="s">
        <v>14</v>
      </c>
      <c r="I91112" s="1" t="s">
        <v>28</v>
      </c>
      <c r="J91112" s="1" t="s">
        <v>29</v>
      </c>
    </row>
    <row r="91113" spans="1:10" x14ac:dyDescent="0.25">
      <c r="A91113" s="1" t="s">
        <v>253</v>
      </c>
      <c r="B91113" s="1" t="s">
        <v>26</v>
      </c>
      <c r="C91113" s="1" t="s">
        <v>254</v>
      </c>
      <c r="D91113" s="2">
        <v>45001</v>
      </c>
      <c r="E91113" s="2">
        <v>45001.804189814815</v>
      </c>
      <c r="F91113" s="1" t="s">
        <v>13</v>
      </c>
      <c r="G91113">
        <v>2.75</v>
      </c>
      <c r="H91113" s="1" t="s">
        <v>14</v>
      </c>
      <c r="I91113" s="1" t="s">
        <v>28</v>
      </c>
      <c r="J91113" s="1" t="s">
        <v>29</v>
      </c>
    </row>
    <row r="91114" spans="1:10" x14ac:dyDescent="0.25">
      <c r="A91114" s="1" t="s">
        <v>253</v>
      </c>
      <c r="B91114" s="1" t="s">
        <v>26</v>
      </c>
      <c r="C91114" s="1" t="s">
        <v>254</v>
      </c>
      <c r="D91114" s="2">
        <v>45000</v>
      </c>
      <c r="E91114" s="2">
        <v>45000.816863425927</v>
      </c>
      <c r="F91114" s="1" t="s">
        <v>13</v>
      </c>
      <c r="G91114">
        <v>4.75</v>
      </c>
      <c r="H91114" s="1" t="s">
        <v>14</v>
      </c>
      <c r="I91114" s="1" t="s">
        <v>28</v>
      </c>
      <c r="J91114" s="1" t="s">
        <v>29</v>
      </c>
    </row>
    <row r="91115" spans="1:10" x14ac:dyDescent="0.25">
      <c r="A91115" s="1" t="s">
        <v>253</v>
      </c>
      <c r="B91115" s="1" t="s">
        <v>26</v>
      </c>
      <c r="C91115" s="1" t="s">
        <v>254</v>
      </c>
      <c r="D91115" s="2">
        <v>44999</v>
      </c>
      <c r="E91115" s="2">
        <v>44999.805706018517</v>
      </c>
      <c r="F91115" s="1" t="s">
        <v>13</v>
      </c>
      <c r="G91115">
        <v>4.25</v>
      </c>
      <c r="H91115" s="1" t="s">
        <v>14</v>
      </c>
      <c r="I91115" s="1" t="s">
        <v>28</v>
      </c>
      <c r="J91115" s="1" t="s">
        <v>29</v>
      </c>
    </row>
    <row r="91116" spans="1:10" x14ac:dyDescent="0.25">
      <c r="A91116" s="1" t="s">
        <v>253</v>
      </c>
      <c r="B91116" s="1" t="s">
        <v>26</v>
      </c>
      <c r="C91116" s="1" t="s">
        <v>254</v>
      </c>
      <c r="D91116" s="2">
        <v>44998</v>
      </c>
      <c r="E91116" s="2">
        <v>44998.801006944443</v>
      </c>
      <c r="F91116" s="1" t="s">
        <v>13</v>
      </c>
      <c r="G91116">
        <v>5.25</v>
      </c>
      <c r="H91116" s="1" t="s">
        <v>14</v>
      </c>
      <c r="I91116" s="1" t="s">
        <v>28</v>
      </c>
      <c r="J91116" s="1" t="s">
        <v>29</v>
      </c>
    </row>
    <row r="91117" spans="1:10" x14ac:dyDescent="0.25">
      <c r="A91117" s="1" t="s">
        <v>253</v>
      </c>
      <c r="B91117" s="1" t="s">
        <v>26</v>
      </c>
      <c r="C91117" s="1" t="s">
        <v>254</v>
      </c>
      <c r="D91117" s="2">
        <v>44995</v>
      </c>
      <c r="E91117" s="2">
        <v>44995.842280092591</v>
      </c>
      <c r="F91117" s="1" t="s">
        <v>13</v>
      </c>
      <c r="G91117">
        <v>2</v>
      </c>
      <c r="H91117" s="1" t="s">
        <v>14</v>
      </c>
      <c r="I91117" s="1" t="s">
        <v>28</v>
      </c>
      <c r="J91117" s="1" t="s">
        <v>29</v>
      </c>
    </row>
    <row r="91118" spans="1:10" x14ac:dyDescent="0.25">
      <c r="A91118" s="1" t="s">
        <v>253</v>
      </c>
      <c r="B91118" s="1" t="s">
        <v>26</v>
      </c>
      <c r="C91118" s="1" t="s">
        <v>254</v>
      </c>
      <c r="D91118" s="2">
        <v>44994</v>
      </c>
      <c r="E91118" s="2">
        <v>44994.848356481481</v>
      </c>
      <c r="F91118" s="1" t="s">
        <v>13</v>
      </c>
      <c r="G91118">
        <v>1.75</v>
      </c>
      <c r="H91118" s="1" t="s">
        <v>14</v>
      </c>
      <c r="I91118" s="1" t="s">
        <v>28</v>
      </c>
      <c r="J91118" s="1" t="s">
        <v>29</v>
      </c>
    </row>
    <row r="91119" spans="1:10" x14ac:dyDescent="0.25">
      <c r="A91119" s="1" t="s">
        <v>253</v>
      </c>
      <c r="B91119" s="1" t="s">
        <v>26</v>
      </c>
      <c r="C91119" s="1" t="s">
        <v>254</v>
      </c>
      <c r="D91119" s="2">
        <v>44993</v>
      </c>
      <c r="E91119" s="2">
        <v>44993.865243055552</v>
      </c>
      <c r="F91119" s="1" t="s">
        <v>13</v>
      </c>
      <c r="G91119">
        <v>1.25</v>
      </c>
      <c r="H91119" s="1" t="s">
        <v>14</v>
      </c>
      <c r="I91119" s="1" t="s">
        <v>28</v>
      </c>
      <c r="J91119" s="1" t="s">
        <v>29</v>
      </c>
    </row>
    <row r="91120" spans="1:10" x14ac:dyDescent="0.25">
      <c r="A91120" s="1" t="s">
        <v>253</v>
      </c>
      <c r="B91120" s="1" t="s">
        <v>26</v>
      </c>
      <c r="C91120" s="1" t="s">
        <v>254</v>
      </c>
      <c r="D91120" s="2">
        <v>44992</v>
      </c>
      <c r="E91120" s="2">
        <v>44992.850347222222</v>
      </c>
      <c r="F91120" s="1" t="s">
        <v>13</v>
      </c>
      <c r="G91120">
        <v>1.25</v>
      </c>
      <c r="H91120" s="1" t="s">
        <v>14</v>
      </c>
      <c r="I91120" s="1" t="s">
        <v>28</v>
      </c>
      <c r="J91120" s="1" t="s">
        <v>29</v>
      </c>
    </row>
    <row r="91121" spans="1:10" x14ac:dyDescent="0.25">
      <c r="A91121" s="1" t="s">
        <v>253</v>
      </c>
      <c r="B91121" s="1" t="s">
        <v>26</v>
      </c>
      <c r="C91121" s="1" t="s">
        <v>254</v>
      </c>
      <c r="D91121" s="2">
        <v>44991</v>
      </c>
      <c r="E91121" s="2">
        <v>44991.869131944448</v>
      </c>
      <c r="F91121" s="1" t="s">
        <v>13</v>
      </c>
      <c r="G91121">
        <v>1.5</v>
      </c>
      <c r="H91121" s="1" t="s">
        <v>14</v>
      </c>
      <c r="I91121" s="1" t="s">
        <v>28</v>
      </c>
      <c r="J91121" s="1" t="s">
        <v>29</v>
      </c>
    </row>
    <row r="91122" spans="1:10" x14ac:dyDescent="0.25">
      <c r="A91122" s="1" t="s">
        <v>253</v>
      </c>
      <c r="B91122" s="1" t="s">
        <v>26</v>
      </c>
      <c r="C91122" s="1" t="s">
        <v>254</v>
      </c>
      <c r="D91122" s="2">
        <v>44988</v>
      </c>
      <c r="E91122" s="2">
        <v>44988.852256944447</v>
      </c>
      <c r="F91122" s="1" t="s">
        <v>13</v>
      </c>
      <c r="G91122">
        <v>2.25</v>
      </c>
      <c r="H91122" s="1" t="s">
        <v>14</v>
      </c>
      <c r="I91122" s="1" t="s">
        <v>28</v>
      </c>
      <c r="J91122" s="1" t="s">
        <v>29</v>
      </c>
    </row>
    <row r="91123" spans="1:10" x14ac:dyDescent="0.25">
      <c r="A91123" s="1" t="s">
        <v>253</v>
      </c>
      <c r="B91123" s="1" t="s">
        <v>26</v>
      </c>
      <c r="C91123" s="1" t="s">
        <v>254</v>
      </c>
      <c r="D91123" s="2">
        <v>44987</v>
      </c>
      <c r="E91123" s="2">
        <v>44987.845520833333</v>
      </c>
      <c r="F91123" s="1" t="s">
        <v>13</v>
      </c>
      <c r="G91123">
        <v>2.5</v>
      </c>
      <c r="H91123" s="1" t="s">
        <v>14</v>
      </c>
      <c r="I91123" s="1" t="s">
        <v>28</v>
      </c>
      <c r="J91123" s="1" t="s">
        <v>29</v>
      </c>
    </row>
    <row r="91124" spans="1:10" x14ac:dyDescent="0.25">
      <c r="A91124" s="1" t="s">
        <v>253</v>
      </c>
      <c r="B91124" s="1" t="s">
        <v>26</v>
      </c>
      <c r="C91124" s="1" t="s">
        <v>254</v>
      </c>
      <c r="D91124" s="2">
        <v>44986</v>
      </c>
      <c r="E91124" s="2">
        <v>44986.862025462964</v>
      </c>
      <c r="F91124" s="1" t="s">
        <v>13</v>
      </c>
      <c r="G91124">
        <v>1.25</v>
      </c>
      <c r="H91124" s="1" t="s">
        <v>14</v>
      </c>
      <c r="I91124" s="1" t="s">
        <v>28</v>
      </c>
      <c r="J91124" s="1" t="s">
        <v>29</v>
      </c>
    </row>
    <row r="91125" spans="1:10" x14ac:dyDescent="0.25">
      <c r="A91125" s="1" t="s">
        <v>253</v>
      </c>
      <c r="B91125" s="1" t="s">
        <v>26</v>
      </c>
      <c r="C91125" s="1" t="s">
        <v>254</v>
      </c>
      <c r="D91125" s="2">
        <v>44985</v>
      </c>
      <c r="E91125" s="2">
        <v>44985.854791666665</v>
      </c>
      <c r="F91125" s="1" t="s">
        <v>13</v>
      </c>
      <c r="G91125">
        <v>1.25</v>
      </c>
      <c r="H91125" s="1" t="s">
        <v>14</v>
      </c>
      <c r="I91125" s="1" t="s">
        <v>28</v>
      </c>
      <c r="J91125" s="1" t="s">
        <v>29</v>
      </c>
    </row>
    <row r="91126" spans="1:10" x14ac:dyDescent="0.25">
      <c r="A91126" s="1" t="s">
        <v>253</v>
      </c>
      <c r="B91126" s="1" t="s">
        <v>26</v>
      </c>
      <c r="C91126" s="1" t="s">
        <v>254</v>
      </c>
      <c r="D91126" s="2">
        <v>44984</v>
      </c>
      <c r="E91126" s="2">
        <v>44984.8675</v>
      </c>
      <c r="F91126" s="1" t="s">
        <v>13</v>
      </c>
      <c r="G91126">
        <v>0.25</v>
      </c>
      <c r="H91126" s="1" t="s">
        <v>14</v>
      </c>
      <c r="I91126" s="1" t="s">
        <v>28</v>
      </c>
      <c r="J91126" s="1" t="s">
        <v>29</v>
      </c>
    </row>
    <row r="91127" spans="1:10" x14ac:dyDescent="0.25">
      <c r="A91127" s="1" t="s">
        <v>253</v>
      </c>
      <c r="B91127" s="1" t="s">
        <v>26</v>
      </c>
      <c r="C91127" s="1" t="s">
        <v>254</v>
      </c>
      <c r="D91127" s="2">
        <v>44981</v>
      </c>
      <c r="E91127" s="2">
        <v>44981.844907407409</v>
      </c>
      <c r="F91127" s="1" t="s">
        <v>13</v>
      </c>
      <c r="G91127">
        <v>-1.25</v>
      </c>
      <c r="H91127" s="1" t="s">
        <v>14</v>
      </c>
      <c r="I91127" s="1" t="s">
        <v>28</v>
      </c>
      <c r="J91127" s="1" t="s">
        <v>29</v>
      </c>
    </row>
    <row r="91128" spans="1:10" x14ac:dyDescent="0.25">
      <c r="A91128" s="1" t="s">
        <v>253</v>
      </c>
      <c r="B91128" s="1" t="s">
        <v>26</v>
      </c>
      <c r="C91128" s="1" t="s">
        <v>254</v>
      </c>
      <c r="D91128" s="2">
        <v>44980</v>
      </c>
      <c r="E91128" s="2">
        <v>44980.845856481479</v>
      </c>
      <c r="F91128" s="1" t="s">
        <v>13</v>
      </c>
      <c r="G91128">
        <v>-1.75</v>
      </c>
      <c r="H91128" s="1" t="s">
        <v>14</v>
      </c>
      <c r="I91128" s="1" t="s">
        <v>28</v>
      </c>
      <c r="J91128" s="1" t="s">
        <v>29</v>
      </c>
    </row>
    <row r="91129" spans="1:10" x14ac:dyDescent="0.25">
      <c r="A91129" s="1" t="s">
        <v>253</v>
      </c>
      <c r="B91129" s="1" t="s">
        <v>26</v>
      </c>
      <c r="C91129" s="1" t="s">
        <v>254</v>
      </c>
      <c r="D91129" s="2">
        <v>44979</v>
      </c>
      <c r="E91129" s="2">
        <v>44979.862754629627</v>
      </c>
      <c r="F91129" s="1" t="s">
        <v>13</v>
      </c>
      <c r="G91129">
        <v>-2</v>
      </c>
      <c r="H91129" s="1" t="s">
        <v>14</v>
      </c>
      <c r="I91129" s="1" t="s">
        <v>28</v>
      </c>
      <c r="J91129" s="1" t="s">
        <v>29</v>
      </c>
    </row>
    <row r="91130" spans="1:10" x14ac:dyDescent="0.25">
      <c r="A91130" s="1" t="s">
        <v>253</v>
      </c>
      <c r="B91130" s="1" t="s">
        <v>26</v>
      </c>
      <c r="C91130" s="1" t="s">
        <v>254</v>
      </c>
      <c r="D91130" s="2">
        <v>44978</v>
      </c>
      <c r="E91130" s="2">
        <v>44978.853668981479</v>
      </c>
      <c r="F91130" s="1" t="s">
        <v>13</v>
      </c>
      <c r="G91130">
        <v>-2</v>
      </c>
      <c r="H91130" s="1" t="s">
        <v>14</v>
      </c>
      <c r="I91130" s="1" t="s">
        <v>28</v>
      </c>
      <c r="J91130" s="1" t="s">
        <v>29</v>
      </c>
    </row>
    <row r="91131" spans="1:10" x14ac:dyDescent="0.25">
      <c r="A91131" s="1" t="s">
        <v>253</v>
      </c>
      <c r="B91131" s="1" t="s">
        <v>26</v>
      </c>
      <c r="C91131" s="1" t="s">
        <v>254</v>
      </c>
      <c r="D91131" s="2">
        <v>44974</v>
      </c>
      <c r="E91131" s="2">
        <v>44974.854201388887</v>
      </c>
      <c r="F91131" s="1" t="s">
        <v>13</v>
      </c>
      <c r="G91131">
        <v>-1.75</v>
      </c>
      <c r="H91131" s="1" t="s">
        <v>14</v>
      </c>
      <c r="I91131" s="1" t="s">
        <v>28</v>
      </c>
      <c r="J91131" s="1" t="s">
        <v>29</v>
      </c>
    </row>
    <row r="91132" spans="1:10" x14ac:dyDescent="0.25">
      <c r="A91132" s="1" t="s">
        <v>253</v>
      </c>
      <c r="B91132" s="1" t="s">
        <v>26</v>
      </c>
      <c r="C91132" s="1" t="s">
        <v>254</v>
      </c>
      <c r="D91132" s="2">
        <v>44973</v>
      </c>
      <c r="E91132" s="2">
        <v>44973.849143518521</v>
      </c>
      <c r="F91132" s="1" t="s">
        <v>13</v>
      </c>
      <c r="G91132">
        <v>-1.75</v>
      </c>
      <c r="H91132" s="1" t="s">
        <v>14</v>
      </c>
      <c r="I91132" s="1" t="s">
        <v>28</v>
      </c>
      <c r="J91132" s="1" t="s">
        <v>29</v>
      </c>
    </row>
    <row r="91133" spans="1:10" x14ac:dyDescent="0.25">
      <c r="A91133" s="1" t="s">
        <v>253</v>
      </c>
      <c r="B91133" s="1" t="s">
        <v>26</v>
      </c>
      <c r="C91133" s="1" t="s">
        <v>254</v>
      </c>
      <c r="D91133" s="2">
        <v>44972</v>
      </c>
      <c r="E91133" s="2">
        <v>44972.848877314813</v>
      </c>
      <c r="F91133" s="1" t="s">
        <v>13</v>
      </c>
      <c r="G91133">
        <v>-2</v>
      </c>
      <c r="H91133" s="1" t="s">
        <v>14</v>
      </c>
      <c r="I91133" s="1" t="s">
        <v>28</v>
      </c>
      <c r="J91133" s="1" t="s">
        <v>29</v>
      </c>
    </row>
    <row r="91134" spans="1:10" x14ac:dyDescent="0.25">
      <c r="A91134" s="1" t="s">
        <v>253</v>
      </c>
      <c r="B91134" s="1" t="s">
        <v>26</v>
      </c>
      <c r="C91134" s="1" t="s">
        <v>254</v>
      </c>
      <c r="D91134" s="2">
        <v>44971</v>
      </c>
      <c r="E91134" s="2">
        <v>44971.859178240738</v>
      </c>
      <c r="F91134" s="1" t="s">
        <v>13</v>
      </c>
      <c r="G91134">
        <v>-1.25</v>
      </c>
      <c r="H91134" s="1" t="s">
        <v>14</v>
      </c>
      <c r="I91134" s="1" t="s">
        <v>28</v>
      </c>
      <c r="J91134" s="1" t="s">
        <v>29</v>
      </c>
    </row>
    <row r="91135" spans="1:10" x14ac:dyDescent="0.25">
      <c r="A91135" s="1" t="s">
        <v>253</v>
      </c>
      <c r="B91135" s="1" t="s">
        <v>26</v>
      </c>
      <c r="C91135" s="1" t="s">
        <v>254</v>
      </c>
      <c r="D91135" s="2">
        <v>44970</v>
      </c>
      <c r="E91135" s="2">
        <v>44970.847719907404</v>
      </c>
      <c r="F91135" s="1" t="s">
        <v>13</v>
      </c>
      <c r="G91135">
        <v>-0.9</v>
      </c>
      <c r="H91135" s="1" t="s">
        <v>14</v>
      </c>
      <c r="I91135" s="1" t="s">
        <v>28</v>
      </c>
      <c r="J91135" s="1" t="s">
        <v>29</v>
      </c>
    </row>
    <row r="91136" spans="1:10" x14ac:dyDescent="0.25">
      <c r="A91136" s="1" t="s">
        <v>253</v>
      </c>
      <c r="B91136" s="1" t="s">
        <v>26</v>
      </c>
      <c r="C91136" s="1" t="s">
        <v>254</v>
      </c>
      <c r="D91136" s="2">
        <v>44967</v>
      </c>
      <c r="E91136" s="2">
        <v>44967.846319444441</v>
      </c>
      <c r="F91136" s="1" t="s">
        <v>13</v>
      </c>
      <c r="G91136">
        <v>-0.5</v>
      </c>
      <c r="H91136" s="1" t="s">
        <v>14</v>
      </c>
      <c r="I91136" s="1" t="s">
        <v>28</v>
      </c>
      <c r="J91136" s="1" t="s">
        <v>29</v>
      </c>
    </row>
    <row r="91137" spans="1:10" x14ac:dyDescent="0.25">
      <c r="A91137" s="1" t="s">
        <v>253</v>
      </c>
      <c r="B91137" s="1" t="s">
        <v>26</v>
      </c>
      <c r="C91137" s="1" t="s">
        <v>254</v>
      </c>
      <c r="D91137" s="2">
        <v>44966</v>
      </c>
      <c r="E91137" s="2">
        <v>44966.85628472222</v>
      </c>
      <c r="F91137" s="1" t="s">
        <v>13</v>
      </c>
      <c r="G91137">
        <v>-0.5</v>
      </c>
      <c r="H91137" s="1" t="s">
        <v>14</v>
      </c>
      <c r="I91137" s="1" t="s">
        <v>28</v>
      </c>
      <c r="J91137" s="1" t="s">
        <v>29</v>
      </c>
    </row>
    <row r="91138" spans="1:10" x14ac:dyDescent="0.25">
      <c r="A91138" s="1" t="s">
        <v>253</v>
      </c>
      <c r="B91138" s="1" t="s">
        <v>26</v>
      </c>
      <c r="C91138" s="1" t="s">
        <v>254</v>
      </c>
      <c r="D91138" s="2">
        <v>44965</v>
      </c>
      <c r="E91138" s="2">
        <v>44965.853738425925</v>
      </c>
      <c r="F91138" s="1" t="s">
        <v>13</v>
      </c>
      <c r="G91138">
        <v>-0.5</v>
      </c>
      <c r="H91138" s="1" t="s">
        <v>14</v>
      </c>
      <c r="I91138" s="1" t="s">
        <v>28</v>
      </c>
      <c r="J91138" s="1" t="s">
        <v>29</v>
      </c>
    </row>
    <row r="91139" spans="1:10" x14ac:dyDescent="0.25">
      <c r="A91139" s="1" t="s">
        <v>253</v>
      </c>
      <c r="B91139" s="1" t="s">
        <v>26</v>
      </c>
      <c r="C91139" s="1" t="s">
        <v>254</v>
      </c>
      <c r="D91139" s="2">
        <v>44964</v>
      </c>
      <c r="E91139" s="2">
        <v>44964.844675925924</v>
      </c>
      <c r="F91139" s="1" t="s">
        <v>13</v>
      </c>
      <c r="G91139">
        <v>1</v>
      </c>
      <c r="H91139" s="1" t="s">
        <v>14</v>
      </c>
      <c r="I91139" s="1" t="s">
        <v>28</v>
      </c>
      <c r="J91139" s="1" t="s">
        <v>29</v>
      </c>
    </row>
    <row r="91140" spans="1:10" x14ac:dyDescent="0.25">
      <c r="A91140" s="1" t="s">
        <v>253</v>
      </c>
      <c r="B91140" s="1" t="s">
        <v>26</v>
      </c>
      <c r="C91140" s="1" t="s">
        <v>254</v>
      </c>
      <c r="D91140" s="2">
        <v>44963</v>
      </c>
      <c r="E91140" s="2">
        <v>44963.845810185187</v>
      </c>
      <c r="F91140" s="1" t="s">
        <v>13</v>
      </c>
      <c r="G91140">
        <v>1</v>
      </c>
      <c r="H91140" s="1" t="s">
        <v>14</v>
      </c>
      <c r="I91140" s="1" t="s">
        <v>28</v>
      </c>
      <c r="J91140" s="1" t="s">
        <v>29</v>
      </c>
    </row>
    <row r="91141" spans="1:10" x14ac:dyDescent="0.25">
      <c r="A91141" s="1" t="s">
        <v>253</v>
      </c>
      <c r="B91141" s="1" t="s">
        <v>26</v>
      </c>
      <c r="C91141" s="1" t="s">
        <v>254</v>
      </c>
      <c r="D91141" s="2">
        <v>44960</v>
      </c>
      <c r="E91141" s="2">
        <v>44960.868807870371</v>
      </c>
      <c r="F91141" s="1" t="s">
        <v>13</v>
      </c>
      <c r="G91141">
        <v>2.75</v>
      </c>
      <c r="H91141" s="1" t="s">
        <v>14</v>
      </c>
      <c r="I91141" s="1" t="s">
        <v>28</v>
      </c>
      <c r="J91141" s="1" t="s">
        <v>29</v>
      </c>
    </row>
    <row r="91142" spans="1:10" x14ac:dyDescent="0.25">
      <c r="A91142" s="1" t="s">
        <v>253</v>
      </c>
      <c r="B91142" s="1" t="s">
        <v>26</v>
      </c>
      <c r="C91142" s="1" t="s">
        <v>254</v>
      </c>
      <c r="D91142" s="2">
        <v>44959</v>
      </c>
      <c r="E91142" s="2">
        <v>44959.863854166666</v>
      </c>
      <c r="F91142" s="1" t="s">
        <v>13</v>
      </c>
      <c r="G91142">
        <v>3</v>
      </c>
      <c r="H91142" s="1" t="s">
        <v>14</v>
      </c>
      <c r="I91142" s="1" t="s">
        <v>28</v>
      </c>
      <c r="J91142" s="1" t="s">
        <v>29</v>
      </c>
    </row>
    <row r="91143" spans="1:10" x14ac:dyDescent="0.25">
      <c r="A91143" s="1" t="s">
        <v>253</v>
      </c>
      <c r="B91143" s="1" t="s">
        <v>26</v>
      </c>
      <c r="C91143" s="1" t="s">
        <v>254</v>
      </c>
      <c r="D91143" s="2">
        <v>44958</v>
      </c>
      <c r="E91143" s="2">
        <v>44958.853900462964</v>
      </c>
      <c r="F91143" s="1" t="s">
        <v>13</v>
      </c>
      <c r="G91143">
        <v>3.75</v>
      </c>
      <c r="H91143" s="1" t="s">
        <v>14</v>
      </c>
      <c r="I91143" s="1" t="s">
        <v>28</v>
      </c>
      <c r="J91143" s="1" t="s">
        <v>29</v>
      </c>
    </row>
    <row r="91144" spans="1:10" x14ac:dyDescent="0.25">
      <c r="A91144" s="1" t="s">
        <v>253</v>
      </c>
      <c r="B91144" s="1" t="s">
        <v>26</v>
      </c>
      <c r="C91144" s="1" t="s">
        <v>254</v>
      </c>
      <c r="D91144" s="2">
        <v>44957</v>
      </c>
      <c r="E91144" s="2">
        <v>44957.854467592595</v>
      </c>
      <c r="F91144" s="1" t="s">
        <v>13</v>
      </c>
      <c r="G91144">
        <v>4.75</v>
      </c>
      <c r="H91144" s="1" t="s">
        <v>14</v>
      </c>
      <c r="I91144" s="1" t="s">
        <v>28</v>
      </c>
      <c r="J91144" s="1" t="s">
        <v>29</v>
      </c>
    </row>
    <row r="91145" spans="1:10" x14ac:dyDescent="0.25">
      <c r="A91145" s="1" t="s">
        <v>253</v>
      </c>
      <c r="B91145" s="1" t="s">
        <v>26</v>
      </c>
      <c r="C91145" s="1" t="s">
        <v>254</v>
      </c>
      <c r="D91145" s="2">
        <v>44956</v>
      </c>
      <c r="E91145" s="2">
        <v>44956.850069444445</v>
      </c>
      <c r="F91145" s="1" t="s">
        <v>13</v>
      </c>
      <c r="G91145">
        <v>-0.75</v>
      </c>
      <c r="H91145" s="1" t="s">
        <v>14</v>
      </c>
      <c r="I91145" s="1" t="s">
        <v>28</v>
      </c>
      <c r="J91145" s="1" t="s">
        <v>29</v>
      </c>
    </row>
    <row r="91146" spans="1:10" x14ac:dyDescent="0.25">
      <c r="A91146" s="1" t="s">
        <v>253</v>
      </c>
      <c r="B91146" s="1" t="s">
        <v>26</v>
      </c>
      <c r="C91146" s="1" t="s">
        <v>254</v>
      </c>
      <c r="D91146" s="2">
        <v>44953</v>
      </c>
      <c r="E91146" s="2">
        <v>44953.848437499997</v>
      </c>
      <c r="F91146" s="1" t="s">
        <v>13</v>
      </c>
      <c r="G91146">
        <v>1.25</v>
      </c>
      <c r="H91146" s="1" t="s">
        <v>14</v>
      </c>
      <c r="I91146" s="1" t="s">
        <v>28</v>
      </c>
      <c r="J91146" s="1" t="s">
        <v>29</v>
      </c>
    </row>
    <row r="91147" spans="1:10" x14ac:dyDescent="0.25">
      <c r="A91147" s="1" t="s">
        <v>253</v>
      </c>
      <c r="B91147" s="1" t="s">
        <v>26</v>
      </c>
      <c r="C91147" s="1" t="s">
        <v>254</v>
      </c>
      <c r="D91147" s="2">
        <v>44952</v>
      </c>
      <c r="E91147" s="2">
        <v>44952.841377314813</v>
      </c>
      <c r="F91147" s="1" t="s">
        <v>13</v>
      </c>
      <c r="G91147">
        <v>1.25</v>
      </c>
      <c r="H91147" s="1" t="s">
        <v>14</v>
      </c>
      <c r="I91147" s="1" t="s">
        <v>28</v>
      </c>
      <c r="J91147" s="1" t="s">
        <v>29</v>
      </c>
    </row>
    <row r="91148" spans="1:10" x14ac:dyDescent="0.25">
      <c r="A91148" s="1" t="s">
        <v>253</v>
      </c>
      <c r="B91148" s="1" t="s">
        <v>26</v>
      </c>
      <c r="C91148" s="1" t="s">
        <v>254</v>
      </c>
      <c r="D91148" s="2">
        <v>44951</v>
      </c>
      <c r="E91148" s="2">
        <v>44951.860717592594</v>
      </c>
      <c r="F91148" s="1" t="s">
        <v>13</v>
      </c>
      <c r="G91148">
        <v>1.25</v>
      </c>
      <c r="H91148" s="1" t="s">
        <v>14</v>
      </c>
      <c r="I91148" s="1" t="s">
        <v>28</v>
      </c>
      <c r="J91148" s="1" t="s">
        <v>29</v>
      </c>
    </row>
    <row r="91149" spans="1:10" x14ac:dyDescent="0.25">
      <c r="A91149" s="1" t="s">
        <v>253</v>
      </c>
      <c r="B91149" s="1" t="s">
        <v>26</v>
      </c>
      <c r="C91149" s="1" t="s">
        <v>254</v>
      </c>
      <c r="D91149" s="2">
        <v>44950</v>
      </c>
      <c r="E91149" s="2">
        <v>44950.8515162037</v>
      </c>
      <c r="F91149" s="1" t="s">
        <v>13</v>
      </c>
      <c r="G91149">
        <v>2.75</v>
      </c>
      <c r="H91149" s="1" t="s">
        <v>14</v>
      </c>
      <c r="I91149" s="1" t="s">
        <v>28</v>
      </c>
      <c r="J91149" s="1" t="s">
        <v>29</v>
      </c>
    </row>
    <row r="91150" spans="1:10" x14ac:dyDescent="0.25">
      <c r="A91150" s="1" t="s">
        <v>253</v>
      </c>
      <c r="B91150" s="1" t="s">
        <v>26</v>
      </c>
      <c r="C91150" s="1" t="s">
        <v>254</v>
      </c>
      <c r="D91150" s="2">
        <v>44949</v>
      </c>
      <c r="E91150" s="2">
        <v>44949.848599537036</v>
      </c>
      <c r="F91150" s="1" t="s">
        <v>13</v>
      </c>
      <c r="G91150">
        <v>5.25</v>
      </c>
      <c r="H91150" s="1" t="s">
        <v>14</v>
      </c>
      <c r="I91150" s="1" t="s">
        <v>28</v>
      </c>
      <c r="J91150" s="1" t="s">
        <v>29</v>
      </c>
    </row>
    <row r="91151" spans="1:10" x14ac:dyDescent="0.25">
      <c r="A91151" s="1" t="s">
        <v>253</v>
      </c>
      <c r="B91151" s="1" t="s">
        <v>26</v>
      </c>
      <c r="C91151" s="1" t="s">
        <v>254</v>
      </c>
      <c r="D91151" s="2">
        <v>44946</v>
      </c>
      <c r="E91151" s="2">
        <v>44946.849652777775</v>
      </c>
      <c r="F91151" s="1" t="s">
        <v>13</v>
      </c>
      <c r="G91151">
        <v>5.25</v>
      </c>
      <c r="H91151" s="1" t="s">
        <v>14</v>
      </c>
      <c r="I91151" s="1" t="s">
        <v>28</v>
      </c>
      <c r="J91151" s="1" t="s">
        <v>29</v>
      </c>
    </row>
    <row r="91152" spans="1:10" x14ac:dyDescent="0.25">
      <c r="A91152" s="1" t="s">
        <v>253</v>
      </c>
      <c r="B91152" s="1" t="s">
        <v>26</v>
      </c>
      <c r="C91152" s="1" t="s">
        <v>254</v>
      </c>
      <c r="D91152" s="2">
        <v>44945</v>
      </c>
      <c r="E91152" s="2">
        <v>44945.859120370369</v>
      </c>
      <c r="F91152" s="1" t="s">
        <v>13</v>
      </c>
      <c r="G91152">
        <v>4</v>
      </c>
      <c r="H91152" s="1" t="s">
        <v>14</v>
      </c>
      <c r="I91152" s="1" t="s">
        <v>28</v>
      </c>
      <c r="J91152" s="1" t="s">
        <v>29</v>
      </c>
    </row>
    <row r="91153" spans="1:10" x14ac:dyDescent="0.25">
      <c r="A91153" s="1" t="s">
        <v>253</v>
      </c>
      <c r="B91153" s="1" t="s">
        <v>26</v>
      </c>
      <c r="C91153" s="1" t="s">
        <v>254</v>
      </c>
      <c r="D91153" s="2">
        <v>44944</v>
      </c>
      <c r="E91153" s="2">
        <v>44944.862696759257</v>
      </c>
      <c r="F91153" s="1" t="s">
        <v>13</v>
      </c>
      <c r="G91153">
        <v>5.25</v>
      </c>
      <c r="H91153" s="1" t="s">
        <v>14</v>
      </c>
      <c r="I91153" s="1" t="s">
        <v>28</v>
      </c>
      <c r="J91153" s="1" t="s">
        <v>29</v>
      </c>
    </row>
    <row r="91154" spans="1:10" x14ac:dyDescent="0.25">
      <c r="A91154" s="1" t="s">
        <v>253</v>
      </c>
      <c r="B91154" s="1" t="s">
        <v>26</v>
      </c>
      <c r="C91154" s="1" t="s">
        <v>254</v>
      </c>
      <c r="D91154" s="2">
        <v>44943</v>
      </c>
      <c r="E91154" s="2">
        <v>44943.835694444446</v>
      </c>
      <c r="F91154" s="1" t="s">
        <v>13</v>
      </c>
      <c r="G91154">
        <v>5.5</v>
      </c>
      <c r="H91154" s="1" t="s">
        <v>14</v>
      </c>
      <c r="I91154" s="1" t="s">
        <v>28</v>
      </c>
      <c r="J91154" s="1" t="s">
        <v>29</v>
      </c>
    </row>
    <row r="91155" spans="1:10" x14ac:dyDescent="0.25">
      <c r="A91155" s="1" t="s">
        <v>253</v>
      </c>
      <c r="B91155" s="1" t="s">
        <v>26</v>
      </c>
      <c r="C91155" s="1" t="s">
        <v>254</v>
      </c>
      <c r="D91155" s="2">
        <v>44939</v>
      </c>
      <c r="E91155" s="2">
        <v>44939.84171296296</v>
      </c>
      <c r="F91155" s="1" t="s">
        <v>13</v>
      </c>
      <c r="G91155">
        <v>6</v>
      </c>
      <c r="H91155" s="1" t="s">
        <v>14</v>
      </c>
      <c r="I91155" s="1" t="s">
        <v>28</v>
      </c>
      <c r="J91155" s="1" t="s">
        <v>29</v>
      </c>
    </row>
    <row r="91156" spans="1:10" x14ac:dyDescent="0.25">
      <c r="A91156" s="1" t="s">
        <v>253</v>
      </c>
      <c r="B91156" s="1" t="s">
        <v>26</v>
      </c>
      <c r="C91156" s="1" t="s">
        <v>254</v>
      </c>
      <c r="D91156" s="2">
        <v>44938</v>
      </c>
      <c r="E91156" s="2">
        <v>44938.857858796298</v>
      </c>
      <c r="F91156" s="1" t="s">
        <v>13</v>
      </c>
      <c r="G91156">
        <v>6</v>
      </c>
      <c r="H91156" s="1" t="s">
        <v>14</v>
      </c>
      <c r="I91156" s="1" t="s">
        <v>28</v>
      </c>
      <c r="J91156" s="1" t="s">
        <v>29</v>
      </c>
    </row>
    <row r="91157" spans="1:10" x14ac:dyDescent="0.25">
      <c r="A91157" s="1" t="s">
        <v>253</v>
      </c>
      <c r="B91157" s="1" t="s">
        <v>26</v>
      </c>
      <c r="C91157" s="1" t="s">
        <v>254</v>
      </c>
      <c r="D91157" s="2">
        <v>44937</v>
      </c>
      <c r="E91157" s="2">
        <v>44937.85597222222</v>
      </c>
      <c r="F91157" s="1" t="s">
        <v>13</v>
      </c>
      <c r="G91157">
        <v>7.75</v>
      </c>
      <c r="H91157" s="1" t="s">
        <v>14</v>
      </c>
      <c r="I91157" s="1" t="s">
        <v>28</v>
      </c>
      <c r="J91157" s="1" t="s">
        <v>29</v>
      </c>
    </row>
    <row r="91158" spans="1:10" x14ac:dyDescent="0.25">
      <c r="A91158" s="1" t="s">
        <v>253</v>
      </c>
      <c r="B91158" s="1" t="s">
        <v>26</v>
      </c>
      <c r="C91158" s="1" t="s">
        <v>254</v>
      </c>
      <c r="D91158" s="2">
        <v>44936</v>
      </c>
      <c r="E91158" s="2">
        <v>44936.845555555556</v>
      </c>
      <c r="F91158" s="1" t="s">
        <v>13</v>
      </c>
      <c r="G91158">
        <v>7.25</v>
      </c>
      <c r="H91158" s="1" t="s">
        <v>14</v>
      </c>
      <c r="I91158" s="1" t="s">
        <v>28</v>
      </c>
      <c r="J91158" s="1" t="s">
        <v>29</v>
      </c>
    </row>
    <row r="91159" spans="1:10" x14ac:dyDescent="0.25">
      <c r="A91159" s="1" t="s">
        <v>253</v>
      </c>
      <c r="B91159" s="1" t="s">
        <v>26</v>
      </c>
      <c r="C91159" s="1" t="s">
        <v>254</v>
      </c>
      <c r="D91159" s="2">
        <v>44935</v>
      </c>
      <c r="E91159" s="2">
        <v>44935.851678240739</v>
      </c>
      <c r="F91159" s="1" t="s">
        <v>13</v>
      </c>
      <c r="G91159">
        <v>8.5</v>
      </c>
      <c r="H91159" s="1" t="s">
        <v>14</v>
      </c>
      <c r="I91159" s="1" t="s">
        <v>28</v>
      </c>
      <c r="J91159" s="1" t="s">
        <v>29</v>
      </c>
    </row>
    <row r="91160" spans="1:10" x14ac:dyDescent="0.25">
      <c r="A91160" s="1" t="s">
        <v>253</v>
      </c>
      <c r="B91160" s="1" t="s">
        <v>26</v>
      </c>
      <c r="C91160" s="1" t="s">
        <v>254</v>
      </c>
      <c r="D91160" s="2">
        <v>44932</v>
      </c>
      <c r="E91160" s="2">
        <v>44932.852789351855</v>
      </c>
      <c r="F91160" s="1" t="s">
        <v>13</v>
      </c>
      <c r="G91160">
        <v>6.75</v>
      </c>
      <c r="H91160" s="1" t="s">
        <v>14</v>
      </c>
      <c r="I91160" s="1" t="s">
        <v>28</v>
      </c>
      <c r="J91160" s="1" t="s">
        <v>29</v>
      </c>
    </row>
    <row r="91161" spans="1:10" x14ac:dyDescent="0.25">
      <c r="A91161" s="1" t="s">
        <v>253</v>
      </c>
      <c r="B91161" s="1" t="s">
        <v>26</v>
      </c>
      <c r="C91161" s="1" t="s">
        <v>254</v>
      </c>
      <c r="D91161" s="2">
        <v>44931</v>
      </c>
      <c r="E91161" s="2">
        <v>44931.854027777779</v>
      </c>
      <c r="F91161" s="1" t="s">
        <v>13</v>
      </c>
      <c r="G91161">
        <v>7.25</v>
      </c>
      <c r="H91161" s="1" t="s">
        <v>14</v>
      </c>
      <c r="I91161" s="1" t="s">
        <v>28</v>
      </c>
      <c r="J91161" s="1" t="s">
        <v>29</v>
      </c>
    </row>
    <row r="91162" spans="1:10" x14ac:dyDescent="0.25">
      <c r="A91162" s="1" t="s">
        <v>253</v>
      </c>
      <c r="B91162" s="1" t="s">
        <v>26</v>
      </c>
      <c r="C91162" s="1" t="s">
        <v>254</v>
      </c>
      <c r="D91162" s="2">
        <v>44930</v>
      </c>
      <c r="E91162" s="2">
        <v>44930.848981481482</v>
      </c>
      <c r="F91162" s="1" t="s">
        <v>13</v>
      </c>
      <c r="G91162">
        <v>6.75</v>
      </c>
      <c r="H91162" s="1" t="s">
        <v>14</v>
      </c>
      <c r="I91162" s="1" t="s">
        <v>28</v>
      </c>
      <c r="J91162" s="1" t="s">
        <v>29</v>
      </c>
    </row>
    <row r="91163" spans="1:10" x14ac:dyDescent="0.25">
      <c r="A91163" s="1" t="s">
        <v>253</v>
      </c>
      <c r="B91163" s="1" t="s">
        <v>26</v>
      </c>
      <c r="C91163" s="1" t="s">
        <v>254</v>
      </c>
      <c r="D91163" s="2">
        <v>44929</v>
      </c>
      <c r="E91163" s="2">
        <v>44929.857523148145</v>
      </c>
      <c r="F91163" s="1" t="s">
        <v>13</v>
      </c>
      <c r="G91163">
        <v>7.25</v>
      </c>
      <c r="H91163" s="1" t="s">
        <v>14</v>
      </c>
      <c r="I91163" s="1" t="s">
        <v>28</v>
      </c>
      <c r="J91163" s="1" t="s">
        <v>29</v>
      </c>
    </row>
    <row r="91164" spans="1:10" x14ac:dyDescent="0.25">
      <c r="A91164" s="1" t="s">
        <v>253</v>
      </c>
      <c r="B91164" s="1" t="s">
        <v>26</v>
      </c>
      <c r="C91164" s="1" t="s">
        <v>254</v>
      </c>
      <c r="D91164" s="2">
        <v>44925</v>
      </c>
      <c r="E91164" s="2">
        <v>44925.856412037036</v>
      </c>
      <c r="F91164" s="1" t="s">
        <v>13</v>
      </c>
      <c r="G91164">
        <v>6.75</v>
      </c>
      <c r="H91164" s="1" t="s">
        <v>14</v>
      </c>
      <c r="I91164" s="1" t="s">
        <v>28</v>
      </c>
      <c r="J91164" s="1" t="s">
        <v>29</v>
      </c>
    </row>
    <row r="91165" spans="1:10" x14ac:dyDescent="0.25">
      <c r="A91165" s="1" t="s">
        <v>253</v>
      </c>
      <c r="B91165" s="1" t="s">
        <v>26</v>
      </c>
      <c r="C91165" s="1" t="s">
        <v>254</v>
      </c>
      <c r="D91165" s="2">
        <v>44924</v>
      </c>
      <c r="E91165" s="2">
        <v>44924.855451388888</v>
      </c>
      <c r="F91165" s="1" t="s">
        <v>13</v>
      </c>
      <c r="G91165">
        <v>-0.25</v>
      </c>
      <c r="H91165" s="1" t="s">
        <v>14</v>
      </c>
      <c r="I91165" s="1" t="s">
        <v>28</v>
      </c>
      <c r="J91165" s="1" t="s">
        <v>29</v>
      </c>
    </row>
    <row r="91166" spans="1:10" x14ac:dyDescent="0.25">
      <c r="A91166" s="1" t="s">
        <v>253</v>
      </c>
      <c r="B91166" s="1" t="s">
        <v>26</v>
      </c>
      <c r="C91166" s="1" t="s">
        <v>254</v>
      </c>
      <c r="D91166" s="2">
        <v>44923</v>
      </c>
      <c r="E91166" s="2">
        <v>44923.851944444446</v>
      </c>
      <c r="F91166" s="1" t="s">
        <v>13</v>
      </c>
      <c r="G91166">
        <v>0</v>
      </c>
      <c r="H91166" s="1" t="s">
        <v>14</v>
      </c>
      <c r="I91166" s="1" t="s">
        <v>28</v>
      </c>
      <c r="J91166" s="1" t="s">
        <v>29</v>
      </c>
    </row>
    <row r="91167" spans="1:10" x14ac:dyDescent="0.25">
      <c r="A91167" s="1" t="s">
        <v>253</v>
      </c>
      <c r="B91167" s="1" t="s">
        <v>26</v>
      </c>
      <c r="C91167" s="1" t="s">
        <v>254</v>
      </c>
      <c r="D91167" s="2">
        <v>44922</v>
      </c>
      <c r="E91167" s="2">
        <v>44922.867893518516</v>
      </c>
      <c r="F91167" s="1" t="s">
        <v>13</v>
      </c>
      <c r="G91167">
        <v>-0.5</v>
      </c>
      <c r="H91167" s="1" t="s">
        <v>14</v>
      </c>
      <c r="I91167" s="1" t="s">
        <v>28</v>
      </c>
      <c r="J91167" s="1" t="s">
        <v>29</v>
      </c>
    </row>
    <row r="91168" spans="1:10" x14ac:dyDescent="0.25">
      <c r="A91168" s="1" t="s">
        <v>253</v>
      </c>
      <c r="B91168" s="1" t="s">
        <v>26</v>
      </c>
      <c r="C91168" s="1" t="s">
        <v>254</v>
      </c>
      <c r="D91168" s="2">
        <v>44918</v>
      </c>
      <c r="E91168" s="2">
        <v>44918.865439814814</v>
      </c>
      <c r="F91168" s="1" t="s">
        <v>13</v>
      </c>
      <c r="G91168">
        <v>-2.75</v>
      </c>
      <c r="H91168" s="1" t="s">
        <v>14</v>
      </c>
      <c r="I91168" s="1" t="s">
        <v>28</v>
      </c>
      <c r="J91168" s="1" t="s">
        <v>29</v>
      </c>
    </row>
    <row r="91169" spans="1:10" x14ac:dyDescent="0.25">
      <c r="A91169" s="1" t="s">
        <v>253</v>
      </c>
      <c r="B91169" s="1" t="s">
        <v>26</v>
      </c>
      <c r="C91169" s="1" t="s">
        <v>254</v>
      </c>
      <c r="D91169" s="2">
        <v>44917</v>
      </c>
      <c r="E91169" s="2">
        <v>44917.852997685186</v>
      </c>
      <c r="F91169" s="1" t="s">
        <v>13</v>
      </c>
      <c r="G91169">
        <v>-2.75</v>
      </c>
      <c r="H91169" s="1" t="s">
        <v>14</v>
      </c>
      <c r="I91169" s="1" t="s">
        <v>28</v>
      </c>
      <c r="J91169" s="1" t="s">
        <v>29</v>
      </c>
    </row>
    <row r="91170" spans="1:10" x14ac:dyDescent="0.25">
      <c r="A91170" s="1" t="s">
        <v>253</v>
      </c>
      <c r="B91170" s="1" t="s">
        <v>26</v>
      </c>
      <c r="C91170" s="1" t="s">
        <v>254</v>
      </c>
      <c r="D91170" s="2">
        <v>44916</v>
      </c>
      <c r="E91170" s="2">
        <v>44916.860543981478</v>
      </c>
      <c r="F91170" s="1" t="s">
        <v>13</v>
      </c>
      <c r="G91170">
        <v>-2.75</v>
      </c>
      <c r="H91170" s="1" t="s">
        <v>14</v>
      </c>
      <c r="I91170" s="1" t="s">
        <v>28</v>
      </c>
      <c r="J91170" s="1" t="s">
        <v>29</v>
      </c>
    </row>
    <row r="91171" spans="1:10" x14ac:dyDescent="0.25">
      <c r="A91171" s="1" t="s">
        <v>253</v>
      </c>
      <c r="B91171" s="1" t="s">
        <v>26</v>
      </c>
      <c r="C91171" s="1" t="s">
        <v>254</v>
      </c>
      <c r="D91171" s="2">
        <v>44915</v>
      </c>
      <c r="E91171" s="2">
        <v>44915.845347222225</v>
      </c>
      <c r="F91171" s="1" t="s">
        <v>13</v>
      </c>
      <c r="G91171">
        <v>-2.75</v>
      </c>
      <c r="H91171" s="1" t="s">
        <v>14</v>
      </c>
      <c r="I91171" s="1" t="s">
        <v>28</v>
      </c>
      <c r="J91171" s="1" t="s">
        <v>29</v>
      </c>
    </row>
    <row r="91172" spans="1:10" x14ac:dyDescent="0.25">
      <c r="A91172" s="1" t="s">
        <v>253</v>
      </c>
      <c r="B91172" s="1" t="s">
        <v>26</v>
      </c>
      <c r="C91172" s="1" t="s">
        <v>254</v>
      </c>
      <c r="D91172" s="2">
        <v>44914</v>
      </c>
      <c r="E91172" s="2">
        <v>44914.860324074078</v>
      </c>
      <c r="F91172" s="1" t="s">
        <v>13</v>
      </c>
      <c r="G91172">
        <v>-2.5</v>
      </c>
      <c r="H91172" s="1" t="s">
        <v>14</v>
      </c>
      <c r="I91172" s="1" t="s">
        <v>28</v>
      </c>
      <c r="J91172" s="1" t="s">
        <v>29</v>
      </c>
    </row>
    <row r="91173" spans="1:10" x14ac:dyDescent="0.25">
      <c r="A91173" s="1" t="s">
        <v>253</v>
      </c>
      <c r="B91173" s="1" t="s">
        <v>26</v>
      </c>
      <c r="C91173" s="1" t="s">
        <v>254</v>
      </c>
      <c r="D91173" s="2">
        <v>44911</v>
      </c>
      <c r="E91173" s="2">
        <v>44911.874236111114</v>
      </c>
      <c r="F91173" s="1" t="s">
        <v>13</v>
      </c>
      <c r="G91173">
        <v>-2.5</v>
      </c>
      <c r="H91173" s="1" t="s">
        <v>14</v>
      </c>
      <c r="I91173" s="1" t="s">
        <v>28</v>
      </c>
      <c r="J91173" s="1" t="s">
        <v>29</v>
      </c>
    </row>
    <row r="91174" spans="1:10" x14ac:dyDescent="0.25">
      <c r="A91174" s="1" t="s">
        <v>253</v>
      </c>
      <c r="B91174" s="1" t="s">
        <v>26</v>
      </c>
      <c r="C91174" s="1" t="s">
        <v>254</v>
      </c>
      <c r="D91174" s="2">
        <v>44910</v>
      </c>
      <c r="E91174" s="2">
        <v>44910.863495370373</v>
      </c>
      <c r="F91174" s="1" t="s">
        <v>13</v>
      </c>
      <c r="G91174">
        <v>-2.5</v>
      </c>
      <c r="H91174" s="1" t="s">
        <v>14</v>
      </c>
      <c r="I91174" s="1" t="s">
        <v>28</v>
      </c>
      <c r="J91174" s="1" t="s">
        <v>29</v>
      </c>
    </row>
    <row r="91175" spans="1:10" x14ac:dyDescent="0.25">
      <c r="A91175" s="1" t="s">
        <v>253</v>
      </c>
      <c r="B91175" s="1" t="s">
        <v>26</v>
      </c>
      <c r="C91175" s="1" t="s">
        <v>254</v>
      </c>
      <c r="D91175" s="2">
        <v>44909</v>
      </c>
      <c r="E91175" s="2">
        <v>44909.853703703702</v>
      </c>
      <c r="F91175" s="1" t="s">
        <v>13</v>
      </c>
      <c r="G91175">
        <v>-2.75</v>
      </c>
      <c r="H91175" s="1" t="s">
        <v>14</v>
      </c>
      <c r="I91175" s="1" t="s">
        <v>28</v>
      </c>
      <c r="J91175" s="1" t="s">
        <v>29</v>
      </c>
    </row>
    <row r="91176" spans="1:10" x14ac:dyDescent="0.25">
      <c r="A91176" s="1" t="s">
        <v>253</v>
      </c>
      <c r="B91176" s="1" t="s">
        <v>26</v>
      </c>
      <c r="C91176" s="1" t="s">
        <v>254</v>
      </c>
      <c r="D91176" s="2">
        <v>44908</v>
      </c>
      <c r="E91176" s="2">
        <v>44908.854479166665</v>
      </c>
      <c r="F91176" s="1" t="s">
        <v>13</v>
      </c>
      <c r="G91176">
        <v>-2.25</v>
      </c>
      <c r="H91176" s="1" t="s">
        <v>14</v>
      </c>
      <c r="I91176" s="1" t="s">
        <v>28</v>
      </c>
      <c r="J91176" s="1" t="s">
        <v>29</v>
      </c>
    </row>
    <row r="91177" spans="1:10" x14ac:dyDescent="0.25">
      <c r="A91177" s="1" t="s">
        <v>253</v>
      </c>
      <c r="B91177" s="1" t="s">
        <v>26</v>
      </c>
      <c r="C91177" s="1" t="s">
        <v>254</v>
      </c>
      <c r="D91177" s="2">
        <v>44907</v>
      </c>
      <c r="E91177" s="2">
        <v>44907.868217592593</v>
      </c>
      <c r="F91177" s="1" t="s">
        <v>13</v>
      </c>
      <c r="G91177">
        <v>-2.25</v>
      </c>
      <c r="H91177" s="1" t="s">
        <v>14</v>
      </c>
      <c r="I91177" s="1" t="s">
        <v>28</v>
      </c>
      <c r="J91177" s="1" t="s">
        <v>29</v>
      </c>
    </row>
    <row r="91178" spans="1:10" x14ac:dyDescent="0.25">
      <c r="A91178" s="1" t="s">
        <v>253</v>
      </c>
      <c r="B91178" s="1" t="s">
        <v>26</v>
      </c>
      <c r="C91178" s="1" t="s">
        <v>254</v>
      </c>
      <c r="D91178" s="2">
        <v>44904</v>
      </c>
      <c r="E91178" s="2">
        <v>44904.866076388891</v>
      </c>
      <c r="F91178" s="1" t="s">
        <v>13</v>
      </c>
      <c r="G91178">
        <v>-1.75</v>
      </c>
      <c r="H91178" s="1" t="s">
        <v>14</v>
      </c>
      <c r="I91178" s="1" t="s">
        <v>28</v>
      </c>
      <c r="J91178" s="1" t="s">
        <v>29</v>
      </c>
    </row>
    <row r="91179" spans="1:10" x14ac:dyDescent="0.25">
      <c r="A91179" s="1" t="s">
        <v>253</v>
      </c>
      <c r="B91179" s="1" t="s">
        <v>26</v>
      </c>
      <c r="C91179" s="1" t="s">
        <v>254</v>
      </c>
      <c r="D91179" s="2">
        <v>44903</v>
      </c>
      <c r="E91179" s="2">
        <v>44903.845312500001</v>
      </c>
      <c r="F91179" s="1" t="s">
        <v>13</v>
      </c>
      <c r="G91179">
        <v>-1.75</v>
      </c>
      <c r="H91179" s="1" t="s">
        <v>14</v>
      </c>
      <c r="I91179" s="1" t="s">
        <v>28</v>
      </c>
      <c r="J91179" s="1" t="s">
        <v>29</v>
      </c>
    </row>
    <row r="91180" spans="1:10" x14ac:dyDescent="0.25">
      <c r="A91180" s="1" t="s">
        <v>253</v>
      </c>
      <c r="B91180" s="1" t="s">
        <v>26</v>
      </c>
      <c r="C91180" s="1" t="s">
        <v>254</v>
      </c>
      <c r="D91180" s="2">
        <v>44902</v>
      </c>
      <c r="E91180" s="2">
        <v>44902.854247685187</v>
      </c>
      <c r="F91180" s="1" t="s">
        <v>13</v>
      </c>
      <c r="G91180">
        <v>-2.5</v>
      </c>
      <c r="H91180" s="1" t="s">
        <v>14</v>
      </c>
      <c r="I91180" s="1" t="s">
        <v>28</v>
      </c>
      <c r="J91180" s="1" t="s">
        <v>29</v>
      </c>
    </row>
    <row r="91181" spans="1:10" x14ac:dyDescent="0.25">
      <c r="A91181" s="1" t="s">
        <v>253</v>
      </c>
      <c r="B91181" s="1" t="s">
        <v>26</v>
      </c>
      <c r="C91181" s="1" t="s">
        <v>254</v>
      </c>
      <c r="D91181" s="2">
        <v>44901</v>
      </c>
      <c r="E91181" s="2">
        <v>44901.842638888891</v>
      </c>
      <c r="F91181" s="1" t="s">
        <v>13</v>
      </c>
      <c r="G91181">
        <v>-3.25</v>
      </c>
      <c r="H91181" s="1" t="s">
        <v>14</v>
      </c>
      <c r="I91181" s="1" t="s">
        <v>28</v>
      </c>
      <c r="J91181" s="1" t="s">
        <v>29</v>
      </c>
    </row>
    <row r="91182" spans="1:10" x14ac:dyDescent="0.25">
      <c r="A91182" s="1" t="s">
        <v>253</v>
      </c>
      <c r="B91182" s="1" t="s">
        <v>26</v>
      </c>
      <c r="C91182" s="1" t="s">
        <v>254</v>
      </c>
      <c r="D91182" s="2">
        <v>44900</v>
      </c>
      <c r="E91182" s="2">
        <v>44900.853032407409</v>
      </c>
      <c r="F91182" s="1" t="s">
        <v>13</v>
      </c>
      <c r="G91182">
        <v>-1.25</v>
      </c>
      <c r="H91182" s="1" t="s">
        <v>14</v>
      </c>
      <c r="I91182" s="1" t="s">
        <v>28</v>
      </c>
      <c r="J91182" s="1" t="s">
        <v>29</v>
      </c>
    </row>
    <row r="91183" spans="1:10" x14ac:dyDescent="0.25">
      <c r="A91183" s="1" t="s">
        <v>253</v>
      </c>
      <c r="B91183" s="1" t="s">
        <v>26</v>
      </c>
      <c r="C91183" s="1" t="s">
        <v>254</v>
      </c>
      <c r="D91183" s="2">
        <v>44897</v>
      </c>
      <c r="E91183" s="2">
        <v>44897.84878472222</v>
      </c>
      <c r="F91183" s="1" t="s">
        <v>13</v>
      </c>
      <c r="G91183">
        <v>1.5</v>
      </c>
      <c r="H91183" s="1" t="s">
        <v>14</v>
      </c>
      <c r="I91183" s="1" t="s">
        <v>28</v>
      </c>
      <c r="J91183" s="1" t="s">
        <v>29</v>
      </c>
    </row>
    <row r="91184" spans="1:10" x14ac:dyDescent="0.25">
      <c r="A91184" s="1" t="s">
        <v>253</v>
      </c>
      <c r="B91184" s="1" t="s">
        <v>26</v>
      </c>
      <c r="C91184" s="1" t="s">
        <v>254</v>
      </c>
      <c r="D91184" s="2">
        <v>44896</v>
      </c>
      <c r="E91184" s="2">
        <v>44896.858993055554</v>
      </c>
      <c r="F91184" s="1" t="s">
        <v>13</v>
      </c>
      <c r="G91184">
        <v>3</v>
      </c>
      <c r="H91184" s="1" t="s">
        <v>14</v>
      </c>
      <c r="I91184" s="1" t="s">
        <v>28</v>
      </c>
      <c r="J91184" s="1" t="s">
        <v>29</v>
      </c>
    </row>
    <row r="91185" spans="1:10" x14ac:dyDescent="0.25">
      <c r="A91185" s="1" t="s">
        <v>253</v>
      </c>
      <c r="B91185" s="1" t="s">
        <v>26</v>
      </c>
      <c r="C91185" s="1" t="s">
        <v>254</v>
      </c>
      <c r="D91185" s="2">
        <v>44895</v>
      </c>
      <c r="E91185" s="2">
        <v>44895.854942129627</v>
      </c>
      <c r="F91185" s="1" t="s">
        <v>13</v>
      </c>
      <c r="G91185">
        <v>3</v>
      </c>
      <c r="H91185" s="1" t="s">
        <v>14</v>
      </c>
      <c r="I91185" s="1" t="s">
        <v>28</v>
      </c>
      <c r="J91185" s="1" t="s">
        <v>29</v>
      </c>
    </row>
    <row r="91186" spans="1:10" x14ac:dyDescent="0.25">
      <c r="A91186" s="1" t="s">
        <v>253</v>
      </c>
      <c r="B91186" s="1" t="s">
        <v>26</v>
      </c>
      <c r="C91186" s="1" t="s">
        <v>254</v>
      </c>
      <c r="D91186" s="2">
        <v>44894</v>
      </c>
      <c r="E91186" s="2">
        <v>44894.868530092594</v>
      </c>
      <c r="F91186" s="1" t="s">
        <v>13</v>
      </c>
      <c r="G91186">
        <v>-1.25</v>
      </c>
      <c r="H91186" s="1" t="s">
        <v>14</v>
      </c>
      <c r="I91186" s="1" t="s">
        <v>28</v>
      </c>
      <c r="J91186" s="1" t="s">
        <v>29</v>
      </c>
    </row>
    <row r="91187" spans="1:10" x14ac:dyDescent="0.25">
      <c r="A91187" s="1" t="s">
        <v>253</v>
      </c>
      <c r="B91187" s="1" t="s">
        <v>26</v>
      </c>
      <c r="C91187" s="1" t="s">
        <v>254</v>
      </c>
      <c r="D91187" s="2">
        <v>44893</v>
      </c>
      <c r="E91187" s="2">
        <v>44893.851851851854</v>
      </c>
      <c r="F91187" s="1" t="s">
        <v>13</v>
      </c>
      <c r="G91187">
        <v>-0.25</v>
      </c>
      <c r="H91187" s="1" t="s">
        <v>14</v>
      </c>
      <c r="I91187" s="1" t="s">
        <v>28</v>
      </c>
      <c r="J91187" s="1" t="s">
        <v>29</v>
      </c>
    </row>
    <row r="91188" spans="1:10" x14ac:dyDescent="0.25">
      <c r="A91188" s="1" t="s">
        <v>253</v>
      </c>
      <c r="B91188" s="1" t="s">
        <v>26</v>
      </c>
      <c r="C91188" s="1" t="s">
        <v>254</v>
      </c>
      <c r="D91188" s="2">
        <v>44888</v>
      </c>
      <c r="E91188" s="2">
        <v>44888.863125000003</v>
      </c>
      <c r="F91188" s="1" t="s">
        <v>13</v>
      </c>
      <c r="G91188">
        <v>2.75</v>
      </c>
      <c r="H91188" s="1" t="s">
        <v>14</v>
      </c>
      <c r="I91188" s="1" t="s">
        <v>28</v>
      </c>
      <c r="J91188" s="1" t="s">
        <v>29</v>
      </c>
    </row>
    <row r="91189" spans="1:10" x14ac:dyDescent="0.25">
      <c r="A91189" s="1" t="s">
        <v>253</v>
      </c>
      <c r="B91189" s="1" t="s">
        <v>26</v>
      </c>
      <c r="C91189" s="1" t="s">
        <v>254</v>
      </c>
      <c r="D91189" s="2">
        <v>44887</v>
      </c>
      <c r="E91189" s="2">
        <v>44887.871006944442</v>
      </c>
      <c r="F91189" s="1" t="s">
        <v>13</v>
      </c>
      <c r="G91189">
        <v>2.75</v>
      </c>
      <c r="H91189" s="1" t="s">
        <v>14</v>
      </c>
      <c r="I91189" s="1" t="s">
        <v>28</v>
      </c>
      <c r="J91189" s="1" t="s">
        <v>29</v>
      </c>
    </row>
    <row r="91190" spans="1:10" x14ac:dyDescent="0.25">
      <c r="A91190" s="1" t="s">
        <v>253</v>
      </c>
      <c r="B91190" s="1" t="s">
        <v>26</v>
      </c>
      <c r="C91190" s="1" t="s">
        <v>254</v>
      </c>
      <c r="D91190" s="2">
        <v>44886</v>
      </c>
      <c r="E91190" s="2">
        <v>44886.857673611114</v>
      </c>
      <c r="F91190" s="1" t="s">
        <v>13</v>
      </c>
      <c r="G91190">
        <v>3.25</v>
      </c>
      <c r="H91190" s="1" t="s">
        <v>14</v>
      </c>
      <c r="I91190" s="1" t="s">
        <v>28</v>
      </c>
      <c r="J91190" s="1" t="s">
        <v>29</v>
      </c>
    </row>
    <row r="91191" spans="1:10" x14ac:dyDescent="0.25">
      <c r="A91191" s="1" t="s">
        <v>253</v>
      </c>
      <c r="B91191" s="1" t="s">
        <v>26</v>
      </c>
      <c r="C91191" s="1" t="s">
        <v>254</v>
      </c>
      <c r="D91191" s="2">
        <v>44883</v>
      </c>
      <c r="E91191" s="2">
        <v>44883.872997685183</v>
      </c>
      <c r="F91191" s="1" t="s">
        <v>13</v>
      </c>
      <c r="G91191">
        <v>3.25</v>
      </c>
      <c r="H91191" s="1" t="s">
        <v>14</v>
      </c>
      <c r="I91191" s="1" t="s">
        <v>28</v>
      </c>
      <c r="J91191" s="1" t="s">
        <v>29</v>
      </c>
    </row>
    <row r="91192" spans="1:10" x14ac:dyDescent="0.25">
      <c r="A91192" s="1" t="s">
        <v>253</v>
      </c>
      <c r="B91192" s="1" t="s">
        <v>26</v>
      </c>
      <c r="C91192" s="1" t="s">
        <v>254</v>
      </c>
      <c r="D91192" s="2">
        <v>44882</v>
      </c>
      <c r="E91192" s="2">
        <v>44882.865335648145</v>
      </c>
      <c r="F91192" s="1" t="s">
        <v>13</v>
      </c>
      <c r="G91192">
        <v>3</v>
      </c>
      <c r="H91192" s="1" t="s">
        <v>14</v>
      </c>
      <c r="I91192" s="1" t="s">
        <v>28</v>
      </c>
      <c r="J91192" s="1" t="s">
        <v>29</v>
      </c>
    </row>
    <row r="91193" spans="1:10" x14ac:dyDescent="0.25">
      <c r="A91193" s="1" t="s">
        <v>253</v>
      </c>
      <c r="B91193" s="1" t="s">
        <v>26</v>
      </c>
      <c r="C91193" s="1" t="s">
        <v>254</v>
      </c>
      <c r="D91193" s="2">
        <v>44881</v>
      </c>
      <c r="E91193" s="2">
        <v>44881.859166666669</v>
      </c>
      <c r="F91193" s="1" t="s">
        <v>13</v>
      </c>
      <c r="G91193">
        <v>19.75</v>
      </c>
      <c r="H91193" s="1" t="s">
        <v>14</v>
      </c>
      <c r="I91193" s="1" t="s">
        <v>28</v>
      </c>
      <c r="J91193" s="1" t="s">
        <v>29</v>
      </c>
    </row>
    <row r="91194" spans="1:10" x14ac:dyDescent="0.25">
      <c r="A91194" s="1" t="s">
        <v>253</v>
      </c>
      <c r="B91194" s="1" t="s">
        <v>26</v>
      </c>
      <c r="C91194" s="1" t="s">
        <v>254</v>
      </c>
      <c r="D91194" s="2">
        <v>44880</v>
      </c>
      <c r="E91194" s="2">
        <v>44880.863113425927</v>
      </c>
      <c r="F91194" s="1" t="s">
        <v>13</v>
      </c>
      <c r="G91194">
        <v>27.25</v>
      </c>
      <c r="H91194" s="1" t="s">
        <v>14</v>
      </c>
      <c r="I91194" s="1" t="s">
        <v>28</v>
      </c>
      <c r="J91194" s="1" t="s">
        <v>29</v>
      </c>
    </row>
    <row r="91195" spans="1:10" x14ac:dyDescent="0.25">
      <c r="A91195" s="1" t="s">
        <v>253</v>
      </c>
      <c r="B91195" s="1" t="s">
        <v>26</v>
      </c>
      <c r="C91195" s="1" t="s">
        <v>254</v>
      </c>
      <c r="D91195" s="2">
        <v>44879</v>
      </c>
      <c r="E91195" s="2">
        <v>44879.878206018519</v>
      </c>
      <c r="F91195" s="1" t="s">
        <v>13</v>
      </c>
      <c r="G91195">
        <v>35</v>
      </c>
      <c r="H91195" s="1" t="s">
        <v>14</v>
      </c>
      <c r="I91195" s="1" t="s">
        <v>28</v>
      </c>
      <c r="J91195" s="1" t="s">
        <v>29</v>
      </c>
    </row>
    <row r="91196" spans="1:10" x14ac:dyDescent="0.25">
      <c r="A91196" s="1" t="s">
        <v>253</v>
      </c>
      <c r="B91196" s="1" t="s">
        <v>26</v>
      </c>
      <c r="C91196" s="1" t="s">
        <v>254</v>
      </c>
      <c r="D91196" s="2">
        <v>44876</v>
      </c>
      <c r="E91196" s="2">
        <v>44876.885324074072</v>
      </c>
      <c r="F91196" s="1" t="s">
        <v>13</v>
      </c>
      <c r="G91196">
        <v>59.75</v>
      </c>
      <c r="H91196" s="1" t="s">
        <v>14</v>
      </c>
      <c r="I91196" s="1" t="s">
        <v>28</v>
      </c>
      <c r="J91196" s="1" t="s">
        <v>29</v>
      </c>
    </row>
    <row r="91197" spans="1:10" x14ac:dyDescent="0.25">
      <c r="A91197" s="1" t="s">
        <v>253</v>
      </c>
      <c r="B91197" s="1" t="s">
        <v>26</v>
      </c>
      <c r="C91197" s="1" t="s">
        <v>254</v>
      </c>
      <c r="D91197" s="2">
        <v>44875</v>
      </c>
      <c r="E91197" s="2">
        <v>44875.849768518521</v>
      </c>
      <c r="F91197" s="1" t="s">
        <v>13</v>
      </c>
      <c r="G91197">
        <v>79.75</v>
      </c>
      <c r="H91197" s="1" t="s">
        <v>14</v>
      </c>
      <c r="I91197" s="1" t="s">
        <v>28</v>
      </c>
      <c r="J91197" s="1" t="s">
        <v>29</v>
      </c>
    </row>
    <row r="91198" spans="1:10" x14ac:dyDescent="0.25">
      <c r="A91198" s="1" t="s">
        <v>253</v>
      </c>
      <c r="B91198" s="1" t="s">
        <v>26</v>
      </c>
      <c r="C91198" s="1" t="s">
        <v>254</v>
      </c>
      <c r="D91198" s="2">
        <v>44874</v>
      </c>
      <c r="E91198" s="2">
        <v>44874.858206018522</v>
      </c>
      <c r="F91198" s="1" t="s">
        <v>13</v>
      </c>
      <c r="G91198">
        <v>80</v>
      </c>
      <c r="H91198" s="1" t="s">
        <v>14</v>
      </c>
      <c r="I91198" s="1" t="s">
        <v>28</v>
      </c>
      <c r="J91198" s="1" t="s">
        <v>29</v>
      </c>
    </row>
    <row r="91199" spans="1:10" x14ac:dyDescent="0.25">
      <c r="A91199" s="1" t="s">
        <v>253</v>
      </c>
      <c r="B91199" s="1" t="s">
        <v>26</v>
      </c>
      <c r="C91199" s="1" t="s">
        <v>254</v>
      </c>
      <c r="D91199" s="2">
        <v>44873</v>
      </c>
      <c r="E91199" s="2">
        <v>44873.868078703701</v>
      </c>
      <c r="F91199" s="1" t="s">
        <v>13</v>
      </c>
      <c r="G91199">
        <v>80</v>
      </c>
      <c r="H91199" s="1" t="s">
        <v>14</v>
      </c>
      <c r="I91199" s="1" t="s">
        <v>28</v>
      </c>
      <c r="J91199" s="1" t="s">
        <v>29</v>
      </c>
    </row>
    <row r="91200" spans="1:10" x14ac:dyDescent="0.25">
      <c r="A91200" s="1" t="s">
        <v>253</v>
      </c>
      <c r="B91200" s="1" t="s">
        <v>26</v>
      </c>
      <c r="C91200" s="1" t="s">
        <v>254</v>
      </c>
      <c r="D91200" s="2">
        <v>44872</v>
      </c>
      <c r="E91200" s="2">
        <v>44872.872164351851</v>
      </c>
      <c r="F91200" s="1" t="s">
        <v>13</v>
      </c>
      <c r="G91200">
        <v>59.75</v>
      </c>
      <c r="H91200" s="1" t="s">
        <v>14</v>
      </c>
      <c r="I91200" s="1" t="s">
        <v>28</v>
      </c>
      <c r="J91200" s="1" t="s">
        <v>29</v>
      </c>
    </row>
    <row r="91201" spans="1:10" x14ac:dyDescent="0.25">
      <c r="A91201" s="1" t="s">
        <v>253</v>
      </c>
      <c r="B91201" s="1" t="s">
        <v>26</v>
      </c>
      <c r="C91201" s="1" t="s">
        <v>254</v>
      </c>
      <c r="D91201" s="2">
        <v>44869</v>
      </c>
      <c r="E91201" s="2">
        <v>44869.816608796296</v>
      </c>
      <c r="F91201" s="1" t="s">
        <v>13</v>
      </c>
      <c r="G91201">
        <v>85.25</v>
      </c>
      <c r="H91201" s="1" t="s">
        <v>14</v>
      </c>
      <c r="I91201" s="1" t="s">
        <v>28</v>
      </c>
      <c r="J91201" s="1" t="s">
        <v>29</v>
      </c>
    </row>
    <row r="91202" spans="1:10" x14ac:dyDescent="0.25">
      <c r="A91202" s="1" t="s">
        <v>253</v>
      </c>
      <c r="B91202" s="1" t="s">
        <v>26</v>
      </c>
      <c r="C91202" s="1" t="s">
        <v>254</v>
      </c>
      <c r="D91202" s="2">
        <v>44868</v>
      </c>
      <c r="E91202" s="2">
        <v>44868.830567129633</v>
      </c>
      <c r="F91202" s="1" t="s">
        <v>13</v>
      </c>
      <c r="G91202">
        <v>85.25</v>
      </c>
      <c r="H91202" s="1" t="s">
        <v>14</v>
      </c>
      <c r="I91202" s="1" t="s">
        <v>28</v>
      </c>
      <c r="J91202" s="1" t="s">
        <v>29</v>
      </c>
    </row>
    <row r="91203" spans="1:10" x14ac:dyDescent="0.25">
      <c r="A91203" s="1" t="s">
        <v>253</v>
      </c>
      <c r="B91203" s="1" t="s">
        <v>26</v>
      </c>
      <c r="C91203" s="1" t="s">
        <v>254</v>
      </c>
      <c r="D91203" s="2">
        <v>44867</v>
      </c>
      <c r="E91203" s="2">
        <v>44867.828055555554</v>
      </c>
      <c r="F91203" s="1" t="s">
        <v>13</v>
      </c>
      <c r="G91203">
        <v>67.25</v>
      </c>
      <c r="H91203" s="1" t="s">
        <v>14</v>
      </c>
      <c r="I91203" s="1" t="s">
        <v>28</v>
      </c>
      <c r="J91203" s="1" t="s">
        <v>29</v>
      </c>
    </row>
    <row r="91204" spans="1:10" x14ac:dyDescent="0.25">
      <c r="A91204" s="1" t="s">
        <v>253</v>
      </c>
      <c r="B91204" s="1" t="s">
        <v>26</v>
      </c>
      <c r="C91204" s="1" t="s">
        <v>254</v>
      </c>
      <c r="D91204" s="2">
        <v>44866</v>
      </c>
      <c r="E91204" s="2">
        <v>44866.81758101852</v>
      </c>
      <c r="F91204" s="1" t="s">
        <v>13</v>
      </c>
      <c r="G91204">
        <v>84</v>
      </c>
      <c r="H91204" s="1" t="s">
        <v>14</v>
      </c>
      <c r="I91204" s="1" t="s">
        <v>28</v>
      </c>
      <c r="J91204" s="1" t="s">
        <v>29</v>
      </c>
    </row>
    <row r="91205" spans="1:10" x14ac:dyDescent="0.25">
      <c r="A91205" s="1" t="s">
        <v>253</v>
      </c>
      <c r="B91205" s="1" t="s">
        <v>26</v>
      </c>
      <c r="C91205" s="1" t="s">
        <v>254</v>
      </c>
      <c r="D91205" s="2">
        <v>44865</v>
      </c>
      <c r="E91205" s="2">
        <v>44865.826736111114</v>
      </c>
      <c r="F91205" s="1" t="s">
        <v>13</v>
      </c>
      <c r="G91205">
        <v>59.75</v>
      </c>
      <c r="H91205" s="1" t="s">
        <v>14</v>
      </c>
      <c r="I91205" s="1" t="s">
        <v>28</v>
      </c>
      <c r="J91205" s="1" t="s">
        <v>29</v>
      </c>
    </row>
    <row r="91206" spans="1:10" x14ac:dyDescent="0.25">
      <c r="A91206" s="1" t="s">
        <v>253</v>
      </c>
      <c r="B91206" s="1" t="s">
        <v>26</v>
      </c>
      <c r="C91206" s="1" t="s">
        <v>254</v>
      </c>
      <c r="D91206" s="2">
        <v>44862</v>
      </c>
      <c r="E91206" s="2">
        <v>44862.811620370368</v>
      </c>
      <c r="F91206" s="1" t="s">
        <v>13</v>
      </c>
      <c r="G91206">
        <v>8</v>
      </c>
      <c r="H91206" s="1" t="s">
        <v>14</v>
      </c>
      <c r="I91206" s="1" t="s">
        <v>28</v>
      </c>
      <c r="J91206" s="1" t="s">
        <v>29</v>
      </c>
    </row>
    <row r="91207" spans="1:10" x14ac:dyDescent="0.25">
      <c r="A91207" s="1" t="s">
        <v>253</v>
      </c>
      <c r="B91207" s="1" t="s">
        <v>26</v>
      </c>
      <c r="C91207" s="1" t="s">
        <v>254</v>
      </c>
      <c r="D91207" s="2">
        <v>44861</v>
      </c>
      <c r="E91207" s="2">
        <v>44861.809490740743</v>
      </c>
      <c r="F91207" s="1" t="s">
        <v>13</v>
      </c>
      <c r="G91207">
        <v>8</v>
      </c>
      <c r="H91207" s="1" t="s">
        <v>14</v>
      </c>
      <c r="I91207" s="1" t="s">
        <v>28</v>
      </c>
      <c r="J91207" s="1" t="s">
        <v>29</v>
      </c>
    </row>
    <row r="91208" spans="1:10" x14ac:dyDescent="0.25">
      <c r="A91208" s="1" t="s">
        <v>253</v>
      </c>
      <c r="B91208" s="1" t="s">
        <v>26</v>
      </c>
      <c r="C91208" s="1" t="s">
        <v>254</v>
      </c>
      <c r="D91208" s="2">
        <v>44860</v>
      </c>
      <c r="E91208" s="2">
        <v>44860.828206018516</v>
      </c>
      <c r="F91208" s="1" t="s">
        <v>13</v>
      </c>
      <c r="G91208">
        <v>25</v>
      </c>
      <c r="H91208" s="1" t="s">
        <v>14</v>
      </c>
      <c r="I91208" s="1" t="s">
        <v>28</v>
      </c>
      <c r="J91208" s="1" t="s">
        <v>29</v>
      </c>
    </row>
    <row r="91209" spans="1:10" x14ac:dyDescent="0.25">
      <c r="A91209" s="1" t="s">
        <v>253</v>
      </c>
      <c r="B91209" s="1" t="s">
        <v>26</v>
      </c>
      <c r="C91209" s="1" t="s">
        <v>254</v>
      </c>
      <c r="D91209" s="2">
        <v>44859</v>
      </c>
      <c r="E91209" s="2">
        <v>44859.814768518518</v>
      </c>
      <c r="F91209" s="1" t="s">
        <v>13</v>
      </c>
      <c r="G91209">
        <v>24.75</v>
      </c>
      <c r="H91209" s="1" t="s">
        <v>14</v>
      </c>
      <c r="I91209" s="1" t="s">
        <v>28</v>
      </c>
      <c r="J91209" s="1" t="s">
        <v>29</v>
      </c>
    </row>
    <row r="91210" spans="1:10" x14ac:dyDescent="0.25">
      <c r="A91210" s="1" t="s">
        <v>253</v>
      </c>
      <c r="B91210" s="1" t="s">
        <v>26</v>
      </c>
      <c r="C91210" s="1" t="s">
        <v>254</v>
      </c>
      <c r="D91210" s="2">
        <v>44858</v>
      </c>
      <c r="E91210" s="2">
        <v>44858.814120370371</v>
      </c>
      <c r="F91210" s="1" t="s">
        <v>13</v>
      </c>
      <c r="G91210">
        <v>24.75</v>
      </c>
      <c r="H91210" s="1" t="s">
        <v>14</v>
      </c>
      <c r="I91210" s="1" t="s">
        <v>28</v>
      </c>
      <c r="J91210" s="1" t="s">
        <v>29</v>
      </c>
    </row>
    <row r="91211" spans="1:10" x14ac:dyDescent="0.25">
      <c r="A91211" s="1" t="s">
        <v>253</v>
      </c>
      <c r="B91211" s="1" t="s">
        <v>26</v>
      </c>
      <c r="C91211" s="1" t="s">
        <v>254</v>
      </c>
      <c r="D91211" s="2">
        <v>44855</v>
      </c>
      <c r="E91211" s="2">
        <v>44855.817337962966</v>
      </c>
      <c r="F91211" s="1" t="s">
        <v>13</v>
      </c>
      <c r="G91211">
        <v>37.75</v>
      </c>
      <c r="H91211" s="1" t="s">
        <v>14</v>
      </c>
      <c r="I91211" s="1" t="s">
        <v>28</v>
      </c>
      <c r="J91211" s="1" t="s">
        <v>29</v>
      </c>
    </row>
    <row r="91212" spans="1:10" x14ac:dyDescent="0.25">
      <c r="A91212" s="1" t="s">
        <v>253</v>
      </c>
      <c r="B91212" s="1" t="s">
        <v>26</v>
      </c>
      <c r="C91212" s="1" t="s">
        <v>254</v>
      </c>
      <c r="D91212" s="2">
        <v>44854</v>
      </c>
      <c r="E91212" s="2">
        <v>44854.822870370372</v>
      </c>
      <c r="F91212" s="1" t="s">
        <v>13</v>
      </c>
      <c r="G91212">
        <v>40</v>
      </c>
      <c r="H91212" s="1" t="s">
        <v>14</v>
      </c>
      <c r="I91212" s="1" t="s">
        <v>28</v>
      </c>
      <c r="J91212" s="1" t="s">
        <v>29</v>
      </c>
    </row>
    <row r="91213" spans="1:10" x14ac:dyDescent="0.25">
      <c r="A91213" s="1" t="s">
        <v>253</v>
      </c>
      <c r="B91213" s="1" t="s">
        <v>26</v>
      </c>
      <c r="C91213" s="1" t="s">
        <v>254</v>
      </c>
      <c r="D91213" s="2">
        <v>44853</v>
      </c>
      <c r="E91213" s="2">
        <v>44853.81517361111</v>
      </c>
      <c r="F91213" s="1" t="s">
        <v>13</v>
      </c>
      <c r="G91213">
        <v>46.75</v>
      </c>
      <c r="H91213" s="1" t="s">
        <v>14</v>
      </c>
      <c r="I91213" s="1" t="s">
        <v>28</v>
      </c>
      <c r="J91213" s="1" t="s">
        <v>29</v>
      </c>
    </row>
    <row r="91214" spans="1:10" x14ac:dyDescent="0.25">
      <c r="A91214" s="1" t="s">
        <v>253</v>
      </c>
      <c r="B91214" s="1" t="s">
        <v>26</v>
      </c>
      <c r="C91214" s="1" t="s">
        <v>254</v>
      </c>
      <c r="D91214" s="2">
        <v>44852</v>
      </c>
      <c r="E91214" s="2">
        <v>44852.815821759257</v>
      </c>
      <c r="F91214" s="1" t="s">
        <v>13</v>
      </c>
      <c r="G91214">
        <v>66.5</v>
      </c>
      <c r="H91214" s="1" t="s">
        <v>14</v>
      </c>
      <c r="I91214" s="1" t="s">
        <v>28</v>
      </c>
      <c r="J91214" s="1" t="s">
        <v>29</v>
      </c>
    </row>
    <row r="91215" spans="1:10" x14ac:dyDescent="0.25">
      <c r="A91215" s="1" t="s">
        <v>253</v>
      </c>
      <c r="B91215" s="1" t="s">
        <v>26</v>
      </c>
      <c r="C91215" s="1" t="s">
        <v>254</v>
      </c>
      <c r="D91215" s="2">
        <v>44851</v>
      </c>
      <c r="E91215" s="2">
        <v>44851.825497685182</v>
      </c>
      <c r="F91215" s="1" t="s">
        <v>13</v>
      </c>
      <c r="G91215">
        <v>69.75</v>
      </c>
      <c r="H91215" s="1" t="s">
        <v>14</v>
      </c>
      <c r="I91215" s="1" t="s">
        <v>28</v>
      </c>
      <c r="J91215" s="1" t="s">
        <v>29</v>
      </c>
    </row>
    <row r="91216" spans="1:10" x14ac:dyDescent="0.25">
      <c r="A91216" s="1" t="s">
        <v>253</v>
      </c>
      <c r="B91216" s="1" t="s">
        <v>26</v>
      </c>
      <c r="C91216" s="1" t="s">
        <v>254</v>
      </c>
      <c r="D91216" s="2">
        <v>44848</v>
      </c>
      <c r="E91216" s="2">
        <v>44848.822581018518</v>
      </c>
      <c r="F91216" s="1" t="s">
        <v>13</v>
      </c>
      <c r="G91216">
        <v>69.75</v>
      </c>
      <c r="H91216" s="1" t="s">
        <v>14</v>
      </c>
      <c r="I91216" s="1" t="s">
        <v>28</v>
      </c>
      <c r="J91216" s="1" t="s">
        <v>29</v>
      </c>
    </row>
    <row r="91217" spans="1:10" x14ac:dyDescent="0.25">
      <c r="A91217" s="1" t="s">
        <v>253</v>
      </c>
      <c r="B91217" s="1" t="s">
        <v>26</v>
      </c>
      <c r="C91217" s="1" t="s">
        <v>254</v>
      </c>
      <c r="D91217" s="2">
        <v>44847</v>
      </c>
      <c r="E91217" s="2">
        <v>44847.832199074073</v>
      </c>
      <c r="F91217" s="1" t="s">
        <v>13</v>
      </c>
      <c r="G91217">
        <v>69.75</v>
      </c>
      <c r="H91217" s="1" t="s">
        <v>14</v>
      </c>
      <c r="I91217" s="1" t="s">
        <v>28</v>
      </c>
      <c r="J91217" s="1" t="s">
        <v>29</v>
      </c>
    </row>
    <row r="91218" spans="1:10" x14ac:dyDescent="0.25">
      <c r="A91218" s="1" t="s">
        <v>253</v>
      </c>
      <c r="B91218" s="1" t="s">
        <v>26</v>
      </c>
      <c r="C91218" s="1" t="s">
        <v>254</v>
      </c>
      <c r="D91218" s="2">
        <v>44846</v>
      </c>
      <c r="E91218" s="2">
        <v>44846.830509259256</v>
      </c>
      <c r="F91218" s="1" t="s">
        <v>13</v>
      </c>
      <c r="G91218">
        <v>55.25</v>
      </c>
      <c r="H91218" s="1" t="s">
        <v>14</v>
      </c>
      <c r="I91218" s="1" t="s">
        <v>28</v>
      </c>
      <c r="J91218" s="1" t="s">
        <v>29</v>
      </c>
    </row>
    <row r="91219" spans="1:10" x14ac:dyDescent="0.25">
      <c r="A91219" s="1" t="s">
        <v>253</v>
      </c>
      <c r="B91219" s="1" t="s">
        <v>26</v>
      </c>
      <c r="C91219" s="1" t="s">
        <v>254</v>
      </c>
      <c r="D91219" s="2">
        <v>44845</v>
      </c>
      <c r="E91219" s="2">
        <v>44845.825891203705</v>
      </c>
      <c r="F91219" s="1" t="s">
        <v>13</v>
      </c>
      <c r="G91219">
        <v>40.25</v>
      </c>
      <c r="H91219" s="1" t="s">
        <v>14</v>
      </c>
      <c r="I91219" s="1" t="s">
        <v>28</v>
      </c>
      <c r="J91219" s="1" t="s">
        <v>29</v>
      </c>
    </row>
    <row r="91220" spans="1:10" x14ac:dyDescent="0.25">
      <c r="A91220" s="1" t="s">
        <v>253</v>
      </c>
      <c r="B91220" s="1" t="s">
        <v>26</v>
      </c>
      <c r="C91220" s="1" t="s">
        <v>254</v>
      </c>
      <c r="D91220" s="2">
        <v>44844</v>
      </c>
      <c r="E91220" s="2">
        <v>44844.821458333332</v>
      </c>
      <c r="F91220" s="1" t="s">
        <v>13</v>
      </c>
      <c r="G91220">
        <v>40.25</v>
      </c>
      <c r="H91220" s="1" t="s">
        <v>14</v>
      </c>
      <c r="I91220" s="1" t="s">
        <v>28</v>
      </c>
      <c r="J91220" s="1" t="s">
        <v>29</v>
      </c>
    </row>
    <row r="91221" spans="1:10" x14ac:dyDescent="0.25">
      <c r="A91221" s="1" t="s">
        <v>253</v>
      </c>
      <c r="B91221" s="1" t="s">
        <v>26</v>
      </c>
      <c r="C91221" s="1" t="s">
        <v>254</v>
      </c>
      <c r="D91221" s="2">
        <v>44841</v>
      </c>
      <c r="E91221" s="2">
        <v>44841.809895833336</v>
      </c>
      <c r="F91221" s="1" t="s">
        <v>13</v>
      </c>
      <c r="G91221">
        <v>30</v>
      </c>
      <c r="H91221" s="1" t="s">
        <v>14</v>
      </c>
      <c r="I91221" s="1" t="s">
        <v>28</v>
      </c>
      <c r="J91221" s="1" t="s">
        <v>29</v>
      </c>
    </row>
    <row r="91222" spans="1:10" x14ac:dyDescent="0.25">
      <c r="A91222" s="1" t="s">
        <v>253</v>
      </c>
      <c r="B91222" s="1" t="s">
        <v>26</v>
      </c>
      <c r="C91222" s="1" t="s">
        <v>254</v>
      </c>
      <c r="D91222" s="2">
        <v>44840</v>
      </c>
      <c r="E91222" s="2">
        <v>44840.823819444442</v>
      </c>
      <c r="F91222" s="1" t="s">
        <v>13</v>
      </c>
      <c r="G91222">
        <v>26.25</v>
      </c>
      <c r="H91222" s="1" t="s">
        <v>14</v>
      </c>
      <c r="I91222" s="1" t="s">
        <v>28</v>
      </c>
      <c r="J91222" s="1" t="s">
        <v>29</v>
      </c>
    </row>
    <row r="91223" spans="1:10" x14ac:dyDescent="0.25">
      <c r="A91223" s="1" t="s">
        <v>253</v>
      </c>
      <c r="B91223" s="1" t="s">
        <v>26</v>
      </c>
      <c r="C91223" s="1" t="s">
        <v>254</v>
      </c>
      <c r="D91223" s="2">
        <v>44839</v>
      </c>
      <c r="E91223" s="2">
        <v>44839.825729166667</v>
      </c>
      <c r="F91223" s="1" t="s">
        <v>13</v>
      </c>
      <c r="G91223">
        <v>20.25</v>
      </c>
      <c r="H91223" s="1" t="s">
        <v>14</v>
      </c>
      <c r="I91223" s="1" t="s">
        <v>28</v>
      </c>
      <c r="J91223" s="1" t="s">
        <v>29</v>
      </c>
    </row>
    <row r="91224" spans="1:10" x14ac:dyDescent="0.25">
      <c r="A91224" s="1" t="s">
        <v>253</v>
      </c>
      <c r="B91224" s="1" t="s">
        <v>26</v>
      </c>
      <c r="C91224" s="1" t="s">
        <v>254</v>
      </c>
      <c r="D91224" s="2">
        <v>44838</v>
      </c>
      <c r="E91224" s="2">
        <v>44838.82267361111</v>
      </c>
      <c r="F91224" s="1" t="s">
        <v>13</v>
      </c>
      <c r="G91224">
        <v>21.5</v>
      </c>
      <c r="H91224" s="1" t="s">
        <v>14</v>
      </c>
      <c r="I91224" s="1" t="s">
        <v>28</v>
      </c>
      <c r="J91224" s="1" t="s">
        <v>29</v>
      </c>
    </row>
    <row r="91225" spans="1:10" x14ac:dyDescent="0.25">
      <c r="A91225" s="1" t="s">
        <v>253</v>
      </c>
      <c r="B91225" s="1" t="s">
        <v>26</v>
      </c>
      <c r="C91225" s="1" t="s">
        <v>254</v>
      </c>
      <c r="D91225" s="2">
        <v>44837</v>
      </c>
      <c r="E91225" s="2">
        <v>44837.824780092589</v>
      </c>
      <c r="F91225" s="1" t="s">
        <v>13</v>
      </c>
      <c r="G91225">
        <v>16</v>
      </c>
      <c r="H91225" s="1" t="s">
        <v>14</v>
      </c>
      <c r="I91225" s="1" t="s">
        <v>28</v>
      </c>
      <c r="J91225" s="1" t="s">
        <v>29</v>
      </c>
    </row>
    <row r="91226" spans="1:10" x14ac:dyDescent="0.25">
      <c r="A91226" s="1" t="s">
        <v>253</v>
      </c>
      <c r="B91226" s="1" t="s">
        <v>26</v>
      </c>
      <c r="C91226" s="1" t="s">
        <v>254</v>
      </c>
      <c r="D91226" s="2">
        <v>44834</v>
      </c>
      <c r="E91226" s="2">
        <v>44834.803726851853</v>
      </c>
      <c r="F91226" s="1" t="s">
        <v>13</v>
      </c>
      <c r="G91226">
        <v>12.5</v>
      </c>
      <c r="H91226" s="1" t="s">
        <v>14</v>
      </c>
      <c r="I91226" s="1" t="s">
        <v>28</v>
      </c>
      <c r="J91226" s="1" t="s">
        <v>29</v>
      </c>
    </row>
    <row r="91227" spans="1:10" x14ac:dyDescent="0.25">
      <c r="A91227" s="1" t="s">
        <v>253</v>
      </c>
      <c r="B91227" s="1" t="s">
        <v>26</v>
      </c>
      <c r="C91227" s="1" t="s">
        <v>254</v>
      </c>
      <c r="D91227" s="2">
        <v>44833</v>
      </c>
      <c r="E91227" s="2">
        <v>44833.827361111114</v>
      </c>
      <c r="F91227" s="1" t="s">
        <v>13</v>
      </c>
      <c r="G91227">
        <v>0</v>
      </c>
      <c r="H91227" s="1" t="s">
        <v>14</v>
      </c>
      <c r="I91227" s="1" t="s">
        <v>28</v>
      </c>
      <c r="J91227" s="1" t="s">
        <v>29</v>
      </c>
    </row>
    <row r="91228" spans="1:10" x14ac:dyDescent="0.25">
      <c r="A91228" s="1" t="s">
        <v>253</v>
      </c>
      <c r="B91228" s="1" t="s">
        <v>26</v>
      </c>
      <c r="C91228" s="1" t="s">
        <v>254</v>
      </c>
      <c r="D91228" s="2">
        <v>44832</v>
      </c>
      <c r="E91228" s="2">
        <v>44832.823773148149</v>
      </c>
      <c r="F91228" s="1" t="s">
        <v>13</v>
      </c>
      <c r="G91228">
        <v>0</v>
      </c>
      <c r="H91228" s="1" t="s">
        <v>14</v>
      </c>
      <c r="I91228" s="1" t="s">
        <v>28</v>
      </c>
      <c r="J91228" s="1" t="s">
        <v>29</v>
      </c>
    </row>
    <row r="91229" spans="1:10" x14ac:dyDescent="0.25">
      <c r="A91229" s="1" t="s">
        <v>253</v>
      </c>
      <c r="B91229" s="1" t="s">
        <v>26</v>
      </c>
      <c r="C91229" s="1" t="s">
        <v>254</v>
      </c>
      <c r="D91229" s="2">
        <v>44831</v>
      </c>
      <c r="E91229" s="2">
        <v>44831.831122685187</v>
      </c>
      <c r="F91229" s="1" t="s">
        <v>13</v>
      </c>
      <c r="G91229">
        <v>0.5</v>
      </c>
      <c r="H91229" s="1" t="s">
        <v>14</v>
      </c>
      <c r="I91229" s="1" t="s">
        <v>28</v>
      </c>
      <c r="J91229" s="1" t="s">
        <v>29</v>
      </c>
    </row>
    <row r="91230" spans="1:10" x14ac:dyDescent="0.25">
      <c r="A91230" s="1" t="s">
        <v>253</v>
      </c>
      <c r="B91230" s="1" t="s">
        <v>26</v>
      </c>
      <c r="C91230" s="1" t="s">
        <v>254</v>
      </c>
      <c r="D91230" s="2">
        <v>44830</v>
      </c>
      <c r="E91230" s="2">
        <v>44830.82402777778</v>
      </c>
      <c r="F91230" s="1" t="s">
        <v>13</v>
      </c>
      <c r="G91230">
        <v>0.75</v>
      </c>
      <c r="H91230" s="1" t="s">
        <v>14</v>
      </c>
      <c r="I91230" s="1" t="s">
        <v>28</v>
      </c>
      <c r="J91230" s="1" t="s">
        <v>29</v>
      </c>
    </row>
    <row r="91231" spans="1:10" x14ac:dyDescent="0.25">
      <c r="A91231" s="1" t="s">
        <v>253</v>
      </c>
      <c r="B91231" s="1" t="s">
        <v>26</v>
      </c>
      <c r="C91231" s="1" t="s">
        <v>254</v>
      </c>
      <c r="D91231" s="2">
        <v>44827</v>
      </c>
      <c r="E91231" s="2">
        <v>44827.809629629628</v>
      </c>
      <c r="F91231" s="1" t="s">
        <v>13</v>
      </c>
      <c r="G91231">
        <v>1.75</v>
      </c>
      <c r="H91231" s="1" t="s">
        <v>14</v>
      </c>
      <c r="I91231" s="1" t="s">
        <v>28</v>
      </c>
      <c r="J91231" s="1" t="s">
        <v>29</v>
      </c>
    </row>
    <row r="91232" spans="1:10" x14ac:dyDescent="0.25">
      <c r="A91232" s="1" t="s">
        <v>253</v>
      </c>
      <c r="B91232" s="1" t="s">
        <v>26</v>
      </c>
      <c r="C91232" s="1" t="s">
        <v>254</v>
      </c>
      <c r="D91232" s="2">
        <v>44826</v>
      </c>
      <c r="E91232" s="2">
        <v>44826.825810185182</v>
      </c>
      <c r="F91232" s="1" t="s">
        <v>13</v>
      </c>
      <c r="G91232">
        <v>1.4</v>
      </c>
      <c r="H91232" s="1" t="s">
        <v>14</v>
      </c>
      <c r="I91232" s="1" t="s">
        <v>28</v>
      </c>
      <c r="J91232" s="1" t="s">
        <v>29</v>
      </c>
    </row>
    <row r="91233" spans="1:10" x14ac:dyDescent="0.25">
      <c r="A91233" s="1" t="s">
        <v>253</v>
      </c>
      <c r="B91233" s="1" t="s">
        <v>26</v>
      </c>
      <c r="C91233" s="1" t="s">
        <v>254</v>
      </c>
      <c r="D91233" s="2">
        <v>44825</v>
      </c>
      <c r="E91233" s="2">
        <v>44825.81</v>
      </c>
      <c r="F91233" s="1" t="s">
        <v>13</v>
      </c>
      <c r="G91233">
        <v>2.5</v>
      </c>
      <c r="H91233" s="1" t="s">
        <v>14</v>
      </c>
      <c r="I91233" s="1" t="s">
        <v>28</v>
      </c>
      <c r="J91233" s="1" t="s">
        <v>29</v>
      </c>
    </row>
    <row r="91234" spans="1:10" x14ac:dyDescent="0.25">
      <c r="A91234" s="1" t="s">
        <v>253</v>
      </c>
      <c r="B91234" s="1" t="s">
        <v>26</v>
      </c>
      <c r="C91234" s="1" t="s">
        <v>254</v>
      </c>
      <c r="D91234" s="2">
        <v>44824</v>
      </c>
      <c r="E91234" s="2">
        <v>44824.815555555557</v>
      </c>
      <c r="F91234" s="1" t="s">
        <v>13</v>
      </c>
      <c r="G91234">
        <v>1.5</v>
      </c>
      <c r="H91234" s="1" t="s">
        <v>14</v>
      </c>
      <c r="I91234" s="1" t="s">
        <v>28</v>
      </c>
      <c r="J91234" s="1" t="s">
        <v>29</v>
      </c>
    </row>
    <row r="91235" spans="1:10" x14ac:dyDescent="0.25">
      <c r="A91235" s="1" t="s">
        <v>253</v>
      </c>
      <c r="B91235" s="1" t="s">
        <v>26</v>
      </c>
      <c r="C91235" s="1" t="s">
        <v>254</v>
      </c>
      <c r="D91235" s="2">
        <v>44823</v>
      </c>
      <c r="E91235" s="2">
        <v>44823.807523148149</v>
      </c>
      <c r="F91235" s="1" t="s">
        <v>13</v>
      </c>
      <c r="G91235">
        <v>1.25</v>
      </c>
      <c r="H91235" s="1" t="s">
        <v>14</v>
      </c>
      <c r="I91235" s="1" t="s">
        <v>28</v>
      </c>
      <c r="J91235" s="1" t="s">
        <v>29</v>
      </c>
    </row>
    <row r="91236" spans="1:10" x14ac:dyDescent="0.25">
      <c r="A91236" s="1" t="s">
        <v>253</v>
      </c>
      <c r="B91236" s="1" t="s">
        <v>26</v>
      </c>
      <c r="C91236" s="1" t="s">
        <v>254</v>
      </c>
      <c r="D91236" s="2">
        <v>44820</v>
      </c>
      <c r="E91236" s="2">
        <v>44820.799837962964</v>
      </c>
      <c r="F91236" s="1" t="s">
        <v>13</v>
      </c>
      <c r="G91236">
        <v>0.75</v>
      </c>
      <c r="H91236" s="1" t="s">
        <v>14</v>
      </c>
      <c r="I91236" s="1" t="s">
        <v>28</v>
      </c>
      <c r="J91236" s="1" t="s">
        <v>29</v>
      </c>
    </row>
    <row r="91237" spans="1:10" x14ac:dyDescent="0.25">
      <c r="A91237" s="1" t="s">
        <v>253</v>
      </c>
      <c r="B91237" s="1" t="s">
        <v>26</v>
      </c>
      <c r="C91237" s="1" t="s">
        <v>254</v>
      </c>
      <c r="D91237" s="2">
        <v>44819</v>
      </c>
      <c r="E91237" s="2">
        <v>44819.801446759258</v>
      </c>
      <c r="F91237" s="1" t="s">
        <v>13</v>
      </c>
      <c r="G91237">
        <v>0.75</v>
      </c>
      <c r="H91237" s="1" t="s">
        <v>14</v>
      </c>
      <c r="I91237" s="1" t="s">
        <v>28</v>
      </c>
      <c r="J91237" s="1" t="s">
        <v>29</v>
      </c>
    </row>
    <row r="91238" spans="1:10" x14ac:dyDescent="0.25">
      <c r="A91238" s="1" t="s">
        <v>253</v>
      </c>
      <c r="B91238" s="1" t="s">
        <v>26</v>
      </c>
      <c r="C91238" s="1" t="s">
        <v>254</v>
      </c>
      <c r="D91238" s="2">
        <v>44818</v>
      </c>
      <c r="E91238" s="2">
        <v>44818.806608796294</v>
      </c>
      <c r="F91238" s="1" t="s">
        <v>13</v>
      </c>
      <c r="G91238">
        <v>0.75</v>
      </c>
      <c r="H91238" s="1" t="s">
        <v>14</v>
      </c>
      <c r="I91238" s="1" t="s">
        <v>28</v>
      </c>
      <c r="J91238" s="1" t="s">
        <v>29</v>
      </c>
    </row>
    <row r="91239" spans="1:10" x14ac:dyDescent="0.25">
      <c r="A91239" s="1" t="s">
        <v>253</v>
      </c>
      <c r="B91239" s="1" t="s">
        <v>26</v>
      </c>
      <c r="C91239" s="1" t="s">
        <v>254</v>
      </c>
      <c r="D91239" s="2">
        <v>44817</v>
      </c>
      <c r="E91239" s="2">
        <v>44817.838379629633</v>
      </c>
      <c r="F91239" s="1" t="s">
        <v>13</v>
      </c>
      <c r="G91239">
        <v>1.5</v>
      </c>
      <c r="H91239" s="1" t="s">
        <v>14</v>
      </c>
      <c r="I91239" s="1" t="s">
        <v>28</v>
      </c>
      <c r="J91239" s="1" t="s">
        <v>29</v>
      </c>
    </row>
    <row r="91240" spans="1:10" x14ac:dyDescent="0.25">
      <c r="A91240" s="1" t="s">
        <v>253</v>
      </c>
      <c r="B91240" s="1" t="s">
        <v>26</v>
      </c>
      <c r="C91240" s="1" t="s">
        <v>254</v>
      </c>
      <c r="D91240" s="2">
        <v>44816</v>
      </c>
      <c r="E91240" s="2">
        <v>44816.804861111108</v>
      </c>
      <c r="F91240" s="1" t="s">
        <v>13</v>
      </c>
      <c r="G91240">
        <v>3</v>
      </c>
      <c r="H91240" s="1" t="s">
        <v>14</v>
      </c>
      <c r="I91240" s="1" t="s">
        <v>28</v>
      </c>
      <c r="J91240" s="1" t="s">
        <v>29</v>
      </c>
    </row>
    <row r="91241" spans="1:10" x14ac:dyDescent="0.25">
      <c r="A91241" s="1" t="s">
        <v>253</v>
      </c>
      <c r="B91241" s="1" t="s">
        <v>26</v>
      </c>
      <c r="C91241" s="1" t="s">
        <v>254</v>
      </c>
      <c r="D91241" s="2">
        <v>44813</v>
      </c>
      <c r="E91241" s="2">
        <v>44813.81108796296</v>
      </c>
      <c r="F91241" s="1" t="s">
        <v>13</v>
      </c>
      <c r="G91241">
        <v>2.75</v>
      </c>
      <c r="H91241" s="1" t="s">
        <v>14</v>
      </c>
      <c r="I91241" s="1" t="s">
        <v>28</v>
      </c>
      <c r="J91241" s="1" t="s">
        <v>29</v>
      </c>
    </row>
    <row r="91242" spans="1:10" x14ac:dyDescent="0.25">
      <c r="A91242" s="1" t="s">
        <v>253</v>
      </c>
      <c r="B91242" s="1" t="s">
        <v>26</v>
      </c>
      <c r="C91242" s="1" t="s">
        <v>254</v>
      </c>
      <c r="D91242" s="2">
        <v>44812</v>
      </c>
      <c r="E91242" s="2">
        <v>44812.813854166663</v>
      </c>
      <c r="F91242" s="1" t="s">
        <v>13</v>
      </c>
      <c r="G91242">
        <v>2.75</v>
      </c>
      <c r="H91242" s="1" t="s">
        <v>14</v>
      </c>
      <c r="I91242" s="1" t="s">
        <v>28</v>
      </c>
      <c r="J91242" s="1" t="s">
        <v>29</v>
      </c>
    </row>
    <row r="91243" spans="1:10" x14ac:dyDescent="0.25">
      <c r="A91243" s="1" t="s">
        <v>253</v>
      </c>
      <c r="B91243" s="1" t="s">
        <v>26</v>
      </c>
      <c r="C91243" s="1" t="s">
        <v>254</v>
      </c>
      <c r="D91243" s="2">
        <v>44811</v>
      </c>
      <c r="E91243" s="2">
        <v>44811.823645833334</v>
      </c>
      <c r="F91243" s="1" t="s">
        <v>13</v>
      </c>
      <c r="G91243">
        <v>3.25</v>
      </c>
      <c r="H91243" s="1" t="s">
        <v>14</v>
      </c>
      <c r="I91243" s="1" t="s">
        <v>28</v>
      </c>
      <c r="J91243" s="1" t="s">
        <v>29</v>
      </c>
    </row>
    <row r="91244" spans="1:10" x14ac:dyDescent="0.25">
      <c r="A91244" s="1" t="s">
        <v>253</v>
      </c>
      <c r="B91244" s="1" t="s">
        <v>26</v>
      </c>
      <c r="C91244" s="1" t="s">
        <v>254</v>
      </c>
      <c r="D91244" s="2">
        <v>44810</v>
      </c>
      <c r="E91244" s="2">
        <v>44810.813842592594</v>
      </c>
      <c r="F91244" s="1" t="s">
        <v>13</v>
      </c>
      <c r="G91244">
        <v>3.25</v>
      </c>
      <c r="H91244" s="1" t="s">
        <v>14</v>
      </c>
      <c r="I91244" s="1" t="s">
        <v>28</v>
      </c>
      <c r="J91244" s="1" t="s">
        <v>29</v>
      </c>
    </row>
    <row r="91245" spans="1:10" x14ac:dyDescent="0.25">
      <c r="A91245" s="1" t="s">
        <v>253</v>
      </c>
      <c r="B91245" s="1" t="s">
        <v>26</v>
      </c>
      <c r="C91245" s="1" t="s">
        <v>254</v>
      </c>
      <c r="D91245" s="2">
        <v>44806</v>
      </c>
      <c r="E91245" s="2">
        <v>44806.803518518522</v>
      </c>
      <c r="F91245" s="1" t="s">
        <v>13</v>
      </c>
      <c r="G91245">
        <v>4.25</v>
      </c>
      <c r="H91245" s="1" t="s">
        <v>14</v>
      </c>
      <c r="I91245" s="1" t="s">
        <v>28</v>
      </c>
      <c r="J91245" s="1" t="s">
        <v>29</v>
      </c>
    </row>
    <row r="91246" spans="1:10" x14ac:dyDescent="0.25">
      <c r="A91246" s="1" t="s">
        <v>253</v>
      </c>
      <c r="B91246" s="1" t="s">
        <v>26</v>
      </c>
      <c r="C91246" s="1" t="s">
        <v>254</v>
      </c>
      <c r="D91246" s="2">
        <v>44805</v>
      </c>
      <c r="E91246" s="2">
        <v>44805.807685185187</v>
      </c>
      <c r="F91246" s="1" t="s">
        <v>13</v>
      </c>
      <c r="G91246">
        <v>4.25</v>
      </c>
      <c r="H91246" s="1" t="s">
        <v>14</v>
      </c>
      <c r="I91246" s="1" t="s">
        <v>28</v>
      </c>
      <c r="J91246" s="1" t="s">
        <v>29</v>
      </c>
    </row>
    <row r="91247" spans="1:10" x14ac:dyDescent="0.25">
      <c r="A91247" s="1" t="s">
        <v>253</v>
      </c>
      <c r="B91247" s="1" t="s">
        <v>26</v>
      </c>
      <c r="C91247" s="1" t="s">
        <v>254</v>
      </c>
      <c r="D91247" s="2">
        <v>44804</v>
      </c>
      <c r="E91247" s="2">
        <v>44804.806875000002</v>
      </c>
      <c r="F91247" s="1" t="s">
        <v>13</v>
      </c>
      <c r="G91247">
        <v>3.75</v>
      </c>
      <c r="H91247" s="1" t="s">
        <v>14</v>
      </c>
      <c r="I91247" s="1" t="s">
        <v>28</v>
      </c>
      <c r="J91247" s="1" t="s">
        <v>29</v>
      </c>
    </row>
    <row r="91248" spans="1:10" x14ac:dyDescent="0.25">
      <c r="A91248" s="1" t="s">
        <v>253</v>
      </c>
      <c r="B91248" s="1" t="s">
        <v>26</v>
      </c>
      <c r="C91248" s="1" t="s">
        <v>254</v>
      </c>
      <c r="D91248" s="2">
        <v>44803</v>
      </c>
      <c r="E91248" s="2">
        <v>44803.80809027778</v>
      </c>
      <c r="F91248" s="1" t="s">
        <v>13</v>
      </c>
      <c r="G91248">
        <v>-0.5</v>
      </c>
      <c r="H91248" s="1" t="s">
        <v>14</v>
      </c>
      <c r="I91248" s="1" t="s">
        <v>28</v>
      </c>
      <c r="J91248" s="1" t="s">
        <v>29</v>
      </c>
    </row>
    <row r="91249" spans="1:10" x14ac:dyDescent="0.25">
      <c r="A91249" s="1" t="s">
        <v>253</v>
      </c>
      <c r="B91249" s="1" t="s">
        <v>26</v>
      </c>
      <c r="C91249" s="1" t="s">
        <v>254</v>
      </c>
      <c r="D91249" s="2">
        <v>44802</v>
      </c>
      <c r="E91249" s="2">
        <v>44802.827638888892</v>
      </c>
      <c r="F91249" s="1" t="s">
        <v>13</v>
      </c>
      <c r="G91249">
        <v>0</v>
      </c>
      <c r="H91249" s="1" t="s">
        <v>14</v>
      </c>
      <c r="I91249" s="1" t="s">
        <v>28</v>
      </c>
      <c r="J91249" s="1" t="s">
        <v>29</v>
      </c>
    </row>
    <row r="91250" spans="1:10" x14ac:dyDescent="0.25">
      <c r="A91250" s="1" t="s">
        <v>253</v>
      </c>
      <c r="B91250" s="1" t="s">
        <v>26</v>
      </c>
      <c r="C91250" s="1" t="s">
        <v>254</v>
      </c>
      <c r="D91250" s="2">
        <v>44799</v>
      </c>
      <c r="E91250" s="2">
        <v>44799.805567129632</v>
      </c>
      <c r="F91250" s="1" t="s">
        <v>13</v>
      </c>
      <c r="G91250">
        <v>0.35</v>
      </c>
      <c r="H91250" s="1" t="s">
        <v>14</v>
      </c>
      <c r="I91250" s="1" t="s">
        <v>28</v>
      </c>
      <c r="J91250" s="1" t="s">
        <v>29</v>
      </c>
    </row>
    <row r="91251" spans="1:10" x14ac:dyDescent="0.25">
      <c r="A91251" s="1" t="s">
        <v>253</v>
      </c>
      <c r="B91251" s="1" t="s">
        <v>26</v>
      </c>
      <c r="C91251" s="1" t="s">
        <v>254</v>
      </c>
      <c r="D91251" s="2">
        <v>44798</v>
      </c>
      <c r="E91251" s="2">
        <v>44798.811030092591</v>
      </c>
      <c r="F91251" s="1" t="s">
        <v>13</v>
      </c>
      <c r="G91251">
        <v>0.5</v>
      </c>
      <c r="H91251" s="1" t="s">
        <v>14</v>
      </c>
      <c r="I91251" s="1" t="s">
        <v>28</v>
      </c>
      <c r="J91251" s="1" t="s">
        <v>29</v>
      </c>
    </row>
    <row r="91252" spans="1:10" x14ac:dyDescent="0.25">
      <c r="A91252" s="1" t="s">
        <v>253</v>
      </c>
      <c r="B91252" s="1" t="s">
        <v>26</v>
      </c>
      <c r="C91252" s="1" t="s">
        <v>254</v>
      </c>
      <c r="D91252" s="2">
        <v>44797</v>
      </c>
      <c r="E91252" s="2">
        <v>44797.809675925928</v>
      </c>
      <c r="F91252" s="1" t="s">
        <v>13</v>
      </c>
      <c r="G91252">
        <v>0.35</v>
      </c>
      <c r="H91252" s="1" t="s">
        <v>14</v>
      </c>
      <c r="I91252" s="1" t="s">
        <v>28</v>
      </c>
      <c r="J91252" s="1" t="s">
        <v>29</v>
      </c>
    </row>
    <row r="91253" spans="1:10" x14ac:dyDescent="0.25">
      <c r="A91253" s="1" t="s">
        <v>253</v>
      </c>
      <c r="B91253" s="1" t="s">
        <v>26</v>
      </c>
      <c r="C91253" s="1" t="s">
        <v>254</v>
      </c>
      <c r="D91253" s="2">
        <v>44796</v>
      </c>
      <c r="E91253" s="2">
        <v>44796.809687499997</v>
      </c>
      <c r="F91253" s="1" t="s">
        <v>13</v>
      </c>
      <c r="G91253">
        <v>0.4</v>
      </c>
      <c r="H91253" s="1" t="s">
        <v>14</v>
      </c>
      <c r="I91253" s="1" t="s">
        <v>28</v>
      </c>
      <c r="J91253" s="1" t="s">
        <v>29</v>
      </c>
    </row>
    <row r="91254" spans="1:10" x14ac:dyDescent="0.25">
      <c r="A91254" s="1" t="s">
        <v>253</v>
      </c>
      <c r="B91254" s="1" t="s">
        <v>26</v>
      </c>
      <c r="C91254" s="1" t="s">
        <v>254</v>
      </c>
      <c r="D91254" s="2">
        <v>44795</v>
      </c>
      <c r="E91254" s="2">
        <v>44795.823495370372</v>
      </c>
      <c r="F91254" s="1" t="s">
        <v>13</v>
      </c>
      <c r="G91254">
        <v>0.4</v>
      </c>
      <c r="H91254" s="1" t="s">
        <v>14</v>
      </c>
      <c r="I91254" s="1" t="s">
        <v>28</v>
      </c>
      <c r="J91254" s="1" t="s">
        <v>29</v>
      </c>
    </row>
    <row r="91255" spans="1:10" x14ac:dyDescent="0.25">
      <c r="A91255" s="1" t="s">
        <v>253</v>
      </c>
      <c r="B91255" s="1" t="s">
        <v>26</v>
      </c>
      <c r="C91255" s="1" t="s">
        <v>254</v>
      </c>
      <c r="D91255" s="2">
        <v>44792</v>
      </c>
      <c r="E91255" s="2">
        <v>44792.827615740738</v>
      </c>
      <c r="F91255" s="1" t="s">
        <v>13</v>
      </c>
      <c r="G91255">
        <v>0.15</v>
      </c>
      <c r="H91255" s="1" t="s">
        <v>14</v>
      </c>
      <c r="I91255" s="1" t="s">
        <v>28</v>
      </c>
      <c r="J91255" s="1" t="s">
        <v>29</v>
      </c>
    </row>
    <row r="91256" spans="1:10" x14ac:dyDescent="0.25">
      <c r="A91256" s="1" t="s">
        <v>253</v>
      </c>
      <c r="B91256" s="1" t="s">
        <v>26</v>
      </c>
      <c r="C91256" s="1" t="s">
        <v>254</v>
      </c>
      <c r="D91256" s="2">
        <v>44791</v>
      </c>
      <c r="E91256" s="2">
        <v>44791.830810185187</v>
      </c>
      <c r="F91256" s="1" t="s">
        <v>13</v>
      </c>
      <c r="G91256">
        <v>0.25</v>
      </c>
      <c r="H91256" s="1" t="s">
        <v>14</v>
      </c>
      <c r="I91256" s="1" t="s">
        <v>28</v>
      </c>
      <c r="J91256" s="1" t="s">
        <v>29</v>
      </c>
    </row>
    <row r="91257" spans="1:10" x14ac:dyDescent="0.25">
      <c r="A91257" s="1" t="s">
        <v>253</v>
      </c>
      <c r="B91257" s="1" t="s">
        <v>26</v>
      </c>
      <c r="C91257" s="1" t="s">
        <v>254</v>
      </c>
      <c r="D91257" s="2">
        <v>44790</v>
      </c>
      <c r="E91257" s="2">
        <v>44790.833009259259</v>
      </c>
      <c r="F91257" s="1" t="s">
        <v>13</v>
      </c>
      <c r="G91257">
        <v>0.3</v>
      </c>
      <c r="H91257" s="1" t="s">
        <v>14</v>
      </c>
      <c r="I91257" s="1" t="s">
        <v>28</v>
      </c>
      <c r="J91257" s="1" t="s">
        <v>29</v>
      </c>
    </row>
    <row r="91258" spans="1:10" x14ac:dyDescent="0.25">
      <c r="A91258" s="1" t="s">
        <v>253</v>
      </c>
      <c r="B91258" s="1" t="s">
        <v>26</v>
      </c>
      <c r="C91258" s="1" t="s">
        <v>254</v>
      </c>
      <c r="D91258" s="2">
        <v>44789</v>
      </c>
      <c r="E91258" s="2">
        <v>44789.808333333334</v>
      </c>
      <c r="F91258" s="1" t="s">
        <v>13</v>
      </c>
      <c r="G91258">
        <v>0.25</v>
      </c>
      <c r="H91258" s="1" t="s">
        <v>14</v>
      </c>
      <c r="I91258" s="1" t="s">
        <v>28</v>
      </c>
      <c r="J91258" s="1" t="s">
        <v>29</v>
      </c>
    </row>
    <row r="91259" spans="1:10" x14ac:dyDescent="0.25">
      <c r="A91259" s="1" t="s">
        <v>253</v>
      </c>
      <c r="B91259" s="1" t="s">
        <v>26</v>
      </c>
      <c r="C91259" s="1" t="s">
        <v>254</v>
      </c>
      <c r="D91259" s="2">
        <v>44788</v>
      </c>
      <c r="E91259" s="2">
        <v>44788.815011574072</v>
      </c>
      <c r="F91259" s="1" t="s">
        <v>13</v>
      </c>
      <c r="G91259">
        <v>0.25</v>
      </c>
      <c r="H91259" s="1" t="s">
        <v>14</v>
      </c>
      <c r="I91259" s="1" t="s">
        <v>28</v>
      </c>
      <c r="J91259" s="1" t="s">
        <v>29</v>
      </c>
    </row>
    <row r="91260" spans="1:10" x14ac:dyDescent="0.25">
      <c r="A91260" s="1" t="s">
        <v>253</v>
      </c>
      <c r="B91260" s="1" t="s">
        <v>26</v>
      </c>
      <c r="C91260" s="1" t="s">
        <v>254</v>
      </c>
      <c r="D91260" s="2">
        <v>44785</v>
      </c>
      <c r="E91260" s="2">
        <v>44785.80978009259</v>
      </c>
      <c r="F91260" s="1" t="s">
        <v>13</v>
      </c>
      <c r="G91260">
        <v>0.75</v>
      </c>
      <c r="H91260" s="1" t="s">
        <v>14</v>
      </c>
      <c r="I91260" s="1" t="s">
        <v>28</v>
      </c>
      <c r="J91260" s="1" t="s">
        <v>29</v>
      </c>
    </row>
    <row r="91261" spans="1:10" x14ac:dyDescent="0.25">
      <c r="A91261" s="1" t="s">
        <v>253</v>
      </c>
      <c r="B91261" s="1" t="s">
        <v>26</v>
      </c>
      <c r="C91261" s="1" t="s">
        <v>254</v>
      </c>
      <c r="D91261" s="2">
        <v>44784</v>
      </c>
      <c r="E91261" s="2">
        <v>44784.805219907408</v>
      </c>
      <c r="F91261" s="1" t="s">
        <v>13</v>
      </c>
      <c r="G91261">
        <v>0.15</v>
      </c>
      <c r="H91261" s="1" t="s">
        <v>14</v>
      </c>
      <c r="I91261" s="1" t="s">
        <v>28</v>
      </c>
      <c r="J91261" s="1" t="s">
        <v>29</v>
      </c>
    </row>
    <row r="91262" spans="1:10" x14ac:dyDescent="0.25">
      <c r="A91262" s="1" t="s">
        <v>253</v>
      </c>
      <c r="B91262" s="1" t="s">
        <v>26</v>
      </c>
      <c r="C91262" s="1" t="s">
        <v>254</v>
      </c>
      <c r="D91262" s="2">
        <v>44783</v>
      </c>
      <c r="E91262" s="2">
        <v>44783.81422453704</v>
      </c>
      <c r="F91262" s="1" t="s">
        <v>13</v>
      </c>
      <c r="G91262">
        <v>0.75</v>
      </c>
      <c r="H91262" s="1" t="s">
        <v>14</v>
      </c>
      <c r="I91262" s="1" t="s">
        <v>28</v>
      </c>
      <c r="J91262" s="1" t="s">
        <v>29</v>
      </c>
    </row>
    <row r="91263" spans="1:10" x14ac:dyDescent="0.25">
      <c r="A91263" s="1" t="s">
        <v>253</v>
      </c>
      <c r="B91263" s="1" t="s">
        <v>26</v>
      </c>
      <c r="C91263" s="1" t="s">
        <v>254</v>
      </c>
      <c r="D91263" s="2">
        <v>44782</v>
      </c>
      <c r="E91263" s="2">
        <v>44782.811620370368</v>
      </c>
      <c r="F91263" s="1" t="s">
        <v>13</v>
      </c>
      <c r="G91263">
        <v>1.25</v>
      </c>
      <c r="H91263" s="1" t="s">
        <v>14</v>
      </c>
      <c r="I91263" s="1" t="s">
        <v>28</v>
      </c>
      <c r="J91263" s="1" t="s">
        <v>29</v>
      </c>
    </row>
    <row r="91264" spans="1:10" x14ac:dyDescent="0.25">
      <c r="A91264" s="1" t="s">
        <v>253</v>
      </c>
      <c r="B91264" s="1" t="s">
        <v>26</v>
      </c>
      <c r="C91264" s="1" t="s">
        <v>254</v>
      </c>
      <c r="D91264" s="2">
        <v>44781</v>
      </c>
      <c r="E91264" s="2">
        <v>44781.828877314816</v>
      </c>
      <c r="F91264" s="1" t="s">
        <v>13</v>
      </c>
      <c r="G91264">
        <v>0.75</v>
      </c>
      <c r="H91264" s="1" t="s">
        <v>14</v>
      </c>
      <c r="I91264" s="1" t="s">
        <v>28</v>
      </c>
      <c r="J91264" s="1" t="s">
        <v>29</v>
      </c>
    </row>
    <row r="91265" spans="1:10" x14ac:dyDescent="0.25">
      <c r="A91265" s="1" t="s">
        <v>253</v>
      </c>
      <c r="B91265" s="1" t="s">
        <v>26</v>
      </c>
      <c r="C91265" s="1" t="s">
        <v>254</v>
      </c>
      <c r="D91265" s="2">
        <v>44778</v>
      </c>
      <c r="E91265" s="2">
        <v>44778.814768518518</v>
      </c>
      <c r="F91265" s="1" t="s">
        <v>13</v>
      </c>
      <c r="G91265">
        <v>1</v>
      </c>
      <c r="H91265" s="1" t="s">
        <v>14</v>
      </c>
      <c r="I91265" s="1" t="s">
        <v>28</v>
      </c>
      <c r="J91265" s="1" t="s">
        <v>29</v>
      </c>
    </row>
    <row r="91266" spans="1:10" x14ac:dyDescent="0.25">
      <c r="A91266" s="1" t="s">
        <v>253</v>
      </c>
      <c r="B91266" s="1" t="s">
        <v>26</v>
      </c>
      <c r="C91266" s="1" t="s">
        <v>254</v>
      </c>
      <c r="D91266" s="2">
        <v>44777</v>
      </c>
      <c r="E91266" s="2">
        <v>44777.821076388886</v>
      </c>
      <c r="F91266" s="1" t="s">
        <v>13</v>
      </c>
      <c r="G91266">
        <v>1</v>
      </c>
      <c r="H91266" s="1" t="s">
        <v>14</v>
      </c>
      <c r="I91266" s="1" t="s">
        <v>28</v>
      </c>
      <c r="J91266" s="1" t="s">
        <v>29</v>
      </c>
    </row>
    <row r="91267" spans="1:10" x14ac:dyDescent="0.25">
      <c r="A91267" s="1" t="s">
        <v>253</v>
      </c>
      <c r="B91267" s="1" t="s">
        <v>26</v>
      </c>
      <c r="C91267" s="1" t="s">
        <v>254</v>
      </c>
      <c r="D91267" s="2">
        <v>44776</v>
      </c>
      <c r="E91267" s="2">
        <v>44776.814560185187</v>
      </c>
      <c r="F91267" s="1" t="s">
        <v>13</v>
      </c>
      <c r="G91267">
        <v>4.75</v>
      </c>
      <c r="H91267" s="1" t="s">
        <v>14</v>
      </c>
      <c r="I91267" s="1" t="s">
        <v>28</v>
      </c>
      <c r="J91267" s="1" t="s">
        <v>29</v>
      </c>
    </row>
    <row r="91268" spans="1:10" x14ac:dyDescent="0.25">
      <c r="A91268" s="1" t="s">
        <v>253</v>
      </c>
      <c r="B91268" s="1" t="s">
        <v>26</v>
      </c>
      <c r="C91268" s="1" t="s">
        <v>254</v>
      </c>
      <c r="D91268" s="2">
        <v>44775</v>
      </c>
      <c r="E91268" s="2">
        <v>44775.814733796295</v>
      </c>
      <c r="F91268" s="1" t="s">
        <v>13</v>
      </c>
      <c r="G91268">
        <v>5</v>
      </c>
      <c r="H91268" s="1" t="s">
        <v>14</v>
      </c>
      <c r="I91268" s="1" t="s">
        <v>28</v>
      </c>
      <c r="J91268" s="1" t="s">
        <v>29</v>
      </c>
    </row>
    <row r="91269" spans="1:10" x14ac:dyDescent="0.25">
      <c r="A91269" s="1" t="s">
        <v>253</v>
      </c>
      <c r="B91269" s="1" t="s">
        <v>26</v>
      </c>
      <c r="C91269" s="1" t="s">
        <v>254</v>
      </c>
      <c r="D91269" s="2">
        <v>44774</v>
      </c>
      <c r="E91269" s="2">
        <v>44774.83326388889</v>
      </c>
      <c r="F91269" s="1" t="s">
        <v>13</v>
      </c>
      <c r="G91269">
        <v>8.25</v>
      </c>
      <c r="H91269" s="1" t="s">
        <v>14</v>
      </c>
      <c r="I91269" s="1" t="s">
        <v>28</v>
      </c>
      <c r="J91269" s="1" t="s">
        <v>29</v>
      </c>
    </row>
    <row r="91270" spans="1:10" x14ac:dyDescent="0.25">
      <c r="A91270" s="1" t="s">
        <v>253</v>
      </c>
      <c r="B91270" s="1" t="s">
        <v>26</v>
      </c>
      <c r="C91270" s="1" t="s">
        <v>254</v>
      </c>
      <c r="D91270" s="2">
        <v>44771</v>
      </c>
      <c r="E91270" s="2">
        <v>44771.816469907404</v>
      </c>
      <c r="F91270" s="1" t="s">
        <v>13</v>
      </c>
      <c r="G91270">
        <v>8.75</v>
      </c>
      <c r="H91270" s="1" t="s">
        <v>14</v>
      </c>
      <c r="I91270" s="1" t="s">
        <v>28</v>
      </c>
      <c r="J91270" s="1" t="s">
        <v>29</v>
      </c>
    </row>
    <row r="91271" spans="1:10" x14ac:dyDescent="0.25">
      <c r="A91271" s="1" t="s">
        <v>253</v>
      </c>
      <c r="B91271" s="1" t="s">
        <v>26</v>
      </c>
      <c r="C91271" s="1" t="s">
        <v>254</v>
      </c>
      <c r="D91271" s="2">
        <v>44770</v>
      </c>
      <c r="E91271" s="2">
        <v>44770.819224537037</v>
      </c>
      <c r="F91271" s="1" t="s">
        <v>13</v>
      </c>
      <c r="G91271">
        <v>1.5</v>
      </c>
      <c r="H91271" s="1" t="s">
        <v>14</v>
      </c>
      <c r="I91271" s="1" t="s">
        <v>28</v>
      </c>
      <c r="J91271" s="1" t="s">
        <v>29</v>
      </c>
    </row>
    <row r="91272" spans="1:10" x14ac:dyDescent="0.25">
      <c r="A91272" s="1" t="s">
        <v>253</v>
      </c>
      <c r="B91272" s="1" t="s">
        <v>26</v>
      </c>
      <c r="C91272" s="1" t="s">
        <v>254</v>
      </c>
      <c r="D91272" s="2">
        <v>44769</v>
      </c>
      <c r="E91272" s="2">
        <v>44769.855092592596</v>
      </c>
      <c r="F91272" s="1" t="s">
        <v>13</v>
      </c>
      <c r="G91272">
        <v>3.5</v>
      </c>
      <c r="H91272" s="1" t="s">
        <v>14</v>
      </c>
      <c r="I91272" s="1" t="s">
        <v>28</v>
      </c>
      <c r="J91272" s="1" t="s">
        <v>29</v>
      </c>
    </row>
    <row r="91273" spans="1:10" x14ac:dyDescent="0.25">
      <c r="A91273" s="1" t="s">
        <v>253</v>
      </c>
      <c r="B91273" s="1" t="s">
        <v>26</v>
      </c>
      <c r="C91273" s="1" t="s">
        <v>254</v>
      </c>
      <c r="D91273" s="2">
        <v>44768</v>
      </c>
      <c r="E91273" s="2">
        <v>44768.833229166667</v>
      </c>
      <c r="F91273" s="1" t="s">
        <v>13</v>
      </c>
      <c r="G91273">
        <v>2.75</v>
      </c>
      <c r="H91273" s="1" t="s">
        <v>14</v>
      </c>
      <c r="I91273" s="1" t="s">
        <v>28</v>
      </c>
      <c r="J91273" s="1" t="s">
        <v>29</v>
      </c>
    </row>
    <row r="91274" spans="1:10" x14ac:dyDescent="0.25">
      <c r="A91274" s="1" t="s">
        <v>253</v>
      </c>
      <c r="B91274" s="1" t="s">
        <v>26</v>
      </c>
      <c r="C91274" s="1" t="s">
        <v>254</v>
      </c>
      <c r="D91274" s="2">
        <v>44767</v>
      </c>
      <c r="E91274" s="2">
        <v>44767.827013888891</v>
      </c>
      <c r="F91274" s="1" t="s">
        <v>13</v>
      </c>
      <c r="G91274">
        <v>2.75</v>
      </c>
      <c r="H91274" s="1" t="s">
        <v>14</v>
      </c>
      <c r="I91274" s="1" t="s">
        <v>28</v>
      </c>
      <c r="J91274" s="1" t="s">
        <v>29</v>
      </c>
    </row>
    <row r="91275" spans="1:10" x14ac:dyDescent="0.25">
      <c r="A91275" s="1" t="s">
        <v>253</v>
      </c>
      <c r="B91275" s="1" t="s">
        <v>26</v>
      </c>
      <c r="C91275" s="1" t="s">
        <v>254</v>
      </c>
      <c r="D91275" s="2">
        <v>44764</v>
      </c>
      <c r="E91275" s="2">
        <v>44764.808831018519</v>
      </c>
      <c r="F91275" s="1" t="s">
        <v>13</v>
      </c>
      <c r="G91275">
        <v>3.5</v>
      </c>
      <c r="H91275" s="1" t="s">
        <v>14</v>
      </c>
      <c r="I91275" s="1" t="s">
        <v>28</v>
      </c>
      <c r="J91275" s="1" t="s">
        <v>29</v>
      </c>
    </row>
    <row r="91276" spans="1:10" x14ac:dyDescent="0.25">
      <c r="A91276" s="1" t="s">
        <v>253</v>
      </c>
      <c r="B91276" s="1" t="s">
        <v>26</v>
      </c>
      <c r="C91276" s="1" t="s">
        <v>254</v>
      </c>
      <c r="D91276" s="2">
        <v>44763</v>
      </c>
      <c r="E91276" s="2">
        <v>44763.827604166669</v>
      </c>
      <c r="F91276" s="1" t="s">
        <v>13</v>
      </c>
      <c r="G91276">
        <v>3.5</v>
      </c>
      <c r="H91276" s="1" t="s">
        <v>14</v>
      </c>
      <c r="I91276" s="1" t="s">
        <v>28</v>
      </c>
      <c r="J91276" s="1" t="s">
        <v>29</v>
      </c>
    </row>
    <row r="91277" spans="1:10" x14ac:dyDescent="0.25">
      <c r="A91277" s="1" t="s">
        <v>253</v>
      </c>
      <c r="B91277" s="1" t="s">
        <v>26</v>
      </c>
      <c r="C91277" s="1" t="s">
        <v>254</v>
      </c>
      <c r="D91277" s="2">
        <v>44762</v>
      </c>
      <c r="E91277" s="2">
        <v>44762.805023148147</v>
      </c>
      <c r="F91277" s="1" t="s">
        <v>13</v>
      </c>
      <c r="G91277">
        <v>5</v>
      </c>
      <c r="H91277" s="1" t="s">
        <v>14</v>
      </c>
      <c r="I91277" s="1" t="s">
        <v>28</v>
      </c>
      <c r="J91277" s="1" t="s">
        <v>29</v>
      </c>
    </row>
    <row r="91278" spans="1:10" x14ac:dyDescent="0.25">
      <c r="A91278" s="1" t="s">
        <v>253</v>
      </c>
      <c r="B91278" s="1" t="s">
        <v>26</v>
      </c>
      <c r="C91278" s="1" t="s">
        <v>254</v>
      </c>
      <c r="D91278" s="2">
        <v>44761</v>
      </c>
      <c r="E91278" s="2">
        <v>44761.806400462963</v>
      </c>
      <c r="F91278" s="1" t="s">
        <v>13</v>
      </c>
      <c r="G91278">
        <v>6</v>
      </c>
      <c r="H91278" s="1" t="s">
        <v>14</v>
      </c>
      <c r="I91278" s="1" t="s">
        <v>28</v>
      </c>
      <c r="J91278" s="1" t="s">
        <v>29</v>
      </c>
    </row>
    <row r="91279" spans="1:10" x14ac:dyDescent="0.25">
      <c r="A91279" s="1" t="s">
        <v>253</v>
      </c>
      <c r="B91279" s="1" t="s">
        <v>26</v>
      </c>
      <c r="C91279" s="1" t="s">
        <v>254</v>
      </c>
      <c r="D91279" s="2">
        <v>44760</v>
      </c>
      <c r="E91279" s="2">
        <v>44760.818437499998</v>
      </c>
      <c r="F91279" s="1" t="s">
        <v>13</v>
      </c>
      <c r="G91279">
        <v>6</v>
      </c>
      <c r="H91279" s="1" t="s">
        <v>14</v>
      </c>
      <c r="I91279" s="1" t="s">
        <v>28</v>
      </c>
      <c r="J91279" s="1" t="s">
        <v>29</v>
      </c>
    </row>
    <row r="91280" spans="1:10" x14ac:dyDescent="0.25">
      <c r="A91280" s="1" t="s">
        <v>253</v>
      </c>
      <c r="B91280" s="1" t="s">
        <v>26</v>
      </c>
      <c r="C91280" s="1" t="s">
        <v>254</v>
      </c>
      <c r="D91280" s="2">
        <v>44757</v>
      </c>
      <c r="E91280" s="2">
        <v>44757.821076388886</v>
      </c>
      <c r="F91280" s="1" t="s">
        <v>13</v>
      </c>
      <c r="G91280">
        <v>6.25</v>
      </c>
      <c r="H91280" s="1" t="s">
        <v>14</v>
      </c>
      <c r="I91280" s="1" t="s">
        <v>28</v>
      </c>
      <c r="J91280" s="1" t="s">
        <v>29</v>
      </c>
    </row>
    <row r="91281" spans="1:10" x14ac:dyDescent="0.25">
      <c r="A91281" s="1" t="s">
        <v>253</v>
      </c>
      <c r="B91281" s="1" t="s">
        <v>26</v>
      </c>
      <c r="C91281" s="1" t="s">
        <v>254</v>
      </c>
      <c r="D91281" s="2">
        <v>44756</v>
      </c>
      <c r="E91281" s="2">
        <v>44756.837291666663</v>
      </c>
      <c r="F91281" s="1" t="s">
        <v>13</v>
      </c>
      <c r="G91281">
        <v>6.5</v>
      </c>
      <c r="H91281" s="1" t="s">
        <v>14</v>
      </c>
      <c r="I91281" s="1" t="s">
        <v>28</v>
      </c>
      <c r="J91281" s="1" t="s">
        <v>29</v>
      </c>
    </row>
    <row r="91282" spans="1:10" x14ac:dyDescent="0.25">
      <c r="A91282" s="1" t="s">
        <v>253</v>
      </c>
      <c r="B91282" s="1" t="s">
        <v>26</v>
      </c>
      <c r="C91282" s="1" t="s">
        <v>254</v>
      </c>
      <c r="D91282" s="2">
        <v>44755</v>
      </c>
      <c r="E91282" s="2">
        <v>44755.815254629626</v>
      </c>
      <c r="F91282" s="1" t="s">
        <v>13</v>
      </c>
      <c r="G91282">
        <v>5.75</v>
      </c>
      <c r="H91282" s="1" t="s">
        <v>14</v>
      </c>
      <c r="I91282" s="1" t="s">
        <v>28</v>
      </c>
      <c r="J91282" s="1" t="s">
        <v>29</v>
      </c>
    </row>
    <row r="91283" spans="1:10" x14ac:dyDescent="0.25">
      <c r="A91283" s="1" t="s">
        <v>253</v>
      </c>
      <c r="B91283" s="1" t="s">
        <v>26</v>
      </c>
      <c r="C91283" s="1" t="s">
        <v>254</v>
      </c>
      <c r="D91283" s="2">
        <v>44754</v>
      </c>
      <c r="E91283" s="2">
        <v>44754.834421296298</v>
      </c>
      <c r="F91283" s="1" t="s">
        <v>13</v>
      </c>
      <c r="G91283">
        <v>9.5</v>
      </c>
      <c r="H91283" s="1" t="s">
        <v>14</v>
      </c>
      <c r="I91283" s="1" t="s">
        <v>28</v>
      </c>
      <c r="J91283" s="1" t="s">
        <v>29</v>
      </c>
    </row>
    <row r="91284" spans="1:10" x14ac:dyDescent="0.25">
      <c r="A91284" s="1" t="s">
        <v>253</v>
      </c>
      <c r="B91284" s="1" t="s">
        <v>26</v>
      </c>
      <c r="C91284" s="1" t="s">
        <v>254</v>
      </c>
      <c r="D91284" s="2">
        <v>44753</v>
      </c>
      <c r="E91284" s="2">
        <v>44753.828842592593</v>
      </c>
      <c r="F91284" s="1" t="s">
        <v>13</v>
      </c>
      <c r="G91284">
        <v>10.5</v>
      </c>
      <c r="H91284" s="1" t="s">
        <v>14</v>
      </c>
      <c r="I91284" s="1" t="s">
        <v>28</v>
      </c>
      <c r="J91284" s="1" t="s">
        <v>29</v>
      </c>
    </row>
    <row r="91285" spans="1:10" x14ac:dyDescent="0.25">
      <c r="A91285" s="1" t="s">
        <v>253</v>
      </c>
      <c r="B91285" s="1" t="s">
        <v>26</v>
      </c>
      <c r="C91285" s="1" t="s">
        <v>254</v>
      </c>
      <c r="D91285" s="2">
        <v>44750</v>
      </c>
      <c r="E91285" s="2">
        <v>44750.814398148148</v>
      </c>
      <c r="F91285" s="1" t="s">
        <v>13</v>
      </c>
      <c r="G91285">
        <v>9.25</v>
      </c>
      <c r="H91285" s="1" t="s">
        <v>14</v>
      </c>
      <c r="I91285" s="1" t="s">
        <v>28</v>
      </c>
      <c r="J91285" s="1" t="s">
        <v>29</v>
      </c>
    </row>
    <row r="91286" spans="1:10" x14ac:dyDescent="0.25">
      <c r="A91286" s="1" t="s">
        <v>253</v>
      </c>
      <c r="B91286" s="1" t="s">
        <v>26</v>
      </c>
      <c r="C91286" s="1" t="s">
        <v>254</v>
      </c>
      <c r="D91286" s="2">
        <v>44749</v>
      </c>
      <c r="E91286" s="2">
        <v>44749.837152777778</v>
      </c>
      <c r="F91286" s="1" t="s">
        <v>13</v>
      </c>
      <c r="G91286">
        <v>8.25</v>
      </c>
      <c r="H91286" s="1" t="s">
        <v>14</v>
      </c>
      <c r="I91286" s="1" t="s">
        <v>28</v>
      </c>
      <c r="J91286" s="1" t="s">
        <v>29</v>
      </c>
    </row>
    <row r="91287" spans="1:10" x14ac:dyDescent="0.25">
      <c r="A91287" s="1" t="s">
        <v>253</v>
      </c>
      <c r="B91287" s="1" t="s">
        <v>26</v>
      </c>
      <c r="C91287" s="1" t="s">
        <v>254</v>
      </c>
      <c r="D91287" s="2">
        <v>44748</v>
      </c>
      <c r="E91287" s="2">
        <v>44748.811932870369</v>
      </c>
      <c r="F91287" s="1" t="s">
        <v>13</v>
      </c>
      <c r="G91287">
        <v>7.6</v>
      </c>
      <c r="H91287" s="1" t="s">
        <v>14</v>
      </c>
      <c r="I91287" s="1" t="s">
        <v>28</v>
      </c>
      <c r="J91287" s="1" t="s">
        <v>29</v>
      </c>
    </row>
    <row r="91288" spans="1:10" x14ac:dyDescent="0.25">
      <c r="A91288" s="1" t="s">
        <v>253</v>
      </c>
      <c r="B91288" s="1" t="s">
        <v>26</v>
      </c>
      <c r="C91288" s="1" t="s">
        <v>254</v>
      </c>
      <c r="D91288" s="2">
        <v>44747</v>
      </c>
      <c r="E91288" s="2">
        <v>44747.807939814818</v>
      </c>
      <c r="F91288" s="1" t="s">
        <v>13</v>
      </c>
      <c r="G91288">
        <v>7.5</v>
      </c>
      <c r="H91288" s="1" t="s">
        <v>14</v>
      </c>
      <c r="I91288" s="1" t="s">
        <v>28</v>
      </c>
      <c r="J91288" s="1" t="s">
        <v>29</v>
      </c>
    </row>
    <row r="91289" spans="1:10" x14ac:dyDescent="0.25">
      <c r="A91289" s="1" t="s">
        <v>253</v>
      </c>
      <c r="B91289" s="1" t="s">
        <v>26</v>
      </c>
      <c r="C91289" s="1" t="s">
        <v>254</v>
      </c>
      <c r="D91289" s="2">
        <v>44743</v>
      </c>
      <c r="E91289" s="2">
        <v>44743.831087962964</v>
      </c>
      <c r="F91289" s="1" t="s">
        <v>13</v>
      </c>
      <c r="G91289">
        <v>8.75</v>
      </c>
      <c r="H91289" s="1" t="s">
        <v>14</v>
      </c>
      <c r="I91289" s="1" t="s">
        <v>28</v>
      </c>
      <c r="J91289" s="1" t="s">
        <v>29</v>
      </c>
    </row>
    <row r="91290" spans="1:10" x14ac:dyDescent="0.25">
      <c r="A91290" s="1" t="s">
        <v>253</v>
      </c>
      <c r="B91290" s="1" t="s">
        <v>26</v>
      </c>
      <c r="C91290" s="1" t="s">
        <v>254</v>
      </c>
      <c r="D91290" s="2">
        <v>44742</v>
      </c>
      <c r="E91290" s="2">
        <v>44742.831608796296</v>
      </c>
      <c r="F91290" s="1" t="s">
        <v>13</v>
      </c>
      <c r="G91290">
        <v>7</v>
      </c>
      <c r="H91290" s="1" t="s">
        <v>14</v>
      </c>
      <c r="I91290" s="1" t="s">
        <v>28</v>
      </c>
      <c r="J91290" s="1" t="s">
        <v>29</v>
      </c>
    </row>
    <row r="91291" spans="1:10" x14ac:dyDescent="0.25">
      <c r="A91291" s="1" t="s">
        <v>253</v>
      </c>
      <c r="B91291" s="1" t="s">
        <v>26</v>
      </c>
      <c r="C91291" s="1" t="s">
        <v>254</v>
      </c>
      <c r="D91291" s="2">
        <v>44741</v>
      </c>
      <c r="E91291" s="2">
        <v>44741.830833333333</v>
      </c>
      <c r="F91291" s="1" t="s">
        <v>13</v>
      </c>
      <c r="G91291">
        <v>-0.25</v>
      </c>
      <c r="H91291" s="1" t="s">
        <v>14</v>
      </c>
      <c r="I91291" s="1" t="s">
        <v>28</v>
      </c>
      <c r="J91291" s="1" t="s">
        <v>29</v>
      </c>
    </row>
    <row r="91292" spans="1:10" x14ac:dyDescent="0.25">
      <c r="A91292" s="1" t="s">
        <v>253</v>
      </c>
      <c r="B91292" s="1" t="s">
        <v>26</v>
      </c>
      <c r="C91292" s="1" t="s">
        <v>254</v>
      </c>
      <c r="D91292" s="2">
        <v>44740</v>
      </c>
      <c r="E91292" s="2">
        <v>44740.810324074075</v>
      </c>
      <c r="F91292" s="1" t="s">
        <v>13</v>
      </c>
      <c r="G91292">
        <v>0.25</v>
      </c>
      <c r="H91292" s="1" t="s">
        <v>14</v>
      </c>
      <c r="I91292" s="1" t="s">
        <v>28</v>
      </c>
      <c r="J91292" s="1" t="s">
        <v>29</v>
      </c>
    </row>
    <row r="91293" spans="1:10" x14ac:dyDescent="0.25">
      <c r="A91293" s="1" t="s">
        <v>253</v>
      </c>
      <c r="B91293" s="1" t="s">
        <v>26</v>
      </c>
      <c r="C91293" s="1" t="s">
        <v>254</v>
      </c>
      <c r="D91293" s="2">
        <v>44739</v>
      </c>
      <c r="E91293" s="2">
        <v>44739.826226851852</v>
      </c>
      <c r="F91293" s="1" t="s">
        <v>13</v>
      </c>
      <c r="G91293">
        <v>1.25</v>
      </c>
      <c r="H91293" s="1" t="s">
        <v>14</v>
      </c>
      <c r="I91293" s="1" t="s">
        <v>28</v>
      </c>
      <c r="J91293" s="1" t="s">
        <v>29</v>
      </c>
    </row>
    <row r="91294" spans="1:10" x14ac:dyDescent="0.25">
      <c r="A91294" s="1" t="s">
        <v>253</v>
      </c>
      <c r="B91294" s="1" t="s">
        <v>26</v>
      </c>
      <c r="C91294" s="1" t="s">
        <v>254</v>
      </c>
      <c r="D91294" s="2">
        <v>44736</v>
      </c>
      <c r="E91294" s="2">
        <v>44736.829861111109</v>
      </c>
      <c r="F91294" s="1" t="s">
        <v>13</v>
      </c>
      <c r="G91294">
        <v>0.5</v>
      </c>
      <c r="H91294" s="1" t="s">
        <v>14</v>
      </c>
      <c r="I91294" s="1" t="s">
        <v>28</v>
      </c>
      <c r="J91294" s="1" t="s">
        <v>29</v>
      </c>
    </row>
    <row r="91295" spans="1:10" x14ac:dyDescent="0.25">
      <c r="A91295" s="1" t="s">
        <v>253</v>
      </c>
      <c r="B91295" s="1" t="s">
        <v>26</v>
      </c>
      <c r="C91295" s="1" t="s">
        <v>254</v>
      </c>
      <c r="D91295" s="2">
        <v>44735</v>
      </c>
      <c r="E91295" s="2">
        <v>44735.81832175926</v>
      </c>
      <c r="F91295" s="1" t="s">
        <v>13</v>
      </c>
      <c r="G91295">
        <v>0.5</v>
      </c>
      <c r="H91295" s="1" t="s">
        <v>14</v>
      </c>
      <c r="I91295" s="1" t="s">
        <v>28</v>
      </c>
      <c r="J91295" s="1" t="s">
        <v>29</v>
      </c>
    </row>
    <row r="91296" spans="1:10" x14ac:dyDescent="0.25">
      <c r="A91296" s="1" t="s">
        <v>253</v>
      </c>
      <c r="B91296" s="1" t="s">
        <v>26</v>
      </c>
      <c r="C91296" s="1" t="s">
        <v>254</v>
      </c>
      <c r="D91296" s="2">
        <v>44734</v>
      </c>
      <c r="E91296" s="2">
        <v>44734.842986111114</v>
      </c>
      <c r="F91296" s="1" t="s">
        <v>13</v>
      </c>
      <c r="G91296">
        <v>1</v>
      </c>
      <c r="H91296" s="1" t="s">
        <v>14</v>
      </c>
      <c r="I91296" s="1" t="s">
        <v>28</v>
      </c>
      <c r="J91296" s="1" t="s">
        <v>29</v>
      </c>
    </row>
    <row r="91297" spans="1:10" x14ac:dyDescent="0.25">
      <c r="A91297" s="1" t="s">
        <v>253</v>
      </c>
      <c r="B91297" s="1" t="s">
        <v>26</v>
      </c>
      <c r="C91297" s="1" t="s">
        <v>254</v>
      </c>
      <c r="D91297" s="2">
        <v>44733</v>
      </c>
      <c r="E91297" s="2">
        <v>44733.805185185185</v>
      </c>
      <c r="F91297" s="1" t="s">
        <v>13</v>
      </c>
      <c r="G91297">
        <v>2.65</v>
      </c>
      <c r="H91297" s="1" t="s">
        <v>14</v>
      </c>
      <c r="I91297" s="1" t="s">
        <v>28</v>
      </c>
      <c r="J91297" s="1" t="s">
        <v>29</v>
      </c>
    </row>
    <row r="91298" spans="1:10" x14ac:dyDescent="0.25">
      <c r="A91298" s="1" t="s">
        <v>253</v>
      </c>
      <c r="B91298" s="1" t="s">
        <v>26</v>
      </c>
      <c r="C91298" s="1" t="s">
        <v>254</v>
      </c>
      <c r="D91298" s="2">
        <v>44729</v>
      </c>
      <c r="E91298" s="2">
        <v>44729.80809027778</v>
      </c>
      <c r="F91298" s="1" t="s">
        <v>13</v>
      </c>
      <c r="G91298">
        <v>5.25</v>
      </c>
      <c r="H91298" s="1" t="s">
        <v>14</v>
      </c>
      <c r="I91298" s="1" t="s">
        <v>28</v>
      </c>
      <c r="J91298" s="1" t="s">
        <v>29</v>
      </c>
    </row>
    <row r="91299" spans="1:10" x14ac:dyDescent="0.25">
      <c r="A91299" s="1" t="s">
        <v>253</v>
      </c>
      <c r="B91299" s="1" t="s">
        <v>26</v>
      </c>
      <c r="C91299" s="1" t="s">
        <v>254</v>
      </c>
      <c r="D91299" s="2">
        <v>44728</v>
      </c>
      <c r="E91299" s="2">
        <v>44728.824247685188</v>
      </c>
      <c r="F91299" s="1" t="s">
        <v>13</v>
      </c>
      <c r="G91299">
        <v>5.15</v>
      </c>
      <c r="H91299" s="1" t="s">
        <v>14</v>
      </c>
      <c r="I91299" s="1" t="s">
        <v>28</v>
      </c>
      <c r="J91299" s="1" t="s">
        <v>29</v>
      </c>
    </row>
    <row r="91300" spans="1:10" x14ac:dyDescent="0.25">
      <c r="A91300" s="1" t="s">
        <v>253</v>
      </c>
      <c r="B91300" s="1" t="s">
        <v>26</v>
      </c>
      <c r="C91300" s="1" t="s">
        <v>254</v>
      </c>
      <c r="D91300" s="2">
        <v>44727</v>
      </c>
      <c r="E91300" s="2">
        <v>44727.820590277777</v>
      </c>
      <c r="F91300" s="1" t="s">
        <v>13</v>
      </c>
      <c r="G91300">
        <v>4.75</v>
      </c>
      <c r="H91300" s="1" t="s">
        <v>14</v>
      </c>
      <c r="I91300" s="1" t="s">
        <v>28</v>
      </c>
      <c r="J91300" s="1" t="s">
        <v>29</v>
      </c>
    </row>
    <row r="91301" spans="1:10" x14ac:dyDescent="0.25">
      <c r="A91301" s="1" t="s">
        <v>253</v>
      </c>
      <c r="B91301" s="1" t="s">
        <v>26</v>
      </c>
      <c r="C91301" s="1" t="s">
        <v>254</v>
      </c>
      <c r="D91301" s="2">
        <v>44726</v>
      </c>
      <c r="E91301" s="2">
        <v>44726.860648148147</v>
      </c>
      <c r="F91301" s="1" t="s">
        <v>13</v>
      </c>
      <c r="G91301">
        <v>5</v>
      </c>
      <c r="H91301" s="1" t="s">
        <v>14</v>
      </c>
      <c r="I91301" s="1" t="s">
        <v>28</v>
      </c>
      <c r="J91301" s="1" t="s">
        <v>29</v>
      </c>
    </row>
    <row r="91302" spans="1:10" x14ac:dyDescent="0.25">
      <c r="A91302" s="1" t="s">
        <v>253</v>
      </c>
      <c r="B91302" s="1" t="s">
        <v>26</v>
      </c>
      <c r="C91302" s="1" t="s">
        <v>254</v>
      </c>
      <c r="D91302" s="2">
        <v>44725</v>
      </c>
      <c r="E91302" s="2">
        <v>44725.830520833333</v>
      </c>
      <c r="F91302" s="1" t="s">
        <v>13</v>
      </c>
      <c r="G91302">
        <v>5.5</v>
      </c>
      <c r="H91302" s="1" t="s">
        <v>14</v>
      </c>
      <c r="I91302" s="1" t="s">
        <v>28</v>
      </c>
      <c r="J91302" s="1" t="s">
        <v>29</v>
      </c>
    </row>
    <row r="91303" spans="1:10" x14ac:dyDescent="0.25">
      <c r="A91303" s="1" t="s">
        <v>253</v>
      </c>
      <c r="B91303" s="1" t="s">
        <v>26</v>
      </c>
      <c r="C91303" s="1" t="s">
        <v>254</v>
      </c>
      <c r="D91303" s="2">
        <v>44722</v>
      </c>
      <c r="E91303" s="2">
        <v>44722.813460648147</v>
      </c>
      <c r="F91303" s="1" t="s">
        <v>13</v>
      </c>
      <c r="G91303">
        <v>5.75</v>
      </c>
      <c r="H91303" s="1" t="s">
        <v>14</v>
      </c>
      <c r="I91303" s="1" t="s">
        <v>28</v>
      </c>
      <c r="J91303" s="1" t="s">
        <v>29</v>
      </c>
    </row>
    <row r="91304" spans="1:10" x14ac:dyDescent="0.25">
      <c r="A91304" s="1" t="s">
        <v>253</v>
      </c>
      <c r="B91304" s="1" t="s">
        <v>26</v>
      </c>
      <c r="C91304" s="1" t="s">
        <v>254</v>
      </c>
      <c r="D91304" s="2">
        <v>44721</v>
      </c>
      <c r="E91304" s="2">
        <v>44721.799664351849</v>
      </c>
      <c r="F91304" s="1" t="s">
        <v>13</v>
      </c>
      <c r="G91304">
        <v>5.5</v>
      </c>
      <c r="H91304" s="1" t="s">
        <v>14</v>
      </c>
      <c r="I91304" s="1" t="s">
        <v>28</v>
      </c>
      <c r="J91304" s="1" t="s">
        <v>29</v>
      </c>
    </row>
    <row r="91305" spans="1:10" x14ac:dyDescent="0.25">
      <c r="A91305" s="1" t="s">
        <v>253</v>
      </c>
      <c r="B91305" s="1" t="s">
        <v>26</v>
      </c>
      <c r="C91305" s="1" t="s">
        <v>254</v>
      </c>
      <c r="D91305" s="2">
        <v>44720</v>
      </c>
      <c r="E91305" s="2">
        <v>44720.813726851855</v>
      </c>
      <c r="F91305" s="1" t="s">
        <v>13</v>
      </c>
      <c r="G91305">
        <v>4.75</v>
      </c>
      <c r="H91305" s="1" t="s">
        <v>14</v>
      </c>
      <c r="I91305" s="1" t="s">
        <v>28</v>
      </c>
      <c r="J91305" s="1" t="s">
        <v>29</v>
      </c>
    </row>
    <row r="91306" spans="1:10" x14ac:dyDescent="0.25">
      <c r="A91306" s="1" t="s">
        <v>253</v>
      </c>
      <c r="B91306" s="1" t="s">
        <v>26</v>
      </c>
      <c r="C91306" s="1" t="s">
        <v>254</v>
      </c>
      <c r="D91306" s="2">
        <v>44719</v>
      </c>
      <c r="E91306" s="2">
        <v>44719.809166666666</v>
      </c>
      <c r="F91306" s="1" t="s">
        <v>13</v>
      </c>
      <c r="G91306">
        <v>6.5</v>
      </c>
      <c r="H91306" s="1" t="s">
        <v>14</v>
      </c>
      <c r="I91306" s="1" t="s">
        <v>28</v>
      </c>
      <c r="J91306" s="1" t="s">
        <v>29</v>
      </c>
    </row>
    <row r="91307" spans="1:10" x14ac:dyDescent="0.25">
      <c r="A91307" s="1" t="s">
        <v>253</v>
      </c>
      <c r="B91307" s="1" t="s">
        <v>26</v>
      </c>
      <c r="C91307" s="1" t="s">
        <v>254</v>
      </c>
      <c r="D91307" s="2">
        <v>44718</v>
      </c>
      <c r="E91307" s="2">
        <v>44718.821712962963</v>
      </c>
      <c r="F91307" s="1" t="s">
        <v>13</v>
      </c>
      <c r="G91307">
        <v>8</v>
      </c>
      <c r="H91307" s="1" t="s">
        <v>14</v>
      </c>
      <c r="I91307" s="1" t="s">
        <v>28</v>
      </c>
      <c r="J91307" s="1" t="s">
        <v>29</v>
      </c>
    </row>
    <row r="91308" spans="1:10" x14ac:dyDescent="0.25">
      <c r="A91308" s="1" t="s">
        <v>253</v>
      </c>
      <c r="B91308" s="1" t="s">
        <v>26</v>
      </c>
      <c r="C91308" s="1" t="s">
        <v>254</v>
      </c>
      <c r="D91308" s="2">
        <v>44715</v>
      </c>
      <c r="E91308" s="2">
        <v>44715.794733796298</v>
      </c>
      <c r="F91308" s="1" t="s">
        <v>13</v>
      </c>
      <c r="G91308">
        <v>6.5</v>
      </c>
      <c r="H91308" s="1" t="s">
        <v>14</v>
      </c>
      <c r="I91308" s="1" t="s">
        <v>28</v>
      </c>
      <c r="J91308" s="1" t="s">
        <v>29</v>
      </c>
    </row>
    <row r="91309" spans="1:10" x14ac:dyDescent="0.25">
      <c r="A91309" s="1" t="s">
        <v>253</v>
      </c>
      <c r="B91309" s="1" t="s">
        <v>26</v>
      </c>
      <c r="C91309" s="1" t="s">
        <v>254</v>
      </c>
      <c r="D91309" s="2">
        <v>44714</v>
      </c>
      <c r="E91309" s="2">
        <v>44714.795555555553</v>
      </c>
      <c r="F91309" s="1" t="s">
        <v>13</v>
      </c>
      <c r="G91309">
        <v>6.25</v>
      </c>
      <c r="H91309" s="1" t="s">
        <v>14</v>
      </c>
      <c r="I91309" s="1" t="s">
        <v>28</v>
      </c>
      <c r="J91309" s="1" t="s">
        <v>29</v>
      </c>
    </row>
    <row r="91310" spans="1:10" x14ac:dyDescent="0.25">
      <c r="A91310" s="1" t="s">
        <v>253</v>
      </c>
      <c r="B91310" s="1" t="s">
        <v>26</v>
      </c>
      <c r="C91310" s="1" t="s">
        <v>254</v>
      </c>
      <c r="D91310" s="2">
        <v>44713</v>
      </c>
      <c r="E91310" s="2">
        <v>44713.822569444441</v>
      </c>
      <c r="F91310" s="1" t="s">
        <v>13</v>
      </c>
      <c r="G91310">
        <v>5.75</v>
      </c>
      <c r="H91310" s="1" t="s">
        <v>14</v>
      </c>
      <c r="I91310" s="1" t="s">
        <v>28</v>
      </c>
      <c r="J91310" s="1" t="s">
        <v>29</v>
      </c>
    </row>
    <row r="91311" spans="1:10" x14ac:dyDescent="0.25">
      <c r="A91311" s="1" t="s">
        <v>253</v>
      </c>
      <c r="B91311" s="1" t="s">
        <v>26</v>
      </c>
      <c r="C91311" s="1" t="s">
        <v>254</v>
      </c>
      <c r="D91311" s="2">
        <v>44712</v>
      </c>
      <c r="E91311" s="2">
        <v>44712.813680555555</v>
      </c>
      <c r="F91311" s="1" t="s">
        <v>13</v>
      </c>
      <c r="G91311">
        <v>4.75</v>
      </c>
      <c r="H91311" s="1" t="s">
        <v>14</v>
      </c>
      <c r="I91311" s="1" t="s">
        <v>28</v>
      </c>
      <c r="J91311" s="1" t="s">
        <v>29</v>
      </c>
    </row>
    <row r="91312" spans="1:10" x14ac:dyDescent="0.25">
      <c r="A91312" s="1" t="s">
        <v>253</v>
      </c>
      <c r="B91312" s="1" t="s">
        <v>26</v>
      </c>
      <c r="C91312" s="1" t="s">
        <v>254</v>
      </c>
      <c r="D91312" s="2">
        <v>44708</v>
      </c>
      <c r="E91312" s="2">
        <v>44708.832002314812</v>
      </c>
      <c r="F91312" s="1" t="s">
        <v>13</v>
      </c>
      <c r="G91312">
        <v>0.3</v>
      </c>
      <c r="H91312" s="1" t="s">
        <v>14</v>
      </c>
      <c r="I91312" s="1" t="s">
        <v>28</v>
      </c>
      <c r="J91312" s="1" t="s">
        <v>29</v>
      </c>
    </row>
    <row r="91313" spans="1:10" x14ac:dyDescent="0.25">
      <c r="A91313" s="1" t="s">
        <v>253</v>
      </c>
      <c r="B91313" s="1" t="s">
        <v>26</v>
      </c>
      <c r="C91313" s="1" t="s">
        <v>254</v>
      </c>
      <c r="D91313" s="2">
        <v>44707</v>
      </c>
      <c r="E91313" s="2">
        <v>44707.811365740738</v>
      </c>
      <c r="F91313" s="1" t="s">
        <v>13</v>
      </c>
      <c r="G91313">
        <v>0.3</v>
      </c>
      <c r="H91313" s="1" t="s">
        <v>14</v>
      </c>
      <c r="I91313" s="1" t="s">
        <v>28</v>
      </c>
      <c r="J91313" s="1" t="s">
        <v>29</v>
      </c>
    </row>
    <row r="91314" spans="1:10" x14ac:dyDescent="0.25">
      <c r="A91314" s="1" t="s">
        <v>253</v>
      </c>
      <c r="B91314" s="1" t="s">
        <v>26</v>
      </c>
      <c r="C91314" s="1" t="s">
        <v>254</v>
      </c>
      <c r="D91314" s="2">
        <v>44706</v>
      </c>
      <c r="E91314" s="2">
        <v>44706.828564814816</v>
      </c>
      <c r="F91314" s="1" t="s">
        <v>13</v>
      </c>
      <c r="G91314">
        <v>1.5</v>
      </c>
      <c r="H91314" s="1" t="s">
        <v>14</v>
      </c>
      <c r="I91314" s="1" t="s">
        <v>28</v>
      </c>
      <c r="J91314" s="1" t="s">
        <v>29</v>
      </c>
    </row>
    <row r="91315" spans="1:10" x14ac:dyDescent="0.25">
      <c r="A91315" s="1" t="s">
        <v>253</v>
      </c>
      <c r="B91315" s="1" t="s">
        <v>26</v>
      </c>
      <c r="C91315" s="1" t="s">
        <v>254</v>
      </c>
      <c r="D91315" s="2">
        <v>44705</v>
      </c>
      <c r="E91315" s="2">
        <v>44705.820451388892</v>
      </c>
      <c r="F91315" s="1" t="s">
        <v>13</v>
      </c>
      <c r="G91315">
        <v>2.25</v>
      </c>
      <c r="H91315" s="1" t="s">
        <v>14</v>
      </c>
      <c r="I91315" s="1" t="s">
        <v>28</v>
      </c>
      <c r="J91315" s="1" t="s">
        <v>29</v>
      </c>
    </row>
    <row r="91316" spans="1:10" x14ac:dyDescent="0.25">
      <c r="A91316" s="1" t="s">
        <v>253</v>
      </c>
      <c r="B91316" s="1" t="s">
        <v>26</v>
      </c>
      <c r="C91316" s="1" t="s">
        <v>254</v>
      </c>
      <c r="D91316" s="2">
        <v>44704</v>
      </c>
      <c r="E91316" s="2">
        <v>44704.810069444444</v>
      </c>
      <c r="F91316" s="1" t="s">
        <v>13</v>
      </c>
      <c r="G91316">
        <v>19.75</v>
      </c>
      <c r="H91316" s="1" t="s">
        <v>14</v>
      </c>
      <c r="I91316" s="1" t="s">
        <v>28</v>
      </c>
      <c r="J91316" s="1" t="s">
        <v>29</v>
      </c>
    </row>
    <row r="91317" spans="1:10" x14ac:dyDescent="0.25">
      <c r="A91317" s="1" t="s">
        <v>253</v>
      </c>
      <c r="B91317" s="1" t="s">
        <v>26</v>
      </c>
      <c r="C91317" s="1" t="s">
        <v>254</v>
      </c>
      <c r="D91317" s="2">
        <v>44701</v>
      </c>
      <c r="E91317" s="2">
        <v>44701.80263888889</v>
      </c>
      <c r="F91317" s="1" t="s">
        <v>13</v>
      </c>
      <c r="G91317">
        <v>17</v>
      </c>
      <c r="H91317" s="1" t="s">
        <v>14</v>
      </c>
      <c r="I91317" s="1" t="s">
        <v>28</v>
      </c>
      <c r="J91317" s="1" t="s">
        <v>29</v>
      </c>
    </row>
    <row r="91318" spans="1:10" x14ac:dyDescent="0.25">
      <c r="A91318" s="1" t="s">
        <v>253</v>
      </c>
      <c r="B91318" s="1" t="s">
        <v>26</v>
      </c>
      <c r="C91318" s="1" t="s">
        <v>254</v>
      </c>
      <c r="D91318" s="2">
        <v>44700</v>
      </c>
      <c r="E91318" s="2">
        <v>44700.819571759261</v>
      </c>
      <c r="F91318" s="1" t="s">
        <v>13</v>
      </c>
      <c r="G91318">
        <v>24</v>
      </c>
      <c r="H91318" s="1" t="s">
        <v>14</v>
      </c>
      <c r="I91318" s="1" t="s">
        <v>28</v>
      </c>
      <c r="J91318" s="1" t="s">
        <v>29</v>
      </c>
    </row>
    <row r="91319" spans="1:10" x14ac:dyDescent="0.25">
      <c r="A91319" s="1" t="s">
        <v>253</v>
      </c>
      <c r="B91319" s="1" t="s">
        <v>26</v>
      </c>
      <c r="C91319" s="1" t="s">
        <v>254</v>
      </c>
      <c r="D91319" s="2">
        <v>44699</v>
      </c>
      <c r="E91319" s="2">
        <v>44699.810196759259</v>
      </c>
      <c r="F91319" s="1" t="s">
        <v>13</v>
      </c>
      <c r="G91319">
        <v>24</v>
      </c>
      <c r="H91319" s="1" t="s">
        <v>14</v>
      </c>
      <c r="I91319" s="1" t="s">
        <v>28</v>
      </c>
      <c r="J91319" s="1" t="s">
        <v>29</v>
      </c>
    </row>
    <row r="91320" spans="1:10" x14ac:dyDescent="0.25">
      <c r="A91320" s="1" t="s">
        <v>253</v>
      </c>
      <c r="B91320" s="1" t="s">
        <v>26</v>
      </c>
      <c r="C91320" s="1" t="s">
        <v>254</v>
      </c>
      <c r="D91320" s="2">
        <v>44698</v>
      </c>
      <c r="E91320" s="2">
        <v>44698.80809027778</v>
      </c>
      <c r="F91320" s="1" t="s">
        <v>13</v>
      </c>
      <c r="G91320">
        <v>54</v>
      </c>
      <c r="H91320" s="1" t="s">
        <v>14</v>
      </c>
      <c r="I91320" s="1" t="s">
        <v>28</v>
      </c>
      <c r="J91320" s="1" t="s">
        <v>29</v>
      </c>
    </row>
    <row r="91321" spans="1:10" x14ac:dyDescent="0.25">
      <c r="A91321" s="1" t="s">
        <v>253</v>
      </c>
      <c r="B91321" s="1" t="s">
        <v>26</v>
      </c>
      <c r="C91321" s="1" t="s">
        <v>254</v>
      </c>
      <c r="D91321" s="2">
        <v>44697</v>
      </c>
      <c r="E91321" s="2">
        <v>44697.812442129631</v>
      </c>
      <c r="F91321" s="1" t="s">
        <v>13</v>
      </c>
      <c r="G91321">
        <v>64</v>
      </c>
      <c r="H91321" s="1" t="s">
        <v>14</v>
      </c>
      <c r="I91321" s="1" t="s">
        <v>28</v>
      </c>
      <c r="J91321" s="1" t="s">
        <v>29</v>
      </c>
    </row>
    <row r="91322" spans="1:10" x14ac:dyDescent="0.25">
      <c r="A91322" s="1" t="s">
        <v>253</v>
      </c>
      <c r="B91322" s="1" t="s">
        <v>26</v>
      </c>
      <c r="C91322" s="1" t="s">
        <v>254</v>
      </c>
      <c r="D91322" s="2">
        <v>44694</v>
      </c>
      <c r="E91322" s="2">
        <v>44694.824340277781</v>
      </c>
      <c r="F91322" s="1" t="s">
        <v>13</v>
      </c>
      <c r="G91322">
        <v>90</v>
      </c>
      <c r="H91322" s="1" t="s">
        <v>14</v>
      </c>
      <c r="I91322" s="1" t="s">
        <v>28</v>
      </c>
      <c r="J91322" s="1" t="s">
        <v>29</v>
      </c>
    </row>
    <row r="91323" spans="1:10" x14ac:dyDescent="0.25">
      <c r="A91323" s="1" t="s">
        <v>253</v>
      </c>
      <c r="B91323" s="1" t="s">
        <v>26</v>
      </c>
      <c r="C91323" s="1" t="s">
        <v>254</v>
      </c>
      <c r="D91323" s="2">
        <v>44693</v>
      </c>
      <c r="E91323" s="2">
        <v>44693.816412037035</v>
      </c>
      <c r="F91323" s="1" t="s">
        <v>13</v>
      </c>
      <c r="G91323">
        <v>82.5</v>
      </c>
      <c r="H91323" s="1" t="s">
        <v>14</v>
      </c>
      <c r="I91323" s="1" t="s">
        <v>28</v>
      </c>
      <c r="J91323" s="1" t="s">
        <v>29</v>
      </c>
    </row>
    <row r="91324" spans="1:10" x14ac:dyDescent="0.25">
      <c r="A91324" s="1" t="s">
        <v>253</v>
      </c>
      <c r="B91324" s="1" t="s">
        <v>26</v>
      </c>
      <c r="C91324" s="1" t="s">
        <v>254</v>
      </c>
      <c r="D91324" s="2">
        <v>44692</v>
      </c>
      <c r="E91324" s="2">
        <v>44692.831747685188</v>
      </c>
      <c r="F91324" s="1" t="s">
        <v>13</v>
      </c>
      <c r="G91324">
        <v>82.5</v>
      </c>
      <c r="H91324" s="1" t="s">
        <v>14</v>
      </c>
      <c r="I91324" s="1" t="s">
        <v>28</v>
      </c>
      <c r="J91324" s="1" t="s">
        <v>29</v>
      </c>
    </row>
    <row r="91325" spans="1:10" x14ac:dyDescent="0.25">
      <c r="A91325" s="1" t="s">
        <v>253</v>
      </c>
      <c r="B91325" s="1" t="s">
        <v>26</v>
      </c>
      <c r="C91325" s="1" t="s">
        <v>254</v>
      </c>
      <c r="D91325" s="2">
        <v>44691</v>
      </c>
      <c r="E91325" s="2">
        <v>44691.835474537038</v>
      </c>
      <c r="F91325" s="1" t="s">
        <v>13</v>
      </c>
      <c r="G91325">
        <v>80</v>
      </c>
      <c r="H91325" s="1" t="s">
        <v>14</v>
      </c>
      <c r="I91325" s="1" t="s">
        <v>28</v>
      </c>
      <c r="J91325" s="1" t="s">
        <v>29</v>
      </c>
    </row>
    <row r="91326" spans="1:10" x14ac:dyDescent="0.25">
      <c r="A91326" s="1" t="s">
        <v>253</v>
      </c>
      <c r="B91326" s="1" t="s">
        <v>26</v>
      </c>
      <c r="C91326" s="1" t="s">
        <v>254</v>
      </c>
      <c r="D91326" s="2">
        <v>44690</v>
      </c>
      <c r="E91326" s="2">
        <v>44690.804814814815</v>
      </c>
      <c r="F91326" s="1" t="s">
        <v>13</v>
      </c>
      <c r="G91326">
        <v>124</v>
      </c>
      <c r="H91326" s="1" t="s">
        <v>14</v>
      </c>
      <c r="I91326" s="1" t="s">
        <v>28</v>
      </c>
      <c r="J91326" s="1" t="s">
        <v>29</v>
      </c>
    </row>
    <row r="91327" spans="1:10" x14ac:dyDescent="0.25">
      <c r="A91327" s="1" t="s">
        <v>253</v>
      </c>
      <c r="B91327" s="1" t="s">
        <v>26</v>
      </c>
      <c r="C91327" s="1" t="s">
        <v>254</v>
      </c>
      <c r="D91327" s="2">
        <v>44687</v>
      </c>
      <c r="E91327" s="2">
        <v>44687.809895833336</v>
      </c>
      <c r="F91327" s="1" t="s">
        <v>13</v>
      </c>
      <c r="G91327">
        <v>109</v>
      </c>
      <c r="H91327" s="1" t="s">
        <v>14</v>
      </c>
      <c r="I91327" s="1" t="s">
        <v>28</v>
      </c>
      <c r="J91327" s="1" t="s">
        <v>29</v>
      </c>
    </row>
    <row r="91328" spans="1:10" x14ac:dyDescent="0.25">
      <c r="A91328" s="1" t="s">
        <v>253</v>
      </c>
      <c r="B91328" s="1" t="s">
        <v>26</v>
      </c>
      <c r="C91328" s="1" t="s">
        <v>254</v>
      </c>
      <c r="D91328" s="2">
        <v>44686</v>
      </c>
      <c r="E91328" s="2">
        <v>44686.817546296297</v>
      </c>
      <c r="F91328" s="1" t="s">
        <v>13</v>
      </c>
      <c r="G91328">
        <v>100</v>
      </c>
      <c r="H91328" s="1" t="s">
        <v>14</v>
      </c>
      <c r="I91328" s="1" t="s">
        <v>28</v>
      </c>
      <c r="J91328" s="1" t="s">
        <v>29</v>
      </c>
    </row>
    <row r="91329" spans="1:10" x14ac:dyDescent="0.25">
      <c r="A91329" s="1" t="s">
        <v>253</v>
      </c>
      <c r="B91329" s="1" t="s">
        <v>26</v>
      </c>
      <c r="C91329" s="1" t="s">
        <v>254</v>
      </c>
      <c r="D91329" s="2">
        <v>44685</v>
      </c>
      <c r="E91329" s="2">
        <v>44685.840173611112</v>
      </c>
      <c r="F91329" s="1" t="s">
        <v>13</v>
      </c>
      <c r="G91329">
        <v>105</v>
      </c>
      <c r="H91329" s="1" t="s">
        <v>14</v>
      </c>
      <c r="I91329" s="1" t="s">
        <v>28</v>
      </c>
      <c r="J91329" s="1" t="s">
        <v>29</v>
      </c>
    </row>
    <row r="91330" spans="1:10" x14ac:dyDescent="0.25">
      <c r="A91330" s="1" t="s">
        <v>253</v>
      </c>
      <c r="B91330" s="1" t="s">
        <v>26</v>
      </c>
      <c r="C91330" s="1" t="s">
        <v>254</v>
      </c>
      <c r="D91330" s="2">
        <v>44684</v>
      </c>
      <c r="E91330" s="2">
        <v>44684.807256944441</v>
      </c>
      <c r="F91330" s="1" t="s">
        <v>13</v>
      </c>
      <c r="G91330">
        <v>90.25</v>
      </c>
      <c r="H91330" s="1" t="s">
        <v>14</v>
      </c>
      <c r="I91330" s="1" t="s">
        <v>28</v>
      </c>
      <c r="J91330" s="1" t="s">
        <v>29</v>
      </c>
    </row>
    <row r="91331" spans="1:10" x14ac:dyDescent="0.25">
      <c r="A91331" s="1" t="s">
        <v>253</v>
      </c>
      <c r="B91331" s="1" t="s">
        <v>26</v>
      </c>
      <c r="C91331" s="1" t="s">
        <v>254</v>
      </c>
      <c r="D91331" s="2">
        <v>44683</v>
      </c>
      <c r="E91331" s="2">
        <v>44683.813240740739</v>
      </c>
      <c r="F91331" s="1" t="s">
        <v>13</v>
      </c>
      <c r="G91331">
        <v>90.25</v>
      </c>
      <c r="H91331" s="1" t="s">
        <v>14</v>
      </c>
      <c r="I91331" s="1" t="s">
        <v>28</v>
      </c>
      <c r="J91331" s="1" t="s">
        <v>29</v>
      </c>
    </row>
    <row r="91332" spans="1:10" x14ac:dyDescent="0.25">
      <c r="A91332" s="1" t="s">
        <v>253</v>
      </c>
      <c r="B91332" s="1" t="s">
        <v>26</v>
      </c>
      <c r="C91332" s="1" t="s">
        <v>254</v>
      </c>
      <c r="D91332" s="2">
        <v>44680</v>
      </c>
      <c r="E91332" s="2">
        <v>44680.837430555555</v>
      </c>
      <c r="F91332" s="1" t="s">
        <v>13</v>
      </c>
      <c r="G91332">
        <v>122.75</v>
      </c>
      <c r="H91332" s="1" t="s">
        <v>14</v>
      </c>
      <c r="I91332" s="1" t="s">
        <v>28</v>
      </c>
      <c r="J91332" s="1" t="s">
        <v>29</v>
      </c>
    </row>
    <row r="91333" spans="1:10" x14ac:dyDescent="0.25">
      <c r="A91333" s="1" t="s">
        <v>253</v>
      </c>
      <c r="B91333" s="1" t="s">
        <v>26</v>
      </c>
      <c r="C91333" s="1" t="s">
        <v>254</v>
      </c>
      <c r="D91333" s="2">
        <v>44679</v>
      </c>
      <c r="E91333" s="2">
        <v>44679.815104166664</v>
      </c>
      <c r="F91333" s="1" t="s">
        <v>13</v>
      </c>
      <c r="G91333">
        <v>10</v>
      </c>
      <c r="H91333" s="1" t="s">
        <v>14</v>
      </c>
      <c r="I91333" s="1" t="s">
        <v>28</v>
      </c>
      <c r="J91333" s="1" t="s">
        <v>29</v>
      </c>
    </row>
    <row r="91334" spans="1:10" x14ac:dyDescent="0.25">
      <c r="A91334" s="1" t="s">
        <v>253</v>
      </c>
      <c r="B91334" s="1" t="s">
        <v>26</v>
      </c>
      <c r="C91334" s="1" t="s">
        <v>254</v>
      </c>
      <c r="D91334" s="2">
        <v>44678</v>
      </c>
      <c r="E91334" s="2">
        <v>44678.809212962966</v>
      </c>
      <c r="F91334" s="1" t="s">
        <v>13</v>
      </c>
      <c r="G91334">
        <v>14</v>
      </c>
      <c r="H91334" s="1" t="s">
        <v>14</v>
      </c>
      <c r="I91334" s="1" t="s">
        <v>28</v>
      </c>
      <c r="J91334" s="1" t="s">
        <v>29</v>
      </c>
    </row>
    <row r="91335" spans="1:10" x14ac:dyDescent="0.25">
      <c r="A91335" s="1" t="s">
        <v>253</v>
      </c>
      <c r="B91335" s="1" t="s">
        <v>26</v>
      </c>
      <c r="C91335" s="1" t="s">
        <v>254</v>
      </c>
      <c r="D91335" s="2">
        <v>44677</v>
      </c>
      <c r="E91335" s="2">
        <v>44677.819421296299</v>
      </c>
      <c r="F91335" s="1" t="s">
        <v>13</v>
      </c>
      <c r="G91335">
        <v>14</v>
      </c>
      <c r="H91335" s="1" t="s">
        <v>14</v>
      </c>
      <c r="I91335" s="1" t="s">
        <v>28</v>
      </c>
      <c r="J91335" s="1" t="s">
        <v>29</v>
      </c>
    </row>
    <row r="91336" spans="1:10" x14ac:dyDescent="0.25">
      <c r="A91336" s="1" t="s">
        <v>253</v>
      </c>
      <c r="B91336" s="1" t="s">
        <v>26</v>
      </c>
      <c r="C91336" s="1" t="s">
        <v>254</v>
      </c>
      <c r="D91336" s="2">
        <v>44676</v>
      </c>
      <c r="E91336" s="2">
        <v>44676.824502314812</v>
      </c>
      <c r="F91336" s="1" t="s">
        <v>13</v>
      </c>
      <c r="G91336">
        <v>18</v>
      </c>
      <c r="H91336" s="1" t="s">
        <v>14</v>
      </c>
      <c r="I91336" s="1" t="s">
        <v>28</v>
      </c>
      <c r="J91336" s="1" t="s">
        <v>29</v>
      </c>
    </row>
    <row r="91337" spans="1:10" x14ac:dyDescent="0.25">
      <c r="A91337" s="1" t="s">
        <v>253</v>
      </c>
      <c r="B91337" s="1" t="s">
        <v>26</v>
      </c>
      <c r="C91337" s="1" t="s">
        <v>254</v>
      </c>
      <c r="D91337" s="2">
        <v>44673</v>
      </c>
      <c r="E91337" s="2">
        <v>44673.820023148146</v>
      </c>
      <c r="F91337" s="1" t="s">
        <v>13</v>
      </c>
      <c r="G91337">
        <v>11.75</v>
      </c>
      <c r="H91337" s="1" t="s">
        <v>14</v>
      </c>
      <c r="I91337" s="1" t="s">
        <v>28</v>
      </c>
      <c r="J91337" s="1" t="s">
        <v>29</v>
      </c>
    </row>
    <row r="91338" spans="1:10" x14ac:dyDescent="0.25">
      <c r="A91338" s="1" t="s">
        <v>253</v>
      </c>
      <c r="B91338" s="1" t="s">
        <v>26</v>
      </c>
      <c r="C91338" s="1" t="s">
        <v>254</v>
      </c>
      <c r="D91338" s="2">
        <v>44672</v>
      </c>
      <c r="E91338" s="2">
        <v>44672.831284722219</v>
      </c>
      <c r="F91338" s="1" t="s">
        <v>13</v>
      </c>
      <c r="G91338">
        <v>14.75</v>
      </c>
      <c r="H91338" s="1" t="s">
        <v>14</v>
      </c>
      <c r="I91338" s="1" t="s">
        <v>28</v>
      </c>
      <c r="J91338" s="1" t="s">
        <v>29</v>
      </c>
    </row>
    <row r="91339" spans="1:10" x14ac:dyDescent="0.25">
      <c r="A91339" s="1" t="s">
        <v>253</v>
      </c>
      <c r="B91339" s="1" t="s">
        <v>26</v>
      </c>
      <c r="C91339" s="1" t="s">
        <v>254</v>
      </c>
      <c r="D91339" s="2">
        <v>44671</v>
      </c>
      <c r="E91339" s="2">
        <v>44671.837962962964</v>
      </c>
      <c r="F91339" s="1" t="s">
        <v>13</v>
      </c>
      <c r="G91339">
        <v>16</v>
      </c>
      <c r="H91339" s="1" t="s">
        <v>14</v>
      </c>
      <c r="I91339" s="1" t="s">
        <v>28</v>
      </c>
      <c r="J91339" s="1" t="s">
        <v>29</v>
      </c>
    </row>
    <row r="91340" spans="1:10" x14ac:dyDescent="0.25">
      <c r="A91340" s="1" t="s">
        <v>253</v>
      </c>
      <c r="B91340" s="1" t="s">
        <v>26</v>
      </c>
      <c r="C91340" s="1" t="s">
        <v>254</v>
      </c>
      <c r="D91340" s="2">
        <v>44670</v>
      </c>
      <c r="E91340" s="2">
        <v>44670.850011574075</v>
      </c>
      <c r="F91340" s="1" t="s">
        <v>13</v>
      </c>
      <c r="G91340">
        <v>22.25</v>
      </c>
      <c r="H91340" s="1" t="s">
        <v>14</v>
      </c>
      <c r="I91340" s="1" t="s">
        <v>28</v>
      </c>
      <c r="J91340" s="1" t="s">
        <v>29</v>
      </c>
    </row>
    <row r="91341" spans="1:10" x14ac:dyDescent="0.25">
      <c r="A91341" s="1" t="s">
        <v>253</v>
      </c>
      <c r="B91341" s="1" t="s">
        <v>26</v>
      </c>
      <c r="C91341" s="1" t="s">
        <v>254</v>
      </c>
      <c r="D91341" s="2">
        <v>44669</v>
      </c>
      <c r="E91341" s="2">
        <v>44669.826168981483</v>
      </c>
      <c r="F91341" s="1" t="s">
        <v>13</v>
      </c>
      <c r="G91341">
        <v>23.75</v>
      </c>
      <c r="H91341" s="1" t="s">
        <v>14</v>
      </c>
      <c r="I91341" s="1" t="s">
        <v>28</v>
      </c>
      <c r="J91341" s="1" t="s">
        <v>29</v>
      </c>
    </row>
    <row r="91342" spans="1:10" x14ac:dyDescent="0.25">
      <c r="A91342" s="1" t="s">
        <v>253</v>
      </c>
      <c r="B91342" s="1" t="s">
        <v>26</v>
      </c>
      <c r="C91342" s="1" t="s">
        <v>254</v>
      </c>
      <c r="D91342" s="2">
        <v>44665</v>
      </c>
      <c r="E91342" s="2">
        <v>44665.827349537038</v>
      </c>
      <c r="F91342" s="1" t="s">
        <v>13</v>
      </c>
      <c r="G91342">
        <v>19</v>
      </c>
      <c r="H91342" s="1" t="s">
        <v>14</v>
      </c>
      <c r="I91342" s="1" t="s">
        <v>28</v>
      </c>
      <c r="J91342" s="1" t="s">
        <v>29</v>
      </c>
    </row>
    <row r="91343" spans="1:10" x14ac:dyDescent="0.25">
      <c r="A91343" s="1" t="s">
        <v>253</v>
      </c>
      <c r="B91343" s="1" t="s">
        <v>26</v>
      </c>
      <c r="C91343" s="1" t="s">
        <v>254</v>
      </c>
      <c r="D91343" s="2">
        <v>44664</v>
      </c>
      <c r="E91343" s="2">
        <v>44664.823761574073</v>
      </c>
      <c r="F91343" s="1" t="s">
        <v>13</v>
      </c>
      <c r="G91343">
        <v>15.75</v>
      </c>
      <c r="H91343" s="1" t="s">
        <v>14</v>
      </c>
      <c r="I91343" s="1" t="s">
        <v>28</v>
      </c>
      <c r="J91343" s="1" t="s">
        <v>29</v>
      </c>
    </row>
    <row r="91344" spans="1:10" x14ac:dyDescent="0.25">
      <c r="A91344" s="1" t="s">
        <v>253</v>
      </c>
      <c r="B91344" s="1" t="s">
        <v>26</v>
      </c>
      <c r="C91344" s="1" t="s">
        <v>254</v>
      </c>
      <c r="D91344" s="2">
        <v>44663</v>
      </c>
      <c r="E91344" s="2">
        <v>44663.839282407411</v>
      </c>
      <c r="F91344" s="1" t="s">
        <v>13</v>
      </c>
      <c r="G91344">
        <v>15.75</v>
      </c>
      <c r="H91344" s="1" t="s">
        <v>14</v>
      </c>
      <c r="I91344" s="1" t="s">
        <v>28</v>
      </c>
      <c r="J91344" s="1" t="s">
        <v>29</v>
      </c>
    </row>
    <row r="91345" spans="1:10" x14ac:dyDescent="0.25">
      <c r="A91345" s="1" t="s">
        <v>253</v>
      </c>
      <c r="B91345" s="1" t="s">
        <v>26</v>
      </c>
      <c r="C91345" s="1" t="s">
        <v>254</v>
      </c>
      <c r="D91345" s="2">
        <v>44662</v>
      </c>
      <c r="E91345" s="2">
        <v>44662.845439814817</v>
      </c>
      <c r="F91345" s="1" t="s">
        <v>13</v>
      </c>
      <c r="G91345">
        <v>17.75</v>
      </c>
      <c r="H91345" s="1" t="s">
        <v>14</v>
      </c>
      <c r="I91345" s="1" t="s">
        <v>28</v>
      </c>
      <c r="J91345" s="1" t="s">
        <v>29</v>
      </c>
    </row>
    <row r="91346" spans="1:10" x14ac:dyDescent="0.25">
      <c r="A91346" s="1" t="s">
        <v>253</v>
      </c>
      <c r="B91346" s="1" t="s">
        <v>26</v>
      </c>
      <c r="C91346" s="1" t="s">
        <v>254</v>
      </c>
      <c r="D91346" s="2">
        <v>44659</v>
      </c>
      <c r="E91346" s="2">
        <v>44659.832916666666</v>
      </c>
      <c r="F91346" s="1" t="s">
        <v>13</v>
      </c>
      <c r="G91346">
        <v>19</v>
      </c>
      <c r="H91346" s="1" t="s">
        <v>14</v>
      </c>
      <c r="I91346" s="1" t="s">
        <v>28</v>
      </c>
      <c r="J91346" s="1" t="s">
        <v>29</v>
      </c>
    </row>
    <row r="91347" spans="1:10" x14ac:dyDescent="0.25">
      <c r="A91347" s="1" t="s">
        <v>253</v>
      </c>
      <c r="B91347" s="1" t="s">
        <v>26</v>
      </c>
      <c r="C91347" s="1" t="s">
        <v>254</v>
      </c>
      <c r="D91347" s="2">
        <v>44658</v>
      </c>
      <c r="E91347" s="2">
        <v>44658.847094907411</v>
      </c>
      <c r="F91347" s="1" t="s">
        <v>13</v>
      </c>
      <c r="G91347">
        <v>24</v>
      </c>
      <c r="H91347" s="1" t="s">
        <v>14</v>
      </c>
      <c r="I91347" s="1" t="s">
        <v>28</v>
      </c>
      <c r="J91347" s="1" t="s">
        <v>29</v>
      </c>
    </row>
    <row r="91348" spans="1:10" x14ac:dyDescent="0.25">
      <c r="A91348" s="1" t="s">
        <v>253</v>
      </c>
      <c r="B91348" s="1" t="s">
        <v>26</v>
      </c>
      <c r="C91348" s="1" t="s">
        <v>254</v>
      </c>
      <c r="D91348" s="2">
        <v>44657</v>
      </c>
      <c r="E91348" s="2">
        <v>44657.842291666668</v>
      </c>
      <c r="F91348" s="1" t="s">
        <v>13</v>
      </c>
      <c r="G91348">
        <v>24.75</v>
      </c>
      <c r="H91348" s="1" t="s">
        <v>14</v>
      </c>
      <c r="I91348" s="1" t="s">
        <v>28</v>
      </c>
      <c r="J91348" s="1" t="s">
        <v>29</v>
      </c>
    </row>
    <row r="91349" spans="1:10" x14ac:dyDescent="0.25">
      <c r="A91349" s="1" t="s">
        <v>253</v>
      </c>
      <c r="B91349" s="1" t="s">
        <v>26</v>
      </c>
      <c r="C91349" s="1" t="s">
        <v>254</v>
      </c>
      <c r="D91349" s="2">
        <v>44656</v>
      </c>
      <c r="E91349" s="2">
        <v>44656.828773148147</v>
      </c>
      <c r="F91349" s="1" t="s">
        <v>13</v>
      </c>
      <c r="G91349">
        <v>25.5</v>
      </c>
      <c r="H91349" s="1" t="s">
        <v>14</v>
      </c>
      <c r="I91349" s="1" t="s">
        <v>28</v>
      </c>
      <c r="J91349" s="1" t="s">
        <v>29</v>
      </c>
    </row>
    <row r="91350" spans="1:10" x14ac:dyDescent="0.25">
      <c r="A91350" s="1" t="s">
        <v>253</v>
      </c>
      <c r="B91350" s="1" t="s">
        <v>26</v>
      </c>
      <c r="C91350" s="1" t="s">
        <v>254</v>
      </c>
      <c r="D91350" s="2">
        <v>44655</v>
      </c>
      <c r="E91350" s="2">
        <v>44655.817141203705</v>
      </c>
      <c r="F91350" s="1" t="s">
        <v>13</v>
      </c>
      <c r="G91350">
        <v>26</v>
      </c>
      <c r="H91350" s="1" t="s">
        <v>14</v>
      </c>
      <c r="I91350" s="1" t="s">
        <v>28</v>
      </c>
      <c r="J91350" s="1" t="s">
        <v>29</v>
      </c>
    </row>
    <row r="91351" spans="1:10" x14ac:dyDescent="0.25">
      <c r="A91351" s="1" t="s">
        <v>253</v>
      </c>
      <c r="B91351" s="1" t="s">
        <v>26</v>
      </c>
      <c r="C91351" s="1" t="s">
        <v>254</v>
      </c>
      <c r="D91351" s="2">
        <v>44652</v>
      </c>
      <c r="E91351" s="2">
        <v>44652.831944444442</v>
      </c>
      <c r="F91351" s="1" t="s">
        <v>13</v>
      </c>
      <c r="G91351">
        <v>25.75</v>
      </c>
      <c r="H91351" s="1" t="s">
        <v>14</v>
      </c>
      <c r="I91351" s="1" t="s">
        <v>28</v>
      </c>
      <c r="J91351" s="1" t="s">
        <v>29</v>
      </c>
    </row>
    <row r="91352" spans="1:10" x14ac:dyDescent="0.25">
      <c r="A91352" s="1" t="s">
        <v>253</v>
      </c>
      <c r="B91352" s="1" t="s">
        <v>26</v>
      </c>
      <c r="C91352" s="1" t="s">
        <v>254</v>
      </c>
      <c r="D91352" s="2">
        <v>44651</v>
      </c>
      <c r="E91352" s="2">
        <v>44651.829525462963</v>
      </c>
      <c r="F91352" s="1" t="s">
        <v>13</v>
      </c>
      <c r="G91352">
        <v>28.25</v>
      </c>
      <c r="H91352" s="1" t="s">
        <v>14</v>
      </c>
      <c r="I91352" s="1" t="s">
        <v>28</v>
      </c>
      <c r="J91352" s="1" t="s">
        <v>29</v>
      </c>
    </row>
    <row r="91353" spans="1:10" x14ac:dyDescent="0.25">
      <c r="A91353" s="1" t="s">
        <v>253</v>
      </c>
      <c r="B91353" s="1" t="s">
        <v>26</v>
      </c>
      <c r="C91353" s="1" t="s">
        <v>254</v>
      </c>
      <c r="D91353" s="2">
        <v>44650</v>
      </c>
      <c r="E91353" s="2">
        <v>44650.831724537034</v>
      </c>
      <c r="F91353" s="1" t="s">
        <v>13</v>
      </c>
      <c r="G91353">
        <v>-7.75</v>
      </c>
      <c r="H91353" s="1" t="s">
        <v>14</v>
      </c>
      <c r="I91353" s="1" t="s">
        <v>28</v>
      </c>
      <c r="J91353" s="1" t="s">
        <v>29</v>
      </c>
    </row>
    <row r="91354" spans="1:10" x14ac:dyDescent="0.25">
      <c r="A91354" s="1" t="s">
        <v>253</v>
      </c>
      <c r="B91354" s="1" t="s">
        <v>26</v>
      </c>
      <c r="C91354" s="1" t="s">
        <v>254</v>
      </c>
      <c r="D91354" s="2">
        <v>44649</v>
      </c>
      <c r="E91354" s="2">
        <v>44649.840717592589</v>
      </c>
      <c r="F91354" s="1" t="s">
        <v>13</v>
      </c>
      <c r="G91354">
        <v>-2.75</v>
      </c>
      <c r="H91354" s="1" t="s">
        <v>14</v>
      </c>
      <c r="I91354" s="1" t="s">
        <v>28</v>
      </c>
      <c r="J91354" s="1" t="s">
        <v>29</v>
      </c>
    </row>
    <row r="91355" spans="1:10" x14ac:dyDescent="0.25">
      <c r="A91355" s="1" t="s">
        <v>253</v>
      </c>
      <c r="B91355" s="1" t="s">
        <v>26</v>
      </c>
      <c r="C91355" s="1" t="s">
        <v>254</v>
      </c>
      <c r="D91355" s="2">
        <v>44648</v>
      </c>
      <c r="E91355" s="2">
        <v>44648.844456018516</v>
      </c>
      <c r="F91355" s="1" t="s">
        <v>13</v>
      </c>
      <c r="G91355">
        <v>-0.25</v>
      </c>
      <c r="H91355" s="1" t="s">
        <v>14</v>
      </c>
      <c r="I91355" s="1" t="s">
        <v>28</v>
      </c>
      <c r="J91355" s="1" t="s">
        <v>29</v>
      </c>
    </row>
    <row r="91356" spans="1:10" x14ac:dyDescent="0.25">
      <c r="A91356" s="1" t="s">
        <v>253</v>
      </c>
      <c r="B91356" s="1" t="s">
        <v>26</v>
      </c>
      <c r="C91356" s="1" t="s">
        <v>254</v>
      </c>
      <c r="D91356" s="2">
        <v>44645</v>
      </c>
      <c r="E91356" s="2">
        <v>44645.820150462961</v>
      </c>
      <c r="F91356" s="1" t="s">
        <v>13</v>
      </c>
      <c r="G91356">
        <v>3</v>
      </c>
      <c r="H91356" s="1" t="s">
        <v>14</v>
      </c>
      <c r="I91356" s="1" t="s">
        <v>28</v>
      </c>
      <c r="J91356" s="1" t="s">
        <v>29</v>
      </c>
    </row>
    <row r="91357" spans="1:10" x14ac:dyDescent="0.25">
      <c r="A91357" s="1" t="s">
        <v>253</v>
      </c>
      <c r="B91357" s="1" t="s">
        <v>26</v>
      </c>
      <c r="C91357" s="1" t="s">
        <v>254</v>
      </c>
      <c r="D91357" s="2">
        <v>44644</v>
      </c>
      <c r="E91357" s="2">
        <v>44644.816284722219</v>
      </c>
      <c r="F91357" s="1" t="s">
        <v>13</v>
      </c>
      <c r="G91357">
        <v>5</v>
      </c>
      <c r="H91357" s="1" t="s">
        <v>14</v>
      </c>
      <c r="I91357" s="1" t="s">
        <v>28</v>
      </c>
      <c r="J91357" s="1" t="s">
        <v>29</v>
      </c>
    </row>
    <row r="91358" spans="1:10" x14ac:dyDescent="0.25">
      <c r="A91358" s="1" t="s">
        <v>253</v>
      </c>
      <c r="B91358" s="1" t="s">
        <v>26</v>
      </c>
      <c r="C91358" s="1" t="s">
        <v>254</v>
      </c>
      <c r="D91358" s="2">
        <v>44643</v>
      </c>
      <c r="E91358" s="2">
        <v>44643.807754629626</v>
      </c>
      <c r="F91358" s="1" t="s">
        <v>13</v>
      </c>
      <c r="G91358">
        <v>11.75</v>
      </c>
      <c r="H91358" s="1" t="s">
        <v>14</v>
      </c>
      <c r="I91358" s="1" t="s">
        <v>28</v>
      </c>
      <c r="J91358" s="1" t="s">
        <v>29</v>
      </c>
    </row>
    <row r="91359" spans="1:10" x14ac:dyDescent="0.25">
      <c r="A91359" s="1" t="s">
        <v>253</v>
      </c>
      <c r="B91359" s="1" t="s">
        <v>26</v>
      </c>
      <c r="C91359" s="1" t="s">
        <v>254</v>
      </c>
      <c r="D91359" s="2">
        <v>44642</v>
      </c>
      <c r="E91359" s="2">
        <v>44642.79859953704</v>
      </c>
      <c r="F91359" s="1" t="s">
        <v>13</v>
      </c>
      <c r="G91359">
        <v>10.25</v>
      </c>
      <c r="H91359" s="1" t="s">
        <v>14</v>
      </c>
      <c r="I91359" s="1" t="s">
        <v>28</v>
      </c>
      <c r="J91359" s="1" t="s">
        <v>29</v>
      </c>
    </row>
    <row r="91360" spans="1:10" x14ac:dyDescent="0.25">
      <c r="A91360" s="1" t="s">
        <v>253</v>
      </c>
      <c r="B91360" s="1" t="s">
        <v>26</v>
      </c>
      <c r="C91360" s="1" t="s">
        <v>254</v>
      </c>
      <c r="D91360" s="2">
        <v>44641</v>
      </c>
      <c r="E91360" s="2">
        <v>44641.810474537036</v>
      </c>
      <c r="F91360" s="1" t="s">
        <v>13</v>
      </c>
      <c r="G91360">
        <v>12.15</v>
      </c>
      <c r="H91360" s="1" t="s">
        <v>14</v>
      </c>
      <c r="I91360" s="1" t="s">
        <v>28</v>
      </c>
      <c r="J91360" s="1" t="s">
        <v>29</v>
      </c>
    </row>
    <row r="91361" spans="1:10" x14ac:dyDescent="0.25">
      <c r="A91361" s="1" t="s">
        <v>253</v>
      </c>
      <c r="B91361" s="1" t="s">
        <v>26</v>
      </c>
      <c r="C91361" s="1" t="s">
        <v>254</v>
      </c>
      <c r="D91361" s="2">
        <v>44638</v>
      </c>
      <c r="E91361" s="2">
        <v>44638.808611111112</v>
      </c>
      <c r="F91361" s="1" t="s">
        <v>13</v>
      </c>
      <c r="G91361">
        <v>13.25</v>
      </c>
      <c r="H91361" s="1" t="s">
        <v>14</v>
      </c>
      <c r="I91361" s="1" t="s">
        <v>28</v>
      </c>
      <c r="J91361" s="1" t="s">
        <v>29</v>
      </c>
    </row>
    <row r="91362" spans="1:10" x14ac:dyDescent="0.25">
      <c r="A91362" s="1" t="s">
        <v>253</v>
      </c>
      <c r="B91362" s="1" t="s">
        <v>26</v>
      </c>
      <c r="C91362" s="1" t="s">
        <v>254</v>
      </c>
      <c r="D91362" s="2">
        <v>44637</v>
      </c>
      <c r="E91362" s="2">
        <v>44637.808888888889</v>
      </c>
      <c r="F91362" s="1" t="s">
        <v>13</v>
      </c>
      <c r="G91362">
        <v>13.25</v>
      </c>
      <c r="H91362" s="1" t="s">
        <v>14</v>
      </c>
      <c r="I91362" s="1" t="s">
        <v>28</v>
      </c>
      <c r="J91362" s="1" t="s">
        <v>29</v>
      </c>
    </row>
    <row r="91363" spans="1:10" x14ac:dyDescent="0.25">
      <c r="A91363" s="1" t="s">
        <v>253</v>
      </c>
      <c r="B91363" s="1" t="s">
        <v>26</v>
      </c>
      <c r="C91363" s="1" t="s">
        <v>254</v>
      </c>
      <c r="D91363" s="2">
        <v>44636</v>
      </c>
      <c r="E91363" s="2">
        <v>44636.804224537038</v>
      </c>
      <c r="F91363" s="1" t="s">
        <v>13</v>
      </c>
      <c r="G91363">
        <v>11.5</v>
      </c>
      <c r="H91363" s="1" t="s">
        <v>14</v>
      </c>
      <c r="I91363" s="1" t="s">
        <v>28</v>
      </c>
      <c r="J91363" s="1" t="s">
        <v>29</v>
      </c>
    </row>
    <row r="91364" spans="1:10" x14ac:dyDescent="0.25">
      <c r="A91364" s="1" t="s">
        <v>253</v>
      </c>
      <c r="B91364" s="1" t="s">
        <v>26</v>
      </c>
      <c r="C91364" s="1" t="s">
        <v>254</v>
      </c>
      <c r="D91364" s="2">
        <v>44635</v>
      </c>
      <c r="E91364" s="2">
        <v>44635.814328703702</v>
      </c>
      <c r="F91364" s="1" t="s">
        <v>13</v>
      </c>
      <c r="G91364">
        <v>12</v>
      </c>
      <c r="H91364" s="1" t="s">
        <v>14</v>
      </c>
      <c r="I91364" s="1" t="s">
        <v>28</v>
      </c>
      <c r="J91364" s="1" t="s">
        <v>29</v>
      </c>
    </row>
    <row r="91365" spans="1:10" x14ac:dyDescent="0.25">
      <c r="A91365" s="1" t="s">
        <v>253</v>
      </c>
      <c r="B91365" s="1" t="s">
        <v>26</v>
      </c>
      <c r="C91365" s="1" t="s">
        <v>254</v>
      </c>
      <c r="D91365" s="2">
        <v>44634</v>
      </c>
      <c r="E91365" s="2">
        <v>44634.800532407404</v>
      </c>
      <c r="F91365" s="1" t="s">
        <v>13</v>
      </c>
      <c r="G91365">
        <v>13</v>
      </c>
      <c r="H91365" s="1" t="s">
        <v>14</v>
      </c>
      <c r="I91365" s="1" t="s">
        <v>28</v>
      </c>
      <c r="J91365" s="1" t="s">
        <v>29</v>
      </c>
    </row>
    <row r="91366" spans="1:10" x14ac:dyDescent="0.25">
      <c r="A91366" s="1" t="s">
        <v>253</v>
      </c>
      <c r="B91366" s="1" t="s">
        <v>26</v>
      </c>
      <c r="C91366" s="1" t="s">
        <v>254</v>
      </c>
      <c r="D91366" s="2">
        <v>44631</v>
      </c>
      <c r="E91366" s="2">
        <v>44631.844722222224</v>
      </c>
      <c r="F91366" s="1" t="s">
        <v>13</v>
      </c>
      <c r="G91366">
        <v>13.25</v>
      </c>
      <c r="H91366" s="1" t="s">
        <v>14</v>
      </c>
      <c r="I91366" s="1" t="s">
        <v>28</v>
      </c>
      <c r="J91366" s="1" t="s">
        <v>29</v>
      </c>
    </row>
    <row r="91367" spans="1:10" x14ac:dyDescent="0.25">
      <c r="A91367" s="1" t="s">
        <v>253</v>
      </c>
      <c r="B91367" s="1" t="s">
        <v>26</v>
      </c>
      <c r="C91367" s="1" t="s">
        <v>254</v>
      </c>
      <c r="D91367" s="2">
        <v>44630</v>
      </c>
      <c r="E91367" s="2">
        <v>44630.84648148148</v>
      </c>
      <c r="F91367" s="1" t="s">
        <v>13</v>
      </c>
      <c r="G91367">
        <v>13.5</v>
      </c>
      <c r="H91367" s="1" t="s">
        <v>14</v>
      </c>
      <c r="I91367" s="1" t="s">
        <v>28</v>
      </c>
      <c r="J91367" s="1" t="s">
        <v>29</v>
      </c>
    </row>
    <row r="91368" spans="1:10" x14ac:dyDescent="0.25">
      <c r="A91368" s="1" t="s">
        <v>253</v>
      </c>
      <c r="B91368" s="1" t="s">
        <v>26</v>
      </c>
      <c r="C91368" s="1" t="s">
        <v>254</v>
      </c>
      <c r="D91368" s="2">
        <v>44629</v>
      </c>
      <c r="E91368" s="2">
        <v>44629.844641203701</v>
      </c>
      <c r="F91368" s="1" t="s">
        <v>13</v>
      </c>
      <c r="G91368">
        <v>14</v>
      </c>
      <c r="H91368" s="1" t="s">
        <v>14</v>
      </c>
      <c r="I91368" s="1" t="s">
        <v>28</v>
      </c>
      <c r="J91368" s="1" t="s">
        <v>29</v>
      </c>
    </row>
    <row r="91369" spans="1:10" x14ac:dyDescent="0.25">
      <c r="A91369" s="1" t="s">
        <v>253</v>
      </c>
      <c r="B91369" s="1" t="s">
        <v>26</v>
      </c>
      <c r="C91369" s="1" t="s">
        <v>254</v>
      </c>
      <c r="D91369" s="2">
        <v>44628</v>
      </c>
      <c r="E91369" s="2">
        <v>44628.840995370374</v>
      </c>
      <c r="F91369" s="1" t="s">
        <v>13</v>
      </c>
      <c r="G91369">
        <v>14.5</v>
      </c>
      <c r="H91369" s="1" t="s">
        <v>14</v>
      </c>
      <c r="I91369" s="1" t="s">
        <v>28</v>
      </c>
      <c r="J91369" s="1" t="s">
        <v>29</v>
      </c>
    </row>
    <row r="91370" spans="1:10" x14ac:dyDescent="0.25">
      <c r="A91370" s="1" t="s">
        <v>253</v>
      </c>
      <c r="B91370" s="1" t="s">
        <v>26</v>
      </c>
      <c r="C91370" s="1" t="s">
        <v>254</v>
      </c>
      <c r="D91370" s="2">
        <v>44627</v>
      </c>
      <c r="E91370" s="2">
        <v>44627.842650462961</v>
      </c>
      <c r="F91370" s="1" t="s">
        <v>13</v>
      </c>
      <c r="G91370">
        <v>15.75</v>
      </c>
      <c r="H91370" s="1" t="s">
        <v>14</v>
      </c>
      <c r="I91370" s="1" t="s">
        <v>28</v>
      </c>
      <c r="J91370" s="1" t="s">
        <v>29</v>
      </c>
    </row>
    <row r="91371" spans="1:10" x14ac:dyDescent="0.25">
      <c r="A91371" s="1" t="s">
        <v>253</v>
      </c>
      <c r="B91371" s="1" t="s">
        <v>26</v>
      </c>
      <c r="C91371" s="1" t="s">
        <v>254</v>
      </c>
      <c r="D91371" s="2">
        <v>44624</v>
      </c>
      <c r="E91371" s="2">
        <v>44624.849317129629</v>
      </c>
      <c r="F91371" s="1" t="s">
        <v>13</v>
      </c>
      <c r="G91371">
        <v>16.75</v>
      </c>
      <c r="H91371" s="1" t="s">
        <v>14</v>
      </c>
      <c r="I91371" s="1" t="s">
        <v>28</v>
      </c>
      <c r="J91371" s="1" t="s">
        <v>29</v>
      </c>
    </row>
    <row r="91372" spans="1:10" x14ac:dyDescent="0.25">
      <c r="A91372" s="1" t="s">
        <v>253</v>
      </c>
      <c r="B91372" s="1" t="s">
        <v>26</v>
      </c>
      <c r="C91372" s="1" t="s">
        <v>254</v>
      </c>
      <c r="D91372" s="2">
        <v>44623</v>
      </c>
      <c r="E91372" s="2">
        <v>44623.854398148149</v>
      </c>
      <c r="F91372" s="1" t="s">
        <v>13</v>
      </c>
      <c r="G91372">
        <v>16.75</v>
      </c>
      <c r="H91372" s="1" t="s">
        <v>14</v>
      </c>
      <c r="I91372" s="1" t="s">
        <v>28</v>
      </c>
      <c r="J91372" s="1" t="s">
        <v>29</v>
      </c>
    </row>
    <row r="91373" spans="1:10" x14ac:dyDescent="0.25">
      <c r="A91373" s="1" t="s">
        <v>253</v>
      </c>
      <c r="B91373" s="1" t="s">
        <v>26</v>
      </c>
      <c r="C91373" s="1" t="s">
        <v>254</v>
      </c>
      <c r="D91373" s="2">
        <v>44622</v>
      </c>
      <c r="E91373" s="2">
        <v>44622.846539351849</v>
      </c>
      <c r="F91373" s="1" t="s">
        <v>13</v>
      </c>
      <c r="G91373">
        <v>17.25</v>
      </c>
      <c r="H91373" s="1" t="s">
        <v>14</v>
      </c>
      <c r="I91373" s="1" t="s">
        <v>28</v>
      </c>
      <c r="J91373" s="1" t="s">
        <v>29</v>
      </c>
    </row>
    <row r="91374" spans="1:10" x14ac:dyDescent="0.25">
      <c r="A91374" s="1" t="s">
        <v>253</v>
      </c>
      <c r="B91374" s="1" t="s">
        <v>26</v>
      </c>
      <c r="C91374" s="1" t="s">
        <v>254</v>
      </c>
      <c r="D91374" s="2">
        <v>44621</v>
      </c>
      <c r="E91374" s="2">
        <v>44621.852719907409</v>
      </c>
      <c r="F91374" s="1" t="s">
        <v>13</v>
      </c>
      <c r="G91374">
        <v>15.75</v>
      </c>
      <c r="H91374" s="1" t="s">
        <v>14</v>
      </c>
      <c r="I91374" s="1" t="s">
        <v>28</v>
      </c>
      <c r="J91374" s="1" t="s">
        <v>29</v>
      </c>
    </row>
    <row r="91375" spans="1:10" x14ac:dyDescent="0.25">
      <c r="A91375" s="1" t="s">
        <v>253</v>
      </c>
      <c r="B91375" s="1" t="s">
        <v>26</v>
      </c>
      <c r="C91375" s="1" t="s">
        <v>254</v>
      </c>
      <c r="D91375" s="2">
        <v>44620</v>
      </c>
      <c r="E91375" s="2">
        <v>44620.868379629632</v>
      </c>
      <c r="F91375" s="1" t="s">
        <v>13</v>
      </c>
      <c r="G91375">
        <v>15.75</v>
      </c>
      <c r="H91375" s="1" t="s">
        <v>14</v>
      </c>
      <c r="I91375" s="1" t="s">
        <v>28</v>
      </c>
      <c r="J91375" s="1" t="s">
        <v>29</v>
      </c>
    </row>
    <row r="91376" spans="1:10" x14ac:dyDescent="0.25">
      <c r="A91376" s="1" t="s">
        <v>253</v>
      </c>
      <c r="B91376" s="1" t="s">
        <v>26</v>
      </c>
      <c r="C91376" s="1" t="s">
        <v>254</v>
      </c>
      <c r="D91376" s="2">
        <v>44617</v>
      </c>
      <c r="E91376" s="2">
        <v>44617.847210648149</v>
      </c>
      <c r="F91376" s="1" t="s">
        <v>13</v>
      </c>
      <c r="G91376">
        <v>7.25</v>
      </c>
      <c r="H91376" s="1" t="s">
        <v>14</v>
      </c>
      <c r="I91376" s="1" t="s">
        <v>28</v>
      </c>
      <c r="J91376" s="1" t="s">
        <v>29</v>
      </c>
    </row>
    <row r="91377" spans="1:10" x14ac:dyDescent="0.25">
      <c r="A91377" s="1" t="s">
        <v>253</v>
      </c>
      <c r="B91377" s="1" t="s">
        <v>26</v>
      </c>
      <c r="C91377" s="1" t="s">
        <v>254</v>
      </c>
      <c r="D91377" s="2">
        <v>44616</v>
      </c>
      <c r="E91377" s="2">
        <v>44616.849305555559</v>
      </c>
      <c r="F91377" s="1" t="s">
        <v>13</v>
      </c>
      <c r="G91377">
        <v>5.25</v>
      </c>
      <c r="H91377" s="1" t="s">
        <v>14</v>
      </c>
      <c r="I91377" s="1" t="s">
        <v>28</v>
      </c>
      <c r="J91377" s="1" t="s">
        <v>29</v>
      </c>
    </row>
    <row r="91378" spans="1:10" x14ac:dyDescent="0.25">
      <c r="A91378" s="1" t="s">
        <v>253</v>
      </c>
      <c r="B91378" s="1" t="s">
        <v>26</v>
      </c>
      <c r="C91378" s="1" t="s">
        <v>254</v>
      </c>
      <c r="D91378" s="2">
        <v>44615</v>
      </c>
      <c r="E91378" s="2">
        <v>44615.84710648148</v>
      </c>
      <c r="F91378" s="1" t="s">
        <v>13</v>
      </c>
      <c r="G91378">
        <v>2</v>
      </c>
      <c r="H91378" s="1" t="s">
        <v>14</v>
      </c>
      <c r="I91378" s="1" t="s">
        <v>28</v>
      </c>
      <c r="J91378" s="1" t="s">
        <v>29</v>
      </c>
    </row>
    <row r="91379" spans="1:10" x14ac:dyDescent="0.25">
      <c r="A91379" s="1" t="s">
        <v>253</v>
      </c>
      <c r="B91379" s="1" t="s">
        <v>26</v>
      </c>
      <c r="C91379" s="1" t="s">
        <v>254</v>
      </c>
      <c r="D91379" s="2">
        <v>44614</v>
      </c>
      <c r="E91379" s="2">
        <v>44614.843229166669</v>
      </c>
      <c r="F91379" s="1" t="s">
        <v>13</v>
      </c>
      <c r="G91379">
        <v>0.75</v>
      </c>
      <c r="H91379" s="1" t="s">
        <v>14</v>
      </c>
      <c r="I91379" s="1" t="s">
        <v>28</v>
      </c>
      <c r="J91379" s="1" t="s">
        <v>29</v>
      </c>
    </row>
    <row r="91380" spans="1:10" x14ac:dyDescent="0.25">
      <c r="A91380" s="1" t="s">
        <v>253</v>
      </c>
      <c r="B91380" s="1" t="s">
        <v>26</v>
      </c>
      <c r="C91380" s="1" t="s">
        <v>254</v>
      </c>
      <c r="D91380" s="2">
        <v>44610</v>
      </c>
      <c r="E91380" s="2">
        <v>44610.852222222224</v>
      </c>
      <c r="F91380" s="1" t="s">
        <v>13</v>
      </c>
      <c r="G91380">
        <v>1.1000000000000001</v>
      </c>
      <c r="H91380" s="1" t="s">
        <v>14</v>
      </c>
      <c r="I91380" s="1" t="s">
        <v>28</v>
      </c>
      <c r="J91380" s="1" t="s">
        <v>29</v>
      </c>
    </row>
    <row r="91381" spans="1:10" x14ac:dyDescent="0.25">
      <c r="A91381" s="1" t="s">
        <v>253</v>
      </c>
      <c r="B91381" s="1" t="s">
        <v>26</v>
      </c>
      <c r="C91381" s="1" t="s">
        <v>254</v>
      </c>
      <c r="D91381" s="2">
        <v>44609</v>
      </c>
      <c r="E91381" s="2">
        <v>44609.845856481479</v>
      </c>
      <c r="F91381" s="1" t="s">
        <v>13</v>
      </c>
      <c r="G91381">
        <v>0.25</v>
      </c>
      <c r="H91381" s="1" t="s">
        <v>14</v>
      </c>
      <c r="I91381" s="1" t="s">
        <v>28</v>
      </c>
      <c r="J91381" s="1" t="s">
        <v>29</v>
      </c>
    </row>
    <row r="91382" spans="1:10" x14ac:dyDescent="0.25">
      <c r="A91382" s="1" t="s">
        <v>253</v>
      </c>
      <c r="B91382" s="1" t="s">
        <v>26</v>
      </c>
      <c r="C91382" s="1" t="s">
        <v>254</v>
      </c>
      <c r="D91382" s="2">
        <v>44608</v>
      </c>
      <c r="E91382" s="2">
        <v>44608.848298611112</v>
      </c>
      <c r="F91382" s="1" t="s">
        <v>13</v>
      </c>
      <c r="G91382">
        <v>3.25</v>
      </c>
      <c r="H91382" s="1" t="s">
        <v>14</v>
      </c>
      <c r="I91382" s="1" t="s">
        <v>28</v>
      </c>
      <c r="J91382" s="1" t="s">
        <v>29</v>
      </c>
    </row>
    <row r="91383" spans="1:10" x14ac:dyDescent="0.25">
      <c r="A91383" s="1" t="s">
        <v>253</v>
      </c>
      <c r="B91383" s="1" t="s">
        <v>26</v>
      </c>
      <c r="C91383" s="1" t="s">
        <v>254</v>
      </c>
      <c r="D91383" s="2">
        <v>44607</v>
      </c>
      <c r="E91383" s="2">
        <v>44607.84952546296</v>
      </c>
      <c r="F91383" s="1" t="s">
        <v>13</v>
      </c>
      <c r="G91383">
        <v>6.75</v>
      </c>
      <c r="H91383" s="1" t="s">
        <v>14</v>
      </c>
      <c r="I91383" s="1" t="s">
        <v>28</v>
      </c>
      <c r="J91383" s="1" t="s">
        <v>29</v>
      </c>
    </row>
    <row r="91384" spans="1:10" x14ac:dyDescent="0.25">
      <c r="A91384" s="1" t="s">
        <v>253</v>
      </c>
      <c r="B91384" s="1" t="s">
        <v>26</v>
      </c>
      <c r="C91384" s="1" t="s">
        <v>254</v>
      </c>
      <c r="D91384" s="2">
        <v>44606</v>
      </c>
      <c r="E91384" s="2">
        <v>44606.846956018519</v>
      </c>
      <c r="F91384" s="1" t="s">
        <v>13</v>
      </c>
      <c r="G91384">
        <v>6.25</v>
      </c>
      <c r="H91384" s="1" t="s">
        <v>14</v>
      </c>
      <c r="I91384" s="1" t="s">
        <v>28</v>
      </c>
      <c r="J91384" s="1" t="s">
        <v>29</v>
      </c>
    </row>
    <row r="91385" spans="1:10" x14ac:dyDescent="0.25">
      <c r="A91385" s="1" t="s">
        <v>253</v>
      </c>
      <c r="B91385" s="1" t="s">
        <v>26</v>
      </c>
      <c r="C91385" s="1" t="s">
        <v>254</v>
      </c>
      <c r="D91385" s="2">
        <v>44603</v>
      </c>
      <c r="E91385" s="2">
        <v>44603.851956018516</v>
      </c>
      <c r="F91385" s="1" t="s">
        <v>13</v>
      </c>
      <c r="G91385">
        <v>10.5</v>
      </c>
      <c r="H91385" s="1" t="s">
        <v>14</v>
      </c>
      <c r="I91385" s="1" t="s">
        <v>28</v>
      </c>
      <c r="J91385" s="1" t="s">
        <v>29</v>
      </c>
    </row>
    <row r="91386" spans="1:10" x14ac:dyDescent="0.25">
      <c r="A91386" s="1" t="s">
        <v>253</v>
      </c>
      <c r="B91386" s="1" t="s">
        <v>26</v>
      </c>
      <c r="C91386" s="1" t="s">
        <v>254</v>
      </c>
      <c r="D91386" s="2">
        <v>44602</v>
      </c>
      <c r="E91386" s="2">
        <v>44602.856874999998</v>
      </c>
      <c r="F91386" s="1" t="s">
        <v>13</v>
      </c>
      <c r="G91386">
        <v>11.25</v>
      </c>
      <c r="H91386" s="1" t="s">
        <v>14</v>
      </c>
      <c r="I91386" s="1" t="s">
        <v>28</v>
      </c>
      <c r="J91386" s="1" t="s">
        <v>29</v>
      </c>
    </row>
    <row r="91387" spans="1:10" x14ac:dyDescent="0.25">
      <c r="A91387" s="1" t="s">
        <v>253</v>
      </c>
      <c r="B91387" s="1" t="s">
        <v>26</v>
      </c>
      <c r="C91387" s="1" t="s">
        <v>254</v>
      </c>
      <c r="D91387" s="2">
        <v>44601</v>
      </c>
      <c r="E91387" s="2">
        <v>44601.864363425928</v>
      </c>
      <c r="F91387" s="1" t="s">
        <v>13</v>
      </c>
      <c r="G91387">
        <v>9.5</v>
      </c>
      <c r="H91387" s="1" t="s">
        <v>14</v>
      </c>
      <c r="I91387" s="1" t="s">
        <v>28</v>
      </c>
      <c r="J91387" s="1" t="s">
        <v>29</v>
      </c>
    </row>
    <row r="91388" spans="1:10" x14ac:dyDescent="0.25">
      <c r="A91388" s="1" t="s">
        <v>253</v>
      </c>
      <c r="B91388" s="1" t="s">
        <v>26</v>
      </c>
      <c r="C91388" s="1" t="s">
        <v>254</v>
      </c>
      <c r="D91388" s="2">
        <v>44600</v>
      </c>
      <c r="E91388" s="2">
        <v>44600.841574074075</v>
      </c>
      <c r="F91388" s="1" t="s">
        <v>13</v>
      </c>
      <c r="G91388">
        <v>7.75</v>
      </c>
      <c r="H91388" s="1" t="s">
        <v>14</v>
      </c>
      <c r="I91388" s="1" t="s">
        <v>28</v>
      </c>
      <c r="J91388" s="1" t="s">
        <v>29</v>
      </c>
    </row>
    <row r="91389" spans="1:10" x14ac:dyDescent="0.25">
      <c r="A91389" s="1" t="s">
        <v>253</v>
      </c>
      <c r="B91389" s="1" t="s">
        <v>26</v>
      </c>
      <c r="C91389" s="1" t="s">
        <v>254</v>
      </c>
      <c r="D91389" s="2">
        <v>44599</v>
      </c>
      <c r="E91389" s="2">
        <v>44599.870254629626</v>
      </c>
      <c r="F91389" s="1" t="s">
        <v>13</v>
      </c>
      <c r="G91389">
        <v>8.75</v>
      </c>
      <c r="H91389" s="1" t="s">
        <v>14</v>
      </c>
      <c r="I91389" s="1" t="s">
        <v>28</v>
      </c>
      <c r="J91389" s="1" t="s">
        <v>29</v>
      </c>
    </row>
    <row r="91390" spans="1:10" x14ac:dyDescent="0.25">
      <c r="A91390" s="1" t="s">
        <v>253</v>
      </c>
      <c r="B91390" s="1" t="s">
        <v>26</v>
      </c>
      <c r="C91390" s="1" t="s">
        <v>254</v>
      </c>
      <c r="D91390" s="2">
        <v>44596</v>
      </c>
      <c r="E91390" s="2">
        <v>44596.86041666667</v>
      </c>
      <c r="F91390" s="1" t="s">
        <v>13</v>
      </c>
      <c r="G91390">
        <v>8.25</v>
      </c>
      <c r="H91390" s="1" t="s">
        <v>14</v>
      </c>
      <c r="I91390" s="1" t="s">
        <v>28</v>
      </c>
      <c r="J91390" s="1" t="s">
        <v>29</v>
      </c>
    </row>
    <row r="91391" spans="1:10" x14ac:dyDescent="0.25">
      <c r="A91391" s="1" t="s">
        <v>253</v>
      </c>
      <c r="B91391" s="1" t="s">
        <v>26</v>
      </c>
      <c r="C91391" s="1" t="s">
        <v>254</v>
      </c>
      <c r="D91391" s="2">
        <v>44595</v>
      </c>
      <c r="E91391" s="2">
        <v>44595.851226851853</v>
      </c>
      <c r="F91391" s="1" t="s">
        <v>13</v>
      </c>
      <c r="G91391">
        <v>10.75</v>
      </c>
      <c r="H91391" s="1" t="s">
        <v>14</v>
      </c>
      <c r="I91391" s="1" t="s">
        <v>28</v>
      </c>
      <c r="J91391" s="1" t="s">
        <v>29</v>
      </c>
    </row>
    <row r="91392" spans="1:10" x14ac:dyDescent="0.25">
      <c r="A91392" s="1" t="s">
        <v>253</v>
      </c>
      <c r="B91392" s="1" t="s">
        <v>26</v>
      </c>
      <c r="C91392" s="1" t="s">
        <v>254</v>
      </c>
      <c r="D91392" s="2">
        <v>44594</v>
      </c>
      <c r="E91392" s="2">
        <v>44594.843518518515</v>
      </c>
      <c r="F91392" s="1" t="s">
        <v>13</v>
      </c>
      <c r="G91392">
        <v>5.85</v>
      </c>
      <c r="H91392" s="1" t="s">
        <v>14</v>
      </c>
      <c r="I91392" s="1" t="s">
        <v>28</v>
      </c>
      <c r="J91392" s="1" t="s">
        <v>29</v>
      </c>
    </row>
    <row r="91393" spans="1:10" x14ac:dyDescent="0.25">
      <c r="A91393" s="1" t="s">
        <v>253</v>
      </c>
      <c r="B91393" s="1" t="s">
        <v>26</v>
      </c>
      <c r="C91393" s="1" t="s">
        <v>254</v>
      </c>
      <c r="D91393" s="2">
        <v>44593</v>
      </c>
      <c r="E91393" s="2">
        <v>44593.852314814816</v>
      </c>
      <c r="F91393" s="1" t="s">
        <v>13</v>
      </c>
      <c r="G91393">
        <v>4.75</v>
      </c>
      <c r="H91393" s="1" t="s">
        <v>14</v>
      </c>
      <c r="I91393" s="1" t="s">
        <v>28</v>
      </c>
      <c r="J91393" s="1" t="s">
        <v>29</v>
      </c>
    </row>
    <row r="91394" spans="1:10" x14ac:dyDescent="0.25">
      <c r="A91394" s="1" t="s">
        <v>253</v>
      </c>
      <c r="B91394" s="1" t="s">
        <v>26</v>
      </c>
      <c r="C91394" s="1" t="s">
        <v>254</v>
      </c>
      <c r="D91394" s="2">
        <v>44592</v>
      </c>
      <c r="E91394" s="2">
        <v>44592.858506944445</v>
      </c>
      <c r="F91394" s="1" t="s">
        <v>13</v>
      </c>
      <c r="G91394">
        <v>5.15</v>
      </c>
      <c r="H91394" s="1" t="s">
        <v>14</v>
      </c>
      <c r="I91394" s="1" t="s">
        <v>28</v>
      </c>
      <c r="J91394" s="1" t="s">
        <v>29</v>
      </c>
    </row>
    <row r="91395" spans="1:10" x14ac:dyDescent="0.25">
      <c r="A91395" s="1" t="s">
        <v>253</v>
      </c>
      <c r="B91395" s="1" t="s">
        <v>26</v>
      </c>
      <c r="C91395" s="1" t="s">
        <v>254</v>
      </c>
      <c r="D91395" s="2">
        <v>44589</v>
      </c>
      <c r="E91395" s="2">
        <v>44589.860335648147</v>
      </c>
      <c r="F91395" s="1" t="s">
        <v>13</v>
      </c>
      <c r="G91395">
        <v>-0.25</v>
      </c>
      <c r="H91395" s="1" t="s">
        <v>14</v>
      </c>
      <c r="I91395" s="1" t="s">
        <v>28</v>
      </c>
      <c r="J91395" s="1" t="s">
        <v>29</v>
      </c>
    </row>
    <row r="91396" spans="1:10" x14ac:dyDescent="0.25">
      <c r="A91396" s="1" t="s">
        <v>253</v>
      </c>
      <c r="B91396" s="1" t="s">
        <v>26</v>
      </c>
      <c r="C91396" s="1" t="s">
        <v>254</v>
      </c>
      <c r="D91396" s="2">
        <v>44588</v>
      </c>
      <c r="E91396" s="2">
        <v>44588.844826388886</v>
      </c>
      <c r="F91396" s="1" t="s">
        <v>13</v>
      </c>
      <c r="G91396">
        <v>0.3</v>
      </c>
      <c r="H91396" s="1" t="s">
        <v>14</v>
      </c>
      <c r="I91396" s="1" t="s">
        <v>28</v>
      </c>
      <c r="J91396" s="1" t="s">
        <v>29</v>
      </c>
    </row>
    <row r="91397" spans="1:10" x14ac:dyDescent="0.25">
      <c r="A91397" s="1" t="s">
        <v>253</v>
      </c>
      <c r="B91397" s="1" t="s">
        <v>26</v>
      </c>
      <c r="C91397" s="1" t="s">
        <v>254</v>
      </c>
      <c r="D91397" s="2">
        <v>44587</v>
      </c>
      <c r="E91397" s="2">
        <v>44587.849374999998</v>
      </c>
      <c r="F91397" s="1" t="s">
        <v>13</v>
      </c>
      <c r="G91397">
        <v>0.15</v>
      </c>
      <c r="H91397" s="1" t="s">
        <v>14</v>
      </c>
      <c r="I91397" s="1" t="s">
        <v>28</v>
      </c>
      <c r="J91397" s="1" t="s">
        <v>29</v>
      </c>
    </row>
    <row r="91398" spans="1:10" x14ac:dyDescent="0.25">
      <c r="A91398" s="1" t="s">
        <v>253</v>
      </c>
      <c r="B91398" s="1" t="s">
        <v>26</v>
      </c>
      <c r="C91398" s="1" t="s">
        <v>254</v>
      </c>
      <c r="D91398" s="2">
        <v>44586</v>
      </c>
      <c r="E91398" s="2">
        <v>44586.858101851853</v>
      </c>
      <c r="F91398" s="1" t="s">
        <v>13</v>
      </c>
      <c r="G91398">
        <v>0.15</v>
      </c>
      <c r="H91398" s="1" t="s">
        <v>14</v>
      </c>
      <c r="I91398" s="1" t="s">
        <v>28</v>
      </c>
      <c r="J91398" s="1" t="s">
        <v>29</v>
      </c>
    </row>
    <row r="91399" spans="1:10" x14ac:dyDescent="0.25">
      <c r="A91399" s="1" t="s">
        <v>253</v>
      </c>
      <c r="B91399" s="1" t="s">
        <v>26</v>
      </c>
      <c r="C91399" s="1" t="s">
        <v>254</v>
      </c>
      <c r="D91399" s="2">
        <v>44585</v>
      </c>
      <c r="E91399" s="2">
        <v>44585.874189814815</v>
      </c>
      <c r="F91399" s="1" t="s">
        <v>13</v>
      </c>
      <c r="G91399">
        <v>0.35</v>
      </c>
      <c r="H91399" s="1" t="s">
        <v>14</v>
      </c>
      <c r="I91399" s="1" t="s">
        <v>28</v>
      </c>
      <c r="J91399" s="1" t="s">
        <v>29</v>
      </c>
    </row>
    <row r="91400" spans="1:10" x14ac:dyDescent="0.25">
      <c r="A91400" s="1" t="s">
        <v>253</v>
      </c>
      <c r="B91400" s="1" t="s">
        <v>26</v>
      </c>
      <c r="C91400" s="1" t="s">
        <v>254</v>
      </c>
      <c r="D91400" s="2">
        <v>44582</v>
      </c>
      <c r="E91400" s="2">
        <v>44582.859143518515</v>
      </c>
      <c r="F91400" s="1" t="s">
        <v>13</v>
      </c>
      <c r="G91400">
        <v>0.4</v>
      </c>
      <c r="H91400" s="1" t="s">
        <v>14</v>
      </c>
      <c r="I91400" s="1" t="s">
        <v>28</v>
      </c>
      <c r="J91400" s="1" t="s">
        <v>29</v>
      </c>
    </row>
    <row r="91401" spans="1:10" x14ac:dyDescent="0.25">
      <c r="A91401" s="1" t="s">
        <v>253</v>
      </c>
      <c r="B91401" s="1" t="s">
        <v>26</v>
      </c>
      <c r="C91401" s="1" t="s">
        <v>254</v>
      </c>
      <c r="D91401" s="2">
        <v>44581</v>
      </c>
      <c r="E91401" s="2">
        <v>44581.863807870373</v>
      </c>
      <c r="F91401" s="1" t="s">
        <v>13</v>
      </c>
      <c r="G91401">
        <v>0.5</v>
      </c>
      <c r="H91401" s="1" t="s">
        <v>14</v>
      </c>
      <c r="I91401" s="1" t="s">
        <v>28</v>
      </c>
      <c r="J91401" s="1" t="s">
        <v>29</v>
      </c>
    </row>
    <row r="91402" spans="1:10" x14ac:dyDescent="0.25">
      <c r="A91402" s="1" t="s">
        <v>253</v>
      </c>
      <c r="B91402" s="1" t="s">
        <v>26</v>
      </c>
      <c r="C91402" s="1" t="s">
        <v>254</v>
      </c>
      <c r="D91402" s="2">
        <v>44580</v>
      </c>
      <c r="E91402" s="2">
        <v>44580.853530092594</v>
      </c>
      <c r="F91402" s="1" t="s">
        <v>13</v>
      </c>
      <c r="G91402">
        <v>0.5</v>
      </c>
      <c r="H91402" s="1" t="s">
        <v>14</v>
      </c>
      <c r="I91402" s="1" t="s">
        <v>28</v>
      </c>
      <c r="J91402" s="1" t="s">
        <v>29</v>
      </c>
    </row>
    <row r="91403" spans="1:10" x14ac:dyDescent="0.25">
      <c r="A91403" s="1" t="s">
        <v>253</v>
      </c>
      <c r="B91403" s="1" t="s">
        <v>26</v>
      </c>
      <c r="C91403" s="1" t="s">
        <v>254</v>
      </c>
      <c r="D91403" s="2">
        <v>44579</v>
      </c>
      <c r="E91403" s="2">
        <v>44579.852430555555</v>
      </c>
      <c r="F91403" s="1" t="s">
        <v>13</v>
      </c>
      <c r="G91403">
        <v>0.6</v>
      </c>
      <c r="H91403" s="1" t="s">
        <v>14</v>
      </c>
      <c r="I91403" s="1" t="s">
        <v>28</v>
      </c>
      <c r="J91403" s="1" t="s">
        <v>29</v>
      </c>
    </row>
    <row r="91404" spans="1:10" x14ac:dyDescent="0.25">
      <c r="A91404" s="1" t="s">
        <v>253</v>
      </c>
      <c r="B91404" s="1" t="s">
        <v>26</v>
      </c>
      <c r="C91404" s="1" t="s">
        <v>254</v>
      </c>
      <c r="D91404" s="2">
        <v>44575</v>
      </c>
      <c r="E91404" s="2">
        <v>44575.845277777778</v>
      </c>
      <c r="F91404" s="1" t="s">
        <v>13</v>
      </c>
      <c r="G91404">
        <v>0.6</v>
      </c>
      <c r="H91404" s="1" t="s">
        <v>14</v>
      </c>
      <c r="I91404" s="1" t="s">
        <v>28</v>
      </c>
      <c r="J91404" s="1" t="s">
        <v>29</v>
      </c>
    </row>
    <row r="91405" spans="1:10" x14ac:dyDescent="0.25">
      <c r="A91405" s="1" t="s">
        <v>253</v>
      </c>
      <c r="B91405" s="1" t="s">
        <v>26</v>
      </c>
      <c r="C91405" s="1" t="s">
        <v>254</v>
      </c>
      <c r="D91405" s="2">
        <v>44574</v>
      </c>
      <c r="E91405" s="2">
        <v>44574.850972222222</v>
      </c>
      <c r="F91405" s="1" t="s">
        <v>13</v>
      </c>
      <c r="G91405">
        <v>0.6</v>
      </c>
      <c r="H91405" s="1" t="s">
        <v>14</v>
      </c>
      <c r="I91405" s="1" t="s">
        <v>28</v>
      </c>
      <c r="J91405" s="1" t="s">
        <v>29</v>
      </c>
    </row>
    <row r="91406" spans="1:10" x14ac:dyDescent="0.25">
      <c r="A91406" s="1" t="s">
        <v>253</v>
      </c>
      <c r="B91406" s="1" t="s">
        <v>26</v>
      </c>
      <c r="C91406" s="1" t="s">
        <v>254</v>
      </c>
      <c r="D91406" s="2">
        <v>44573</v>
      </c>
      <c r="E91406" s="2">
        <v>44573.857638888891</v>
      </c>
      <c r="F91406" s="1" t="s">
        <v>13</v>
      </c>
      <c r="G91406">
        <v>0.6</v>
      </c>
      <c r="H91406" s="1" t="s">
        <v>14</v>
      </c>
      <c r="I91406" s="1" t="s">
        <v>28</v>
      </c>
      <c r="J91406" s="1" t="s">
        <v>29</v>
      </c>
    </row>
    <row r="91407" spans="1:10" x14ac:dyDescent="0.25">
      <c r="A91407" s="1" t="s">
        <v>253</v>
      </c>
      <c r="B91407" s="1" t="s">
        <v>26</v>
      </c>
      <c r="C91407" s="1" t="s">
        <v>254</v>
      </c>
      <c r="D91407" s="2">
        <v>44572</v>
      </c>
      <c r="E91407" s="2">
        <v>44572.852453703701</v>
      </c>
      <c r="F91407" s="1" t="s">
        <v>13</v>
      </c>
      <c r="G91407">
        <v>1.1000000000000001</v>
      </c>
      <c r="H91407" s="1" t="s">
        <v>14</v>
      </c>
      <c r="I91407" s="1" t="s">
        <v>28</v>
      </c>
      <c r="J91407" s="1" t="s">
        <v>29</v>
      </c>
    </row>
    <row r="91408" spans="1:10" x14ac:dyDescent="0.25">
      <c r="A91408" s="1" t="s">
        <v>253</v>
      </c>
      <c r="B91408" s="1" t="s">
        <v>26</v>
      </c>
      <c r="C91408" s="1" t="s">
        <v>254</v>
      </c>
      <c r="D91408" s="2">
        <v>44571</v>
      </c>
      <c r="E91408" s="2">
        <v>44571.863043981481</v>
      </c>
      <c r="F91408" s="1" t="s">
        <v>13</v>
      </c>
      <c r="G91408">
        <v>0.95</v>
      </c>
      <c r="H91408" s="1" t="s">
        <v>14</v>
      </c>
      <c r="I91408" s="1" t="s">
        <v>28</v>
      </c>
      <c r="J91408" s="1" t="s">
        <v>29</v>
      </c>
    </row>
    <row r="91409" spans="1:10" x14ac:dyDescent="0.25">
      <c r="A91409" s="1" t="s">
        <v>253</v>
      </c>
      <c r="B91409" s="1" t="s">
        <v>26</v>
      </c>
      <c r="C91409" s="1" t="s">
        <v>254</v>
      </c>
      <c r="D91409" s="2">
        <v>44568</v>
      </c>
      <c r="E91409" s="2">
        <v>44568.85460648148</v>
      </c>
      <c r="F91409" s="1" t="s">
        <v>13</v>
      </c>
      <c r="G91409">
        <v>0.95</v>
      </c>
      <c r="H91409" s="1" t="s">
        <v>14</v>
      </c>
      <c r="I91409" s="1" t="s">
        <v>28</v>
      </c>
      <c r="J91409" s="1" t="s">
        <v>29</v>
      </c>
    </row>
    <row r="91410" spans="1:10" x14ac:dyDescent="0.25">
      <c r="A91410" s="1" t="s">
        <v>253</v>
      </c>
      <c r="B91410" s="1" t="s">
        <v>26</v>
      </c>
      <c r="C91410" s="1" t="s">
        <v>254</v>
      </c>
      <c r="D91410" s="2">
        <v>44567</v>
      </c>
      <c r="E91410" s="2">
        <v>44567.854467592595</v>
      </c>
      <c r="F91410" s="1" t="s">
        <v>13</v>
      </c>
      <c r="G91410">
        <v>1.2</v>
      </c>
      <c r="H91410" s="1" t="s">
        <v>14</v>
      </c>
      <c r="I91410" s="1" t="s">
        <v>28</v>
      </c>
      <c r="J91410" s="1" t="s">
        <v>29</v>
      </c>
    </row>
    <row r="91411" spans="1:10" x14ac:dyDescent="0.25">
      <c r="A91411" s="1" t="s">
        <v>253</v>
      </c>
      <c r="B91411" s="1" t="s">
        <v>26</v>
      </c>
      <c r="C91411" s="1" t="s">
        <v>254</v>
      </c>
      <c r="D91411" s="2">
        <v>44566</v>
      </c>
      <c r="E91411" s="2">
        <v>44566.85800925926</v>
      </c>
      <c r="F91411" s="1" t="s">
        <v>13</v>
      </c>
      <c r="G91411">
        <v>0.85</v>
      </c>
      <c r="H91411" s="1" t="s">
        <v>14</v>
      </c>
      <c r="I91411" s="1" t="s">
        <v>28</v>
      </c>
      <c r="J91411" s="1" t="s">
        <v>29</v>
      </c>
    </row>
    <row r="91412" spans="1:10" x14ac:dyDescent="0.25">
      <c r="A91412" s="1" t="s">
        <v>253</v>
      </c>
      <c r="B91412" s="1" t="s">
        <v>26</v>
      </c>
      <c r="C91412" s="1" t="s">
        <v>254</v>
      </c>
      <c r="D91412" s="2">
        <v>44565</v>
      </c>
      <c r="E91412" s="2">
        <v>44565.836226851854</v>
      </c>
      <c r="F91412" s="1" t="s">
        <v>13</v>
      </c>
      <c r="G91412">
        <v>1</v>
      </c>
      <c r="H91412" s="1" t="s">
        <v>14</v>
      </c>
      <c r="I91412" s="1" t="s">
        <v>28</v>
      </c>
      <c r="J91412" s="1" t="s">
        <v>29</v>
      </c>
    </row>
    <row r="91413" spans="1:10" x14ac:dyDescent="0.25">
      <c r="A91413" s="1" t="s">
        <v>253</v>
      </c>
      <c r="B91413" s="1" t="s">
        <v>26</v>
      </c>
      <c r="C91413" s="1" t="s">
        <v>254</v>
      </c>
      <c r="D91413" s="2">
        <v>44564</v>
      </c>
      <c r="E91413" s="2">
        <v>44564.83965277778</v>
      </c>
      <c r="F91413" s="1" t="s">
        <v>13</v>
      </c>
      <c r="G91413">
        <v>0.7</v>
      </c>
      <c r="H91413" s="1" t="s">
        <v>14</v>
      </c>
      <c r="I91413" s="1" t="s">
        <v>28</v>
      </c>
      <c r="J91413" s="1" t="s">
        <v>29</v>
      </c>
    </row>
    <row r="91414" spans="1:10" x14ac:dyDescent="0.25">
      <c r="A91414" s="1" t="s">
        <v>255</v>
      </c>
      <c r="B91414" s="1" t="s">
        <v>61</v>
      </c>
      <c r="C91414" s="1" t="s">
        <v>256</v>
      </c>
      <c r="D91414" s="2">
        <v>45925</v>
      </c>
      <c r="E91414" s="2">
        <v>45925.789606481485</v>
      </c>
      <c r="F91414" s="1" t="s">
        <v>13</v>
      </c>
      <c r="G91414">
        <v>-10</v>
      </c>
      <c r="H91414" s="1" t="s">
        <v>14</v>
      </c>
      <c r="I91414" s="1" t="s">
        <v>28</v>
      </c>
      <c r="J91414" s="1" t="s">
        <v>29</v>
      </c>
    </row>
    <row r="91415" spans="1:10" x14ac:dyDescent="0.25">
      <c r="A91415" s="1" t="s">
        <v>255</v>
      </c>
      <c r="B91415" s="1" t="s">
        <v>61</v>
      </c>
      <c r="C91415" s="1" t="s">
        <v>256</v>
      </c>
      <c r="D91415" s="2">
        <v>45924</v>
      </c>
      <c r="E91415" s="2">
        <v>45924.774594907409</v>
      </c>
      <c r="F91415" s="1" t="s">
        <v>13</v>
      </c>
      <c r="G91415">
        <v>-10</v>
      </c>
      <c r="H91415" s="1" t="s">
        <v>14</v>
      </c>
      <c r="I91415" s="1" t="s">
        <v>28</v>
      </c>
      <c r="J91415" s="1" t="s">
        <v>29</v>
      </c>
    </row>
    <row r="91416" spans="1:10" x14ac:dyDescent="0.25">
      <c r="A91416" s="1" t="s">
        <v>255</v>
      </c>
      <c r="B91416" s="1" t="s">
        <v>61</v>
      </c>
      <c r="C91416" s="1" t="s">
        <v>256</v>
      </c>
      <c r="D91416" s="2">
        <v>45923</v>
      </c>
      <c r="E91416" s="2">
        <v>45923.773217592592</v>
      </c>
      <c r="F91416" s="1" t="s">
        <v>13</v>
      </c>
      <c r="G91416">
        <v>-8</v>
      </c>
      <c r="H91416" s="1" t="s">
        <v>14</v>
      </c>
      <c r="I91416" s="1" t="s">
        <v>28</v>
      </c>
      <c r="J91416" s="1" t="s">
        <v>29</v>
      </c>
    </row>
    <row r="91417" spans="1:10" x14ac:dyDescent="0.25">
      <c r="A91417" s="1" t="s">
        <v>255</v>
      </c>
      <c r="B91417" s="1" t="s">
        <v>61</v>
      </c>
      <c r="C91417" s="1" t="s">
        <v>256</v>
      </c>
      <c r="D91417" s="2">
        <v>45922</v>
      </c>
      <c r="E91417" s="2">
        <v>45922.780057870368</v>
      </c>
      <c r="F91417" s="1" t="s">
        <v>13</v>
      </c>
      <c r="G91417">
        <v>-6.75</v>
      </c>
      <c r="H91417" s="1" t="s">
        <v>14</v>
      </c>
      <c r="I91417" s="1" t="s">
        <v>28</v>
      </c>
      <c r="J91417" s="1" t="s">
        <v>29</v>
      </c>
    </row>
    <row r="91418" spans="1:10" x14ac:dyDescent="0.25">
      <c r="A91418" s="1" t="s">
        <v>255</v>
      </c>
      <c r="B91418" s="1" t="s">
        <v>61</v>
      </c>
      <c r="C91418" s="1" t="s">
        <v>256</v>
      </c>
      <c r="D91418" s="2">
        <v>45919</v>
      </c>
      <c r="E91418" s="2">
        <v>45919.777118055557</v>
      </c>
      <c r="F91418" s="1" t="s">
        <v>13</v>
      </c>
      <c r="G91418">
        <v>-5</v>
      </c>
      <c r="H91418" s="1" t="s">
        <v>14</v>
      </c>
      <c r="I91418" s="1" t="s">
        <v>28</v>
      </c>
      <c r="J91418" s="1" t="s">
        <v>29</v>
      </c>
    </row>
    <row r="91419" spans="1:10" x14ac:dyDescent="0.25">
      <c r="A91419" s="1" t="s">
        <v>255</v>
      </c>
      <c r="B91419" s="1" t="s">
        <v>61</v>
      </c>
      <c r="C91419" s="1" t="s">
        <v>256</v>
      </c>
      <c r="D91419" s="2">
        <v>45918</v>
      </c>
      <c r="E91419" s="2">
        <v>45918.778240740743</v>
      </c>
      <c r="F91419" s="1" t="s">
        <v>13</v>
      </c>
      <c r="G91419">
        <v>-4.25</v>
      </c>
      <c r="H91419" s="1" t="s">
        <v>14</v>
      </c>
      <c r="I91419" s="1" t="s">
        <v>28</v>
      </c>
      <c r="J91419" s="1" t="s">
        <v>29</v>
      </c>
    </row>
    <row r="91420" spans="1:10" x14ac:dyDescent="0.25">
      <c r="A91420" s="1" t="s">
        <v>255</v>
      </c>
      <c r="B91420" s="1" t="s">
        <v>61</v>
      </c>
      <c r="C91420" s="1" t="s">
        <v>256</v>
      </c>
      <c r="D91420" s="2">
        <v>45917</v>
      </c>
      <c r="E91420" s="2">
        <v>45917.79277777778</v>
      </c>
      <c r="F91420" s="1" t="s">
        <v>13</v>
      </c>
      <c r="G91420">
        <v>-3.5</v>
      </c>
      <c r="H91420" s="1" t="s">
        <v>14</v>
      </c>
      <c r="I91420" s="1" t="s">
        <v>28</v>
      </c>
      <c r="J91420" s="1" t="s">
        <v>29</v>
      </c>
    </row>
    <row r="91421" spans="1:10" x14ac:dyDescent="0.25">
      <c r="A91421" s="1" t="s">
        <v>255</v>
      </c>
      <c r="B91421" s="1" t="s">
        <v>61</v>
      </c>
      <c r="C91421" s="1" t="s">
        <v>256</v>
      </c>
      <c r="D91421" s="2">
        <v>45916</v>
      </c>
      <c r="E91421" s="2">
        <v>45916.774629629632</v>
      </c>
      <c r="F91421" s="1" t="s">
        <v>13</v>
      </c>
      <c r="G91421">
        <v>-3.5</v>
      </c>
      <c r="H91421" s="1" t="s">
        <v>14</v>
      </c>
      <c r="I91421" s="1" t="s">
        <v>28</v>
      </c>
      <c r="J91421" s="1" t="s">
        <v>29</v>
      </c>
    </row>
    <row r="91422" spans="1:10" x14ac:dyDescent="0.25">
      <c r="A91422" s="1" t="s">
        <v>255</v>
      </c>
      <c r="B91422" s="1" t="s">
        <v>61</v>
      </c>
      <c r="C91422" s="1" t="s">
        <v>256</v>
      </c>
      <c r="D91422" s="2">
        <v>45915</v>
      </c>
      <c r="E91422" s="2">
        <v>45915.777048611111</v>
      </c>
      <c r="F91422" s="1" t="s">
        <v>13</v>
      </c>
      <c r="G91422">
        <v>-1.35</v>
      </c>
      <c r="H91422" s="1" t="s">
        <v>14</v>
      </c>
      <c r="I91422" s="1" t="s">
        <v>28</v>
      </c>
      <c r="J91422" s="1" t="s">
        <v>29</v>
      </c>
    </row>
    <row r="91423" spans="1:10" x14ac:dyDescent="0.25">
      <c r="A91423" s="1" t="s">
        <v>255</v>
      </c>
      <c r="B91423" s="1" t="s">
        <v>61</v>
      </c>
      <c r="C91423" s="1" t="s">
        <v>256</v>
      </c>
      <c r="D91423" s="2">
        <v>45912</v>
      </c>
      <c r="E91423" s="2">
        <v>45912.778032407405</v>
      </c>
      <c r="F91423" s="1" t="s">
        <v>13</v>
      </c>
      <c r="G91423">
        <v>-0.35</v>
      </c>
      <c r="H91423" s="1" t="s">
        <v>14</v>
      </c>
      <c r="I91423" s="1" t="s">
        <v>28</v>
      </c>
      <c r="J91423" s="1" t="s">
        <v>29</v>
      </c>
    </row>
    <row r="91424" spans="1:10" x14ac:dyDescent="0.25">
      <c r="A91424" s="1" t="s">
        <v>255</v>
      </c>
      <c r="B91424" s="1" t="s">
        <v>61</v>
      </c>
      <c r="C91424" s="1" t="s">
        <v>256</v>
      </c>
      <c r="D91424" s="2">
        <v>45911</v>
      </c>
      <c r="E91424" s="2">
        <v>45911.773738425924</v>
      </c>
      <c r="F91424" s="1" t="s">
        <v>13</v>
      </c>
      <c r="G91424">
        <v>-0.35</v>
      </c>
      <c r="H91424" s="1" t="s">
        <v>14</v>
      </c>
      <c r="I91424" s="1" t="s">
        <v>28</v>
      </c>
      <c r="J91424" s="1" t="s">
        <v>29</v>
      </c>
    </row>
    <row r="91425" spans="1:10" x14ac:dyDescent="0.25">
      <c r="A91425" s="1" t="s">
        <v>255</v>
      </c>
      <c r="B91425" s="1" t="s">
        <v>61</v>
      </c>
      <c r="C91425" s="1" t="s">
        <v>256</v>
      </c>
      <c r="D91425" s="2">
        <v>45910</v>
      </c>
      <c r="E91425" s="2">
        <v>45910.777881944443</v>
      </c>
      <c r="F91425" s="1" t="s">
        <v>13</v>
      </c>
      <c r="G91425">
        <v>-0.35</v>
      </c>
      <c r="H91425" s="1" t="s">
        <v>14</v>
      </c>
      <c r="I91425" s="1" t="s">
        <v>28</v>
      </c>
      <c r="J91425" s="1" t="s">
        <v>29</v>
      </c>
    </row>
    <row r="91426" spans="1:10" x14ac:dyDescent="0.25">
      <c r="A91426" s="1" t="s">
        <v>255</v>
      </c>
      <c r="B91426" s="1" t="s">
        <v>61</v>
      </c>
      <c r="C91426" s="1" t="s">
        <v>256</v>
      </c>
      <c r="D91426" s="2">
        <v>45909</v>
      </c>
      <c r="E91426" s="2">
        <v>45909.774768518517</v>
      </c>
      <c r="F91426" s="1" t="s">
        <v>13</v>
      </c>
      <c r="G91426">
        <v>-0.25</v>
      </c>
      <c r="H91426" s="1" t="s">
        <v>14</v>
      </c>
      <c r="I91426" s="1" t="s">
        <v>28</v>
      </c>
      <c r="J91426" s="1" t="s">
        <v>29</v>
      </c>
    </row>
    <row r="91427" spans="1:10" x14ac:dyDescent="0.25">
      <c r="A91427" s="1" t="s">
        <v>255</v>
      </c>
      <c r="B91427" s="1" t="s">
        <v>61</v>
      </c>
      <c r="C91427" s="1" t="s">
        <v>256</v>
      </c>
      <c r="D91427" s="2">
        <v>45908</v>
      </c>
      <c r="E91427" s="2">
        <v>45908.776331018518</v>
      </c>
      <c r="F91427" s="1" t="s">
        <v>13</v>
      </c>
      <c r="G91427">
        <v>-0.25</v>
      </c>
      <c r="H91427" s="1" t="s">
        <v>14</v>
      </c>
      <c r="I91427" s="1" t="s">
        <v>28</v>
      </c>
      <c r="J91427" s="1" t="s">
        <v>29</v>
      </c>
    </row>
    <row r="91428" spans="1:10" x14ac:dyDescent="0.25">
      <c r="A91428" s="1" t="s">
        <v>255</v>
      </c>
      <c r="B91428" s="1" t="s">
        <v>61</v>
      </c>
      <c r="C91428" s="1" t="s">
        <v>256</v>
      </c>
      <c r="D91428" s="2">
        <v>45905</v>
      </c>
      <c r="E91428" s="2">
        <v>45905.774976851855</v>
      </c>
      <c r="F91428" s="1" t="s">
        <v>13</v>
      </c>
      <c r="G91428">
        <v>0.25</v>
      </c>
      <c r="H91428" s="1" t="s">
        <v>14</v>
      </c>
      <c r="I91428" s="1" t="s">
        <v>28</v>
      </c>
      <c r="J91428" s="1" t="s">
        <v>29</v>
      </c>
    </row>
    <row r="91429" spans="1:10" x14ac:dyDescent="0.25">
      <c r="A91429" s="1" t="s">
        <v>255</v>
      </c>
      <c r="B91429" s="1" t="s">
        <v>61</v>
      </c>
      <c r="C91429" s="1" t="s">
        <v>256</v>
      </c>
      <c r="D91429" s="2">
        <v>45904</v>
      </c>
      <c r="E91429" s="2">
        <v>45904.777129629627</v>
      </c>
      <c r="F91429" s="1" t="s">
        <v>13</v>
      </c>
      <c r="G91429">
        <v>0</v>
      </c>
      <c r="H91429" s="1" t="s">
        <v>14</v>
      </c>
      <c r="I91429" s="1" t="s">
        <v>28</v>
      </c>
      <c r="J91429" s="1" t="s">
        <v>29</v>
      </c>
    </row>
    <row r="91430" spans="1:10" x14ac:dyDescent="0.25">
      <c r="A91430" s="1" t="s">
        <v>255</v>
      </c>
      <c r="B91430" s="1" t="s">
        <v>61</v>
      </c>
      <c r="C91430" s="1" t="s">
        <v>256</v>
      </c>
      <c r="D91430" s="2">
        <v>45903</v>
      </c>
      <c r="E91430" s="2">
        <v>45903.77679398148</v>
      </c>
      <c r="F91430" s="1" t="s">
        <v>13</v>
      </c>
      <c r="G91430">
        <v>0.4</v>
      </c>
      <c r="H91430" s="1" t="s">
        <v>14</v>
      </c>
      <c r="I91430" s="1" t="s">
        <v>28</v>
      </c>
      <c r="J91430" s="1" t="s">
        <v>29</v>
      </c>
    </row>
    <row r="91431" spans="1:10" x14ac:dyDescent="0.25">
      <c r="A91431" s="1" t="s">
        <v>255</v>
      </c>
      <c r="B91431" s="1" t="s">
        <v>61</v>
      </c>
      <c r="C91431" s="1" t="s">
        <v>256</v>
      </c>
      <c r="D91431" s="2">
        <v>45902</v>
      </c>
      <c r="E91431" s="2">
        <v>45902.776655092595</v>
      </c>
      <c r="F91431" s="1" t="s">
        <v>13</v>
      </c>
      <c r="G91431">
        <v>0.5</v>
      </c>
      <c r="H91431" s="1" t="s">
        <v>14</v>
      </c>
      <c r="I91431" s="1" t="s">
        <v>28</v>
      </c>
      <c r="J91431" s="1" t="s">
        <v>29</v>
      </c>
    </row>
    <row r="91432" spans="1:10" x14ac:dyDescent="0.25">
      <c r="A91432" s="1" t="s">
        <v>255</v>
      </c>
      <c r="B91432" s="1" t="s">
        <v>61</v>
      </c>
      <c r="C91432" s="1" t="s">
        <v>256</v>
      </c>
      <c r="D91432" s="2">
        <v>45898</v>
      </c>
      <c r="E91432" s="2">
        <v>45898.777361111112</v>
      </c>
      <c r="F91432" s="1" t="s">
        <v>13</v>
      </c>
      <c r="G91432">
        <v>1</v>
      </c>
      <c r="H91432" s="1" t="s">
        <v>14</v>
      </c>
      <c r="I91432" s="1" t="s">
        <v>28</v>
      </c>
      <c r="J91432" s="1" t="s">
        <v>29</v>
      </c>
    </row>
    <row r="91433" spans="1:10" x14ac:dyDescent="0.25">
      <c r="A91433" s="1" t="s">
        <v>255</v>
      </c>
      <c r="B91433" s="1" t="s">
        <v>61</v>
      </c>
      <c r="C91433" s="1" t="s">
        <v>256</v>
      </c>
      <c r="D91433" s="2">
        <v>45897</v>
      </c>
      <c r="E91433" s="2">
        <v>45897.778356481482</v>
      </c>
      <c r="F91433" s="1" t="s">
        <v>13</v>
      </c>
      <c r="G91433">
        <v>0.5</v>
      </c>
      <c r="H91433" s="1" t="s">
        <v>14</v>
      </c>
      <c r="I91433" s="1" t="s">
        <v>28</v>
      </c>
      <c r="J91433" s="1" t="s">
        <v>29</v>
      </c>
    </row>
    <row r="91434" spans="1:10" x14ac:dyDescent="0.25">
      <c r="A91434" s="1" t="s">
        <v>255</v>
      </c>
      <c r="B91434" s="1" t="s">
        <v>61</v>
      </c>
      <c r="C91434" s="1" t="s">
        <v>256</v>
      </c>
      <c r="D91434" s="2">
        <v>45896</v>
      </c>
      <c r="E91434" s="2">
        <v>45896.782013888886</v>
      </c>
      <c r="F91434" s="1" t="s">
        <v>13</v>
      </c>
      <c r="G91434">
        <v>0.5</v>
      </c>
      <c r="H91434" s="1" t="s">
        <v>14</v>
      </c>
      <c r="I91434" s="1" t="s">
        <v>28</v>
      </c>
      <c r="J91434" s="1" t="s">
        <v>29</v>
      </c>
    </row>
    <row r="91435" spans="1:10" x14ac:dyDescent="0.25">
      <c r="A91435" s="1" t="s">
        <v>255</v>
      </c>
      <c r="B91435" s="1" t="s">
        <v>61</v>
      </c>
      <c r="C91435" s="1" t="s">
        <v>256</v>
      </c>
      <c r="D91435" s="2">
        <v>45895</v>
      </c>
      <c r="E91435" s="2">
        <v>45895.77584490741</v>
      </c>
      <c r="F91435" s="1" t="s">
        <v>13</v>
      </c>
      <c r="G91435">
        <v>0.75</v>
      </c>
      <c r="H91435" s="1" t="s">
        <v>14</v>
      </c>
      <c r="I91435" s="1" t="s">
        <v>28</v>
      </c>
      <c r="J91435" s="1" t="s">
        <v>29</v>
      </c>
    </row>
    <row r="91436" spans="1:10" x14ac:dyDescent="0.25">
      <c r="A91436" s="1" t="s">
        <v>255</v>
      </c>
      <c r="B91436" s="1" t="s">
        <v>61</v>
      </c>
      <c r="C91436" s="1" t="s">
        <v>256</v>
      </c>
      <c r="D91436" s="2">
        <v>45894</v>
      </c>
      <c r="E91436" s="2">
        <v>45894.778703703705</v>
      </c>
      <c r="F91436" s="1" t="s">
        <v>13</v>
      </c>
      <c r="G91436">
        <v>1.7</v>
      </c>
      <c r="H91436" s="1" t="s">
        <v>14</v>
      </c>
      <c r="I91436" s="1" t="s">
        <v>28</v>
      </c>
      <c r="J91436" s="1" t="s">
        <v>29</v>
      </c>
    </row>
    <row r="91437" spans="1:10" x14ac:dyDescent="0.25">
      <c r="A91437" s="1" t="s">
        <v>255</v>
      </c>
      <c r="B91437" s="1" t="s">
        <v>61</v>
      </c>
      <c r="C91437" s="1" t="s">
        <v>256</v>
      </c>
      <c r="D91437" s="2">
        <v>45891</v>
      </c>
      <c r="E91437" s="2">
        <v>45891.777604166666</v>
      </c>
      <c r="F91437" s="1" t="s">
        <v>13</v>
      </c>
      <c r="G91437">
        <v>2.5</v>
      </c>
      <c r="H91437" s="1" t="s">
        <v>14</v>
      </c>
      <c r="I91437" s="1" t="s">
        <v>28</v>
      </c>
      <c r="J91437" s="1" t="s">
        <v>29</v>
      </c>
    </row>
    <row r="91438" spans="1:10" x14ac:dyDescent="0.25">
      <c r="A91438" s="1" t="s">
        <v>255</v>
      </c>
      <c r="B91438" s="1" t="s">
        <v>61</v>
      </c>
      <c r="C91438" s="1" t="s">
        <v>256</v>
      </c>
      <c r="D91438" s="2">
        <v>45890</v>
      </c>
      <c r="E91438" s="2">
        <v>45890.786932870367</v>
      </c>
      <c r="F91438" s="1" t="s">
        <v>13</v>
      </c>
      <c r="G91438">
        <v>2.65</v>
      </c>
      <c r="H91438" s="1" t="s">
        <v>14</v>
      </c>
      <c r="I91438" s="1" t="s">
        <v>28</v>
      </c>
      <c r="J91438" s="1" t="s">
        <v>29</v>
      </c>
    </row>
    <row r="91439" spans="1:10" x14ac:dyDescent="0.25">
      <c r="A91439" s="1" t="s">
        <v>255</v>
      </c>
      <c r="B91439" s="1" t="s">
        <v>61</v>
      </c>
      <c r="C91439" s="1" t="s">
        <v>256</v>
      </c>
      <c r="D91439" s="2">
        <v>45889</v>
      </c>
      <c r="E91439" s="2">
        <v>45889.778055555558</v>
      </c>
      <c r="F91439" s="1" t="s">
        <v>13</v>
      </c>
      <c r="G91439">
        <v>2.25</v>
      </c>
      <c r="H91439" s="1" t="s">
        <v>14</v>
      </c>
      <c r="I91439" s="1" t="s">
        <v>28</v>
      </c>
      <c r="J91439" s="1" t="s">
        <v>29</v>
      </c>
    </row>
    <row r="91440" spans="1:10" x14ac:dyDescent="0.25">
      <c r="A91440" s="1" t="s">
        <v>255</v>
      </c>
      <c r="B91440" s="1" t="s">
        <v>61</v>
      </c>
      <c r="C91440" s="1" t="s">
        <v>256</v>
      </c>
      <c r="D91440" s="2">
        <v>45888</v>
      </c>
      <c r="E91440" s="2">
        <v>45888.784837962965</v>
      </c>
      <c r="F91440" s="1" t="s">
        <v>13</v>
      </c>
      <c r="G91440">
        <v>1.1000000000000001</v>
      </c>
      <c r="H91440" s="1" t="s">
        <v>14</v>
      </c>
      <c r="I91440" s="1" t="s">
        <v>28</v>
      </c>
      <c r="J91440" s="1" t="s">
        <v>29</v>
      </c>
    </row>
    <row r="91441" spans="1:10" x14ac:dyDescent="0.25">
      <c r="A91441" s="1" t="s">
        <v>255</v>
      </c>
      <c r="B91441" s="1" t="s">
        <v>61</v>
      </c>
      <c r="C91441" s="1" t="s">
        <v>256</v>
      </c>
      <c r="D91441" s="2">
        <v>45887</v>
      </c>
      <c r="E91441" s="2">
        <v>45887.784270833334</v>
      </c>
      <c r="F91441" s="1" t="s">
        <v>13</v>
      </c>
      <c r="G91441">
        <v>0.4</v>
      </c>
      <c r="H91441" s="1" t="s">
        <v>14</v>
      </c>
      <c r="I91441" s="1" t="s">
        <v>28</v>
      </c>
      <c r="J91441" s="1" t="s">
        <v>29</v>
      </c>
    </row>
    <row r="91442" spans="1:10" x14ac:dyDescent="0.25">
      <c r="A91442" s="1" t="s">
        <v>255</v>
      </c>
      <c r="B91442" s="1" t="s">
        <v>61</v>
      </c>
      <c r="C91442" s="1" t="s">
        <v>256</v>
      </c>
      <c r="D91442" s="2">
        <v>45884</v>
      </c>
      <c r="E91442" s="2">
        <v>45884.785196759258</v>
      </c>
      <c r="F91442" s="1" t="s">
        <v>13</v>
      </c>
      <c r="G91442">
        <v>0.6</v>
      </c>
      <c r="H91442" s="1" t="s">
        <v>14</v>
      </c>
      <c r="I91442" s="1" t="s">
        <v>28</v>
      </c>
      <c r="J91442" s="1" t="s">
        <v>29</v>
      </c>
    </row>
    <row r="91443" spans="1:10" x14ac:dyDescent="0.25">
      <c r="A91443" s="1" t="s">
        <v>255</v>
      </c>
      <c r="B91443" s="1" t="s">
        <v>61</v>
      </c>
      <c r="C91443" s="1" t="s">
        <v>256</v>
      </c>
      <c r="D91443" s="2">
        <v>45883</v>
      </c>
      <c r="E91443" s="2">
        <v>45883.780578703707</v>
      </c>
      <c r="F91443" s="1" t="s">
        <v>13</v>
      </c>
      <c r="G91443">
        <v>0.5</v>
      </c>
      <c r="H91443" s="1" t="s">
        <v>14</v>
      </c>
      <c r="I91443" s="1" t="s">
        <v>28</v>
      </c>
      <c r="J91443" s="1" t="s">
        <v>29</v>
      </c>
    </row>
    <row r="91444" spans="1:10" x14ac:dyDescent="0.25">
      <c r="A91444" s="1" t="s">
        <v>255</v>
      </c>
      <c r="B91444" s="1" t="s">
        <v>61</v>
      </c>
      <c r="C91444" s="1" t="s">
        <v>256</v>
      </c>
      <c r="D91444" s="2">
        <v>45882</v>
      </c>
      <c r="E91444" s="2">
        <v>45882.787766203706</v>
      </c>
      <c r="F91444" s="1" t="s">
        <v>13</v>
      </c>
      <c r="G91444">
        <v>0.15</v>
      </c>
      <c r="H91444" s="1" t="s">
        <v>14</v>
      </c>
      <c r="I91444" s="1" t="s">
        <v>28</v>
      </c>
      <c r="J91444" s="1" t="s">
        <v>29</v>
      </c>
    </row>
    <row r="91445" spans="1:10" x14ac:dyDescent="0.25">
      <c r="A91445" s="1" t="s">
        <v>255</v>
      </c>
      <c r="B91445" s="1" t="s">
        <v>61</v>
      </c>
      <c r="C91445" s="1" t="s">
        <v>256</v>
      </c>
      <c r="D91445" s="2">
        <v>45881</v>
      </c>
      <c r="E91445" s="2">
        <v>45881.782546296294</v>
      </c>
      <c r="F91445" s="1" t="s">
        <v>13</v>
      </c>
      <c r="G91445">
        <v>-0.1</v>
      </c>
      <c r="H91445" s="1" t="s">
        <v>14</v>
      </c>
      <c r="I91445" s="1" t="s">
        <v>28</v>
      </c>
      <c r="J91445" s="1" t="s">
        <v>29</v>
      </c>
    </row>
    <row r="91446" spans="1:10" x14ac:dyDescent="0.25">
      <c r="A91446" s="1" t="s">
        <v>255</v>
      </c>
      <c r="B91446" s="1" t="s">
        <v>61</v>
      </c>
      <c r="C91446" s="1" t="s">
        <v>256</v>
      </c>
      <c r="D91446" s="2">
        <v>45880</v>
      </c>
      <c r="E91446" s="2">
        <v>45880.783877314818</v>
      </c>
      <c r="F91446" s="1" t="s">
        <v>13</v>
      </c>
      <c r="G91446">
        <v>0.1</v>
      </c>
      <c r="H91446" s="1" t="s">
        <v>14</v>
      </c>
      <c r="I91446" s="1" t="s">
        <v>28</v>
      </c>
      <c r="J91446" s="1" t="s">
        <v>29</v>
      </c>
    </row>
    <row r="91447" spans="1:10" x14ac:dyDescent="0.25">
      <c r="A91447" s="1" t="s">
        <v>255</v>
      </c>
      <c r="B91447" s="1" t="s">
        <v>61</v>
      </c>
      <c r="C91447" s="1" t="s">
        <v>256</v>
      </c>
      <c r="D91447" s="2">
        <v>45877</v>
      </c>
      <c r="E91447" s="2">
        <v>45877.804467592592</v>
      </c>
      <c r="F91447" s="1" t="s">
        <v>13</v>
      </c>
      <c r="G91447">
        <v>0.25</v>
      </c>
      <c r="H91447" s="1" t="s">
        <v>14</v>
      </c>
      <c r="I91447" s="1" t="s">
        <v>28</v>
      </c>
      <c r="J91447" s="1" t="s">
        <v>29</v>
      </c>
    </row>
    <row r="91448" spans="1:10" x14ac:dyDescent="0.25">
      <c r="A91448" s="1" t="s">
        <v>255</v>
      </c>
      <c r="B91448" s="1" t="s">
        <v>61</v>
      </c>
      <c r="C91448" s="1" t="s">
        <v>256</v>
      </c>
      <c r="D91448" s="2">
        <v>45876</v>
      </c>
      <c r="E91448" s="2">
        <v>45876.776539351849</v>
      </c>
      <c r="F91448" s="1" t="s">
        <v>13</v>
      </c>
      <c r="G91448">
        <v>-0.1</v>
      </c>
      <c r="H91448" s="1" t="s">
        <v>14</v>
      </c>
      <c r="I91448" s="1" t="s">
        <v>28</v>
      </c>
      <c r="J91448" s="1" t="s">
        <v>29</v>
      </c>
    </row>
    <row r="91449" spans="1:10" x14ac:dyDescent="0.25">
      <c r="A91449" s="1" t="s">
        <v>255</v>
      </c>
      <c r="B91449" s="1" t="s">
        <v>61</v>
      </c>
      <c r="C91449" s="1" t="s">
        <v>256</v>
      </c>
      <c r="D91449" s="2">
        <v>45875</v>
      </c>
      <c r="E91449" s="2">
        <v>45875.777511574073</v>
      </c>
      <c r="F91449" s="1" t="s">
        <v>13</v>
      </c>
      <c r="G91449">
        <v>-0.5</v>
      </c>
      <c r="H91449" s="1" t="s">
        <v>14</v>
      </c>
      <c r="I91449" s="1" t="s">
        <v>28</v>
      </c>
      <c r="J91449" s="1" t="s">
        <v>29</v>
      </c>
    </row>
    <row r="91450" spans="1:10" x14ac:dyDescent="0.25">
      <c r="A91450" s="1" t="s">
        <v>255</v>
      </c>
      <c r="B91450" s="1" t="s">
        <v>61</v>
      </c>
      <c r="C91450" s="1" t="s">
        <v>256</v>
      </c>
      <c r="D91450" s="2">
        <v>45874</v>
      </c>
      <c r="E91450" s="2">
        <v>45874.778321759259</v>
      </c>
      <c r="F91450" s="1" t="s">
        <v>13</v>
      </c>
      <c r="G91450">
        <v>-0.95</v>
      </c>
      <c r="H91450" s="1" t="s">
        <v>14</v>
      </c>
      <c r="I91450" s="1" t="s">
        <v>28</v>
      </c>
      <c r="J91450" s="1" t="s">
        <v>29</v>
      </c>
    </row>
    <row r="91451" spans="1:10" x14ac:dyDescent="0.25">
      <c r="A91451" s="1" t="s">
        <v>255</v>
      </c>
      <c r="B91451" s="1" t="s">
        <v>61</v>
      </c>
      <c r="C91451" s="1" t="s">
        <v>256</v>
      </c>
      <c r="D91451" s="2">
        <v>45873</v>
      </c>
      <c r="E91451" s="2">
        <v>45873.776678240742</v>
      </c>
      <c r="F91451" s="1" t="s">
        <v>13</v>
      </c>
      <c r="G91451">
        <v>-0.5</v>
      </c>
      <c r="H91451" s="1" t="s">
        <v>14</v>
      </c>
      <c r="I91451" s="1" t="s">
        <v>28</v>
      </c>
      <c r="J91451" s="1" t="s">
        <v>29</v>
      </c>
    </row>
    <row r="91452" spans="1:10" x14ac:dyDescent="0.25">
      <c r="A91452" s="1" t="s">
        <v>255</v>
      </c>
      <c r="B91452" s="1" t="s">
        <v>61</v>
      </c>
      <c r="C91452" s="1" t="s">
        <v>256</v>
      </c>
      <c r="D91452" s="2">
        <v>45870</v>
      </c>
      <c r="E91452" s="2">
        <v>45870.778495370374</v>
      </c>
      <c r="F91452" s="1" t="s">
        <v>13</v>
      </c>
      <c r="G91452">
        <v>-0.3</v>
      </c>
      <c r="H91452" s="1" t="s">
        <v>14</v>
      </c>
      <c r="I91452" s="1" t="s">
        <v>28</v>
      </c>
      <c r="J91452" s="1" t="s">
        <v>29</v>
      </c>
    </row>
    <row r="91453" spans="1:10" x14ac:dyDescent="0.25">
      <c r="A91453" s="1" t="s">
        <v>255</v>
      </c>
      <c r="B91453" s="1" t="s">
        <v>61</v>
      </c>
      <c r="C91453" s="1" t="s">
        <v>256</v>
      </c>
      <c r="D91453" s="2">
        <v>45869</v>
      </c>
      <c r="E91453" s="2">
        <v>45869.778414351851</v>
      </c>
      <c r="F91453" s="1" t="s">
        <v>13</v>
      </c>
      <c r="G91453">
        <v>-0.55000000000000004</v>
      </c>
      <c r="H91453" s="1" t="s">
        <v>14</v>
      </c>
      <c r="I91453" s="1" t="s">
        <v>28</v>
      </c>
      <c r="J91453" s="1" t="s">
        <v>29</v>
      </c>
    </row>
    <row r="91454" spans="1:10" x14ac:dyDescent="0.25">
      <c r="A91454" s="1" t="s">
        <v>255</v>
      </c>
      <c r="B91454" s="1" t="s">
        <v>61</v>
      </c>
      <c r="C91454" s="1" t="s">
        <v>256</v>
      </c>
      <c r="D91454" s="2">
        <v>45868</v>
      </c>
      <c r="E91454" s="2">
        <v>45868.788414351853</v>
      </c>
      <c r="F91454" s="1" t="s">
        <v>13</v>
      </c>
      <c r="G91454">
        <v>-0.75</v>
      </c>
      <c r="H91454" s="1" t="s">
        <v>14</v>
      </c>
      <c r="I91454" s="1" t="s">
        <v>28</v>
      </c>
      <c r="J91454" s="1" t="s">
        <v>29</v>
      </c>
    </row>
    <row r="91455" spans="1:10" x14ac:dyDescent="0.25">
      <c r="A91455" s="1" t="s">
        <v>255</v>
      </c>
      <c r="B91455" s="1" t="s">
        <v>61</v>
      </c>
      <c r="C91455" s="1" t="s">
        <v>256</v>
      </c>
      <c r="D91455" s="2">
        <v>45867</v>
      </c>
      <c r="E91455" s="2">
        <v>45867.779270833336</v>
      </c>
      <c r="F91455" s="1" t="s">
        <v>13</v>
      </c>
      <c r="G91455">
        <v>-2.25</v>
      </c>
      <c r="H91455" s="1" t="s">
        <v>14</v>
      </c>
      <c r="I91455" s="1" t="s">
        <v>28</v>
      </c>
      <c r="J91455" s="1" t="s">
        <v>29</v>
      </c>
    </row>
    <row r="91456" spans="1:10" x14ac:dyDescent="0.25">
      <c r="A91456" s="1" t="s">
        <v>255</v>
      </c>
      <c r="B91456" s="1" t="s">
        <v>61</v>
      </c>
      <c r="C91456" s="1" t="s">
        <v>256</v>
      </c>
      <c r="D91456" s="2">
        <v>45866</v>
      </c>
      <c r="E91456" s="2">
        <v>45866.776608796295</v>
      </c>
      <c r="F91456" s="1" t="s">
        <v>13</v>
      </c>
      <c r="G91456">
        <v>-3.05</v>
      </c>
      <c r="H91456" s="1" t="s">
        <v>14</v>
      </c>
      <c r="I91456" s="1" t="s">
        <v>28</v>
      </c>
      <c r="J91456" s="1" t="s">
        <v>29</v>
      </c>
    </row>
    <row r="91457" spans="1:10" x14ac:dyDescent="0.25">
      <c r="A91457" s="1" t="s">
        <v>255</v>
      </c>
      <c r="B91457" s="1" t="s">
        <v>61</v>
      </c>
      <c r="C91457" s="1" t="s">
        <v>256</v>
      </c>
      <c r="D91457" s="2">
        <v>45863</v>
      </c>
      <c r="E91457" s="2">
        <v>45863.774340277778</v>
      </c>
      <c r="F91457" s="1" t="s">
        <v>13</v>
      </c>
      <c r="G91457">
        <v>-3</v>
      </c>
      <c r="H91457" s="1" t="s">
        <v>14</v>
      </c>
      <c r="I91457" s="1" t="s">
        <v>28</v>
      </c>
      <c r="J91457" s="1" t="s">
        <v>29</v>
      </c>
    </row>
    <row r="91458" spans="1:10" x14ac:dyDescent="0.25">
      <c r="A91458" s="1" t="s">
        <v>255</v>
      </c>
      <c r="B91458" s="1" t="s">
        <v>61</v>
      </c>
      <c r="C91458" s="1" t="s">
        <v>256</v>
      </c>
      <c r="D91458" s="2">
        <v>45862</v>
      </c>
      <c r="E91458" s="2">
        <v>45862.775752314818</v>
      </c>
      <c r="F91458" s="1" t="s">
        <v>13</v>
      </c>
      <c r="G91458">
        <v>-2.9</v>
      </c>
      <c r="H91458" s="1" t="s">
        <v>14</v>
      </c>
      <c r="I91458" s="1" t="s">
        <v>28</v>
      </c>
      <c r="J91458" s="1" t="s">
        <v>29</v>
      </c>
    </row>
    <row r="91459" spans="1:10" x14ac:dyDescent="0.25">
      <c r="A91459" s="1" t="s">
        <v>255</v>
      </c>
      <c r="B91459" s="1" t="s">
        <v>61</v>
      </c>
      <c r="C91459" s="1" t="s">
        <v>256</v>
      </c>
      <c r="D91459" s="2">
        <v>45861</v>
      </c>
      <c r="E91459" s="2">
        <v>45861.77443287037</v>
      </c>
      <c r="F91459" s="1" t="s">
        <v>13</v>
      </c>
      <c r="G91459">
        <v>-3.1</v>
      </c>
      <c r="H91459" s="1" t="s">
        <v>14</v>
      </c>
      <c r="I91459" s="1" t="s">
        <v>28</v>
      </c>
      <c r="J91459" s="1" t="s">
        <v>29</v>
      </c>
    </row>
    <row r="91460" spans="1:10" x14ac:dyDescent="0.25">
      <c r="A91460" s="1" t="s">
        <v>255</v>
      </c>
      <c r="B91460" s="1" t="s">
        <v>61</v>
      </c>
      <c r="C91460" s="1" t="s">
        <v>256</v>
      </c>
      <c r="D91460" s="2">
        <v>45860</v>
      </c>
      <c r="E91460" s="2">
        <v>45860.774050925924</v>
      </c>
      <c r="F91460" s="1" t="s">
        <v>13</v>
      </c>
      <c r="G91460">
        <v>-3</v>
      </c>
      <c r="H91460" s="1" t="s">
        <v>14</v>
      </c>
      <c r="I91460" s="1" t="s">
        <v>28</v>
      </c>
      <c r="J91460" s="1" t="s">
        <v>29</v>
      </c>
    </row>
    <row r="91461" spans="1:10" x14ac:dyDescent="0.25">
      <c r="A91461" s="1" t="s">
        <v>255</v>
      </c>
      <c r="B91461" s="1" t="s">
        <v>61</v>
      </c>
      <c r="C91461" s="1" t="s">
        <v>256</v>
      </c>
      <c r="D91461" s="2">
        <v>45859</v>
      </c>
      <c r="E91461" s="2">
        <v>45859.775925925926</v>
      </c>
      <c r="F91461" s="1" t="s">
        <v>13</v>
      </c>
      <c r="G91461">
        <v>-3.25</v>
      </c>
      <c r="H91461" s="1" t="s">
        <v>14</v>
      </c>
      <c r="I91461" s="1" t="s">
        <v>28</v>
      </c>
      <c r="J91461" s="1" t="s">
        <v>29</v>
      </c>
    </row>
    <row r="91462" spans="1:10" x14ac:dyDescent="0.25">
      <c r="A91462" s="1" t="s">
        <v>255</v>
      </c>
      <c r="B91462" s="1" t="s">
        <v>61</v>
      </c>
      <c r="C91462" s="1" t="s">
        <v>256</v>
      </c>
      <c r="D91462" s="2">
        <v>45856</v>
      </c>
      <c r="E91462" s="2">
        <v>45856.796793981484</v>
      </c>
      <c r="F91462" s="1" t="s">
        <v>13</v>
      </c>
      <c r="G91462">
        <v>-2.6</v>
      </c>
      <c r="H91462" s="1" t="s">
        <v>14</v>
      </c>
      <c r="I91462" s="1" t="s">
        <v>28</v>
      </c>
      <c r="J91462" s="1" t="s">
        <v>29</v>
      </c>
    </row>
    <row r="91463" spans="1:10" x14ac:dyDescent="0.25">
      <c r="A91463" s="1" t="s">
        <v>255</v>
      </c>
      <c r="B91463" s="1" t="s">
        <v>61</v>
      </c>
      <c r="C91463" s="1" t="s">
        <v>256</v>
      </c>
      <c r="D91463" s="2">
        <v>45855</v>
      </c>
      <c r="E91463" s="2">
        <v>45855.777337962965</v>
      </c>
      <c r="F91463" s="1" t="s">
        <v>13</v>
      </c>
      <c r="G91463">
        <v>-3.25</v>
      </c>
      <c r="H91463" s="1" t="s">
        <v>14</v>
      </c>
      <c r="I91463" s="1" t="s">
        <v>28</v>
      </c>
      <c r="J91463" s="1" t="s">
        <v>29</v>
      </c>
    </row>
    <row r="91464" spans="1:10" x14ac:dyDescent="0.25">
      <c r="A91464" s="1" t="s">
        <v>255</v>
      </c>
      <c r="B91464" s="1" t="s">
        <v>61</v>
      </c>
      <c r="C91464" s="1" t="s">
        <v>256</v>
      </c>
      <c r="D91464" s="2">
        <v>45854</v>
      </c>
      <c r="E91464" s="2">
        <v>45854.784571759257</v>
      </c>
      <c r="F91464" s="1" t="s">
        <v>13</v>
      </c>
      <c r="G91464">
        <v>-2.9</v>
      </c>
      <c r="H91464" s="1" t="s">
        <v>14</v>
      </c>
      <c r="I91464" s="1" t="s">
        <v>28</v>
      </c>
      <c r="J91464" s="1" t="s">
        <v>29</v>
      </c>
    </row>
    <row r="91465" spans="1:10" x14ac:dyDescent="0.25">
      <c r="A91465" s="1" t="s">
        <v>255</v>
      </c>
      <c r="B91465" s="1" t="s">
        <v>61</v>
      </c>
      <c r="C91465" s="1" t="s">
        <v>256</v>
      </c>
      <c r="D91465" s="2">
        <v>45853</v>
      </c>
      <c r="E91465" s="2">
        <v>45853.787789351853</v>
      </c>
      <c r="F91465" s="1" t="s">
        <v>13</v>
      </c>
      <c r="G91465">
        <v>-3.3</v>
      </c>
      <c r="H91465" s="1" t="s">
        <v>14</v>
      </c>
      <c r="I91465" s="1" t="s">
        <v>28</v>
      </c>
      <c r="J91465" s="1" t="s">
        <v>29</v>
      </c>
    </row>
    <row r="91466" spans="1:10" x14ac:dyDescent="0.25">
      <c r="A91466" s="1" t="s">
        <v>255</v>
      </c>
      <c r="B91466" s="1" t="s">
        <v>61</v>
      </c>
      <c r="C91466" s="1" t="s">
        <v>256</v>
      </c>
      <c r="D91466" s="2">
        <v>45852</v>
      </c>
      <c r="E91466" s="2">
        <v>45852.789155092592</v>
      </c>
      <c r="F91466" s="1" t="s">
        <v>13</v>
      </c>
      <c r="G91466">
        <v>-3.15</v>
      </c>
      <c r="H91466" s="1" t="s">
        <v>14</v>
      </c>
      <c r="I91466" s="1" t="s">
        <v>28</v>
      </c>
      <c r="J91466" s="1" t="s">
        <v>29</v>
      </c>
    </row>
    <row r="91467" spans="1:10" x14ac:dyDescent="0.25">
      <c r="A91467" s="1" t="s">
        <v>255</v>
      </c>
      <c r="B91467" s="1" t="s">
        <v>61</v>
      </c>
      <c r="C91467" s="1" t="s">
        <v>256</v>
      </c>
      <c r="D91467" s="2">
        <v>45849</v>
      </c>
      <c r="E91467" s="2">
        <v>45849.783356481479</v>
      </c>
      <c r="F91467" s="1" t="s">
        <v>13</v>
      </c>
      <c r="G91467">
        <v>-4</v>
      </c>
      <c r="H91467" s="1" t="s">
        <v>14</v>
      </c>
      <c r="I91467" s="1" t="s">
        <v>28</v>
      </c>
      <c r="J91467" s="1" t="s">
        <v>29</v>
      </c>
    </row>
    <row r="91468" spans="1:10" x14ac:dyDescent="0.25">
      <c r="A91468" s="1" t="s">
        <v>255</v>
      </c>
      <c r="B91468" s="1" t="s">
        <v>61</v>
      </c>
      <c r="C91468" s="1" t="s">
        <v>256</v>
      </c>
      <c r="D91468" s="2">
        <v>45848</v>
      </c>
      <c r="E91468" s="2">
        <v>45848.783252314817</v>
      </c>
      <c r="F91468" s="1" t="s">
        <v>13</v>
      </c>
      <c r="G91468">
        <v>-4.7</v>
      </c>
      <c r="H91468" s="1" t="s">
        <v>14</v>
      </c>
      <c r="I91468" s="1" t="s">
        <v>28</v>
      </c>
      <c r="J91468" s="1" t="s">
        <v>29</v>
      </c>
    </row>
    <row r="91469" spans="1:10" x14ac:dyDescent="0.25">
      <c r="A91469" s="1" t="s">
        <v>255</v>
      </c>
      <c r="B91469" s="1" t="s">
        <v>61</v>
      </c>
      <c r="C91469" s="1" t="s">
        <v>256</v>
      </c>
      <c r="D91469" s="2">
        <v>45847</v>
      </c>
      <c r="E91469" s="2">
        <v>45847.778599537036</v>
      </c>
      <c r="F91469" s="1" t="s">
        <v>13</v>
      </c>
      <c r="G91469">
        <v>-4.75</v>
      </c>
      <c r="H91469" s="1" t="s">
        <v>14</v>
      </c>
      <c r="I91469" s="1" t="s">
        <v>28</v>
      </c>
      <c r="J91469" s="1" t="s">
        <v>29</v>
      </c>
    </row>
    <row r="91470" spans="1:10" x14ac:dyDescent="0.25">
      <c r="A91470" s="1" t="s">
        <v>255</v>
      </c>
      <c r="B91470" s="1" t="s">
        <v>61</v>
      </c>
      <c r="C91470" s="1" t="s">
        <v>256</v>
      </c>
      <c r="D91470" s="2">
        <v>45846</v>
      </c>
      <c r="E91470" s="2">
        <v>45846.78466435185</v>
      </c>
      <c r="F91470" s="1" t="s">
        <v>13</v>
      </c>
      <c r="G91470">
        <v>-5.0999999999999996</v>
      </c>
      <c r="H91470" s="1" t="s">
        <v>14</v>
      </c>
      <c r="I91470" s="1" t="s">
        <v>28</v>
      </c>
      <c r="J91470" s="1" t="s">
        <v>29</v>
      </c>
    </row>
    <row r="91471" spans="1:10" x14ac:dyDescent="0.25">
      <c r="A91471" s="1" t="s">
        <v>255</v>
      </c>
      <c r="B91471" s="1" t="s">
        <v>61</v>
      </c>
      <c r="C91471" s="1" t="s">
        <v>256</v>
      </c>
      <c r="D91471" s="2">
        <v>45845</v>
      </c>
      <c r="E91471" s="2">
        <v>45845.783229166664</v>
      </c>
      <c r="F91471" s="1" t="s">
        <v>13</v>
      </c>
      <c r="G91471">
        <v>-5.4</v>
      </c>
      <c r="H91471" s="1" t="s">
        <v>14</v>
      </c>
      <c r="I91471" s="1" t="s">
        <v>28</v>
      </c>
      <c r="J91471" s="1" t="s">
        <v>29</v>
      </c>
    </row>
    <row r="91472" spans="1:10" x14ac:dyDescent="0.25">
      <c r="A91472" s="1" t="s">
        <v>255</v>
      </c>
      <c r="B91472" s="1" t="s">
        <v>61</v>
      </c>
      <c r="C91472" s="1" t="s">
        <v>256</v>
      </c>
      <c r="D91472" s="2">
        <v>45841</v>
      </c>
      <c r="E91472" s="2">
        <v>45841.77784722222</v>
      </c>
      <c r="F91472" s="1" t="s">
        <v>13</v>
      </c>
      <c r="G91472">
        <v>-4.75</v>
      </c>
      <c r="H91472" s="1" t="s">
        <v>14</v>
      </c>
      <c r="I91472" s="1" t="s">
        <v>28</v>
      </c>
      <c r="J91472" s="1" t="s">
        <v>29</v>
      </c>
    </row>
    <row r="91473" spans="1:10" x14ac:dyDescent="0.25">
      <c r="A91473" s="1" t="s">
        <v>255</v>
      </c>
      <c r="B91473" s="1" t="s">
        <v>61</v>
      </c>
      <c r="C91473" s="1" t="s">
        <v>256</v>
      </c>
      <c r="D91473" s="2">
        <v>45840</v>
      </c>
      <c r="E91473" s="2">
        <v>45840.780763888892</v>
      </c>
      <c r="F91473" s="1" t="s">
        <v>13</v>
      </c>
      <c r="G91473">
        <v>-6.5</v>
      </c>
      <c r="H91473" s="1" t="s">
        <v>14</v>
      </c>
      <c r="I91473" s="1" t="s">
        <v>28</v>
      </c>
      <c r="J91473" s="1" t="s">
        <v>29</v>
      </c>
    </row>
    <row r="91474" spans="1:10" x14ac:dyDescent="0.25">
      <c r="A91474" s="1" t="s">
        <v>255</v>
      </c>
      <c r="B91474" s="1" t="s">
        <v>61</v>
      </c>
      <c r="C91474" s="1" t="s">
        <v>256</v>
      </c>
      <c r="D91474" s="2">
        <v>45839</v>
      </c>
      <c r="E91474" s="2">
        <v>45839.777430555558</v>
      </c>
      <c r="F91474" s="1" t="s">
        <v>13</v>
      </c>
      <c r="G91474">
        <v>-5.25</v>
      </c>
      <c r="H91474" s="1" t="s">
        <v>14</v>
      </c>
      <c r="I91474" s="1" t="s">
        <v>28</v>
      </c>
      <c r="J91474" s="1" t="s">
        <v>29</v>
      </c>
    </row>
    <row r="91475" spans="1:10" x14ac:dyDescent="0.25">
      <c r="A91475" s="1" t="s">
        <v>255</v>
      </c>
      <c r="B91475" s="1" t="s">
        <v>61</v>
      </c>
      <c r="C91475" s="1" t="s">
        <v>256</v>
      </c>
      <c r="D91475" s="2">
        <v>45838</v>
      </c>
      <c r="E91475" s="2">
        <v>45838.78497685185</v>
      </c>
      <c r="F91475" s="1" t="s">
        <v>13</v>
      </c>
      <c r="G91475">
        <v>-4.25</v>
      </c>
      <c r="H91475" s="1" t="s">
        <v>14</v>
      </c>
      <c r="I91475" s="1" t="s">
        <v>28</v>
      </c>
      <c r="J91475" s="1" t="s">
        <v>29</v>
      </c>
    </row>
    <row r="91476" spans="1:10" x14ac:dyDescent="0.25">
      <c r="A91476" s="1" t="s">
        <v>255</v>
      </c>
      <c r="B91476" s="1" t="s">
        <v>61</v>
      </c>
      <c r="C91476" s="1" t="s">
        <v>256</v>
      </c>
      <c r="D91476" s="2">
        <v>45835</v>
      </c>
      <c r="E91476" s="2">
        <v>45835.789502314816</v>
      </c>
      <c r="F91476" s="1" t="s">
        <v>13</v>
      </c>
      <c r="G91476">
        <v>-9</v>
      </c>
      <c r="H91476" s="1" t="s">
        <v>14</v>
      </c>
      <c r="I91476" s="1" t="s">
        <v>28</v>
      </c>
      <c r="J91476" s="1" t="s">
        <v>29</v>
      </c>
    </row>
    <row r="91477" spans="1:10" x14ac:dyDescent="0.25">
      <c r="A91477" s="1" t="s">
        <v>255</v>
      </c>
      <c r="B91477" s="1" t="s">
        <v>61</v>
      </c>
      <c r="C91477" s="1" t="s">
        <v>256</v>
      </c>
      <c r="D91477" s="2">
        <v>45834</v>
      </c>
      <c r="E91477" s="2">
        <v>45834.785115740742</v>
      </c>
      <c r="F91477" s="1" t="s">
        <v>13</v>
      </c>
      <c r="G91477">
        <v>-9.75</v>
      </c>
      <c r="H91477" s="1" t="s">
        <v>14</v>
      </c>
      <c r="I91477" s="1" t="s">
        <v>28</v>
      </c>
      <c r="J91477" s="1" t="s">
        <v>29</v>
      </c>
    </row>
    <row r="91478" spans="1:10" x14ac:dyDescent="0.25">
      <c r="A91478" s="1" t="s">
        <v>255</v>
      </c>
      <c r="B91478" s="1" t="s">
        <v>61</v>
      </c>
      <c r="C91478" s="1" t="s">
        <v>256</v>
      </c>
      <c r="D91478" s="2">
        <v>45833</v>
      </c>
      <c r="E91478" s="2">
        <v>45833.794259259259</v>
      </c>
      <c r="F91478" s="1" t="s">
        <v>13</v>
      </c>
      <c r="G91478">
        <v>-6.5</v>
      </c>
      <c r="H91478" s="1" t="s">
        <v>14</v>
      </c>
      <c r="I91478" s="1" t="s">
        <v>28</v>
      </c>
      <c r="J91478" s="1" t="s">
        <v>29</v>
      </c>
    </row>
    <row r="91479" spans="1:10" x14ac:dyDescent="0.25">
      <c r="A91479" s="1" t="s">
        <v>255</v>
      </c>
      <c r="B91479" s="1" t="s">
        <v>61</v>
      </c>
      <c r="C91479" s="1" t="s">
        <v>256</v>
      </c>
      <c r="D91479" s="2">
        <v>45832</v>
      </c>
      <c r="E91479" s="2">
        <v>45832.786527777775</v>
      </c>
      <c r="F91479" s="1" t="s">
        <v>13</v>
      </c>
      <c r="G91479">
        <v>-5.75</v>
      </c>
      <c r="H91479" s="1" t="s">
        <v>14</v>
      </c>
      <c r="I91479" s="1" t="s">
        <v>28</v>
      </c>
      <c r="J91479" s="1" t="s">
        <v>29</v>
      </c>
    </row>
    <row r="91480" spans="1:10" x14ac:dyDescent="0.25">
      <c r="A91480" s="1" t="s">
        <v>255</v>
      </c>
      <c r="B91480" s="1" t="s">
        <v>61</v>
      </c>
      <c r="C91480" s="1" t="s">
        <v>256</v>
      </c>
      <c r="D91480" s="2">
        <v>45831</v>
      </c>
      <c r="E91480" s="2">
        <v>45831.792280092595</v>
      </c>
      <c r="F91480" s="1" t="s">
        <v>13</v>
      </c>
      <c r="G91480">
        <v>-4.5</v>
      </c>
      <c r="H91480" s="1" t="s">
        <v>14</v>
      </c>
      <c r="I91480" s="1" t="s">
        <v>28</v>
      </c>
      <c r="J91480" s="1" t="s">
        <v>29</v>
      </c>
    </row>
    <row r="91481" spans="1:10" x14ac:dyDescent="0.25">
      <c r="A91481" s="1" t="s">
        <v>255</v>
      </c>
      <c r="B91481" s="1" t="s">
        <v>61</v>
      </c>
      <c r="C91481" s="1" t="s">
        <v>256</v>
      </c>
      <c r="D91481" s="2">
        <v>45828</v>
      </c>
      <c r="E91481" s="2">
        <v>45828.780185185184</v>
      </c>
      <c r="F91481" s="1" t="s">
        <v>13</v>
      </c>
      <c r="G91481">
        <v>-4.75</v>
      </c>
      <c r="H91481" s="1" t="s">
        <v>14</v>
      </c>
      <c r="I91481" s="1" t="s">
        <v>28</v>
      </c>
      <c r="J91481" s="1" t="s">
        <v>29</v>
      </c>
    </row>
    <row r="91482" spans="1:10" x14ac:dyDescent="0.25">
      <c r="A91482" s="1" t="s">
        <v>255</v>
      </c>
      <c r="B91482" s="1" t="s">
        <v>61</v>
      </c>
      <c r="C91482" s="1" t="s">
        <v>256</v>
      </c>
      <c r="D91482" s="2">
        <v>45826</v>
      </c>
      <c r="E91482" s="2">
        <v>45826.78466435185</v>
      </c>
      <c r="F91482" s="1" t="s">
        <v>13</v>
      </c>
      <c r="G91482">
        <v>-3.5</v>
      </c>
      <c r="H91482" s="1" t="s">
        <v>14</v>
      </c>
      <c r="I91482" s="1" t="s">
        <v>28</v>
      </c>
      <c r="J91482" s="1" t="s">
        <v>29</v>
      </c>
    </row>
    <row r="91483" spans="1:10" x14ac:dyDescent="0.25">
      <c r="A91483" s="1" t="s">
        <v>255</v>
      </c>
      <c r="B91483" s="1" t="s">
        <v>61</v>
      </c>
      <c r="C91483" s="1" t="s">
        <v>256</v>
      </c>
      <c r="D91483" s="2">
        <v>45825</v>
      </c>
      <c r="E91483" s="2">
        <v>45825.783715277779</v>
      </c>
      <c r="F91483" s="1" t="s">
        <v>13</v>
      </c>
      <c r="G91483">
        <v>-3.75</v>
      </c>
      <c r="H91483" s="1" t="s">
        <v>14</v>
      </c>
      <c r="I91483" s="1" t="s">
        <v>28</v>
      </c>
      <c r="J91483" s="1" t="s">
        <v>29</v>
      </c>
    </row>
    <row r="91484" spans="1:10" x14ac:dyDescent="0.25">
      <c r="A91484" s="1" t="s">
        <v>255</v>
      </c>
      <c r="B91484" s="1" t="s">
        <v>61</v>
      </c>
      <c r="C91484" s="1" t="s">
        <v>256</v>
      </c>
      <c r="D91484" s="2">
        <v>45824</v>
      </c>
      <c r="E91484" s="2">
        <v>45824.796331018515</v>
      </c>
      <c r="F91484" s="1" t="s">
        <v>13</v>
      </c>
      <c r="G91484">
        <v>-3.55</v>
      </c>
      <c r="H91484" s="1" t="s">
        <v>14</v>
      </c>
      <c r="I91484" s="1" t="s">
        <v>28</v>
      </c>
      <c r="J91484" s="1" t="s">
        <v>29</v>
      </c>
    </row>
    <row r="91485" spans="1:10" x14ac:dyDescent="0.25">
      <c r="A91485" s="1" t="s">
        <v>255</v>
      </c>
      <c r="B91485" s="1" t="s">
        <v>61</v>
      </c>
      <c r="C91485" s="1" t="s">
        <v>256</v>
      </c>
      <c r="D91485" s="2">
        <v>45821</v>
      </c>
      <c r="E91485" s="2">
        <v>45821.779606481483</v>
      </c>
      <c r="F91485" s="1" t="s">
        <v>13</v>
      </c>
      <c r="G91485">
        <v>-3.75</v>
      </c>
      <c r="H91485" s="1" t="s">
        <v>14</v>
      </c>
      <c r="I91485" s="1" t="s">
        <v>28</v>
      </c>
      <c r="J91485" s="1" t="s">
        <v>29</v>
      </c>
    </row>
    <row r="91486" spans="1:10" x14ac:dyDescent="0.25">
      <c r="A91486" s="1" t="s">
        <v>255</v>
      </c>
      <c r="B91486" s="1" t="s">
        <v>61</v>
      </c>
      <c r="C91486" s="1" t="s">
        <v>256</v>
      </c>
      <c r="D91486" s="2">
        <v>45820</v>
      </c>
      <c r="E91486" s="2">
        <v>45820.780462962961</v>
      </c>
      <c r="F91486" s="1" t="s">
        <v>13</v>
      </c>
      <c r="G91486">
        <v>-3.5</v>
      </c>
      <c r="H91486" s="1" t="s">
        <v>14</v>
      </c>
      <c r="I91486" s="1" t="s">
        <v>28</v>
      </c>
      <c r="J91486" s="1" t="s">
        <v>29</v>
      </c>
    </row>
    <row r="91487" spans="1:10" x14ac:dyDescent="0.25">
      <c r="A91487" s="1" t="s">
        <v>255</v>
      </c>
      <c r="B91487" s="1" t="s">
        <v>61</v>
      </c>
      <c r="C91487" s="1" t="s">
        <v>256</v>
      </c>
      <c r="D91487" s="2">
        <v>45819</v>
      </c>
      <c r="E91487" s="2">
        <v>45819.789953703701</v>
      </c>
      <c r="F91487" s="1" t="s">
        <v>13</v>
      </c>
      <c r="G91487">
        <v>-4.75</v>
      </c>
      <c r="H91487" s="1" t="s">
        <v>14</v>
      </c>
      <c r="I91487" s="1" t="s">
        <v>28</v>
      </c>
      <c r="J91487" s="1" t="s">
        <v>29</v>
      </c>
    </row>
    <row r="91488" spans="1:10" x14ac:dyDescent="0.25">
      <c r="A91488" s="1" t="s">
        <v>255</v>
      </c>
      <c r="B91488" s="1" t="s">
        <v>61</v>
      </c>
      <c r="C91488" s="1" t="s">
        <v>256</v>
      </c>
      <c r="D91488" s="2">
        <v>45818</v>
      </c>
      <c r="E91488" s="2">
        <v>45818.799108796295</v>
      </c>
      <c r="F91488" s="1" t="s">
        <v>13</v>
      </c>
      <c r="G91488">
        <v>-4.55</v>
      </c>
      <c r="H91488" s="1" t="s">
        <v>14</v>
      </c>
      <c r="I91488" s="1" t="s">
        <v>28</v>
      </c>
      <c r="J91488" s="1" t="s">
        <v>29</v>
      </c>
    </row>
    <row r="91489" spans="1:10" x14ac:dyDescent="0.25">
      <c r="A91489" s="1" t="s">
        <v>255</v>
      </c>
      <c r="B91489" s="1" t="s">
        <v>61</v>
      </c>
      <c r="C91489" s="1" t="s">
        <v>256</v>
      </c>
      <c r="D91489" s="2">
        <v>45817</v>
      </c>
      <c r="E91489" s="2">
        <v>45817.79184027778</v>
      </c>
      <c r="F91489" s="1" t="s">
        <v>13</v>
      </c>
      <c r="G91489">
        <v>-4.8</v>
      </c>
      <c r="H91489" s="1" t="s">
        <v>14</v>
      </c>
      <c r="I91489" s="1" t="s">
        <v>28</v>
      </c>
      <c r="J91489" s="1" t="s">
        <v>29</v>
      </c>
    </row>
    <row r="91490" spans="1:10" x14ac:dyDescent="0.25">
      <c r="A91490" s="1" t="s">
        <v>255</v>
      </c>
      <c r="B91490" s="1" t="s">
        <v>61</v>
      </c>
      <c r="C91490" s="1" t="s">
        <v>256</v>
      </c>
      <c r="D91490" s="2">
        <v>45814</v>
      </c>
      <c r="E91490" s="2">
        <v>45814.787800925929</v>
      </c>
      <c r="F91490" s="1" t="s">
        <v>13</v>
      </c>
      <c r="G91490">
        <v>-4.5</v>
      </c>
      <c r="H91490" s="1" t="s">
        <v>14</v>
      </c>
      <c r="I91490" s="1" t="s">
        <v>28</v>
      </c>
      <c r="J91490" s="1" t="s">
        <v>29</v>
      </c>
    </row>
    <row r="91491" spans="1:10" x14ac:dyDescent="0.25">
      <c r="A91491" s="1" t="s">
        <v>255</v>
      </c>
      <c r="B91491" s="1" t="s">
        <v>61</v>
      </c>
      <c r="C91491" s="1" t="s">
        <v>256</v>
      </c>
      <c r="D91491" s="2">
        <v>45813</v>
      </c>
      <c r="E91491" s="2">
        <v>45813.783726851849</v>
      </c>
      <c r="F91491" s="1" t="s">
        <v>13</v>
      </c>
      <c r="G91491">
        <v>-4.5</v>
      </c>
      <c r="H91491" s="1" t="s">
        <v>14</v>
      </c>
      <c r="I91491" s="1" t="s">
        <v>28</v>
      </c>
      <c r="J91491" s="1" t="s">
        <v>29</v>
      </c>
    </row>
    <row r="91492" spans="1:10" x14ac:dyDescent="0.25">
      <c r="A91492" s="1" t="s">
        <v>255</v>
      </c>
      <c r="B91492" s="1" t="s">
        <v>61</v>
      </c>
      <c r="C91492" s="1" t="s">
        <v>256</v>
      </c>
      <c r="D91492" s="2">
        <v>45812</v>
      </c>
      <c r="E91492" s="2">
        <v>45812.787835648145</v>
      </c>
      <c r="F91492" s="1" t="s">
        <v>13</v>
      </c>
      <c r="G91492">
        <v>-4.5</v>
      </c>
      <c r="H91492" s="1" t="s">
        <v>14</v>
      </c>
      <c r="I91492" s="1" t="s">
        <v>28</v>
      </c>
      <c r="J91492" s="1" t="s">
        <v>29</v>
      </c>
    </row>
    <row r="91493" spans="1:10" x14ac:dyDescent="0.25">
      <c r="A91493" s="1" t="s">
        <v>255</v>
      </c>
      <c r="B91493" s="1" t="s">
        <v>61</v>
      </c>
      <c r="C91493" s="1" t="s">
        <v>256</v>
      </c>
      <c r="D91493" s="2">
        <v>45811</v>
      </c>
      <c r="E91493" s="2">
        <v>45811.787499999999</v>
      </c>
      <c r="F91493" s="1" t="s">
        <v>13</v>
      </c>
      <c r="G91493">
        <v>-4.25</v>
      </c>
      <c r="H91493" s="1" t="s">
        <v>14</v>
      </c>
      <c r="I91493" s="1" t="s">
        <v>28</v>
      </c>
      <c r="J91493" s="1" t="s">
        <v>29</v>
      </c>
    </row>
    <row r="91494" spans="1:10" x14ac:dyDescent="0.25">
      <c r="A91494" s="1" t="s">
        <v>255</v>
      </c>
      <c r="B91494" s="1" t="s">
        <v>61</v>
      </c>
      <c r="C91494" s="1" t="s">
        <v>256</v>
      </c>
      <c r="D91494" s="2">
        <v>45810</v>
      </c>
      <c r="E91494" s="2">
        <v>45810.787800925929</v>
      </c>
      <c r="F91494" s="1" t="s">
        <v>13</v>
      </c>
      <c r="G91494">
        <v>-3.75</v>
      </c>
      <c r="H91494" s="1" t="s">
        <v>14</v>
      </c>
      <c r="I91494" s="1" t="s">
        <v>28</v>
      </c>
      <c r="J91494" s="1" t="s">
        <v>29</v>
      </c>
    </row>
    <row r="91495" spans="1:10" x14ac:dyDescent="0.25">
      <c r="A91495" s="1" t="s">
        <v>255</v>
      </c>
      <c r="B91495" s="1" t="s">
        <v>61</v>
      </c>
      <c r="C91495" s="1" t="s">
        <v>256</v>
      </c>
      <c r="D91495" s="2">
        <v>45807</v>
      </c>
      <c r="E91495" s="2">
        <v>45807.782430555555</v>
      </c>
      <c r="F91495" s="1" t="s">
        <v>13</v>
      </c>
      <c r="G91495">
        <v>-2.75</v>
      </c>
      <c r="H91495" s="1" t="s">
        <v>14</v>
      </c>
      <c r="I91495" s="1" t="s">
        <v>28</v>
      </c>
      <c r="J91495" s="1" t="s">
        <v>29</v>
      </c>
    </row>
    <row r="91496" spans="1:10" x14ac:dyDescent="0.25">
      <c r="A91496" s="1" t="s">
        <v>255</v>
      </c>
      <c r="B91496" s="1" t="s">
        <v>61</v>
      </c>
      <c r="C91496" s="1" t="s">
        <v>256</v>
      </c>
      <c r="D91496" s="2">
        <v>45806</v>
      </c>
      <c r="E91496" s="2">
        <v>45806.788263888891</v>
      </c>
      <c r="F91496" s="1" t="s">
        <v>13</v>
      </c>
      <c r="G91496">
        <v>-4.0999999999999996</v>
      </c>
      <c r="H91496" s="1" t="s">
        <v>14</v>
      </c>
      <c r="I91496" s="1" t="s">
        <v>28</v>
      </c>
      <c r="J91496" s="1" t="s">
        <v>29</v>
      </c>
    </row>
    <row r="91497" spans="1:10" x14ac:dyDescent="0.25">
      <c r="A91497" s="1" t="s">
        <v>255</v>
      </c>
      <c r="B91497" s="1" t="s">
        <v>61</v>
      </c>
      <c r="C91497" s="1" t="s">
        <v>256</v>
      </c>
      <c r="D91497" s="2">
        <v>45805</v>
      </c>
      <c r="E91497" s="2">
        <v>45805.780173611114</v>
      </c>
      <c r="F91497" s="1" t="s">
        <v>13</v>
      </c>
      <c r="G91497">
        <v>-4</v>
      </c>
      <c r="H91497" s="1" t="s">
        <v>14</v>
      </c>
      <c r="I91497" s="1" t="s">
        <v>28</v>
      </c>
      <c r="J91497" s="1" t="s">
        <v>29</v>
      </c>
    </row>
    <row r="91498" spans="1:10" x14ac:dyDescent="0.25">
      <c r="A91498" s="1" t="s">
        <v>255</v>
      </c>
      <c r="B91498" s="1" t="s">
        <v>61</v>
      </c>
      <c r="C91498" s="1" t="s">
        <v>256</v>
      </c>
      <c r="D91498" s="2">
        <v>45804</v>
      </c>
      <c r="E91498" s="2">
        <v>45804.788252314815</v>
      </c>
      <c r="F91498" s="1" t="s">
        <v>13</v>
      </c>
      <c r="G91498">
        <v>-3.35</v>
      </c>
      <c r="H91498" s="1" t="s">
        <v>14</v>
      </c>
      <c r="I91498" s="1" t="s">
        <v>28</v>
      </c>
      <c r="J91498" s="1" t="s">
        <v>29</v>
      </c>
    </row>
    <row r="91499" spans="1:10" x14ac:dyDescent="0.25">
      <c r="A91499" s="1" t="s">
        <v>255</v>
      </c>
      <c r="B91499" s="1" t="s">
        <v>61</v>
      </c>
      <c r="C91499" s="1" t="s">
        <v>256</v>
      </c>
      <c r="D91499" s="2">
        <v>45800</v>
      </c>
      <c r="E91499" s="2">
        <v>45800.791377314818</v>
      </c>
      <c r="F91499" s="1" t="s">
        <v>13</v>
      </c>
      <c r="G91499">
        <v>-1.5</v>
      </c>
      <c r="H91499" s="1" t="s">
        <v>14</v>
      </c>
      <c r="I91499" s="1" t="s">
        <v>28</v>
      </c>
      <c r="J91499" s="1" t="s">
        <v>29</v>
      </c>
    </row>
    <row r="91500" spans="1:10" x14ac:dyDescent="0.25">
      <c r="A91500" s="1" t="s">
        <v>255</v>
      </c>
      <c r="B91500" s="1" t="s">
        <v>61</v>
      </c>
      <c r="C91500" s="1" t="s">
        <v>256</v>
      </c>
      <c r="D91500" s="2">
        <v>45799</v>
      </c>
      <c r="E91500" s="2">
        <v>45799.78597222222</v>
      </c>
      <c r="F91500" s="1" t="s">
        <v>13</v>
      </c>
      <c r="G91500">
        <v>-1.25</v>
      </c>
      <c r="H91500" s="1" t="s">
        <v>14</v>
      </c>
      <c r="I91500" s="1" t="s">
        <v>28</v>
      </c>
      <c r="J91500" s="1" t="s">
        <v>29</v>
      </c>
    </row>
    <row r="91501" spans="1:10" x14ac:dyDescent="0.25">
      <c r="A91501" s="1" t="s">
        <v>255</v>
      </c>
      <c r="B91501" s="1" t="s">
        <v>61</v>
      </c>
      <c r="C91501" s="1" t="s">
        <v>256</v>
      </c>
      <c r="D91501" s="2">
        <v>45798</v>
      </c>
      <c r="E91501" s="2">
        <v>45798.788888888892</v>
      </c>
      <c r="F91501" s="1" t="s">
        <v>13</v>
      </c>
      <c r="G91501">
        <v>-0.75</v>
      </c>
      <c r="H91501" s="1" t="s">
        <v>14</v>
      </c>
      <c r="I91501" s="1" t="s">
        <v>28</v>
      </c>
      <c r="J91501" s="1" t="s">
        <v>29</v>
      </c>
    </row>
    <row r="91502" spans="1:10" x14ac:dyDescent="0.25">
      <c r="A91502" s="1" t="s">
        <v>255</v>
      </c>
      <c r="B91502" s="1" t="s">
        <v>61</v>
      </c>
      <c r="C91502" s="1" t="s">
        <v>256</v>
      </c>
      <c r="D91502" s="2">
        <v>45797</v>
      </c>
      <c r="E91502" s="2">
        <v>45797.800520833334</v>
      </c>
      <c r="F91502" s="1" t="s">
        <v>13</v>
      </c>
      <c r="G91502">
        <v>0.5</v>
      </c>
      <c r="H91502" s="1" t="s">
        <v>14</v>
      </c>
      <c r="I91502" s="1" t="s">
        <v>28</v>
      </c>
      <c r="J91502" s="1" t="s">
        <v>29</v>
      </c>
    </row>
    <row r="91503" spans="1:10" x14ac:dyDescent="0.25">
      <c r="A91503" s="1" t="s">
        <v>255</v>
      </c>
      <c r="B91503" s="1" t="s">
        <v>61</v>
      </c>
      <c r="C91503" s="1" t="s">
        <v>256</v>
      </c>
      <c r="D91503" s="2">
        <v>45796</v>
      </c>
      <c r="E91503" s="2">
        <v>45796.791562500002</v>
      </c>
      <c r="F91503" s="1" t="s">
        <v>13</v>
      </c>
      <c r="G91503">
        <v>1.75</v>
      </c>
      <c r="H91503" s="1" t="s">
        <v>14</v>
      </c>
      <c r="I91503" s="1" t="s">
        <v>28</v>
      </c>
      <c r="J91503" s="1" t="s">
        <v>29</v>
      </c>
    </row>
    <row r="91504" spans="1:10" x14ac:dyDescent="0.25">
      <c r="A91504" s="1" t="s">
        <v>255</v>
      </c>
      <c r="B91504" s="1" t="s">
        <v>61</v>
      </c>
      <c r="C91504" s="1" t="s">
        <v>256</v>
      </c>
      <c r="D91504" s="2">
        <v>45793</v>
      </c>
      <c r="E91504" s="2">
        <v>45793.794976851852</v>
      </c>
      <c r="F91504" s="1" t="s">
        <v>13</v>
      </c>
      <c r="G91504">
        <v>1.35</v>
      </c>
      <c r="H91504" s="1" t="s">
        <v>14</v>
      </c>
      <c r="I91504" s="1" t="s">
        <v>28</v>
      </c>
      <c r="J91504" s="1" t="s">
        <v>29</v>
      </c>
    </row>
    <row r="91505" spans="1:10" x14ac:dyDescent="0.25">
      <c r="A91505" s="1" t="s">
        <v>255</v>
      </c>
      <c r="B91505" s="1" t="s">
        <v>61</v>
      </c>
      <c r="C91505" s="1" t="s">
        <v>256</v>
      </c>
      <c r="D91505" s="2">
        <v>45792</v>
      </c>
      <c r="E91505" s="2">
        <v>45792.789965277778</v>
      </c>
      <c r="F91505" s="1" t="s">
        <v>13</v>
      </c>
      <c r="G91505">
        <v>1.5</v>
      </c>
      <c r="H91505" s="1" t="s">
        <v>14</v>
      </c>
      <c r="I91505" s="1" t="s">
        <v>28</v>
      </c>
      <c r="J91505" s="1" t="s">
        <v>29</v>
      </c>
    </row>
    <row r="91506" spans="1:10" x14ac:dyDescent="0.25">
      <c r="A91506" s="1" t="s">
        <v>255</v>
      </c>
      <c r="B91506" s="1" t="s">
        <v>61</v>
      </c>
      <c r="C91506" s="1" t="s">
        <v>256</v>
      </c>
      <c r="D91506" s="2">
        <v>45791</v>
      </c>
      <c r="E91506" s="2">
        <v>45791.785821759258</v>
      </c>
      <c r="F91506" s="1" t="s">
        <v>13</v>
      </c>
      <c r="G91506">
        <v>2</v>
      </c>
      <c r="H91506" s="1" t="s">
        <v>14</v>
      </c>
      <c r="I91506" s="1" t="s">
        <v>28</v>
      </c>
      <c r="J91506" s="1" t="s">
        <v>29</v>
      </c>
    </row>
    <row r="91507" spans="1:10" x14ac:dyDescent="0.25">
      <c r="A91507" s="1" t="s">
        <v>255</v>
      </c>
      <c r="B91507" s="1" t="s">
        <v>61</v>
      </c>
      <c r="C91507" s="1" t="s">
        <v>256</v>
      </c>
      <c r="D91507" s="2">
        <v>45790</v>
      </c>
      <c r="E91507" s="2">
        <v>45790.785300925927</v>
      </c>
      <c r="F91507" s="1" t="s">
        <v>13</v>
      </c>
      <c r="G91507">
        <v>2.75</v>
      </c>
      <c r="H91507" s="1" t="s">
        <v>14</v>
      </c>
      <c r="I91507" s="1" t="s">
        <v>28</v>
      </c>
      <c r="J91507" s="1" t="s">
        <v>29</v>
      </c>
    </row>
    <row r="91508" spans="1:10" x14ac:dyDescent="0.25">
      <c r="A91508" s="1" t="s">
        <v>255</v>
      </c>
      <c r="B91508" s="1" t="s">
        <v>61</v>
      </c>
      <c r="C91508" s="1" t="s">
        <v>256</v>
      </c>
      <c r="D91508" s="2">
        <v>45789</v>
      </c>
      <c r="E91508" s="2">
        <v>45789.799560185187</v>
      </c>
      <c r="F91508" s="1" t="s">
        <v>13</v>
      </c>
      <c r="G91508">
        <v>2.75</v>
      </c>
      <c r="H91508" s="1" t="s">
        <v>14</v>
      </c>
      <c r="I91508" s="1" t="s">
        <v>28</v>
      </c>
      <c r="J91508" s="1" t="s">
        <v>29</v>
      </c>
    </row>
    <row r="91509" spans="1:10" x14ac:dyDescent="0.25">
      <c r="A91509" s="1" t="s">
        <v>255</v>
      </c>
      <c r="B91509" s="1" t="s">
        <v>61</v>
      </c>
      <c r="C91509" s="1" t="s">
        <v>256</v>
      </c>
      <c r="D91509" s="2">
        <v>45786</v>
      </c>
      <c r="E91509" s="2">
        <v>45786.776979166665</v>
      </c>
      <c r="F91509" s="1" t="s">
        <v>13</v>
      </c>
      <c r="G91509">
        <v>3</v>
      </c>
      <c r="H91509" s="1" t="s">
        <v>14</v>
      </c>
      <c r="I91509" s="1" t="s">
        <v>28</v>
      </c>
      <c r="J91509" s="1" t="s">
        <v>29</v>
      </c>
    </row>
    <row r="91510" spans="1:10" x14ac:dyDescent="0.25">
      <c r="A91510" s="1" t="s">
        <v>255</v>
      </c>
      <c r="B91510" s="1" t="s">
        <v>61</v>
      </c>
      <c r="C91510" s="1" t="s">
        <v>256</v>
      </c>
      <c r="D91510" s="2">
        <v>45785</v>
      </c>
      <c r="E91510" s="2">
        <v>45785.787592592591</v>
      </c>
      <c r="F91510" s="1" t="s">
        <v>13</v>
      </c>
      <c r="G91510">
        <v>3.35</v>
      </c>
      <c r="H91510" s="1" t="s">
        <v>14</v>
      </c>
      <c r="I91510" s="1" t="s">
        <v>28</v>
      </c>
      <c r="J91510" s="1" t="s">
        <v>29</v>
      </c>
    </row>
    <row r="91511" spans="1:10" x14ac:dyDescent="0.25">
      <c r="A91511" s="1" t="s">
        <v>255</v>
      </c>
      <c r="B91511" s="1" t="s">
        <v>61</v>
      </c>
      <c r="C91511" s="1" t="s">
        <v>256</v>
      </c>
      <c r="D91511" s="2">
        <v>45784</v>
      </c>
      <c r="E91511" s="2">
        <v>45784.80128472222</v>
      </c>
      <c r="F91511" s="1" t="s">
        <v>13</v>
      </c>
      <c r="G91511">
        <v>2.5</v>
      </c>
      <c r="H91511" s="1" t="s">
        <v>14</v>
      </c>
      <c r="I91511" s="1" t="s">
        <v>28</v>
      </c>
      <c r="J91511" s="1" t="s">
        <v>29</v>
      </c>
    </row>
    <row r="91512" spans="1:10" x14ac:dyDescent="0.25">
      <c r="A91512" s="1" t="s">
        <v>255</v>
      </c>
      <c r="B91512" s="1" t="s">
        <v>61</v>
      </c>
      <c r="C91512" s="1" t="s">
        <v>256</v>
      </c>
      <c r="D91512" s="2">
        <v>45783</v>
      </c>
      <c r="E91512" s="2">
        <v>45783.78665509259</v>
      </c>
      <c r="F91512" s="1" t="s">
        <v>13</v>
      </c>
      <c r="G91512">
        <v>3.5</v>
      </c>
      <c r="H91512" s="1" t="s">
        <v>14</v>
      </c>
      <c r="I91512" s="1" t="s">
        <v>28</v>
      </c>
      <c r="J91512" s="1" t="s">
        <v>29</v>
      </c>
    </row>
    <row r="91513" spans="1:10" x14ac:dyDescent="0.25">
      <c r="A91513" s="1" t="s">
        <v>255</v>
      </c>
      <c r="B91513" s="1" t="s">
        <v>61</v>
      </c>
      <c r="C91513" s="1" t="s">
        <v>256</v>
      </c>
      <c r="D91513" s="2">
        <v>45782</v>
      </c>
      <c r="E91513" s="2">
        <v>45782.795914351853</v>
      </c>
      <c r="F91513" s="1" t="s">
        <v>13</v>
      </c>
      <c r="G91513">
        <v>5.25</v>
      </c>
      <c r="H91513" s="1" t="s">
        <v>14</v>
      </c>
      <c r="I91513" s="1" t="s">
        <v>28</v>
      </c>
      <c r="J91513" s="1" t="s">
        <v>29</v>
      </c>
    </row>
    <row r="91514" spans="1:10" x14ac:dyDescent="0.25">
      <c r="A91514" s="1" t="s">
        <v>255</v>
      </c>
      <c r="B91514" s="1" t="s">
        <v>61</v>
      </c>
      <c r="C91514" s="1" t="s">
        <v>256</v>
      </c>
      <c r="D91514" s="2">
        <v>45779</v>
      </c>
      <c r="E91514" s="2">
        <v>45779.779849537037</v>
      </c>
      <c r="F91514" s="1" t="s">
        <v>13</v>
      </c>
      <c r="G91514">
        <v>5.75</v>
      </c>
      <c r="H91514" s="1" t="s">
        <v>14</v>
      </c>
      <c r="I91514" s="1" t="s">
        <v>28</v>
      </c>
      <c r="J91514" s="1" t="s">
        <v>29</v>
      </c>
    </row>
    <row r="91515" spans="1:10" x14ac:dyDescent="0.25">
      <c r="A91515" s="1" t="s">
        <v>255</v>
      </c>
      <c r="B91515" s="1" t="s">
        <v>61</v>
      </c>
      <c r="C91515" s="1" t="s">
        <v>256</v>
      </c>
      <c r="D91515" s="2">
        <v>45778</v>
      </c>
      <c r="E91515" s="2">
        <v>45778.77679398148</v>
      </c>
      <c r="F91515" s="1" t="s">
        <v>13</v>
      </c>
      <c r="G91515">
        <v>5.15</v>
      </c>
      <c r="H91515" s="1" t="s">
        <v>14</v>
      </c>
      <c r="I91515" s="1" t="s">
        <v>28</v>
      </c>
      <c r="J91515" s="1" t="s">
        <v>29</v>
      </c>
    </row>
    <row r="91516" spans="1:10" x14ac:dyDescent="0.25">
      <c r="A91516" s="1" t="s">
        <v>255</v>
      </c>
      <c r="B91516" s="1" t="s">
        <v>61</v>
      </c>
      <c r="C91516" s="1" t="s">
        <v>256</v>
      </c>
      <c r="D91516" s="2">
        <v>45777</v>
      </c>
      <c r="E91516" s="2">
        <v>45777.781215277777</v>
      </c>
      <c r="F91516" s="1" t="s">
        <v>13</v>
      </c>
      <c r="G91516">
        <v>4.75</v>
      </c>
      <c r="H91516" s="1" t="s">
        <v>14</v>
      </c>
      <c r="I91516" s="1" t="s">
        <v>28</v>
      </c>
      <c r="J91516" s="1" t="s">
        <v>29</v>
      </c>
    </row>
    <row r="91517" spans="1:10" x14ac:dyDescent="0.25">
      <c r="A91517" s="1" t="s">
        <v>255</v>
      </c>
      <c r="B91517" s="1" t="s">
        <v>61</v>
      </c>
      <c r="C91517" s="1" t="s">
        <v>256</v>
      </c>
      <c r="D91517" s="2">
        <v>45776</v>
      </c>
      <c r="E91517" s="2">
        <v>45776.786504629628</v>
      </c>
      <c r="F91517" s="1" t="s">
        <v>13</v>
      </c>
      <c r="G91517">
        <v>-1.25</v>
      </c>
      <c r="H91517" s="1" t="s">
        <v>14</v>
      </c>
      <c r="I91517" s="1" t="s">
        <v>28</v>
      </c>
      <c r="J91517" s="1" t="s">
        <v>29</v>
      </c>
    </row>
    <row r="91518" spans="1:10" x14ac:dyDescent="0.25">
      <c r="A91518" s="1" t="s">
        <v>255</v>
      </c>
      <c r="B91518" s="1" t="s">
        <v>61</v>
      </c>
      <c r="C91518" s="1" t="s">
        <v>256</v>
      </c>
      <c r="D91518" s="2">
        <v>45775</v>
      </c>
      <c r="E91518" s="2">
        <v>45775.776076388887</v>
      </c>
      <c r="F91518" s="1" t="s">
        <v>13</v>
      </c>
      <c r="G91518">
        <v>-0.25</v>
      </c>
      <c r="H91518" s="1" t="s">
        <v>14</v>
      </c>
      <c r="I91518" s="1" t="s">
        <v>28</v>
      </c>
      <c r="J91518" s="1" t="s">
        <v>29</v>
      </c>
    </row>
    <row r="91519" spans="1:10" x14ac:dyDescent="0.25">
      <c r="A91519" s="1" t="s">
        <v>255</v>
      </c>
      <c r="B91519" s="1" t="s">
        <v>61</v>
      </c>
      <c r="C91519" s="1" t="s">
        <v>256</v>
      </c>
      <c r="D91519" s="2">
        <v>45772</v>
      </c>
      <c r="E91519" s="2">
        <v>45772.77443287037</v>
      </c>
      <c r="F91519" s="1" t="s">
        <v>13</v>
      </c>
      <c r="G91519">
        <v>1.5</v>
      </c>
      <c r="H91519" s="1" t="s">
        <v>14</v>
      </c>
      <c r="I91519" s="1" t="s">
        <v>28</v>
      </c>
      <c r="J91519" s="1" t="s">
        <v>29</v>
      </c>
    </row>
    <row r="91520" spans="1:10" x14ac:dyDescent="0.25">
      <c r="A91520" s="1" t="s">
        <v>255</v>
      </c>
      <c r="B91520" s="1" t="s">
        <v>61</v>
      </c>
      <c r="C91520" s="1" t="s">
        <v>256</v>
      </c>
      <c r="D91520" s="2">
        <v>45771</v>
      </c>
      <c r="E91520" s="2">
        <v>45771.778761574074</v>
      </c>
      <c r="F91520" s="1" t="s">
        <v>13</v>
      </c>
      <c r="G91520">
        <v>3.25</v>
      </c>
      <c r="H91520" s="1" t="s">
        <v>14</v>
      </c>
      <c r="I91520" s="1" t="s">
        <v>28</v>
      </c>
      <c r="J91520" s="1" t="s">
        <v>29</v>
      </c>
    </row>
    <row r="91521" spans="1:10" x14ac:dyDescent="0.25">
      <c r="A91521" s="1" t="s">
        <v>255</v>
      </c>
      <c r="B91521" s="1" t="s">
        <v>61</v>
      </c>
      <c r="C91521" s="1" t="s">
        <v>256</v>
      </c>
      <c r="D91521" s="2">
        <v>45770</v>
      </c>
      <c r="E91521" s="2">
        <v>45770.795092592591</v>
      </c>
      <c r="F91521" s="1" t="s">
        <v>13</v>
      </c>
      <c r="G91521">
        <v>2.75</v>
      </c>
      <c r="H91521" s="1" t="s">
        <v>14</v>
      </c>
      <c r="I91521" s="1" t="s">
        <v>28</v>
      </c>
      <c r="J91521" s="1" t="s">
        <v>29</v>
      </c>
    </row>
    <row r="91522" spans="1:10" x14ac:dyDescent="0.25">
      <c r="A91522" s="1" t="s">
        <v>255</v>
      </c>
      <c r="B91522" s="1" t="s">
        <v>61</v>
      </c>
      <c r="C91522" s="1" t="s">
        <v>256</v>
      </c>
      <c r="D91522" s="2">
        <v>45769</v>
      </c>
      <c r="E91522" s="2">
        <v>45769.779953703706</v>
      </c>
      <c r="F91522" s="1" t="s">
        <v>13</v>
      </c>
      <c r="G91522">
        <v>2.75</v>
      </c>
      <c r="H91522" s="1" t="s">
        <v>14</v>
      </c>
      <c r="I91522" s="1" t="s">
        <v>28</v>
      </c>
      <c r="J91522" s="1" t="s">
        <v>29</v>
      </c>
    </row>
    <row r="91523" spans="1:10" x14ac:dyDescent="0.25">
      <c r="A91523" s="1" t="s">
        <v>255</v>
      </c>
      <c r="B91523" s="1" t="s">
        <v>61</v>
      </c>
      <c r="C91523" s="1" t="s">
        <v>256</v>
      </c>
      <c r="D91523" s="2">
        <v>45768</v>
      </c>
      <c r="E91523" s="2">
        <v>45768.778113425928</v>
      </c>
      <c r="F91523" s="1" t="s">
        <v>13</v>
      </c>
      <c r="G91523">
        <v>3.75</v>
      </c>
      <c r="H91523" s="1" t="s">
        <v>14</v>
      </c>
      <c r="I91523" s="1" t="s">
        <v>28</v>
      </c>
      <c r="J91523" s="1" t="s">
        <v>29</v>
      </c>
    </row>
    <row r="91524" spans="1:10" x14ac:dyDescent="0.25">
      <c r="A91524" s="1" t="s">
        <v>255</v>
      </c>
      <c r="B91524" s="1" t="s">
        <v>61</v>
      </c>
      <c r="C91524" s="1" t="s">
        <v>256</v>
      </c>
      <c r="D91524" s="2">
        <v>45764</v>
      </c>
      <c r="E91524" s="2">
        <v>45764.777349537035</v>
      </c>
      <c r="F91524" s="1" t="s">
        <v>13</v>
      </c>
      <c r="G91524">
        <v>3.15</v>
      </c>
      <c r="H91524" s="1" t="s">
        <v>14</v>
      </c>
      <c r="I91524" s="1" t="s">
        <v>28</v>
      </c>
      <c r="J91524" s="1" t="s">
        <v>29</v>
      </c>
    </row>
    <row r="91525" spans="1:10" x14ac:dyDescent="0.25">
      <c r="A91525" s="1" t="s">
        <v>255</v>
      </c>
      <c r="B91525" s="1" t="s">
        <v>61</v>
      </c>
      <c r="C91525" s="1" t="s">
        <v>256</v>
      </c>
      <c r="D91525" s="2">
        <v>45763</v>
      </c>
      <c r="E91525" s="2">
        <v>45763.785393518519</v>
      </c>
      <c r="F91525" s="1" t="s">
        <v>13</v>
      </c>
      <c r="G91525">
        <v>3.5</v>
      </c>
      <c r="H91525" s="1" t="s">
        <v>14</v>
      </c>
      <c r="I91525" s="1" t="s">
        <v>28</v>
      </c>
      <c r="J91525" s="1" t="s">
        <v>29</v>
      </c>
    </row>
    <row r="91526" spans="1:10" x14ac:dyDescent="0.25">
      <c r="A91526" s="1" t="s">
        <v>255</v>
      </c>
      <c r="B91526" s="1" t="s">
        <v>61</v>
      </c>
      <c r="C91526" s="1" t="s">
        <v>256</v>
      </c>
      <c r="D91526" s="2">
        <v>45762</v>
      </c>
      <c r="E91526" s="2">
        <v>45762.777395833335</v>
      </c>
      <c r="F91526" s="1" t="s">
        <v>13</v>
      </c>
      <c r="G91526">
        <v>3.9</v>
      </c>
      <c r="H91526" s="1" t="s">
        <v>14</v>
      </c>
      <c r="I91526" s="1" t="s">
        <v>28</v>
      </c>
      <c r="J91526" s="1" t="s">
        <v>29</v>
      </c>
    </row>
    <row r="91527" spans="1:10" x14ac:dyDescent="0.25">
      <c r="A91527" s="1" t="s">
        <v>255</v>
      </c>
      <c r="B91527" s="1" t="s">
        <v>61</v>
      </c>
      <c r="C91527" s="1" t="s">
        <v>256</v>
      </c>
      <c r="D91527" s="2">
        <v>45761</v>
      </c>
      <c r="E91527" s="2">
        <v>45761.776909722219</v>
      </c>
      <c r="F91527" s="1" t="s">
        <v>13</v>
      </c>
      <c r="G91527">
        <v>4.25</v>
      </c>
      <c r="H91527" s="1" t="s">
        <v>14</v>
      </c>
      <c r="I91527" s="1" t="s">
        <v>28</v>
      </c>
      <c r="J91527" s="1" t="s">
        <v>29</v>
      </c>
    </row>
    <row r="91528" spans="1:10" x14ac:dyDescent="0.25">
      <c r="A91528" s="1" t="s">
        <v>255</v>
      </c>
      <c r="B91528" s="1" t="s">
        <v>61</v>
      </c>
      <c r="C91528" s="1" t="s">
        <v>256</v>
      </c>
      <c r="D91528" s="2">
        <v>45758</v>
      </c>
      <c r="E91528" s="2">
        <v>45758.775694444441</v>
      </c>
      <c r="F91528" s="1" t="s">
        <v>13</v>
      </c>
      <c r="G91528">
        <v>4</v>
      </c>
      <c r="H91528" s="1" t="s">
        <v>14</v>
      </c>
      <c r="I91528" s="1" t="s">
        <v>28</v>
      </c>
      <c r="J91528" s="1" t="s">
        <v>29</v>
      </c>
    </row>
    <row r="91529" spans="1:10" x14ac:dyDescent="0.25">
      <c r="A91529" s="1" t="s">
        <v>255</v>
      </c>
      <c r="B91529" s="1" t="s">
        <v>61</v>
      </c>
      <c r="C91529" s="1" t="s">
        <v>256</v>
      </c>
      <c r="D91529" s="2">
        <v>45757</v>
      </c>
      <c r="E91529" s="2">
        <v>45757.776122685187</v>
      </c>
      <c r="F91529" s="1" t="s">
        <v>13</v>
      </c>
      <c r="G91529">
        <v>4</v>
      </c>
      <c r="H91529" s="1" t="s">
        <v>14</v>
      </c>
      <c r="I91529" s="1" t="s">
        <v>28</v>
      </c>
      <c r="J91529" s="1" t="s">
        <v>29</v>
      </c>
    </row>
    <row r="91530" spans="1:10" x14ac:dyDescent="0.25">
      <c r="A91530" s="1" t="s">
        <v>255</v>
      </c>
      <c r="B91530" s="1" t="s">
        <v>61</v>
      </c>
      <c r="C91530" s="1" t="s">
        <v>256</v>
      </c>
      <c r="D91530" s="2">
        <v>45756</v>
      </c>
      <c r="E91530" s="2">
        <v>45756.778460648151</v>
      </c>
      <c r="F91530" s="1" t="s">
        <v>13</v>
      </c>
      <c r="G91530">
        <v>2.25</v>
      </c>
      <c r="H91530" s="1" t="s">
        <v>14</v>
      </c>
      <c r="I91530" s="1" t="s">
        <v>28</v>
      </c>
      <c r="J91530" s="1" t="s">
        <v>29</v>
      </c>
    </row>
    <row r="91531" spans="1:10" x14ac:dyDescent="0.25">
      <c r="A91531" s="1" t="s">
        <v>255</v>
      </c>
      <c r="B91531" s="1" t="s">
        <v>61</v>
      </c>
      <c r="C91531" s="1" t="s">
        <v>256</v>
      </c>
      <c r="D91531" s="2">
        <v>45755</v>
      </c>
      <c r="E91531" s="2">
        <v>45755.781666666669</v>
      </c>
      <c r="F91531" s="1" t="s">
        <v>13</v>
      </c>
      <c r="G91531">
        <v>1.5</v>
      </c>
      <c r="H91531" s="1" t="s">
        <v>14</v>
      </c>
      <c r="I91531" s="1" t="s">
        <v>28</v>
      </c>
      <c r="J91531" s="1" t="s">
        <v>29</v>
      </c>
    </row>
    <row r="91532" spans="1:10" x14ac:dyDescent="0.25">
      <c r="A91532" s="1" t="s">
        <v>255</v>
      </c>
      <c r="B91532" s="1" t="s">
        <v>61</v>
      </c>
      <c r="C91532" s="1" t="s">
        <v>256</v>
      </c>
      <c r="D91532" s="2">
        <v>45754</v>
      </c>
      <c r="E91532" s="2">
        <v>45754.783043981479</v>
      </c>
      <c r="F91532" s="1" t="s">
        <v>13</v>
      </c>
      <c r="G91532">
        <v>4</v>
      </c>
      <c r="H91532" s="1" t="s">
        <v>14</v>
      </c>
      <c r="I91532" s="1" t="s">
        <v>28</v>
      </c>
      <c r="J91532" s="1" t="s">
        <v>29</v>
      </c>
    </row>
    <row r="91533" spans="1:10" x14ac:dyDescent="0.25">
      <c r="A91533" s="1" t="s">
        <v>255</v>
      </c>
      <c r="B91533" s="1" t="s">
        <v>61</v>
      </c>
      <c r="C91533" s="1" t="s">
        <v>256</v>
      </c>
      <c r="D91533" s="2">
        <v>45751</v>
      </c>
      <c r="E91533" s="2">
        <v>45751.787326388891</v>
      </c>
      <c r="F91533" s="1" t="s">
        <v>13</v>
      </c>
      <c r="G91533">
        <v>4.75</v>
      </c>
      <c r="H91533" s="1" t="s">
        <v>14</v>
      </c>
      <c r="I91533" s="1" t="s">
        <v>28</v>
      </c>
      <c r="J91533" s="1" t="s">
        <v>29</v>
      </c>
    </row>
    <row r="91534" spans="1:10" x14ac:dyDescent="0.25">
      <c r="A91534" s="1" t="s">
        <v>255</v>
      </c>
      <c r="B91534" s="1" t="s">
        <v>61</v>
      </c>
      <c r="C91534" s="1" t="s">
        <v>256</v>
      </c>
      <c r="D91534" s="2">
        <v>45750</v>
      </c>
      <c r="E91534" s="2">
        <v>45750.775868055556</v>
      </c>
      <c r="F91534" s="1" t="s">
        <v>13</v>
      </c>
      <c r="G91534">
        <v>5.5</v>
      </c>
      <c r="H91534" s="1" t="s">
        <v>14</v>
      </c>
      <c r="I91534" s="1" t="s">
        <v>28</v>
      </c>
      <c r="J91534" s="1" t="s">
        <v>29</v>
      </c>
    </row>
    <row r="91535" spans="1:10" x14ac:dyDescent="0.25">
      <c r="A91535" s="1" t="s">
        <v>255</v>
      </c>
      <c r="B91535" s="1" t="s">
        <v>61</v>
      </c>
      <c r="C91535" s="1" t="s">
        <v>256</v>
      </c>
      <c r="D91535" s="2">
        <v>45749</v>
      </c>
      <c r="E91535" s="2">
        <v>45749.785266203704</v>
      </c>
      <c r="F91535" s="1" t="s">
        <v>13</v>
      </c>
      <c r="G91535">
        <v>5.35</v>
      </c>
      <c r="H91535" s="1" t="s">
        <v>14</v>
      </c>
      <c r="I91535" s="1" t="s">
        <v>28</v>
      </c>
      <c r="J91535" s="1" t="s">
        <v>29</v>
      </c>
    </row>
    <row r="91536" spans="1:10" x14ac:dyDescent="0.25">
      <c r="A91536" s="1" t="s">
        <v>255</v>
      </c>
      <c r="B91536" s="1" t="s">
        <v>61</v>
      </c>
      <c r="C91536" s="1" t="s">
        <v>256</v>
      </c>
      <c r="D91536" s="2">
        <v>45748</v>
      </c>
      <c r="E91536" s="2">
        <v>45748.781053240738</v>
      </c>
      <c r="F91536" s="1" t="s">
        <v>13</v>
      </c>
      <c r="G91536">
        <v>5.5</v>
      </c>
      <c r="H91536" s="1" t="s">
        <v>14</v>
      </c>
      <c r="I91536" s="1" t="s">
        <v>28</v>
      </c>
      <c r="J91536" s="1" t="s">
        <v>29</v>
      </c>
    </row>
    <row r="91537" spans="1:10" x14ac:dyDescent="0.25">
      <c r="A91537" s="1" t="s">
        <v>255</v>
      </c>
      <c r="B91537" s="1" t="s">
        <v>61</v>
      </c>
      <c r="C91537" s="1" t="s">
        <v>256</v>
      </c>
      <c r="D91537" s="2">
        <v>45747</v>
      </c>
      <c r="E91537" s="2">
        <v>45747.776307870372</v>
      </c>
      <c r="F91537" s="1" t="s">
        <v>13</v>
      </c>
      <c r="G91537">
        <v>5</v>
      </c>
      <c r="H91537" s="1" t="s">
        <v>14</v>
      </c>
      <c r="I91537" s="1" t="s">
        <v>28</v>
      </c>
      <c r="J91537" s="1" t="s">
        <v>29</v>
      </c>
    </row>
    <row r="91538" spans="1:10" x14ac:dyDescent="0.25">
      <c r="A91538" s="1" t="s">
        <v>255</v>
      </c>
      <c r="B91538" s="1" t="s">
        <v>61</v>
      </c>
      <c r="C91538" s="1" t="s">
        <v>256</v>
      </c>
      <c r="D91538" s="2">
        <v>45744</v>
      </c>
      <c r="E91538" s="2">
        <v>45744.780023148145</v>
      </c>
      <c r="F91538" s="1" t="s">
        <v>13</v>
      </c>
      <c r="G91538">
        <v>-0.5</v>
      </c>
      <c r="H91538" s="1" t="s">
        <v>14</v>
      </c>
      <c r="I91538" s="1" t="s">
        <v>28</v>
      </c>
      <c r="J91538" s="1" t="s">
        <v>29</v>
      </c>
    </row>
    <row r="91539" spans="1:10" x14ac:dyDescent="0.25">
      <c r="A91539" s="1" t="s">
        <v>255</v>
      </c>
      <c r="B91539" s="1" t="s">
        <v>61</v>
      </c>
      <c r="C91539" s="1" t="s">
        <v>256</v>
      </c>
      <c r="D91539" s="2">
        <v>45743</v>
      </c>
      <c r="E91539" s="2">
        <v>45743.781539351854</v>
      </c>
      <c r="F91539" s="1" t="s">
        <v>13</v>
      </c>
      <c r="G91539">
        <v>0</v>
      </c>
      <c r="H91539" s="1" t="s">
        <v>14</v>
      </c>
      <c r="I91539" s="1" t="s">
        <v>28</v>
      </c>
      <c r="J91539" s="1" t="s">
        <v>29</v>
      </c>
    </row>
    <row r="91540" spans="1:10" x14ac:dyDescent="0.25">
      <c r="A91540" s="1" t="s">
        <v>255</v>
      </c>
      <c r="B91540" s="1" t="s">
        <v>61</v>
      </c>
      <c r="C91540" s="1" t="s">
        <v>256</v>
      </c>
      <c r="D91540" s="2">
        <v>45742</v>
      </c>
      <c r="E91540" s="2">
        <v>45742.77447916667</v>
      </c>
      <c r="F91540" s="1" t="s">
        <v>13</v>
      </c>
      <c r="G91540">
        <v>-1.25</v>
      </c>
      <c r="H91540" s="1" t="s">
        <v>14</v>
      </c>
      <c r="I91540" s="1" t="s">
        <v>28</v>
      </c>
      <c r="J91540" s="1" t="s">
        <v>29</v>
      </c>
    </row>
    <row r="91541" spans="1:10" x14ac:dyDescent="0.25">
      <c r="A91541" s="1" t="s">
        <v>255</v>
      </c>
      <c r="B91541" s="1" t="s">
        <v>61</v>
      </c>
      <c r="C91541" s="1" t="s">
        <v>256</v>
      </c>
      <c r="D91541" s="2">
        <v>45741</v>
      </c>
      <c r="E91541" s="2">
        <v>45741.780104166668</v>
      </c>
      <c r="F91541" s="1" t="s">
        <v>13</v>
      </c>
      <c r="G91541">
        <v>-2</v>
      </c>
      <c r="H91541" s="1" t="s">
        <v>14</v>
      </c>
      <c r="I91541" s="1" t="s">
        <v>28</v>
      </c>
      <c r="J91541" s="1" t="s">
        <v>29</v>
      </c>
    </row>
    <row r="91542" spans="1:10" x14ac:dyDescent="0.25">
      <c r="A91542" s="1" t="s">
        <v>255</v>
      </c>
      <c r="B91542" s="1" t="s">
        <v>61</v>
      </c>
      <c r="C91542" s="1" t="s">
        <v>256</v>
      </c>
      <c r="D91542" s="2">
        <v>45740</v>
      </c>
      <c r="E91542" s="2">
        <v>45740.781840277778</v>
      </c>
      <c r="F91542" s="1" t="s">
        <v>13</v>
      </c>
      <c r="G91542">
        <v>-1.75</v>
      </c>
      <c r="H91542" s="1" t="s">
        <v>14</v>
      </c>
      <c r="I91542" s="1" t="s">
        <v>28</v>
      </c>
      <c r="J91542" s="1" t="s">
        <v>29</v>
      </c>
    </row>
    <row r="91543" spans="1:10" x14ac:dyDescent="0.25">
      <c r="A91543" s="1" t="s">
        <v>255</v>
      </c>
      <c r="B91543" s="1" t="s">
        <v>61</v>
      </c>
      <c r="C91543" s="1" t="s">
        <v>256</v>
      </c>
      <c r="D91543" s="2">
        <v>45737</v>
      </c>
      <c r="E91543" s="2">
        <v>45737.774675925924</v>
      </c>
      <c r="F91543" s="1" t="s">
        <v>13</v>
      </c>
      <c r="G91543">
        <v>-3</v>
      </c>
      <c r="H91543" s="1" t="s">
        <v>14</v>
      </c>
      <c r="I91543" s="1" t="s">
        <v>28</v>
      </c>
      <c r="J91543" s="1" t="s">
        <v>29</v>
      </c>
    </row>
    <row r="91544" spans="1:10" x14ac:dyDescent="0.25">
      <c r="A91544" s="1" t="s">
        <v>255</v>
      </c>
      <c r="B91544" s="1" t="s">
        <v>61</v>
      </c>
      <c r="C91544" s="1" t="s">
        <v>256</v>
      </c>
      <c r="D91544" s="2">
        <v>45736</v>
      </c>
      <c r="E91544" s="2">
        <v>45736.777314814812</v>
      </c>
      <c r="F91544" s="1" t="s">
        <v>13</v>
      </c>
      <c r="G91544">
        <v>-3.05</v>
      </c>
      <c r="H91544" s="1" t="s">
        <v>14</v>
      </c>
      <c r="I91544" s="1" t="s">
        <v>28</v>
      </c>
      <c r="J91544" s="1" t="s">
        <v>29</v>
      </c>
    </row>
    <row r="91545" spans="1:10" x14ac:dyDescent="0.25">
      <c r="A91545" s="1" t="s">
        <v>255</v>
      </c>
      <c r="B91545" s="1" t="s">
        <v>61</v>
      </c>
      <c r="C91545" s="1" t="s">
        <v>256</v>
      </c>
      <c r="D91545" s="2">
        <v>45735</v>
      </c>
      <c r="E91545" s="2">
        <v>45735.776273148149</v>
      </c>
      <c r="F91545" s="1" t="s">
        <v>13</v>
      </c>
      <c r="G91545">
        <v>-3.3</v>
      </c>
      <c r="H91545" s="1" t="s">
        <v>14</v>
      </c>
      <c r="I91545" s="1" t="s">
        <v>28</v>
      </c>
      <c r="J91545" s="1" t="s">
        <v>29</v>
      </c>
    </row>
    <row r="91546" spans="1:10" x14ac:dyDescent="0.25">
      <c r="A91546" s="1" t="s">
        <v>255</v>
      </c>
      <c r="B91546" s="1" t="s">
        <v>61</v>
      </c>
      <c r="C91546" s="1" t="s">
        <v>256</v>
      </c>
      <c r="D91546" s="2">
        <v>45734</v>
      </c>
      <c r="E91546" s="2">
        <v>45734.777546296296</v>
      </c>
      <c r="F91546" s="1" t="s">
        <v>13</v>
      </c>
      <c r="G91546">
        <v>-3.4</v>
      </c>
      <c r="H91546" s="1" t="s">
        <v>14</v>
      </c>
      <c r="I91546" s="1" t="s">
        <v>28</v>
      </c>
      <c r="J91546" s="1" t="s">
        <v>29</v>
      </c>
    </row>
    <row r="91547" spans="1:10" x14ac:dyDescent="0.25">
      <c r="A91547" s="1" t="s">
        <v>255</v>
      </c>
      <c r="B91547" s="1" t="s">
        <v>61</v>
      </c>
      <c r="C91547" s="1" t="s">
        <v>256</v>
      </c>
      <c r="D91547" s="2">
        <v>45733</v>
      </c>
      <c r="E91547" s="2">
        <v>45733.777083333334</v>
      </c>
      <c r="F91547" s="1" t="s">
        <v>13</v>
      </c>
      <c r="G91547">
        <v>-3.5</v>
      </c>
      <c r="H91547" s="1" t="s">
        <v>14</v>
      </c>
      <c r="I91547" s="1" t="s">
        <v>28</v>
      </c>
      <c r="J91547" s="1" t="s">
        <v>29</v>
      </c>
    </row>
    <row r="91548" spans="1:10" x14ac:dyDescent="0.25">
      <c r="A91548" s="1" t="s">
        <v>255</v>
      </c>
      <c r="B91548" s="1" t="s">
        <v>61</v>
      </c>
      <c r="C91548" s="1" t="s">
        <v>256</v>
      </c>
      <c r="D91548" s="2">
        <v>45730</v>
      </c>
      <c r="E91548" s="2">
        <v>45730.786539351851</v>
      </c>
      <c r="F91548" s="1" t="s">
        <v>13</v>
      </c>
      <c r="G91548">
        <v>-3.25</v>
      </c>
      <c r="H91548" s="1" t="s">
        <v>14</v>
      </c>
      <c r="I91548" s="1" t="s">
        <v>28</v>
      </c>
      <c r="J91548" s="1" t="s">
        <v>29</v>
      </c>
    </row>
    <row r="91549" spans="1:10" x14ac:dyDescent="0.25">
      <c r="A91549" s="1" t="s">
        <v>255</v>
      </c>
      <c r="B91549" s="1" t="s">
        <v>61</v>
      </c>
      <c r="C91549" s="1" t="s">
        <v>256</v>
      </c>
      <c r="D91549" s="2">
        <v>45729</v>
      </c>
      <c r="E91549" s="2">
        <v>45729.777465277781</v>
      </c>
      <c r="F91549" s="1" t="s">
        <v>13</v>
      </c>
      <c r="G91549">
        <v>-3</v>
      </c>
      <c r="H91549" s="1" t="s">
        <v>14</v>
      </c>
      <c r="I91549" s="1" t="s">
        <v>28</v>
      </c>
      <c r="J91549" s="1" t="s">
        <v>29</v>
      </c>
    </row>
    <row r="91550" spans="1:10" x14ac:dyDescent="0.25">
      <c r="A91550" s="1" t="s">
        <v>255</v>
      </c>
      <c r="B91550" s="1" t="s">
        <v>61</v>
      </c>
      <c r="C91550" s="1" t="s">
        <v>256</v>
      </c>
      <c r="D91550" s="2">
        <v>45728</v>
      </c>
      <c r="E91550" s="2">
        <v>45728.775277777779</v>
      </c>
      <c r="F91550" s="1" t="s">
        <v>13</v>
      </c>
      <c r="G91550">
        <v>-4</v>
      </c>
      <c r="H91550" s="1" t="s">
        <v>14</v>
      </c>
      <c r="I91550" s="1" t="s">
        <v>28</v>
      </c>
      <c r="J91550" s="1" t="s">
        <v>29</v>
      </c>
    </row>
    <row r="91551" spans="1:10" x14ac:dyDescent="0.25">
      <c r="A91551" s="1" t="s">
        <v>255</v>
      </c>
      <c r="B91551" s="1" t="s">
        <v>61</v>
      </c>
      <c r="C91551" s="1" t="s">
        <v>256</v>
      </c>
      <c r="D91551" s="2">
        <v>45727</v>
      </c>
      <c r="E91551" s="2">
        <v>45727.778622685182</v>
      </c>
      <c r="F91551" s="1" t="s">
        <v>13</v>
      </c>
      <c r="G91551">
        <v>-5.35</v>
      </c>
      <c r="H91551" s="1" t="s">
        <v>14</v>
      </c>
      <c r="I91551" s="1" t="s">
        <v>28</v>
      </c>
      <c r="J91551" s="1" t="s">
        <v>29</v>
      </c>
    </row>
    <row r="91552" spans="1:10" x14ac:dyDescent="0.25">
      <c r="A91552" s="1" t="s">
        <v>255</v>
      </c>
      <c r="B91552" s="1" t="s">
        <v>61</v>
      </c>
      <c r="C91552" s="1" t="s">
        <v>256</v>
      </c>
      <c r="D91552" s="2">
        <v>45726</v>
      </c>
      <c r="E91552" s="2">
        <v>45726.781377314815</v>
      </c>
      <c r="F91552" s="1" t="s">
        <v>13</v>
      </c>
      <c r="G91552">
        <v>-5.0999999999999996</v>
      </c>
      <c r="H91552" s="1" t="s">
        <v>14</v>
      </c>
      <c r="I91552" s="1" t="s">
        <v>28</v>
      </c>
      <c r="J91552" s="1" t="s">
        <v>29</v>
      </c>
    </row>
    <row r="91553" spans="1:10" x14ac:dyDescent="0.25">
      <c r="A91553" s="1" t="s">
        <v>255</v>
      </c>
      <c r="B91553" s="1" t="s">
        <v>61</v>
      </c>
      <c r="C91553" s="1" t="s">
        <v>256</v>
      </c>
      <c r="D91553" s="2">
        <v>45723</v>
      </c>
      <c r="E91553" s="2">
        <v>45723.818726851852</v>
      </c>
      <c r="F91553" s="1" t="s">
        <v>13</v>
      </c>
      <c r="G91553">
        <v>-6.25</v>
      </c>
      <c r="H91553" s="1" t="s">
        <v>14</v>
      </c>
      <c r="I91553" s="1" t="s">
        <v>28</v>
      </c>
      <c r="J91553" s="1" t="s">
        <v>29</v>
      </c>
    </row>
    <row r="91554" spans="1:10" x14ac:dyDescent="0.25">
      <c r="A91554" s="1" t="s">
        <v>255</v>
      </c>
      <c r="B91554" s="1" t="s">
        <v>61</v>
      </c>
      <c r="C91554" s="1" t="s">
        <v>256</v>
      </c>
      <c r="D91554" s="2">
        <v>45722</v>
      </c>
      <c r="E91554" s="2">
        <v>45722.820856481485</v>
      </c>
      <c r="F91554" s="1" t="s">
        <v>13</v>
      </c>
      <c r="G91554">
        <v>-7.75</v>
      </c>
      <c r="H91554" s="1" t="s">
        <v>14</v>
      </c>
      <c r="I91554" s="1" t="s">
        <v>28</v>
      </c>
      <c r="J91554" s="1" t="s">
        <v>29</v>
      </c>
    </row>
    <row r="91555" spans="1:10" x14ac:dyDescent="0.25">
      <c r="A91555" s="1" t="s">
        <v>255</v>
      </c>
      <c r="B91555" s="1" t="s">
        <v>61</v>
      </c>
      <c r="C91555" s="1" t="s">
        <v>256</v>
      </c>
      <c r="D91555" s="2">
        <v>45721</v>
      </c>
      <c r="E91555" s="2">
        <v>45721.824224537035</v>
      </c>
      <c r="F91555" s="1" t="s">
        <v>13</v>
      </c>
      <c r="G91555">
        <v>-10.75</v>
      </c>
      <c r="H91555" s="1" t="s">
        <v>14</v>
      </c>
      <c r="I91555" s="1" t="s">
        <v>28</v>
      </c>
      <c r="J91555" s="1" t="s">
        <v>29</v>
      </c>
    </row>
    <row r="91556" spans="1:10" x14ac:dyDescent="0.25">
      <c r="A91556" s="1" t="s">
        <v>255</v>
      </c>
      <c r="B91556" s="1" t="s">
        <v>61</v>
      </c>
      <c r="C91556" s="1" t="s">
        <v>256</v>
      </c>
      <c r="D91556" s="2">
        <v>45720</v>
      </c>
      <c r="E91556" s="2">
        <v>45720.822500000002</v>
      </c>
      <c r="F91556" s="1" t="s">
        <v>13</v>
      </c>
      <c r="G91556">
        <v>-11.75</v>
      </c>
      <c r="H91556" s="1" t="s">
        <v>14</v>
      </c>
      <c r="I91556" s="1" t="s">
        <v>28</v>
      </c>
      <c r="J91556" s="1" t="s">
        <v>29</v>
      </c>
    </row>
    <row r="91557" spans="1:10" x14ac:dyDescent="0.25">
      <c r="A91557" s="1" t="s">
        <v>255</v>
      </c>
      <c r="B91557" s="1" t="s">
        <v>61</v>
      </c>
      <c r="C91557" s="1" t="s">
        <v>256</v>
      </c>
      <c r="D91557" s="2">
        <v>45719</v>
      </c>
      <c r="E91557" s="2">
        <v>45719.827268518522</v>
      </c>
      <c r="F91557" s="1" t="s">
        <v>13</v>
      </c>
      <c r="G91557">
        <v>-12</v>
      </c>
      <c r="H91557" s="1" t="s">
        <v>14</v>
      </c>
      <c r="I91557" s="1" t="s">
        <v>28</v>
      </c>
      <c r="J91557" s="1" t="s">
        <v>29</v>
      </c>
    </row>
    <row r="91558" spans="1:10" x14ac:dyDescent="0.25">
      <c r="A91558" s="1" t="s">
        <v>255</v>
      </c>
      <c r="B91558" s="1" t="s">
        <v>61</v>
      </c>
      <c r="C91558" s="1" t="s">
        <v>256</v>
      </c>
      <c r="D91558" s="2">
        <v>45716</v>
      </c>
      <c r="E91558" s="2">
        <v>45716.81559027778</v>
      </c>
      <c r="F91558" s="1" t="s">
        <v>13</v>
      </c>
      <c r="G91558">
        <v>-9.5</v>
      </c>
      <c r="H91558" s="1" t="s">
        <v>14</v>
      </c>
      <c r="I91558" s="1" t="s">
        <v>28</v>
      </c>
      <c r="J91558" s="1" t="s">
        <v>29</v>
      </c>
    </row>
    <row r="91559" spans="1:10" x14ac:dyDescent="0.25">
      <c r="A91559" s="1" t="s">
        <v>255</v>
      </c>
      <c r="B91559" s="1" t="s">
        <v>61</v>
      </c>
      <c r="C91559" s="1" t="s">
        <v>256</v>
      </c>
      <c r="D91559" s="2">
        <v>45715</v>
      </c>
      <c r="E91559" s="2">
        <v>45715.818391203706</v>
      </c>
      <c r="F91559" s="1" t="s">
        <v>13</v>
      </c>
      <c r="G91559">
        <v>-15.5</v>
      </c>
      <c r="H91559" s="1" t="s">
        <v>14</v>
      </c>
      <c r="I91559" s="1" t="s">
        <v>28</v>
      </c>
      <c r="J91559" s="1" t="s">
        <v>29</v>
      </c>
    </row>
    <row r="91560" spans="1:10" x14ac:dyDescent="0.25">
      <c r="A91560" s="1" t="s">
        <v>255</v>
      </c>
      <c r="B91560" s="1" t="s">
        <v>61</v>
      </c>
      <c r="C91560" s="1" t="s">
        <v>256</v>
      </c>
      <c r="D91560" s="2">
        <v>45714</v>
      </c>
      <c r="E91560" s="2">
        <v>45714.820023148146</v>
      </c>
      <c r="F91560" s="1" t="s">
        <v>13</v>
      </c>
      <c r="G91560">
        <v>-15.6</v>
      </c>
      <c r="H91560" s="1" t="s">
        <v>14</v>
      </c>
      <c r="I91560" s="1" t="s">
        <v>28</v>
      </c>
      <c r="J91560" s="1" t="s">
        <v>29</v>
      </c>
    </row>
    <row r="91561" spans="1:10" x14ac:dyDescent="0.25">
      <c r="A91561" s="1" t="s">
        <v>255</v>
      </c>
      <c r="B91561" s="1" t="s">
        <v>61</v>
      </c>
      <c r="C91561" s="1" t="s">
        <v>256</v>
      </c>
      <c r="D91561" s="2">
        <v>45713</v>
      </c>
      <c r="E91561" s="2">
        <v>45713.822581018518</v>
      </c>
      <c r="F91561" s="1" t="s">
        <v>13</v>
      </c>
      <c r="G91561">
        <v>-18.25</v>
      </c>
      <c r="H91561" s="1" t="s">
        <v>14</v>
      </c>
      <c r="I91561" s="1" t="s">
        <v>28</v>
      </c>
      <c r="J91561" s="1" t="s">
        <v>29</v>
      </c>
    </row>
    <row r="91562" spans="1:10" x14ac:dyDescent="0.25">
      <c r="A91562" s="1" t="s">
        <v>255</v>
      </c>
      <c r="B91562" s="1" t="s">
        <v>61</v>
      </c>
      <c r="C91562" s="1" t="s">
        <v>256</v>
      </c>
      <c r="D91562" s="2">
        <v>45712</v>
      </c>
      <c r="E91562" s="2">
        <v>45712.817557870374</v>
      </c>
      <c r="F91562" s="1" t="s">
        <v>13</v>
      </c>
      <c r="G91562">
        <v>-21.25</v>
      </c>
      <c r="H91562" s="1" t="s">
        <v>14</v>
      </c>
      <c r="I91562" s="1" t="s">
        <v>28</v>
      </c>
      <c r="J91562" s="1" t="s">
        <v>29</v>
      </c>
    </row>
    <row r="91563" spans="1:10" x14ac:dyDescent="0.25">
      <c r="A91563" s="1" t="s">
        <v>255</v>
      </c>
      <c r="B91563" s="1" t="s">
        <v>61</v>
      </c>
      <c r="C91563" s="1" t="s">
        <v>256</v>
      </c>
      <c r="D91563" s="2">
        <v>45709</v>
      </c>
      <c r="E91563" s="2">
        <v>45709.823229166665</v>
      </c>
      <c r="F91563" s="1" t="s">
        <v>13</v>
      </c>
      <c r="G91563">
        <v>-26.5</v>
      </c>
      <c r="H91563" s="1" t="s">
        <v>14</v>
      </c>
      <c r="I91563" s="1" t="s">
        <v>28</v>
      </c>
      <c r="J91563" s="1" t="s">
        <v>29</v>
      </c>
    </row>
    <row r="91564" spans="1:10" x14ac:dyDescent="0.25">
      <c r="A91564" s="1" t="s">
        <v>255</v>
      </c>
      <c r="B91564" s="1" t="s">
        <v>61</v>
      </c>
      <c r="C91564" s="1" t="s">
        <v>256</v>
      </c>
      <c r="D91564" s="2">
        <v>45708</v>
      </c>
      <c r="E91564" s="2">
        <v>45708.824837962966</v>
      </c>
      <c r="F91564" s="1" t="s">
        <v>13</v>
      </c>
      <c r="G91564">
        <v>-35.5</v>
      </c>
      <c r="H91564" s="1" t="s">
        <v>14</v>
      </c>
      <c r="I91564" s="1" t="s">
        <v>28</v>
      </c>
      <c r="J91564" s="1" t="s">
        <v>29</v>
      </c>
    </row>
    <row r="91565" spans="1:10" x14ac:dyDescent="0.25">
      <c r="A91565" s="1" t="s">
        <v>255</v>
      </c>
      <c r="B91565" s="1" t="s">
        <v>61</v>
      </c>
      <c r="C91565" s="1" t="s">
        <v>256</v>
      </c>
      <c r="D91565" s="2">
        <v>45707</v>
      </c>
      <c r="E91565" s="2">
        <v>45707.818564814814</v>
      </c>
      <c r="F91565" s="1" t="s">
        <v>13</v>
      </c>
      <c r="G91565">
        <v>-29</v>
      </c>
      <c r="H91565" s="1" t="s">
        <v>14</v>
      </c>
      <c r="I91565" s="1" t="s">
        <v>28</v>
      </c>
      <c r="J91565" s="1" t="s">
        <v>29</v>
      </c>
    </row>
    <row r="91566" spans="1:10" x14ac:dyDescent="0.25">
      <c r="A91566" s="1" t="s">
        <v>255</v>
      </c>
      <c r="B91566" s="1" t="s">
        <v>61</v>
      </c>
      <c r="C91566" s="1" t="s">
        <v>256</v>
      </c>
      <c r="D91566" s="2">
        <v>45706</v>
      </c>
      <c r="E91566" s="2">
        <v>45706.816689814812</v>
      </c>
      <c r="F91566" s="1" t="s">
        <v>13</v>
      </c>
      <c r="G91566">
        <v>-18.25</v>
      </c>
      <c r="H91566" s="1" t="s">
        <v>14</v>
      </c>
      <c r="I91566" s="1" t="s">
        <v>28</v>
      </c>
      <c r="J91566" s="1" t="s">
        <v>29</v>
      </c>
    </row>
    <row r="91567" spans="1:10" x14ac:dyDescent="0.25">
      <c r="A91567" s="1" t="s">
        <v>255</v>
      </c>
      <c r="B91567" s="1" t="s">
        <v>61</v>
      </c>
      <c r="C91567" s="1" t="s">
        <v>256</v>
      </c>
      <c r="D91567" s="2">
        <v>45702</v>
      </c>
      <c r="E91567" s="2">
        <v>45702.826377314814</v>
      </c>
      <c r="F91567" s="1" t="s">
        <v>13</v>
      </c>
      <c r="G91567">
        <v>-16.25</v>
      </c>
      <c r="H91567" s="1" t="s">
        <v>14</v>
      </c>
      <c r="I91567" s="1" t="s">
        <v>28</v>
      </c>
      <c r="J91567" s="1" t="s">
        <v>29</v>
      </c>
    </row>
    <row r="91568" spans="1:10" x14ac:dyDescent="0.25">
      <c r="A91568" s="1" t="s">
        <v>255</v>
      </c>
      <c r="B91568" s="1" t="s">
        <v>61</v>
      </c>
      <c r="C91568" s="1" t="s">
        <v>256</v>
      </c>
      <c r="D91568" s="2">
        <v>45701</v>
      </c>
      <c r="E91568" s="2">
        <v>45701.820219907408</v>
      </c>
      <c r="F91568" s="1" t="s">
        <v>13</v>
      </c>
      <c r="G91568">
        <v>-16.25</v>
      </c>
      <c r="H91568" s="1" t="s">
        <v>14</v>
      </c>
      <c r="I91568" s="1" t="s">
        <v>28</v>
      </c>
      <c r="J91568" s="1" t="s">
        <v>29</v>
      </c>
    </row>
    <row r="91569" spans="1:10" x14ac:dyDescent="0.25">
      <c r="A91569" s="1" t="s">
        <v>255</v>
      </c>
      <c r="B91569" s="1" t="s">
        <v>61</v>
      </c>
      <c r="C91569" s="1" t="s">
        <v>256</v>
      </c>
      <c r="D91569" s="2">
        <v>45700</v>
      </c>
      <c r="E91569" s="2">
        <v>45700.846597222226</v>
      </c>
      <c r="F91569" s="1" t="s">
        <v>13</v>
      </c>
      <c r="G91569">
        <v>-21</v>
      </c>
      <c r="H91569" s="1" t="s">
        <v>14</v>
      </c>
      <c r="I91569" s="1" t="s">
        <v>28</v>
      </c>
      <c r="J91569" s="1" t="s">
        <v>29</v>
      </c>
    </row>
    <row r="91570" spans="1:10" x14ac:dyDescent="0.25">
      <c r="A91570" s="1" t="s">
        <v>255</v>
      </c>
      <c r="B91570" s="1" t="s">
        <v>61</v>
      </c>
      <c r="C91570" s="1" t="s">
        <v>256</v>
      </c>
      <c r="D91570" s="2">
        <v>45699</v>
      </c>
      <c r="E91570" s="2">
        <v>45699.821921296294</v>
      </c>
      <c r="F91570" s="1" t="s">
        <v>13</v>
      </c>
      <c r="G91570">
        <v>-22.25</v>
      </c>
      <c r="H91570" s="1" t="s">
        <v>14</v>
      </c>
      <c r="I91570" s="1" t="s">
        <v>28</v>
      </c>
      <c r="J91570" s="1" t="s">
        <v>29</v>
      </c>
    </row>
    <row r="91571" spans="1:10" x14ac:dyDescent="0.25">
      <c r="A91571" s="1" t="s">
        <v>255</v>
      </c>
      <c r="B91571" s="1" t="s">
        <v>61</v>
      </c>
      <c r="C91571" s="1" t="s">
        <v>256</v>
      </c>
      <c r="D91571" s="2">
        <v>45698</v>
      </c>
      <c r="E91571" s="2">
        <v>45698.821712962963</v>
      </c>
      <c r="F91571" s="1" t="s">
        <v>13</v>
      </c>
      <c r="G91571">
        <v>-24.75</v>
      </c>
      <c r="H91571" s="1" t="s">
        <v>14</v>
      </c>
      <c r="I91571" s="1" t="s">
        <v>28</v>
      </c>
      <c r="J91571" s="1" t="s">
        <v>29</v>
      </c>
    </row>
    <row r="91572" spans="1:10" x14ac:dyDescent="0.25">
      <c r="A91572" s="1" t="s">
        <v>255</v>
      </c>
      <c r="B91572" s="1" t="s">
        <v>61</v>
      </c>
      <c r="C91572" s="1" t="s">
        <v>256</v>
      </c>
      <c r="D91572" s="2">
        <v>45695</v>
      </c>
      <c r="E91572" s="2">
        <v>45695.817025462966</v>
      </c>
      <c r="F91572" s="1" t="s">
        <v>13</v>
      </c>
      <c r="G91572">
        <v>-22</v>
      </c>
      <c r="H91572" s="1" t="s">
        <v>14</v>
      </c>
      <c r="I91572" s="1" t="s">
        <v>28</v>
      </c>
      <c r="J91572" s="1" t="s">
        <v>29</v>
      </c>
    </row>
    <row r="91573" spans="1:10" x14ac:dyDescent="0.25">
      <c r="A91573" s="1" t="s">
        <v>255</v>
      </c>
      <c r="B91573" s="1" t="s">
        <v>61</v>
      </c>
      <c r="C91573" s="1" t="s">
        <v>256</v>
      </c>
      <c r="D91573" s="2">
        <v>45694</v>
      </c>
      <c r="E91573" s="2">
        <v>45694.818368055552</v>
      </c>
      <c r="F91573" s="1" t="s">
        <v>13</v>
      </c>
      <c r="G91573">
        <v>-22</v>
      </c>
      <c r="H91573" s="1" t="s">
        <v>14</v>
      </c>
      <c r="I91573" s="1" t="s">
        <v>28</v>
      </c>
      <c r="J91573" s="1" t="s">
        <v>29</v>
      </c>
    </row>
    <row r="91574" spans="1:10" x14ac:dyDescent="0.25">
      <c r="A91574" s="1" t="s">
        <v>255</v>
      </c>
      <c r="B91574" s="1" t="s">
        <v>61</v>
      </c>
      <c r="C91574" s="1" t="s">
        <v>256</v>
      </c>
      <c r="D91574" s="2">
        <v>45693</v>
      </c>
      <c r="E91574" s="2">
        <v>45693.821493055555</v>
      </c>
      <c r="F91574" s="1" t="s">
        <v>13</v>
      </c>
      <c r="G91574">
        <v>-17.25</v>
      </c>
      <c r="H91574" s="1" t="s">
        <v>14</v>
      </c>
      <c r="I91574" s="1" t="s">
        <v>28</v>
      </c>
      <c r="J91574" s="1" t="s">
        <v>29</v>
      </c>
    </row>
    <row r="91575" spans="1:10" x14ac:dyDescent="0.25">
      <c r="A91575" s="1" t="s">
        <v>255</v>
      </c>
      <c r="B91575" s="1" t="s">
        <v>61</v>
      </c>
      <c r="C91575" s="1" t="s">
        <v>256</v>
      </c>
      <c r="D91575" s="2">
        <v>45692</v>
      </c>
      <c r="E91575" s="2">
        <v>45692.816782407404</v>
      </c>
      <c r="F91575" s="1" t="s">
        <v>13</v>
      </c>
      <c r="G91575">
        <v>-15</v>
      </c>
      <c r="H91575" s="1" t="s">
        <v>14</v>
      </c>
      <c r="I91575" s="1" t="s">
        <v>28</v>
      </c>
      <c r="J91575" s="1" t="s">
        <v>29</v>
      </c>
    </row>
    <row r="91576" spans="1:10" x14ac:dyDescent="0.25">
      <c r="A91576" s="1" t="s">
        <v>255</v>
      </c>
      <c r="B91576" s="1" t="s">
        <v>61</v>
      </c>
      <c r="C91576" s="1" t="s">
        <v>256</v>
      </c>
      <c r="D91576" s="2">
        <v>45691</v>
      </c>
      <c r="E91576" s="2">
        <v>45691.841192129628</v>
      </c>
      <c r="F91576" s="1" t="s">
        <v>13</v>
      </c>
      <c r="G91576">
        <v>-14</v>
      </c>
      <c r="H91576" s="1" t="s">
        <v>14</v>
      </c>
      <c r="I91576" s="1" t="s">
        <v>28</v>
      </c>
      <c r="J91576" s="1" t="s">
        <v>29</v>
      </c>
    </row>
    <row r="91577" spans="1:10" x14ac:dyDescent="0.25">
      <c r="A91577" s="1" t="s">
        <v>255</v>
      </c>
      <c r="B91577" s="1" t="s">
        <v>61</v>
      </c>
      <c r="C91577" s="1" t="s">
        <v>256</v>
      </c>
      <c r="D91577" s="2">
        <v>45688</v>
      </c>
      <c r="E91577" s="2">
        <v>45688.848553240743</v>
      </c>
      <c r="F91577" s="1" t="s">
        <v>13</v>
      </c>
      <c r="G91577">
        <v>-15</v>
      </c>
      <c r="H91577" s="1" t="s">
        <v>14</v>
      </c>
      <c r="I91577" s="1" t="s">
        <v>28</v>
      </c>
      <c r="J91577" s="1" t="s">
        <v>29</v>
      </c>
    </row>
    <row r="91578" spans="1:10" x14ac:dyDescent="0.25">
      <c r="A91578" s="1" t="s">
        <v>255</v>
      </c>
      <c r="B91578" s="1" t="s">
        <v>61</v>
      </c>
      <c r="C91578" s="1" t="s">
        <v>256</v>
      </c>
      <c r="D91578" s="2">
        <v>45687</v>
      </c>
      <c r="E91578" s="2">
        <v>45687.819675925923</v>
      </c>
      <c r="F91578" s="1" t="s">
        <v>13</v>
      </c>
      <c r="G91578">
        <v>-22.5</v>
      </c>
      <c r="H91578" s="1" t="s">
        <v>14</v>
      </c>
      <c r="I91578" s="1" t="s">
        <v>28</v>
      </c>
      <c r="J91578" s="1" t="s">
        <v>29</v>
      </c>
    </row>
    <row r="91579" spans="1:10" x14ac:dyDescent="0.25">
      <c r="A91579" s="1" t="s">
        <v>255</v>
      </c>
      <c r="B91579" s="1" t="s">
        <v>61</v>
      </c>
      <c r="C91579" s="1" t="s">
        <v>256</v>
      </c>
      <c r="D91579" s="2">
        <v>45686</v>
      </c>
      <c r="E91579" s="2">
        <v>45686.817731481482</v>
      </c>
      <c r="F91579" s="1" t="s">
        <v>13</v>
      </c>
      <c r="G91579">
        <v>-23</v>
      </c>
      <c r="H91579" s="1" t="s">
        <v>14</v>
      </c>
      <c r="I91579" s="1" t="s">
        <v>28</v>
      </c>
      <c r="J91579" s="1" t="s">
        <v>29</v>
      </c>
    </row>
    <row r="91580" spans="1:10" x14ac:dyDescent="0.25">
      <c r="A91580" s="1" t="s">
        <v>255</v>
      </c>
      <c r="B91580" s="1" t="s">
        <v>61</v>
      </c>
      <c r="C91580" s="1" t="s">
        <v>256</v>
      </c>
      <c r="D91580" s="2">
        <v>45685</v>
      </c>
      <c r="E91580" s="2">
        <v>45685.818784722222</v>
      </c>
      <c r="F91580" s="1" t="s">
        <v>13</v>
      </c>
      <c r="G91580">
        <v>-25</v>
      </c>
      <c r="H91580" s="1" t="s">
        <v>14</v>
      </c>
      <c r="I91580" s="1" t="s">
        <v>28</v>
      </c>
      <c r="J91580" s="1" t="s">
        <v>29</v>
      </c>
    </row>
    <row r="91581" spans="1:10" x14ac:dyDescent="0.25">
      <c r="A91581" s="1" t="s">
        <v>255</v>
      </c>
      <c r="B91581" s="1" t="s">
        <v>61</v>
      </c>
      <c r="C91581" s="1" t="s">
        <v>256</v>
      </c>
      <c r="D91581" s="2">
        <v>45684</v>
      </c>
      <c r="E91581" s="2">
        <v>45684.817106481481</v>
      </c>
      <c r="F91581" s="1" t="s">
        <v>13</v>
      </c>
      <c r="G91581">
        <v>-21.25</v>
      </c>
      <c r="H91581" s="1" t="s">
        <v>14</v>
      </c>
      <c r="I91581" s="1" t="s">
        <v>28</v>
      </c>
      <c r="J91581" s="1" t="s">
        <v>29</v>
      </c>
    </row>
    <row r="91582" spans="1:10" x14ac:dyDescent="0.25">
      <c r="A91582" s="1" t="s">
        <v>255</v>
      </c>
      <c r="B91582" s="1" t="s">
        <v>61</v>
      </c>
      <c r="C91582" s="1" t="s">
        <v>256</v>
      </c>
      <c r="D91582" s="2">
        <v>45681</v>
      </c>
      <c r="E91582" s="2">
        <v>45681.820509259262</v>
      </c>
      <c r="F91582" s="1" t="s">
        <v>13</v>
      </c>
      <c r="G91582">
        <v>-22.5</v>
      </c>
      <c r="H91582" s="1" t="s">
        <v>14</v>
      </c>
      <c r="I91582" s="1" t="s">
        <v>28</v>
      </c>
      <c r="J91582" s="1" t="s">
        <v>29</v>
      </c>
    </row>
    <row r="91583" spans="1:10" x14ac:dyDescent="0.25">
      <c r="A91583" s="1" t="s">
        <v>255</v>
      </c>
      <c r="B91583" s="1" t="s">
        <v>61</v>
      </c>
      <c r="C91583" s="1" t="s">
        <v>256</v>
      </c>
      <c r="D91583" s="2">
        <v>45680</v>
      </c>
      <c r="E91583" s="2">
        <v>45680.818414351852</v>
      </c>
      <c r="F91583" s="1" t="s">
        <v>13</v>
      </c>
      <c r="G91583">
        <v>-21.75</v>
      </c>
      <c r="H91583" s="1" t="s">
        <v>14</v>
      </c>
      <c r="I91583" s="1" t="s">
        <v>28</v>
      </c>
      <c r="J91583" s="1" t="s">
        <v>29</v>
      </c>
    </row>
    <row r="91584" spans="1:10" x14ac:dyDescent="0.25">
      <c r="A91584" s="1" t="s">
        <v>255</v>
      </c>
      <c r="B91584" s="1" t="s">
        <v>61</v>
      </c>
      <c r="C91584" s="1" t="s">
        <v>256</v>
      </c>
      <c r="D91584" s="2">
        <v>45679</v>
      </c>
      <c r="E91584" s="2">
        <v>45679.816446759258</v>
      </c>
      <c r="F91584" s="1" t="s">
        <v>13</v>
      </c>
      <c r="G91584">
        <v>-23</v>
      </c>
      <c r="H91584" s="1" t="s">
        <v>14</v>
      </c>
      <c r="I91584" s="1" t="s">
        <v>28</v>
      </c>
      <c r="J91584" s="1" t="s">
        <v>29</v>
      </c>
    </row>
    <row r="91585" spans="1:10" x14ac:dyDescent="0.25">
      <c r="A91585" s="1" t="s">
        <v>255</v>
      </c>
      <c r="B91585" s="1" t="s">
        <v>61</v>
      </c>
      <c r="C91585" s="1" t="s">
        <v>256</v>
      </c>
      <c r="D91585" s="2">
        <v>45678</v>
      </c>
      <c r="E91585" s="2">
        <v>45678.818391203706</v>
      </c>
      <c r="F91585" s="1" t="s">
        <v>13</v>
      </c>
      <c r="G91585">
        <v>-26</v>
      </c>
      <c r="H91585" s="1" t="s">
        <v>14</v>
      </c>
      <c r="I91585" s="1" t="s">
        <v>28</v>
      </c>
      <c r="J91585" s="1" t="s">
        <v>29</v>
      </c>
    </row>
    <row r="91586" spans="1:10" x14ac:dyDescent="0.25">
      <c r="A91586" s="1" t="s">
        <v>255</v>
      </c>
      <c r="B91586" s="1" t="s">
        <v>61</v>
      </c>
      <c r="C91586" s="1" t="s">
        <v>256</v>
      </c>
      <c r="D91586" s="2">
        <v>45674</v>
      </c>
      <c r="E91586" s="2">
        <v>45674.818796296298</v>
      </c>
      <c r="F91586" s="1" t="s">
        <v>13</v>
      </c>
      <c r="G91586">
        <v>-27.75</v>
      </c>
      <c r="H91586" s="1" t="s">
        <v>14</v>
      </c>
      <c r="I91586" s="1" t="s">
        <v>28</v>
      </c>
      <c r="J91586" s="1" t="s">
        <v>29</v>
      </c>
    </row>
    <row r="91587" spans="1:10" x14ac:dyDescent="0.25">
      <c r="A91587" s="1" t="s">
        <v>255</v>
      </c>
      <c r="B91587" s="1" t="s">
        <v>61</v>
      </c>
      <c r="C91587" s="1" t="s">
        <v>256</v>
      </c>
      <c r="D91587" s="2">
        <v>45673</v>
      </c>
      <c r="E91587" s="2">
        <v>45673.817743055559</v>
      </c>
      <c r="F91587" s="1" t="s">
        <v>13</v>
      </c>
      <c r="G91587">
        <v>-33</v>
      </c>
      <c r="H91587" s="1" t="s">
        <v>14</v>
      </c>
      <c r="I91587" s="1" t="s">
        <v>28</v>
      </c>
      <c r="J91587" s="1" t="s">
        <v>29</v>
      </c>
    </row>
    <row r="91588" spans="1:10" x14ac:dyDescent="0.25">
      <c r="A91588" s="1" t="s">
        <v>255</v>
      </c>
      <c r="B91588" s="1" t="s">
        <v>61</v>
      </c>
      <c r="C91588" s="1" t="s">
        <v>256</v>
      </c>
      <c r="D91588" s="2">
        <v>45672</v>
      </c>
      <c r="E91588" s="2">
        <v>45672.818298611113</v>
      </c>
      <c r="F91588" s="1" t="s">
        <v>13</v>
      </c>
      <c r="G91588">
        <v>-36.25</v>
      </c>
      <c r="H91588" s="1" t="s">
        <v>14</v>
      </c>
      <c r="I91588" s="1" t="s">
        <v>28</v>
      </c>
      <c r="J91588" s="1" t="s">
        <v>29</v>
      </c>
    </row>
    <row r="91589" spans="1:10" x14ac:dyDescent="0.25">
      <c r="A91589" s="1" t="s">
        <v>255</v>
      </c>
      <c r="B91589" s="1" t="s">
        <v>61</v>
      </c>
      <c r="C91589" s="1" t="s">
        <v>256</v>
      </c>
      <c r="D91589" s="2">
        <v>45671</v>
      </c>
      <c r="E91589" s="2">
        <v>45671.816689814812</v>
      </c>
      <c r="F91589" s="1" t="s">
        <v>13</v>
      </c>
      <c r="G91589">
        <v>-43.75</v>
      </c>
      <c r="H91589" s="1" t="s">
        <v>14</v>
      </c>
      <c r="I91589" s="1" t="s">
        <v>28</v>
      </c>
      <c r="J91589" s="1" t="s">
        <v>29</v>
      </c>
    </row>
    <row r="91590" spans="1:10" x14ac:dyDescent="0.25">
      <c r="A91590" s="1" t="s">
        <v>255</v>
      </c>
      <c r="B91590" s="1" t="s">
        <v>61</v>
      </c>
      <c r="C91590" s="1" t="s">
        <v>256</v>
      </c>
      <c r="D91590" s="2">
        <v>45670</v>
      </c>
      <c r="E91590" s="2">
        <v>45670.817442129628</v>
      </c>
      <c r="F91590" s="1" t="s">
        <v>13</v>
      </c>
      <c r="G91590">
        <v>-36.5</v>
      </c>
      <c r="H91590" s="1" t="s">
        <v>14</v>
      </c>
      <c r="I91590" s="1" t="s">
        <v>28</v>
      </c>
      <c r="J91590" s="1" t="s">
        <v>29</v>
      </c>
    </row>
    <row r="91591" spans="1:10" x14ac:dyDescent="0.25">
      <c r="A91591" s="1" t="s">
        <v>255</v>
      </c>
      <c r="B91591" s="1" t="s">
        <v>61</v>
      </c>
      <c r="C91591" s="1" t="s">
        <v>256</v>
      </c>
      <c r="D91591" s="2">
        <v>45667</v>
      </c>
      <c r="E91591" s="2">
        <v>45667.817731481482</v>
      </c>
      <c r="F91591" s="1" t="s">
        <v>13</v>
      </c>
      <c r="G91591">
        <v>-32.5</v>
      </c>
      <c r="H91591" s="1" t="s">
        <v>14</v>
      </c>
      <c r="I91591" s="1" t="s">
        <v>28</v>
      </c>
      <c r="J91591" s="1" t="s">
        <v>29</v>
      </c>
    </row>
    <row r="91592" spans="1:10" x14ac:dyDescent="0.25">
      <c r="A91592" s="1" t="s">
        <v>255</v>
      </c>
      <c r="B91592" s="1" t="s">
        <v>61</v>
      </c>
      <c r="C91592" s="1" t="s">
        <v>256</v>
      </c>
      <c r="D91592" s="2">
        <v>45666</v>
      </c>
      <c r="E91592" s="2">
        <v>45666.817395833335</v>
      </c>
      <c r="F91592" s="1" t="s">
        <v>13</v>
      </c>
      <c r="G91592">
        <v>-31.25</v>
      </c>
      <c r="H91592" s="1" t="s">
        <v>14</v>
      </c>
      <c r="I91592" s="1" t="s">
        <v>28</v>
      </c>
      <c r="J91592" s="1" t="s">
        <v>29</v>
      </c>
    </row>
    <row r="91593" spans="1:10" x14ac:dyDescent="0.25">
      <c r="A91593" s="1" t="s">
        <v>255</v>
      </c>
      <c r="B91593" s="1" t="s">
        <v>61</v>
      </c>
      <c r="C91593" s="1" t="s">
        <v>256</v>
      </c>
      <c r="D91593" s="2">
        <v>45665</v>
      </c>
      <c r="E91593" s="2">
        <v>45665.816180555557</v>
      </c>
      <c r="F91593" s="1" t="s">
        <v>13</v>
      </c>
      <c r="G91593">
        <v>-31.5</v>
      </c>
      <c r="H91593" s="1" t="s">
        <v>14</v>
      </c>
      <c r="I91593" s="1" t="s">
        <v>28</v>
      </c>
      <c r="J91593" s="1" t="s">
        <v>29</v>
      </c>
    </row>
    <row r="91594" spans="1:10" x14ac:dyDescent="0.25">
      <c r="A91594" s="1" t="s">
        <v>255</v>
      </c>
      <c r="B91594" s="1" t="s">
        <v>61</v>
      </c>
      <c r="C91594" s="1" t="s">
        <v>256</v>
      </c>
      <c r="D91594" s="2">
        <v>45664</v>
      </c>
      <c r="E91594" s="2">
        <v>45664.824282407404</v>
      </c>
      <c r="F91594" s="1" t="s">
        <v>13</v>
      </c>
      <c r="G91594">
        <v>-26</v>
      </c>
      <c r="H91594" s="1" t="s">
        <v>14</v>
      </c>
      <c r="I91594" s="1" t="s">
        <v>28</v>
      </c>
      <c r="J91594" s="1" t="s">
        <v>29</v>
      </c>
    </row>
    <row r="91595" spans="1:10" x14ac:dyDescent="0.25">
      <c r="A91595" s="1" t="s">
        <v>255</v>
      </c>
      <c r="B91595" s="1" t="s">
        <v>61</v>
      </c>
      <c r="C91595" s="1" t="s">
        <v>256</v>
      </c>
      <c r="D91595" s="2">
        <v>45663</v>
      </c>
      <c r="E91595" s="2">
        <v>45663.818113425928</v>
      </c>
      <c r="F91595" s="1" t="s">
        <v>13</v>
      </c>
      <c r="G91595">
        <v>-22</v>
      </c>
      <c r="H91595" s="1" t="s">
        <v>14</v>
      </c>
      <c r="I91595" s="1" t="s">
        <v>28</v>
      </c>
      <c r="J91595" s="1" t="s">
        <v>29</v>
      </c>
    </row>
    <row r="91596" spans="1:10" x14ac:dyDescent="0.25">
      <c r="A91596" s="1" t="s">
        <v>255</v>
      </c>
      <c r="B91596" s="1" t="s">
        <v>61</v>
      </c>
      <c r="C91596" s="1" t="s">
        <v>256</v>
      </c>
      <c r="D91596" s="2">
        <v>45660</v>
      </c>
      <c r="E91596" s="2">
        <v>45660.816678240742</v>
      </c>
      <c r="F91596" s="1" t="s">
        <v>13</v>
      </c>
      <c r="G91596">
        <v>-18.8</v>
      </c>
      <c r="H91596" s="1" t="s">
        <v>14</v>
      </c>
      <c r="I91596" s="1" t="s">
        <v>28</v>
      </c>
      <c r="J91596" s="1" t="s">
        <v>29</v>
      </c>
    </row>
    <row r="91597" spans="1:10" x14ac:dyDescent="0.25">
      <c r="A91597" s="1" t="s">
        <v>255</v>
      </c>
      <c r="B91597" s="1" t="s">
        <v>61</v>
      </c>
      <c r="C91597" s="1" t="s">
        <v>256</v>
      </c>
      <c r="D91597" s="2">
        <v>45659</v>
      </c>
      <c r="E91597" s="2">
        <v>45659.822604166664</v>
      </c>
      <c r="F91597" s="1" t="s">
        <v>13</v>
      </c>
      <c r="G91597">
        <v>-19.25</v>
      </c>
      <c r="H91597" s="1" t="s">
        <v>14</v>
      </c>
      <c r="I91597" s="1" t="s">
        <v>28</v>
      </c>
      <c r="J91597" s="1" t="s">
        <v>29</v>
      </c>
    </row>
    <row r="91598" spans="1:10" x14ac:dyDescent="0.25">
      <c r="A91598" s="1" t="s">
        <v>255</v>
      </c>
      <c r="B91598" s="1" t="s">
        <v>61</v>
      </c>
      <c r="C91598" s="1" t="s">
        <v>256</v>
      </c>
      <c r="D91598" s="2">
        <v>45657</v>
      </c>
      <c r="E91598" s="2">
        <v>45657.820833333331</v>
      </c>
      <c r="F91598" s="1" t="s">
        <v>13</v>
      </c>
      <c r="G91598">
        <v>-19.75</v>
      </c>
      <c r="H91598" s="1" t="s">
        <v>14</v>
      </c>
      <c r="I91598" s="1" t="s">
        <v>28</v>
      </c>
      <c r="J91598" s="1" t="s">
        <v>29</v>
      </c>
    </row>
    <row r="91599" spans="1:10" x14ac:dyDescent="0.25">
      <c r="A91599" s="1" t="s">
        <v>255</v>
      </c>
      <c r="B91599" s="1" t="s">
        <v>61</v>
      </c>
      <c r="C91599" s="1" t="s">
        <v>256</v>
      </c>
      <c r="D91599" s="2">
        <v>45656</v>
      </c>
      <c r="E91599" s="2">
        <v>45656.817152777781</v>
      </c>
      <c r="F91599" s="1" t="s">
        <v>13</v>
      </c>
      <c r="G91599">
        <v>-20</v>
      </c>
      <c r="H91599" s="1" t="s">
        <v>14</v>
      </c>
      <c r="I91599" s="1" t="s">
        <v>28</v>
      </c>
      <c r="J91599" s="1" t="s">
        <v>29</v>
      </c>
    </row>
    <row r="91600" spans="1:10" x14ac:dyDescent="0.25">
      <c r="A91600" s="1" t="s">
        <v>255</v>
      </c>
      <c r="B91600" s="1" t="s">
        <v>61</v>
      </c>
      <c r="C91600" s="1" t="s">
        <v>256</v>
      </c>
      <c r="D91600" s="2">
        <v>45653</v>
      </c>
      <c r="E91600" s="2">
        <v>45653.817511574074</v>
      </c>
      <c r="F91600" s="1" t="s">
        <v>13</v>
      </c>
      <c r="G91600">
        <v>-17.75</v>
      </c>
      <c r="H91600" s="1" t="s">
        <v>14</v>
      </c>
      <c r="I91600" s="1" t="s">
        <v>28</v>
      </c>
      <c r="J91600" s="1" t="s">
        <v>29</v>
      </c>
    </row>
    <row r="91601" spans="1:10" x14ac:dyDescent="0.25">
      <c r="A91601" s="1" t="s">
        <v>255</v>
      </c>
      <c r="B91601" s="1" t="s">
        <v>61</v>
      </c>
      <c r="C91601" s="1" t="s">
        <v>256</v>
      </c>
      <c r="D91601" s="2">
        <v>45652</v>
      </c>
      <c r="E91601" s="2">
        <v>45652.816099537034</v>
      </c>
      <c r="F91601" s="1" t="s">
        <v>13</v>
      </c>
      <c r="G91601">
        <v>-15.5</v>
      </c>
      <c r="H91601" s="1" t="s">
        <v>14</v>
      </c>
      <c r="I91601" s="1" t="s">
        <v>28</v>
      </c>
      <c r="J91601" s="1" t="s">
        <v>29</v>
      </c>
    </row>
    <row r="91602" spans="1:10" x14ac:dyDescent="0.25">
      <c r="A91602" s="1" t="s">
        <v>255</v>
      </c>
      <c r="B91602" s="1" t="s">
        <v>61</v>
      </c>
      <c r="C91602" s="1" t="s">
        <v>256</v>
      </c>
      <c r="D91602" s="2">
        <v>45650</v>
      </c>
      <c r="E91602" s="2">
        <v>45650.795370370368</v>
      </c>
      <c r="F91602" s="1" t="s">
        <v>13</v>
      </c>
      <c r="G91602">
        <v>-16.5</v>
      </c>
      <c r="H91602" s="1" t="s">
        <v>14</v>
      </c>
      <c r="I91602" s="1" t="s">
        <v>28</v>
      </c>
      <c r="J91602" s="1" t="s">
        <v>29</v>
      </c>
    </row>
    <row r="91603" spans="1:10" x14ac:dyDescent="0.25">
      <c r="A91603" s="1" t="s">
        <v>255</v>
      </c>
      <c r="B91603" s="1" t="s">
        <v>61</v>
      </c>
      <c r="C91603" s="1" t="s">
        <v>256</v>
      </c>
      <c r="D91603" s="2">
        <v>45649</v>
      </c>
      <c r="E91603" s="2">
        <v>45649.822326388887</v>
      </c>
      <c r="F91603" s="1" t="s">
        <v>13</v>
      </c>
      <c r="G91603">
        <v>-15.8</v>
      </c>
      <c r="H91603" s="1" t="s">
        <v>14</v>
      </c>
      <c r="I91603" s="1" t="s">
        <v>28</v>
      </c>
      <c r="J91603" s="1" t="s">
        <v>29</v>
      </c>
    </row>
    <row r="91604" spans="1:10" x14ac:dyDescent="0.25">
      <c r="A91604" s="1" t="s">
        <v>255</v>
      </c>
      <c r="B91604" s="1" t="s">
        <v>61</v>
      </c>
      <c r="C91604" s="1" t="s">
        <v>256</v>
      </c>
      <c r="D91604" s="2">
        <v>45646</v>
      </c>
      <c r="E91604" s="2">
        <v>45646.817256944443</v>
      </c>
      <c r="F91604" s="1" t="s">
        <v>13</v>
      </c>
      <c r="G91604">
        <v>-16.5</v>
      </c>
      <c r="H91604" s="1" t="s">
        <v>14</v>
      </c>
      <c r="I91604" s="1" t="s">
        <v>28</v>
      </c>
      <c r="J91604" s="1" t="s">
        <v>29</v>
      </c>
    </row>
    <row r="91605" spans="1:10" x14ac:dyDescent="0.25">
      <c r="A91605" s="1" t="s">
        <v>255</v>
      </c>
      <c r="B91605" s="1" t="s">
        <v>61</v>
      </c>
      <c r="C91605" s="1" t="s">
        <v>256</v>
      </c>
      <c r="D91605" s="2">
        <v>45645</v>
      </c>
      <c r="E91605" s="2">
        <v>45645.817893518521</v>
      </c>
      <c r="F91605" s="1" t="s">
        <v>13</v>
      </c>
      <c r="G91605">
        <v>-15.5</v>
      </c>
      <c r="H91605" s="1" t="s">
        <v>14</v>
      </c>
      <c r="I91605" s="1" t="s">
        <v>28</v>
      </c>
      <c r="J91605" s="1" t="s">
        <v>29</v>
      </c>
    </row>
    <row r="91606" spans="1:10" x14ac:dyDescent="0.25">
      <c r="A91606" s="1" t="s">
        <v>255</v>
      </c>
      <c r="B91606" s="1" t="s">
        <v>61</v>
      </c>
      <c r="C91606" s="1" t="s">
        <v>256</v>
      </c>
      <c r="D91606" s="2">
        <v>45644</v>
      </c>
      <c r="E91606" s="2">
        <v>45644.819548611114</v>
      </c>
      <c r="F91606" s="1" t="s">
        <v>13</v>
      </c>
      <c r="G91606">
        <v>-17.899999999999999</v>
      </c>
      <c r="H91606" s="1" t="s">
        <v>14</v>
      </c>
      <c r="I91606" s="1" t="s">
        <v>28</v>
      </c>
      <c r="J91606" s="1" t="s">
        <v>29</v>
      </c>
    </row>
    <row r="91607" spans="1:10" x14ac:dyDescent="0.25">
      <c r="A91607" s="1" t="s">
        <v>255</v>
      </c>
      <c r="B91607" s="1" t="s">
        <v>61</v>
      </c>
      <c r="C91607" s="1" t="s">
        <v>256</v>
      </c>
      <c r="D91607" s="2">
        <v>45643</v>
      </c>
      <c r="E91607" s="2">
        <v>45643.828506944446</v>
      </c>
      <c r="F91607" s="1" t="s">
        <v>13</v>
      </c>
      <c r="G91607">
        <v>-18.25</v>
      </c>
      <c r="H91607" s="1" t="s">
        <v>14</v>
      </c>
      <c r="I91607" s="1" t="s">
        <v>28</v>
      </c>
      <c r="J91607" s="1" t="s">
        <v>29</v>
      </c>
    </row>
    <row r="91608" spans="1:10" x14ac:dyDescent="0.25">
      <c r="A91608" s="1" t="s">
        <v>255</v>
      </c>
      <c r="B91608" s="1" t="s">
        <v>61</v>
      </c>
      <c r="C91608" s="1" t="s">
        <v>256</v>
      </c>
      <c r="D91608" s="2">
        <v>45642</v>
      </c>
      <c r="E91608" s="2">
        <v>45642.816122685188</v>
      </c>
      <c r="F91608" s="1" t="s">
        <v>13</v>
      </c>
      <c r="G91608">
        <v>-19</v>
      </c>
      <c r="H91608" s="1" t="s">
        <v>14</v>
      </c>
      <c r="I91608" s="1" t="s">
        <v>28</v>
      </c>
      <c r="J91608" s="1" t="s">
        <v>29</v>
      </c>
    </row>
    <row r="91609" spans="1:10" x14ac:dyDescent="0.25">
      <c r="A91609" s="1" t="s">
        <v>255</v>
      </c>
      <c r="B91609" s="1" t="s">
        <v>61</v>
      </c>
      <c r="C91609" s="1" t="s">
        <v>256</v>
      </c>
      <c r="D91609" s="2">
        <v>45639</v>
      </c>
      <c r="E91609" s="2">
        <v>45639.817627314813</v>
      </c>
      <c r="F91609" s="1" t="s">
        <v>13</v>
      </c>
      <c r="G91609">
        <v>-18.5</v>
      </c>
      <c r="H91609" s="1" t="s">
        <v>14</v>
      </c>
      <c r="I91609" s="1" t="s">
        <v>28</v>
      </c>
      <c r="J91609" s="1" t="s">
        <v>29</v>
      </c>
    </row>
    <row r="91610" spans="1:10" x14ac:dyDescent="0.25">
      <c r="A91610" s="1" t="s">
        <v>255</v>
      </c>
      <c r="B91610" s="1" t="s">
        <v>61</v>
      </c>
      <c r="C91610" s="1" t="s">
        <v>256</v>
      </c>
      <c r="D91610" s="2">
        <v>45638</v>
      </c>
      <c r="E91610" s="2">
        <v>45638.825821759259</v>
      </c>
      <c r="F91610" s="1" t="s">
        <v>13</v>
      </c>
      <c r="G91610">
        <v>-19.5</v>
      </c>
      <c r="H91610" s="1" t="s">
        <v>14</v>
      </c>
      <c r="I91610" s="1" t="s">
        <v>28</v>
      </c>
      <c r="J91610" s="1" t="s">
        <v>29</v>
      </c>
    </row>
    <row r="91611" spans="1:10" x14ac:dyDescent="0.25">
      <c r="A91611" s="1" t="s">
        <v>255</v>
      </c>
      <c r="B91611" s="1" t="s">
        <v>61</v>
      </c>
      <c r="C91611" s="1" t="s">
        <v>256</v>
      </c>
      <c r="D91611" s="2">
        <v>45637</v>
      </c>
      <c r="E91611" s="2">
        <v>45637.848020833335</v>
      </c>
      <c r="F91611" s="1" t="s">
        <v>13</v>
      </c>
      <c r="G91611">
        <v>-19</v>
      </c>
      <c r="H91611" s="1" t="s">
        <v>14</v>
      </c>
      <c r="I91611" s="1" t="s">
        <v>28</v>
      </c>
      <c r="J91611" s="1" t="s">
        <v>29</v>
      </c>
    </row>
    <row r="91612" spans="1:10" x14ac:dyDescent="0.25">
      <c r="A91612" s="1" t="s">
        <v>255</v>
      </c>
      <c r="B91612" s="1" t="s">
        <v>61</v>
      </c>
      <c r="C91612" s="1" t="s">
        <v>256</v>
      </c>
      <c r="D91612" s="2">
        <v>45636</v>
      </c>
      <c r="E91612" s="2">
        <v>45636.826631944445</v>
      </c>
      <c r="F91612" s="1" t="s">
        <v>13</v>
      </c>
      <c r="G91612">
        <v>-19.5</v>
      </c>
      <c r="H91612" s="1" t="s">
        <v>14</v>
      </c>
      <c r="I91612" s="1" t="s">
        <v>28</v>
      </c>
      <c r="J91612" s="1" t="s">
        <v>29</v>
      </c>
    </row>
    <row r="91613" spans="1:10" x14ac:dyDescent="0.25">
      <c r="A91613" s="1" t="s">
        <v>255</v>
      </c>
      <c r="B91613" s="1" t="s">
        <v>61</v>
      </c>
      <c r="C91613" s="1" t="s">
        <v>256</v>
      </c>
      <c r="D91613" s="2">
        <v>45635</v>
      </c>
      <c r="E91613" s="2">
        <v>45635.828900462962</v>
      </c>
      <c r="F91613" s="1" t="s">
        <v>13</v>
      </c>
      <c r="G91613">
        <v>-19.25</v>
      </c>
      <c r="H91613" s="1" t="s">
        <v>14</v>
      </c>
      <c r="I91613" s="1" t="s">
        <v>28</v>
      </c>
      <c r="J91613" s="1" t="s">
        <v>29</v>
      </c>
    </row>
    <row r="91614" spans="1:10" x14ac:dyDescent="0.25">
      <c r="A91614" s="1" t="s">
        <v>255</v>
      </c>
      <c r="B91614" s="1" t="s">
        <v>61</v>
      </c>
      <c r="C91614" s="1" t="s">
        <v>256</v>
      </c>
      <c r="D91614" s="2">
        <v>45632</v>
      </c>
      <c r="E91614" s="2">
        <v>45632.819513888891</v>
      </c>
      <c r="F91614" s="1" t="s">
        <v>13</v>
      </c>
      <c r="G91614">
        <v>-18.75</v>
      </c>
      <c r="H91614" s="1" t="s">
        <v>14</v>
      </c>
      <c r="I91614" s="1" t="s">
        <v>28</v>
      </c>
      <c r="J91614" s="1" t="s">
        <v>29</v>
      </c>
    </row>
    <row r="91615" spans="1:10" x14ac:dyDescent="0.25">
      <c r="A91615" s="1" t="s">
        <v>255</v>
      </c>
      <c r="B91615" s="1" t="s">
        <v>61</v>
      </c>
      <c r="C91615" s="1" t="s">
        <v>256</v>
      </c>
      <c r="D91615" s="2">
        <v>45631</v>
      </c>
      <c r="E91615" s="2">
        <v>45631.816874999997</v>
      </c>
      <c r="F91615" s="1" t="s">
        <v>13</v>
      </c>
      <c r="G91615">
        <v>-18.75</v>
      </c>
      <c r="H91615" s="1" t="s">
        <v>14</v>
      </c>
      <c r="I91615" s="1" t="s">
        <v>28</v>
      </c>
      <c r="J91615" s="1" t="s">
        <v>29</v>
      </c>
    </row>
    <row r="91616" spans="1:10" x14ac:dyDescent="0.25">
      <c r="A91616" s="1" t="s">
        <v>255</v>
      </c>
      <c r="B91616" s="1" t="s">
        <v>61</v>
      </c>
      <c r="C91616" s="1" t="s">
        <v>256</v>
      </c>
      <c r="D91616" s="2">
        <v>45630</v>
      </c>
      <c r="E91616" s="2">
        <v>45630.821134259262</v>
      </c>
      <c r="F91616" s="1" t="s">
        <v>13</v>
      </c>
      <c r="G91616">
        <v>-17.75</v>
      </c>
      <c r="H91616" s="1" t="s">
        <v>14</v>
      </c>
      <c r="I91616" s="1" t="s">
        <v>28</v>
      </c>
      <c r="J91616" s="1" t="s">
        <v>29</v>
      </c>
    </row>
    <row r="91617" spans="1:10" x14ac:dyDescent="0.25">
      <c r="A91617" s="1" t="s">
        <v>255</v>
      </c>
      <c r="B91617" s="1" t="s">
        <v>61</v>
      </c>
      <c r="C91617" s="1" t="s">
        <v>256</v>
      </c>
      <c r="D91617" s="2">
        <v>45629</v>
      </c>
      <c r="E91617" s="2">
        <v>45629.818865740737</v>
      </c>
      <c r="F91617" s="1" t="s">
        <v>13</v>
      </c>
      <c r="G91617">
        <v>-18</v>
      </c>
      <c r="H91617" s="1" t="s">
        <v>14</v>
      </c>
      <c r="I91617" s="1" t="s">
        <v>28</v>
      </c>
      <c r="J91617" s="1" t="s">
        <v>29</v>
      </c>
    </row>
    <row r="91618" spans="1:10" x14ac:dyDescent="0.25">
      <c r="A91618" s="1" t="s">
        <v>255</v>
      </c>
      <c r="B91618" s="1" t="s">
        <v>61</v>
      </c>
      <c r="C91618" s="1" t="s">
        <v>256</v>
      </c>
      <c r="D91618" s="2">
        <v>45628</v>
      </c>
      <c r="E91618" s="2">
        <v>45628.817928240744</v>
      </c>
      <c r="F91618" s="1" t="s">
        <v>13</v>
      </c>
      <c r="G91618">
        <v>-15.75</v>
      </c>
      <c r="H91618" s="1" t="s">
        <v>14</v>
      </c>
      <c r="I91618" s="1" t="s">
        <v>28</v>
      </c>
      <c r="J91618" s="1" t="s">
        <v>29</v>
      </c>
    </row>
    <row r="91619" spans="1:10" x14ac:dyDescent="0.25">
      <c r="A91619" s="1" t="s">
        <v>255</v>
      </c>
      <c r="B91619" s="1" t="s">
        <v>61</v>
      </c>
      <c r="C91619" s="1" t="s">
        <v>256</v>
      </c>
      <c r="D91619" s="2">
        <v>45623</v>
      </c>
      <c r="E91619" s="2">
        <v>45623.819097222222</v>
      </c>
      <c r="F91619" s="1" t="s">
        <v>13</v>
      </c>
      <c r="G91619">
        <v>-11.25</v>
      </c>
      <c r="H91619" s="1" t="s">
        <v>14</v>
      </c>
      <c r="I91619" s="1" t="s">
        <v>28</v>
      </c>
      <c r="J91619" s="1" t="s">
        <v>29</v>
      </c>
    </row>
    <row r="91620" spans="1:10" x14ac:dyDescent="0.25">
      <c r="A91620" s="1" t="s">
        <v>255</v>
      </c>
      <c r="B91620" s="1" t="s">
        <v>61</v>
      </c>
      <c r="C91620" s="1" t="s">
        <v>256</v>
      </c>
      <c r="D91620" s="2">
        <v>45622</v>
      </c>
      <c r="E91620" s="2">
        <v>45622.825671296298</v>
      </c>
      <c r="F91620" s="1" t="s">
        <v>13</v>
      </c>
      <c r="G91620">
        <v>-12.75</v>
      </c>
      <c r="H91620" s="1" t="s">
        <v>14</v>
      </c>
      <c r="I91620" s="1" t="s">
        <v>28</v>
      </c>
      <c r="J91620" s="1" t="s">
        <v>29</v>
      </c>
    </row>
    <row r="91621" spans="1:10" x14ac:dyDescent="0.25">
      <c r="A91621" s="1" t="s">
        <v>255</v>
      </c>
      <c r="B91621" s="1" t="s">
        <v>61</v>
      </c>
      <c r="C91621" s="1" t="s">
        <v>256</v>
      </c>
      <c r="D91621" s="2">
        <v>45621</v>
      </c>
      <c r="E91621" s="2">
        <v>45621.81931712963</v>
      </c>
      <c r="F91621" s="1" t="s">
        <v>13</v>
      </c>
      <c r="G91621">
        <v>-12.75</v>
      </c>
      <c r="H91621" s="1" t="s">
        <v>14</v>
      </c>
      <c r="I91621" s="1" t="s">
        <v>28</v>
      </c>
      <c r="J91621" s="1" t="s">
        <v>29</v>
      </c>
    </row>
    <row r="91622" spans="1:10" x14ac:dyDescent="0.25">
      <c r="A91622" s="1" t="s">
        <v>255</v>
      </c>
      <c r="B91622" s="1" t="s">
        <v>61</v>
      </c>
      <c r="C91622" s="1" t="s">
        <v>256</v>
      </c>
      <c r="D91622" s="2">
        <v>45618</v>
      </c>
      <c r="E91622" s="2">
        <v>45618.820428240739</v>
      </c>
      <c r="F91622" s="1" t="s">
        <v>13</v>
      </c>
      <c r="G91622">
        <v>-13.75</v>
      </c>
      <c r="H91622" s="1" t="s">
        <v>14</v>
      </c>
      <c r="I91622" s="1" t="s">
        <v>28</v>
      </c>
      <c r="J91622" s="1" t="s">
        <v>29</v>
      </c>
    </row>
    <row r="91623" spans="1:10" x14ac:dyDescent="0.25">
      <c r="A91623" s="1" t="s">
        <v>255</v>
      </c>
      <c r="B91623" s="1" t="s">
        <v>61</v>
      </c>
      <c r="C91623" s="1" t="s">
        <v>256</v>
      </c>
      <c r="D91623" s="2">
        <v>45617</v>
      </c>
      <c r="E91623" s="2">
        <v>45617.820347222223</v>
      </c>
      <c r="F91623" s="1" t="s">
        <v>13</v>
      </c>
      <c r="G91623">
        <v>-12</v>
      </c>
      <c r="H91623" s="1" t="s">
        <v>14</v>
      </c>
      <c r="I91623" s="1" t="s">
        <v>28</v>
      </c>
      <c r="J91623" s="1" t="s">
        <v>29</v>
      </c>
    </row>
    <row r="91624" spans="1:10" x14ac:dyDescent="0.25">
      <c r="A91624" s="1" t="s">
        <v>255</v>
      </c>
      <c r="B91624" s="1" t="s">
        <v>61</v>
      </c>
      <c r="C91624" s="1" t="s">
        <v>256</v>
      </c>
      <c r="D91624" s="2">
        <v>45616</v>
      </c>
      <c r="E91624" s="2">
        <v>45616.828182870369</v>
      </c>
      <c r="F91624" s="1" t="s">
        <v>13</v>
      </c>
      <c r="G91624">
        <v>-14.15</v>
      </c>
      <c r="H91624" s="1" t="s">
        <v>14</v>
      </c>
      <c r="I91624" s="1" t="s">
        <v>28</v>
      </c>
      <c r="J91624" s="1" t="s">
        <v>29</v>
      </c>
    </row>
    <row r="91625" spans="1:10" x14ac:dyDescent="0.25">
      <c r="A91625" s="1" t="s">
        <v>255</v>
      </c>
      <c r="B91625" s="1" t="s">
        <v>61</v>
      </c>
      <c r="C91625" s="1" t="s">
        <v>256</v>
      </c>
      <c r="D91625" s="2">
        <v>45615</v>
      </c>
      <c r="E91625" s="2">
        <v>45615.826284722221</v>
      </c>
      <c r="F91625" s="1" t="s">
        <v>13</v>
      </c>
      <c r="G91625">
        <v>-14.25</v>
      </c>
      <c r="H91625" s="1" t="s">
        <v>14</v>
      </c>
      <c r="I91625" s="1" t="s">
        <v>28</v>
      </c>
      <c r="J91625" s="1" t="s">
        <v>29</v>
      </c>
    </row>
    <row r="91626" spans="1:10" x14ac:dyDescent="0.25">
      <c r="A91626" s="1" t="s">
        <v>255</v>
      </c>
      <c r="B91626" s="1" t="s">
        <v>61</v>
      </c>
      <c r="C91626" s="1" t="s">
        <v>256</v>
      </c>
      <c r="D91626" s="2">
        <v>45614</v>
      </c>
      <c r="E91626" s="2">
        <v>45614.821817129632</v>
      </c>
      <c r="F91626" s="1" t="s">
        <v>13</v>
      </c>
      <c r="G91626">
        <v>-14</v>
      </c>
      <c r="H91626" s="1" t="s">
        <v>14</v>
      </c>
      <c r="I91626" s="1" t="s">
        <v>28</v>
      </c>
      <c r="J91626" s="1" t="s">
        <v>29</v>
      </c>
    </row>
    <row r="91627" spans="1:10" x14ac:dyDescent="0.25">
      <c r="A91627" s="1" t="s">
        <v>255</v>
      </c>
      <c r="B91627" s="1" t="s">
        <v>61</v>
      </c>
      <c r="C91627" s="1" t="s">
        <v>256</v>
      </c>
      <c r="D91627" s="2">
        <v>45611</v>
      </c>
      <c r="E91627" s="2">
        <v>45611.82</v>
      </c>
      <c r="F91627" s="1" t="s">
        <v>13</v>
      </c>
      <c r="G91627">
        <v>-13.75</v>
      </c>
      <c r="H91627" s="1" t="s">
        <v>14</v>
      </c>
      <c r="I91627" s="1" t="s">
        <v>28</v>
      </c>
      <c r="J91627" s="1" t="s">
        <v>29</v>
      </c>
    </row>
    <row r="91628" spans="1:10" x14ac:dyDescent="0.25">
      <c r="A91628" s="1" t="s">
        <v>255</v>
      </c>
      <c r="B91628" s="1" t="s">
        <v>61</v>
      </c>
      <c r="C91628" s="1" t="s">
        <v>256</v>
      </c>
      <c r="D91628" s="2">
        <v>45610</v>
      </c>
      <c r="E91628" s="2">
        <v>45610.815567129626</v>
      </c>
      <c r="F91628" s="1" t="s">
        <v>13</v>
      </c>
      <c r="G91628">
        <v>-14.8</v>
      </c>
      <c r="H91628" s="1" t="s">
        <v>14</v>
      </c>
      <c r="I91628" s="1" t="s">
        <v>28</v>
      </c>
      <c r="J91628" s="1" t="s">
        <v>29</v>
      </c>
    </row>
    <row r="91629" spans="1:10" x14ac:dyDescent="0.25">
      <c r="A91629" s="1" t="s">
        <v>255</v>
      </c>
      <c r="B91629" s="1" t="s">
        <v>61</v>
      </c>
      <c r="C91629" s="1" t="s">
        <v>256</v>
      </c>
      <c r="D91629" s="2">
        <v>45609</v>
      </c>
      <c r="E91629" s="2">
        <v>45609.82953703704</v>
      </c>
      <c r="F91629" s="1" t="s">
        <v>13</v>
      </c>
      <c r="G91629">
        <v>-15.6</v>
      </c>
      <c r="H91629" s="1" t="s">
        <v>14</v>
      </c>
      <c r="I91629" s="1" t="s">
        <v>28</v>
      </c>
      <c r="J91629" s="1" t="s">
        <v>29</v>
      </c>
    </row>
    <row r="91630" spans="1:10" x14ac:dyDescent="0.25">
      <c r="A91630" s="1" t="s">
        <v>255</v>
      </c>
      <c r="B91630" s="1" t="s">
        <v>61</v>
      </c>
      <c r="C91630" s="1" t="s">
        <v>256</v>
      </c>
      <c r="D91630" s="2">
        <v>45608</v>
      </c>
      <c r="E91630" s="2">
        <v>45608.825254629628</v>
      </c>
      <c r="F91630" s="1" t="s">
        <v>13</v>
      </c>
      <c r="G91630">
        <v>-14</v>
      </c>
      <c r="H91630" s="1" t="s">
        <v>14</v>
      </c>
      <c r="I91630" s="1" t="s">
        <v>28</v>
      </c>
      <c r="J91630" s="1" t="s">
        <v>29</v>
      </c>
    </row>
    <row r="91631" spans="1:10" x14ac:dyDescent="0.25">
      <c r="A91631" s="1" t="s">
        <v>255</v>
      </c>
      <c r="B91631" s="1" t="s">
        <v>61</v>
      </c>
      <c r="C91631" s="1" t="s">
        <v>256</v>
      </c>
      <c r="D91631" s="2">
        <v>45607</v>
      </c>
      <c r="E91631" s="2">
        <v>45607.818414351852</v>
      </c>
      <c r="F91631" s="1" t="s">
        <v>13</v>
      </c>
      <c r="G91631">
        <v>-12.6</v>
      </c>
      <c r="H91631" s="1" t="s">
        <v>14</v>
      </c>
      <c r="I91631" s="1" t="s">
        <v>28</v>
      </c>
      <c r="J91631" s="1" t="s">
        <v>29</v>
      </c>
    </row>
    <row r="91632" spans="1:10" x14ac:dyDescent="0.25">
      <c r="A91632" s="1" t="s">
        <v>255</v>
      </c>
      <c r="B91632" s="1" t="s">
        <v>61</v>
      </c>
      <c r="C91632" s="1" t="s">
        <v>256</v>
      </c>
      <c r="D91632" s="2">
        <v>45604</v>
      </c>
      <c r="E91632" s="2">
        <v>45604.817812499998</v>
      </c>
      <c r="F91632" s="1" t="s">
        <v>13</v>
      </c>
      <c r="G91632">
        <v>-11</v>
      </c>
      <c r="H91632" s="1" t="s">
        <v>14</v>
      </c>
      <c r="I91632" s="1" t="s">
        <v>28</v>
      </c>
      <c r="J91632" s="1" t="s">
        <v>29</v>
      </c>
    </row>
    <row r="91633" spans="1:10" x14ac:dyDescent="0.25">
      <c r="A91633" s="1" t="s">
        <v>255</v>
      </c>
      <c r="B91633" s="1" t="s">
        <v>61</v>
      </c>
      <c r="C91633" s="1" t="s">
        <v>256</v>
      </c>
      <c r="D91633" s="2">
        <v>45603</v>
      </c>
      <c r="E91633" s="2">
        <v>45603.817974537036</v>
      </c>
      <c r="F91633" s="1" t="s">
        <v>13</v>
      </c>
      <c r="G91633">
        <v>-10.1</v>
      </c>
      <c r="H91633" s="1" t="s">
        <v>14</v>
      </c>
      <c r="I91633" s="1" t="s">
        <v>28</v>
      </c>
      <c r="J91633" s="1" t="s">
        <v>29</v>
      </c>
    </row>
    <row r="91634" spans="1:10" x14ac:dyDescent="0.25">
      <c r="A91634" s="1" t="s">
        <v>255</v>
      </c>
      <c r="B91634" s="1" t="s">
        <v>61</v>
      </c>
      <c r="C91634" s="1" t="s">
        <v>256</v>
      </c>
      <c r="D91634" s="2">
        <v>45602</v>
      </c>
      <c r="E91634" s="2">
        <v>45602.81753472222</v>
      </c>
      <c r="F91634" s="1" t="s">
        <v>13</v>
      </c>
      <c r="G91634">
        <v>-9.25</v>
      </c>
      <c r="H91634" s="1" t="s">
        <v>14</v>
      </c>
      <c r="I91634" s="1" t="s">
        <v>28</v>
      </c>
      <c r="J91634" s="1" t="s">
        <v>29</v>
      </c>
    </row>
    <row r="91635" spans="1:10" x14ac:dyDescent="0.25">
      <c r="A91635" s="1" t="s">
        <v>255</v>
      </c>
      <c r="B91635" s="1" t="s">
        <v>61</v>
      </c>
      <c r="C91635" s="1" t="s">
        <v>256</v>
      </c>
      <c r="D91635" s="2">
        <v>45601</v>
      </c>
      <c r="E91635" s="2">
        <v>45601.819768518515</v>
      </c>
      <c r="F91635" s="1" t="s">
        <v>13</v>
      </c>
      <c r="G91635">
        <v>-10.45</v>
      </c>
      <c r="H91635" s="1" t="s">
        <v>14</v>
      </c>
      <c r="I91635" s="1" t="s">
        <v>28</v>
      </c>
      <c r="J91635" s="1" t="s">
        <v>29</v>
      </c>
    </row>
    <row r="91636" spans="1:10" x14ac:dyDescent="0.25">
      <c r="A91636" s="1" t="s">
        <v>255</v>
      </c>
      <c r="B91636" s="1" t="s">
        <v>61</v>
      </c>
      <c r="C91636" s="1" t="s">
        <v>256</v>
      </c>
      <c r="D91636" s="2">
        <v>45600</v>
      </c>
      <c r="E91636" s="2">
        <v>45600.819490740738</v>
      </c>
      <c r="F91636" s="1" t="s">
        <v>13</v>
      </c>
      <c r="G91636">
        <v>-11</v>
      </c>
      <c r="H91636" s="1" t="s">
        <v>14</v>
      </c>
      <c r="I91636" s="1" t="s">
        <v>28</v>
      </c>
      <c r="J91636" s="1" t="s">
        <v>29</v>
      </c>
    </row>
    <row r="91637" spans="1:10" x14ac:dyDescent="0.25">
      <c r="A91637" s="1" t="s">
        <v>255</v>
      </c>
      <c r="B91637" s="1" t="s">
        <v>61</v>
      </c>
      <c r="C91637" s="1" t="s">
        <v>256</v>
      </c>
      <c r="D91637" s="2">
        <v>45597</v>
      </c>
      <c r="E91637" s="2">
        <v>45597.783206018517</v>
      </c>
      <c r="F91637" s="1" t="s">
        <v>13</v>
      </c>
      <c r="G91637">
        <v>-9.75</v>
      </c>
      <c r="H91637" s="1" t="s">
        <v>14</v>
      </c>
      <c r="I91637" s="1" t="s">
        <v>28</v>
      </c>
      <c r="J91637" s="1" t="s">
        <v>29</v>
      </c>
    </row>
    <row r="91638" spans="1:10" x14ac:dyDescent="0.25">
      <c r="A91638" s="1" t="s">
        <v>255</v>
      </c>
      <c r="B91638" s="1" t="s">
        <v>61</v>
      </c>
      <c r="C91638" s="1" t="s">
        <v>256</v>
      </c>
      <c r="D91638" s="2">
        <v>45596</v>
      </c>
      <c r="E91638" s="2">
        <v>45596.777337962965</v>
      </c>
      <c r="F91638" s="1" t="s">
        <v>13</v>
      </c>
      <c r="G91638">
        <v>-12</v>
      </c>
      <c r="H91638" s="1" t="s">
        <v>14</v>
      </c>
      <c r="I91638" s="1" t="s">
        <v>28</v>
      </c>
      <c r="J91638" s="1" t="s">
        <v>29</v>
      </c>
    </row>
    <row r="91639" spans="1:10" x14ac:dyDescent="0.25">
      <c r="A91639" s="1" t="s">
        <v>255</v>
      </c>
      <c r="B91639" s="1" t="s">
        <v>61</v>
      </c>
      <c r="C91639" s="1" t="s">
        <v>256</v>
      </c>
      <c r="D91639" s="2">
        <v>45595</v>
      </c>
      <c r="E91639" s="2">
        <v>45595.776585648149</v>
      </c>
      <c r="F91639" s="1" t="s">
        <v>13</v>
      </c>
      <c r="G91639">
        <v>-10.5</v>
      </c>
      <c r="H91639" s="1" t="s">
        <v>14</v>
      </c>
      <c r="I91639" s="1" t="s">
        <v>28</v>
      </c>
      <c r="J91639" s="1" t="s">
        <v>29</v>
      </c>
    </row>
    <row r="91640" spans="1:10" x14ac:dyDescent="0.25">
      <c r="A91640" s="1" t="s">
        <v>255</v>
      </c>
      <c r="B91640" s="1" t="s">
        <v>61</v>
      </c>
      <c r="C91640" s="1" t="s">
        <v>256</v>
      </c>
      <c r="D91640" s="2">
        <v>45594</v>
      </c>
      <c r="E91640" s="2">
        <v>45594.778587962966</v>
      </c>
      <c r="F91640" s="1" t="s">
        <v>13</v>
      </c>
      <c r="G91640">
        <v>-10.5</v>
      </c>
      <c r="H91640" s="1" t="s">
        <v>14</v>
      </c>
      <c r="I91640" s="1" t="s">
        <v>28</v>
      </c>
      <c r="J91640" s="1" t="s">
        <v>29</v>
      </c>
    </row>
    <row r="91641" spans="1:10" x14ac:dyDescent="0.25">
      <c r="A91641" s="1" t="s">
        <v>255</v>
      </c>
      <c r="B91641" s="1" t="s">
        <v>61</v>
      </c>
      <c r="C91641" s="1" t="s">
        <v>256</v>
      </c>
      <c r="D91641" s="2">
        <v>45593</v>
      </c>
      <c r="E91641" s="2">
        <v>45593.779398148145</v>
      </c>
      <c r="F91641" s="1" t="s">
        <v>13</v>
      </c>
      <c r="G91641">
        <v>-11</v>
      </c>
      <c r="H91641" s="1" t="s">
        <v>14</v>
      </c>
      <c r="I91641" s="1" t="s">
        <v>28</v>
      </c>
      <c r="J91641" s="1" t="s">
        <v>29</v>
      </c>
    </row>
    <row r="91642" spans="1:10" x14ac:dyDescent="0.25">
      <c r="A91642" s="1" t="s">
        <v>255</v>
      </c>
      <c r="B91642" s="1" t="s">
        <v>61</v>
      </c>
      <c r="C91642" s="1" t="s">
        <v>256</v>
      </c>
      <c r="D91642" s="2">
        <v>45590</v>
      </c>
      <c r="E91642" s="2">
        <v>45590.775266203702</v>
      </c>
      <c r="F91642" s="1" t="s">
        <v>13</v>
      </c>
      <c r="G91642">
        <v>-9.25</v>
      </c>
      <c r="H91642" s="1" t="s">
        <v>14</v>
      </c>
      <c r="I91642" s="1" t="s">
        <v>28</v>
      </c>
      <c r="J91642" s="1" t="s">
        <v>29</v>
      </c>
    </row>
    <row r="91643" spans="1:10" x14ac:dyDescent="0.25">
      <c r="A91643" s="1" t="s">
        <v>255</v>
      </c>
      <c r="B91643" s="1" t="s">
        <v>61</v>
      </c>
      <c r="C91643" s="1" t="s">
        <v>256</v>
      </c>
      <c r="D91643" s="2">
        <v>45589</v>
      </c>
      <c r="E91643" s="2">
        <v>45589.784525462965</v>
      </c>
      <c r="F91643" s="1" t="s">
        <v>13</v>
      </c>
      <c r="G91643">
        <v>-9</v>
      </c>
      <c r="H91643" s="1" t="s">
        <v>14</v>
      </c>
      <c r="I91643" s="1" t="s">
        <v>28</v>
      </c>
      <c r="J91643" s="1" t="s">
        <v>29</v>
      </c>
    </row>
    <row r="91644" spans="1:10" x14ac:dyDescent="0.25">
      <c r="A91644" s="1" t="s">
        <v>255</v>
      </c>
      <c r="B91644" s="1" t="s">
        <v>61</v>
      </c>
      <c r="C91644" s="1" t="s">
        <v>256</v>
      </c>
      <c r="D91644" s="2">
        <v>45588</v>
      </c>
      <c r="E91644" s="2">
        <v>45588.774363425924</v>
      </c>
      <c r="F91644" s="1" t="s">
        <v>13</v>
      </c>
      <c r="G91644">
        <v>-9</v>
      </c>
      <c r="H91644" s="1" t="s">
        <v>14</v>
      </c>
      <c r="I91644" s="1" t="s">
        <v>28</v>
      </c>
      <c r="J91644" s="1" t="s">
        <v>29</v>
      </c>
    </row>
    <row r="91645" spans="1:10" x14ac:dyDescent="0.25">
      <c r="A91645" s="1" t="s">
        <v>255</v>
      </c>
      <c r="B91645" s="1" t="s">
        <v>61</v>
      </c>
      <c r="C91645" s="1" t="s">
        <v>256</v>
      </c>
      <c r="D91645" s="2">
        <v>45587</v>
      </c>
      <c r="E91645" s="2">
        <v>45587.776655092595</v>
      </c>
      <c r="F91645" s="1" t="s">
        <v>13</v>
      </c>
      <c r="G91645">
        <v>-7.75</v>
      </c>
      <c r="H91645" s="1" t="s">
        <v>14</v>
      </c>
      <c r="I91645" s="1" t="s">
        <v>28</v>
      </c>
      <c r="J91645" s="1" t="s">
        <v>29</v>
      </c>
    </row>
    <row r="91646" spans="1:10" x14ac:dyDescent="0.25">
      <c r="A91646" s="1" t="s">
        <v>255</v>
      </c>
      <c r="B91646" s="1" t="s">
        <v>61</v>
      </c>
      <c r="C91646" s="1" t="s">
        <v>256</v>
      </c>
      <c r="D91646" s="2">
        <v>45586</v>
      </c>
      <c r="E91646" s="2">
        <v>45586.77484953704</v>
      </c>
      <c r="F91646" s="1" t="s">
        <v>13</v>
      </c>
      <c r="G91646">
        <v>-6.5</v>
      </c>
      <c r="H91646" s="1" t="s">
        <v>14</v>
      </c>
      <c r="I91646" s="1" t="s">
        <v>28</v>
      </c>
      <c r="J91646" s="1" t="s">
        <v>29</v>
      </c>
    </row>
    <row r="91647" spans="1:10" x14ac:dyDescent="0.25">
      <c r="A91647" s="1" t="s">
        <v>255</v>
      </c>
      <c r="B91647" s="1" t="s">
        <v>61</v>
      </c>
      <c r="C91647" s="1" t="s">
        <v>256</v>
      </c>
      <c r="D91647" s="2">
        <v>45583</v>
      </c>
      <c r="E91647" s="2">
        <v>45583.776076388887</v>
      </c>
      <c r="F91647" s="1" t="s">
        <v>13</v>
      </c>
      <c r="G91647">
        <v>-3.75</v>
      </c>
      <c r="H91647" s="1" t="s">
        <v>14</v>
      </c>
      <c r="I91647" s="1" t="s">
        <v>28</v>
      </c>
      <c r="J91647" s="1" t="s">
        <v>29</v>
      </c>
    </row>
    <row r="91648" spans="1:10" x14ac:dyDescent="0.25">
      <c r="A91648" s="1" t="s">
        <v>255</v>
      </c>
      <c r="B91648" s="1" t="s">
        <v>61</v>
      </c>
      <c r="C91648" s="1" t="s">
        <v>256</v>
      </c>
      <c r="D91648" s="2">
        <v>45582</v>
      </c>
      <c r="E91648" s="2">
        <v>45582.778136574074</v>
      </c>
      <c r="F91648" s="1" t="s">
        <v>13</v>
      </c>
      <c r="G91648">
        <v>-1.5</v>
      </c>
      <c r="H91648" s="1" t="s">
        <v>14</v>
      </c>
      <c r="I91648" s="1" t="s">
        <v>28</v>
      </c>
      <c r="J91648" s="1" t="s">
        <v>29</v>
      </c>
    </row>
    <row r="91649" spans="1:10" x14ac:dyDescent="0.25">
      <c r="A91649" s="1" t="s">
        <v>255</v>
      </c>
      <c r="B91649" s="1" t="s">
        <v>61</v>
      </c>
      <c r="C91649" s="1" t="s">
        <v>256</v>
      </c>
      <c r="D91649" s="2">
        <v>45581</v>
      </c>
      <c r="E91649" s="2">
        <v>45581.772962962961</v>
      </c>
      <c r="F91649" s="1" t="s">
        <v>13</v>
      </c>
      <c r="G91649">
        <v>-1.25</v>
      </c>
      <c r="H91649" s="1" t="s">
        <v>14</v>
      </c>
      <c r="I91649" s="1" t="s">
        <v>28</v>
      </c>
      <c r="J91649" s="1" t="s">
        <v>29</v>
      </c>
    </row>
    <row r="91650" spans="1:10" x14ac:dyDescent="0.25">
      <c r="A91650" s="1" t="s">
        <v>255</v>
      </c>
      <c r="B91650" s="1" t="s">
        <v>61</v>
      </c>
      <c r="C91650" s="1" t="s">
        <v>256</v>
      </c>
      <c r="D91650" s="2">
        <v>45580</v>
      </c>
      <c r="E91650" s="2">
        <v>45580.782824074071</v>
      </c>
      <c r="F91650" s="1" t="s">
        <v>13</v>
      </c>
      <c r="G91650">
        <v>0.15</v>
      </c>
      <c r="H91650" s="1" t="s">
        <v>14</v>
      </c>
      <c r="I91650" s="1" t="s">
        <v>28</v>
      </c>
      <c r="J91650" s="1" t="s">
        <v>29</v>
      </c>
    </row>
    <row r="91651" spans="1:10" x14ac:dyDescent="0.25">
      <c r="A91651" s="1" t="s">
        <v>255</v>
      </c>
      <c r="B91651" s="1" t="s">
        <v>61</v>
      </c>
      <c r="C91651" s="1" t="s">
        <v>256</v>
      </c>
      <c r="D91651" s="2">
        <v>45579</v>
      </c>
      <c r="E91651" s="2">
        <v>45579.774513888886</v>
      </c>
      <c r="F91651" s="1" t="s">
        <v>13</v>
      </c>
      <c r="G91651">
        <v>1</v>
      </c>
      <c r="H91651" s="1" t="s">
        <v>14</v>
      </c>
      <c r="I91651" s="1" t="s">
        <v>28</v>
      </c>
      <c r="J91651" s="1" t="s">
        <v>29</v>
      </c>
    </row>
    <row r="91652" spans="1:10" x14ac:dyDescent="0.25">
      <c r="A91652" s="1" t="s">
        <v>255</v>
      </c>
      <c r="B91652" s="1" t="s">
        <v>61</v>
      </c>
      <c r="C91652" s="1" t="s">
        <v>256</v>
      </c>
      <c r="D91652" s="2">
        <v>45576</v>
      </c>
      <c r="E91652" s="2">
        <v>45576.774768518517</v>
      </c>
      <c r="F91652" s="1" t="s">
        <v>13</v>
      </c>
      <c r="G91652">
        <v>0.85</v>
      </c>
      <c r="H91652" s="1" t="s">
        <v>14</v>
      </c>
      <c r="I91652" s="1" t="s">
        <v>28</v>
      </c>
      <c r="J91652" s="1" t="s">
        <v>29</v>
      </c>
    </row>
    <row r="91653" spans="1:10" x14ac:dyDescent="0.25">
      <c r="A91653" s="1" t="s">
        <v>255</v>
      </c>
      <c r="B91653" s="1" t="s">
        <v>61</v>
      </c>
      <c r="C91653" s="1" t="s">
        <v>256</v>
      </c>
      <c r="D91653" s="2">
        <v>45575</v>
      </c>
      <c r="E91653" s="2">
        <v>45575.77579861111</v>
      </c>
      <c r="F91653" s="1" t="s">
        <v>13</v>
      </c>
      <c r="G91653">
        <v>1.5</v>
      </c>
      <c r="H91653" s="1" t="s">
        <v>14</v>
      </c>
      <c r="I91653" s="1" t="s">
        <v>28</v>
      </c>
      <c r="J91653" s="1" t="s">
        <v>29</v>
      </c>
    </row>
    <row r="91654" spans="1:10" x14ac:dyDescent="0.25">
      <c r="A91654" s="1" t="s">
        <v>255</v>
      </c>
      <c r="B91654" s="1" t="s">
        <v>61</v>
      </c>
      <c r="C91654" s="1" t="s">
        <v>256</v>
      </c>
      <c r="D91654" s="2">
        <v>45574</v>
      </c>
      <c r="E91654" s="2">
        <v>45574.779027777775</v>
      </c>
      <c r="F91654" s="1" t="s">
        <v>13</v>
      </c>
      <c r="G91654">
        <v>0.25</v>
      </c>
      <c r="H91654" s="1" t="s">
        <v>14</v>
      </c>
      <c r="I91654" s="1" t="s">
        <v>28</v>
      </c>
      <c r="J91654" s="1" t="s">
        <v>29</v>
      </c>
    </row>
    <row r="91655" spans="1:10" x14ac:dyDescent="0.25">
      <c r="A91655" s="1" t="s">
        <v>255</v>
      </c>
      <c r="B91655" s="1" t="s">
        <v>61</v>
      </c>
      <c r="C91655" s="1" t="s">
        <v>256</v>
      </c>
      <c r="D91655" s="2">
        <v>45573</v>
      </c>
      <c r="E91655" s="2">
        <v>45573.77375</v>
      </c>
      <c r="F91655" s="1" t="s">
        <v>13</v>
      </c>
      <c r="G91655">
        <v>0.65</v>
      </c>
      <c r="H91655" s="1" t="s">
        <v>14</v>
      </c>
      <c r="I91655" s="1" t="s">
        <v>28</v>
      </c>
      <c r="J91655" s="1" t="s">
        <v>29</v>
      </c>
    </row>
    <row r="91656" spans="1:10" x14ac:dyDescent="0.25">
      <c r="A91656" s="1" t="s">
        <v>255</v>
      </c>
      <c r="B91656" s="1" t="s">
        <v>61</v>
      </c>
      <c r="C91656" s="1" t="s">
        <v>256</v>
      </c>
      <c r="D91656" s="2">
        <v>45572</v>
      </c>
      <c r="E91656" s="2">
        <v>45572.783773148149</v>
      </c>
      <c r="F91656" s="1" t="s">
        <v>13</v>
      </c>
      <c r="G91656">
        <v>-0.05</v>
      </c>
      <c r="H91656" s="1" t="s">
        <v>14</v>
      </c>
      <c r="I91656" s="1" t="s">
        <v>28</v>
      </c>
      <c r="J91656" s="1" t="s">
        <v>29</v>
      </c>
    </row>
    <row r="91657" spans="1:10" x14ac:dyDescent="0.25">
      <c r="A91657" s="1" t="s">
        <v>255</v>
      </c>
      <c r="B91657" s="1" t="s">
        <v>61</v>
      </c>
      <c r="C91657" s="1" t="s">
        <v>256</v>
      </c>
      <c r="D91657" s="2">
        <v>45569</v>
      </c>
      <c r="E91657" s="2">
        <v>45569.775347222225</v>
      </c>
      <c r="F91657" s="1" t="s">
        <v>13</v>
      </c>
      <c r="G91657">
        <v>1.1499999999999999</v>
      </c>
      <c r="H91657" s="1" t="s">
        <v>14</v>
      </c>
      <c r="I91657" s="1" t="s">
        <v>28</v>
      </c>
      <c r="J91657" s="1" t="s">
        <v>29</v>
      </c>
    </row>
    <row r="91658" spans="1:10" x14ac:dyDescent="0.25">
      <c r="A91658" s="1" t="s">
        <v>255</v>
      </c>
      <c r="B91658" s="1" t="s">
        <v>61</v>
      </c>
      <c r="C91658" s="1" t="s">
        <v>256</v>
      </c>
      <c r="D91658" s="2">
        <v>45568</v>
      </c>
      <c r="E91658" s="2">
        <v>45568.793240740742</v>
      </c>
      <c r="F91658" s="1" t="s">
        <v>13</v>
      </c>
      <c r="G91658">
        <v>1.4</v>
      </c>
      <c r="H91658" s="1" t="s">
        <v>14</v>
      </c>
      <c r="I91658" s="1" t="s">
        <v>28</v>
      </c>
      <c r="J91658" s="1" t="s">
        <v>29</v>
      </c>
    </row>
    <row r="91659" spans="1:10" x14ac:dyDescent="0.25">
      <c r="A91659" s="1" t="s">
        <v>255</v>
      </c>
      <c r="B91659" s="1" t="s">
        <v>61</v>
      </c>
      <c r="C91659" s="1" t="s">
        <v>256</v>
      </c>
      <c r="D91659" s="2">
        <v>45567</v>
      </c>
      <c r="E91659" s="2">
        <v>45567.774907407409</v>
      </c>
      <c r="F91659" s="1" t="s">
        <v>13</v>
      </c>
      <c r="G91659">
        <v>1.25</v>
      </c>
      <c r="H91659" s="1" t="s">
        <v>14</v>
      </c>
      <c r="I91659" s="1" t="s">
        <v>28</v>
      </c>
      <c r="J91659" s="1" t="s">
        <v>29</v>
      </c>
    </row>
    <row r="91660" spans="1:10" x14ac:dyDescent="0.25">
      <c r="A91660" s="1" t="s">
        <v>255</v>
      </c>
      <c r="B91660" s="1" t="s">
        <v>61</v>
      </c>
      <c r="C91660" s="1" t="s">
        <v>256</v>
      </c>
      <c r="D91660" s="2">
        <v>45566</v>
      </c>
      <c r="E91660" s="2">
        <v>45566.77616898148</v>
      </c>
      <c r="F91660" s="1" t="s">
        <v>13</v>
      </c>
      <c r="G91660">
        <v>1</v>
      </c>
      <c r="H91660" s="1" t="s">
        <v>14</v>
      </c>
      <c r="I91660" s="1" t="s">
        <v>28</v>
      </c>
      <c r="J91660" s="1" t="s">
        <v>29</v>
      </c>
    </row>
    <row r="91661" spans="1:10" x14ac:dyDescent="0.25">
      <c r="A91661" s="1" t="s">
        <v>255</v>
      </c>
      <c r="B91661" s="1" t="s">
        <v>61</v>
      </c>
      <c r="C91661" s="1" t="s">
        <v>256</v>
      </c>
      <c r="D91661" s="2">
        <v>45565</v>
      </c>
      <c r="E91661" s="2">
        <v>45565.777638888889</v>
      </c>
      <c r="F91661" s="1" t="s">
        <v>13</v>
      </c>
      <c r="G91661">
        <v>2.25</v>
      </c>
      <c r="H91661" s="1" t="s">
        <v>14</v>
      </c>
      <c r="I91661" s="1" t="s">
        <v>28</v>
      </c>
      <c r="J91661" s="1" t="s">
        <v>29</v>
      </c>
    </row>
    <row r="91662" spans="1:10" x14ac:dyDescent="0.25">
      <c r="A91662" s="1" t="s">
        <v>255</v>
      </c>
      <c r="B91662" s="1" t="s">
        <v>61</v>
      </c>
      <c r="C91662" s="1" t="s">
        <v>256</v>
      </c>
      <c r="D91662" s="2">
        <v>45562</v>
      </c>
      <c r="E91662" s="2">
        <v>45562.783877314818</v>
      </c>
      <c r="F91662" s="1" t="s">
        <v>13</v>
      </c>
      <c r="G91662">
        <v>2.5</v>
      </c>
      <c r="H91662" s="1" t="s">
        <v>14</v>
      </c>
      <c r="I91662" s="1" t="s">
        <v>28</v>
      </c>
      <c r="J91662" s="1" t="s">
        <v>29</v>
      </c>
    </row>
    <row r="91663" spans="1:10" x14ac:dyDescent="0.25">
      <c r="A91663" s="1" t="s">
        <v>255</v>
      </c>
      <c r="B91663" s="1" t="s">
        <v>61</v>
      </c>
      <c r="C91663" s="1" t="s">
        <v>256</v>
      </c>
      <c r="D91663" s="2">
        <v>45561</v>
      </c>
      <c r="E91663" s="2">
        <v>45561.78533564815</v>
      </c>
      <c r="F91663" s="1" t="s">
        <v>13</v>
      </c>
      <c r="G91663">
        <v>3</v>
      </c>
      <c r="H91663" s="1" t="s">
        <v>14</v>
      </c>
      <c r="I91663" s="1" t="s">
        <v>28</v>
      </c>
      <c r="J91663" s="1" t="s">
        <v>29</v>
      </c>
    </row>
    <row r="91664" spans="1:10" x14ac:dyDescent="0.25">
      <c r="A91664" s="1" t="s">
        <v>255</v>
      </c>
      <c r="B91664" s="1" t="s">
        <v>61</v>
      </c>
      <c r="C91664" s="1" t="s">
        <v>256</v>
      </c>
      <c r="D91664" s="2">
        <v>45560</v>
      </c>
      <c r="E91664" s="2">
        <v>45560.775034722225</v>
      </c>
      <c r="F91664" s="1" t="s">
        <v>13</v>
      </c>
      <c r="G91664">
        <v>2.25</v>
      </c>
      <c r="H91664" s="1" t="s">
        <v>14</v>
      </c>
      <c r="I91664" s="1" t="s">
        <v>28</v>
      </c>
      <c r="J91664" s="1" t="s">
        <v>29</v>
      </c>
    </row>
    <row r="91665" spans="1:10" x14ac:dyDescent="0.25">
      <c r="A91665" s="1" t="s">
        <v>255</v>
      </c>
      <c r="B91665" s="1" t="s">
        <v>61</v>
      </c>
      <c r="C91665" s="1" t="s">
        <v>256</v>
      </c>
      <c r="D91665" s="2">
        <v>45559</v>
      </c>
      <c r="E91665" s="2">
        <v>45559.785173611112</v>
      </c>
      <c r="F91665" s="1" t="s">
        <v>13</v>
      </c>
      <c r="G91665">
        <v>2</v>
      </c>
      <c r="H91665" s="1" t="s">
        <v>14</v>
      </c>
      <c r="I91665" s="1" t="s">
        <v>28</v>
      </c>
      <c r="J91665" s="1" t="s">
        <v>29</v>
      </c>
    </row>
    <row r="91666" spans="1:10" x14ac:dyDescent="0.25">
      <c r="A91666" s="1" t="s">
        <v>255</v>
      </c>
      <c r="B91666" s="1" t="s">
        <v>61</v>
      </c>
      <c r="C91666" s="1" t="s">
        <v>256</v>
      </c>
      <c r="D91666" s="2">
        <v>45558</v>
      </c>
      <c r="E91666" s="2">
        <v>45558.77684027778</v>
      </c>
      <c r="F91666" s="1" t="s">
        <v>13</v>
      </c>
      <c r="G91666">
        <v>2.9</v>
      </c>
      <c r="H91666" s="1" t="s">
        <v>14</v>
      </c>
      <c r="I91666" s="1" t="s">
        <v>28</v>
      </c>
      <c r="J91666" s="1" t="s">
        <v>29</v>
      </c>
    </row>
    <row r="91667" spans="1:10" x14ac:dyDescent="0.25">
      <c r="A91667" s="1" t="s">
        <v>255</v>
      </c>
      <c r="B91667" s="1" t="s">
        <v>61</v>
      </c>
      <c r="C91667" s="1" t="s">
        <v>256</v>
      </c>
      <c r="D91667" s="2">
        <v>45555</v>
      </c>
      <c r="E91667" s="2">
        <v>45555.777430555558</v>
      </c>
      <c r="F91667" s="1" t="s">
        <v>13</v>
      </c>
      <c r="G91667">
        <v>2.65</v>
      </c>
      <c r="H91667" s="1" t="s">
        <v>14</v>
      </c>
      <c r="I91667" s="1" t="s">
        <v>28</v>
      </c>
      <c r="J91667" s="1" t="s">
        <v>29</v>
      </c>
    </row>
    <row r="91668" spans="1:10" x14ac:dyDescent="0.25">
      <c r="A91668" s="1" t="s">
        <v>255</v>
      </c>
      <c r="B91668" s="1" t="s">
        <v>61</v>
      </c>
      <c r="C91668" s="1" t="s">
        <v>256</v>
      </c>
      <c r="D91668" s="2">
        <v>45554</v>
      </c>
      <c r="E91668" s="2">
        <v>45554.776469907411</v>
      </c>
      <c r="F91668" s="1" t="s">
        <v>13</v>
      </c>
      <c r="G91668">
        <v>3.1</v>
      </c>
      <c r="H91668" s="1" t="s">
        <v>14</v>
      </c>
      <c r="I91668" s="1" t="s">
        <v>28</v>
      </c>
      <c r="J91668" s="1" t="s">
        <v>29</v>
      </c>
    </row>
    <row r="91669" spans="1:10" x14ac:dyDescent="0.25">
      <c r="A91669" s="1" t="s">
        <v>255</v>
      </c>
      <c r="B91669" s="1" t="s">
        <v>61</v>
      </c>
      <c r="C91669" s="1" t="s">
        <v>256</v>
      </c>
      <c r="D91669" s="2">
        <v>45553</v>
      </c>
      <c r="E91669" s="2">
        <v>45553.784479166665</v>
      </c>
      <c r="F91669" s="1" t="s">
        <v>13</v>
      </c>
      <c r="G91669">
        <v>3.25</v>
      </c>
      <c r="H91669" s="1" t="s">
        <v>14</v>
      </c>
      <c r="I91669" s="1" t="s">
        <v>28</v>
      </c>
      <c r="J91669" s="1" t="s">
        <v>29</v>
      </c>
    </row>
    <row r="91670" spans="1:10" x14ac:dyDescent="0.25">
      <c r="A91670" s="1" t="s">
        <v>255</v>
      </c>
      <c r="B91670" s="1" t="s">
        <v>61</v>
      </c>
      <c r="C91670" s="1" t="s">
        <v>256</v>
      </c>
      <c r="D91670" s="2">
        <v>45552</v>
      </c>
      <c r="E91670" s="2">
        <v>45552.775300925925</v>
      </c>
      <c r="F91670" s="1" t="s">
        <v>13</v>
      </c>
      <c r="G91670">
        <v>3.5</v>
      </c>
      <c r="H91670" s="1" t="s">
        <v>14</v>
      </c>
      <c r="I91670" s="1" t="s">
        <v>28</v>
      </c>
      <c r="J91670" s="1" t="s">
        <v>29</v>
      </c>
    </row>
    <row r="91671" spans="1:10" x14ac:dyDescent="0.25">
      <c r="A91671" s="1" t="s">
        <v>255</v>
      </c>
      <c r="B91671" s="1" t="s">
        <v>61</v>
      </c>
      <c r="C91671" s="1" t="s">
        <v>256</v>
      </c>
      <c r="D91671" s="2">
        <v>45551</v>
      </c>
      <c r="E91671" s="2">
        <v>45551.793657407405</v>
      </c>
      <c r="F91671" s="1" t="s">
        <v>13</v>
      </c>
      <c r="G91671">
        <v>3.1</v>
      </c>
      <c r="H91671" s="1" t="s">
        <v>14</v>
      </c>
      <c r="I91671" s="1" t="s">
        <v>28</v>
      </c>
      <c r="J91671" s="1" t="s">
        <v>29</v>
      </c>
    </row>
    <row r="91672" spans="1:10" x14ac:dyDescent="0.25">
      <c r="A91672" s="1" t="s">
        <v>255</v>
      </c>
      <c r="B91672" s="1" t="s">
        <v>61</v>
      </c>
      <c r="C91672" s="1" t="s">
        <v>256</v>
      </c>
      <c r="D91672" s="2">
        <v>45548</v>
      </c>
      <c r="E91672" s="2">
        <v>45548.776354166665</v>
      </c>
      <c r="F91672" s="1" t="s">
        <v>13</v>
      </c>
      <c r="G91672">
        <v>2.35</v>
      </c>
      <c r="H91672" s="1" t="s">
        <v>14</v>
      </c>
      <c r="I91672" s="1" t="s">
        <v>28</v>
      </c>
      <c r="J91672" s="1" t="s">
        <v>29</v>
      </c>
    </row>
    <row r="91673" spans="1:10" x14ac:dyDescent="0.25">
      <c r="A91673" s="1" t="s">
        <v>255</v>
      </c>
      <c r="B91673" s="1" t="s">
        <v>61</v>
      </c>
      <c r="C91673" s="1" t="s">
        <v>256</v>
      </c>
      <c r="D91673" s="2">
        <v>45547</v>
      </c>
      <c r="E91673" s="2">
        <v>45547.77685185185</v>
      </c>
      <c r="F91673" s="1" t="s">
        <v>13</v>
      </c>
      <c r="G91673">
        <v>2.1</v>
      </c>
      <c r="H91673" s="1" t="s">
        <v>14</v>
      </c>
      <c r="I91673" s="1" t="s">
        <v>28</v>
      </c>
      <c r="J91673" s="1" t="s">
        <v>29</v>
      </c>
    </row>
    <row r="91674" spans="1:10" x14ac:dyDescent="0.25">
      <c r="A91674" s="1" t="s">
        <v>255</v>
      </c>
      <c r="B91674" s="1" t="s">
        <v>61</v>
      </c>
      <c r="C91674" s="1" t="s">
        <v>256</v>
      </c>
      <c r="D91674" s="2">
        <v>45546</v>
      </c>
      <c r="E91674" s="2">
        <v>45546.780775462961</v>
      </c>
      <c r="F91674" s="1" t="s">
        <v>13</v>
      </c>
      <c r="G91674">
        <v>1.6</v>
      </c>
      <c r="H91674" s="1" t="s">
        <v>14</v>
      </c>
      <c r="I91674" s="1" t="s">
        <v>28</v>
      </c>
      <c r="J91674" s="1" t="s">
        <v>29</v>
      </c>
    </row>
    <row r="91675" spans="1:10" x14ac:dyDescent="0.25">
      <c r="A91675" s="1" t="s">
        <v>255</v>
      </c>
      <c r="B91675" s="1" t="s">
        <v>61</v>
      </c>
      <c r="C91675" s="1" t="s">
        <v>256</v>
      </c>
      <c r="D91675" s="2">
        <v>45545</v>
      </c>
      <c r="E91675" s="2">
        <v>45545.776585648149</v>
      </c>
      <c r="F91675" s="1" t="s">
        <v>13</v>
      </c>
      <c r="G91675">
        <v>1.3</v>
      </c>
      <c r="H91675" s="1" t="s">
        <v>14</v>
      </c>
      <c r="I91675" s="1" t="s">
        <v>28</v>
      </c>
      <c r="J91675" s="1" t="s">
        <v>29</v>
      </c>
    </row>
    <row r="91676" spans="1:10" x14ac:dyDescent="0.25">
      <c r="A91676" s="1" t="s">
        <v>255</v>
      </c>
      <c r="B91676" s="1" t="s">
        <v>61</v>
      </c>
      <c r="C91676" s="1" t="s">
        <v>256</v>
      </c>
      <c r="D91676" s="2">
        <v>45544</v>
      </c>
      <c r="E91676" s="2">
        <v>45544.777731481481</v>
      </c>
      <c r="F91676" s="1" t="s">
        <v>13</v>
      </c>
      <c r="G91676">
        <v>1.5</v>
      </c>
      <c r="H91676" s="1" t="s">
        <v>14</v>
      </c>
      <c r="I91676" s="1" t="s">
        <v>28</v>
      </c>
      <c r="J91676" s="1" t="s">
        <v>29</v>
      </c>
    </row>
    <row r="91677" spans="1:10" x14ac:dyDescent="0.25">
      <c r="A91677" s="1" t="s">
        <v>255</v>
      </c>
      <c r="B91677" s="1" t="s">
        <v>61</v>
      </c>
      <c r="C91677" s="1" t="s">
        <v>256</v>
      </c>
      <c r="D91677" s="2">
        <v>45541</v>
      </c>
      <c r="E91677" s="2">
        <v>45541.77820601852</v>
      </c>
      <c r="F91677" s="1" t="s">
        <v>13</v>
      </c>
      <c r="G91677">
        <v>1.5</v>
      </c>
      <c r="H91677" s="1" t="s">
        <v>14</v>
      </c>
      <c r="I91677" s="1" t="s">
        <v>28</v>
      </c>
      <c r="J91677" s="1" t="s">
        <v>29</v>
      </c>
    </row>
    <row r="91678" spans="1:10" x14ac:dyDescent="0.25">
      <c r="A91678" s="1" t="s">
        <v>255</v>
      </c>
      <c r="B91678" s="1" t="s">
        <v>61</v>
      </c>
      <c r="C91678" s="1" t="s">
        <v>256</v>
      </c>
      <c r="D91678" s="2">
        <v>45540</v>
      </c>
      <c r="E91678" s="2">
        <v>45540.775949074072</v>
      </c>
      <c r="F91678" s="1" t="s">
        <v>13</v>
      </c>
      <c r="G91678">
        <v>0.75</v>
      </c>
      <c r="H91678" s="1" t="s">
        <v>14</v>
      </c>
      <c r="I91678" s="1" t="s">
        <v>28</v>
      </c>
      <c r="J91678" s="1" t="s">
        <v>29</v>
      </c>
    </row>
    <row r="91679" spans="1:10" x14ac:dyDescent="0.25">
      <c r="A91679" s="1" t="s">
        <v>255</v>
      </c>
      <c r="B91679" s="1" t="s">
        <v>61</v>
      </c>
      <c r="C91679" s="1" t="s">
        <v>256</v>
      </c>
      <c r="D91679" s="2">
        <v>45539</v>
      </c>
      <c r="E91679" s="2">
        <v>45539.778692129628</v>
      </c>
      <c r="F91679" s="1" t="s">
        <v>13</v>
      </c>
      <c r="G91679">
        <v>1.1499999999999999</v>
      </c>
      <c r="H91679" s="1" t="s">
        <v>14</v>
      </c>
      <c r="I91679" s="1" t="s">
        <v>28</v>
      </c>
      <c r="J91679" s="1" t="s">
        <v>29</v>
      </c>
    </row>
    <row r="91680" spans="1:10" x14ac:dyDescent="0.25">
      <c r="A91680" s="1" t="s">
        <v>255</v>
      </c>
      <c r="B91680" s="1" t="s">
        <v>61</v>
      </c>
      <c r="C91680" s="1" t="s">
        <v>256</v>
      </c>
      <c r="D91680" s="2">
        <v>45538</v>
      </c>
      <c r="E91680" s="2">
        <v>45538.790902777779</v>
      </c>
      <c r="F91680" s="1" t="s">
        <v>13</v>
      </c>
      <c r="G91680">
        <v>1.25</v>
      </c>
      <c r="H91680" s="1" t="s">
        <v>14</v>
      </c>
      <c r="I91680" s="1" t="s">
        <v>28</v>
      </c>
      <c r="J91680" s="1" t="s">
        <v>29</v>
      </c>
    </row>
    <row r="91681" spans="1:10" x14ac:dyDescent="0.25">
      <c r="A91681" s="1" t="s">
        <v>255</v>
      </c>
      <c r="B91681" s="1" t="s">
        <v>61</v>
      </c>
      <c r="C91681" s="1" t="s">
        <v>256</v>
      </c>
      <c r="D91681" s="2">
        <v>45534</v>
      </c>
      <c r="E91681" s="2">
        <v>45534.77920138889</v>
      </c>
      <c r="F91681" s="1" t="s">
        <v>13</v>
      </c>
      <c r="G91681">
        <v>1.5</v>
      </c>
      <c r="H91681" s="1" t="s">
        <v>14</v>
      </c>
      <c r="I91681" s="1" t="s">
        <v>28</v>
      </c>
      <c r="J91681" s="1" t="s">
        <v>29</v>
      </c>
    </row>
    <row r="91682" spans="1:10" x14ac:dyDescent="0.25">
      <c r="A91682" s="1" t="s">
        <v>255</v>
      </c>
      <c r="B91682" s="1" t="s">
        <v>61</v>
      </c>
      <c r="C91682" s="1" t="s">
        <v>256</v>
      </c>
      <c r="D91682" s="2">
        <v>45533</v>
      </c>
      <c r="E91682" s="2">
        <v>45533.774988425925</v>
      </c>
      <c r="F91682" s="1" t="s">
        <v>13</v>
      </c>
      <c r="G91682">
        <v>2</v>
      </c>
      <c r="H91682" s="1" t="s">
        <v>14</v>
      </c>
      <c r="I91682" s="1" t="s">
        <v>28</v>
      </c>
      <c r="J91682" s="1" t="s">
        <v>29</v>
      </c>
    </row>
    <row r="91683" spans="1:10" x14ac:dyDescent="0.25">
      <c r="A91683" s="1" t="s">
        <v>255</v>
      </c>
      <c r="B91683" s="1" t="s">
        <v>61</v>
      </c>
      <c r="C91683" s="1" t="s">
        <v>256</v>
      </c>
      <c r="D91683" s="2">
        <v>45532</v>
      </c>
      <c r="E91683" s="2">
        <v>45532.775740740741</v>
      </c>
      <c r="F91683" s="1" t="s">
        <v>13</v>
      </c>
      <c r="G91683">
        <v>-0.25</v>
      </c>
      <c r="H91683" s="1" t="s">
        <v>14</v>
      </c>
      <c r="I91683" s="1" t="s">
        <v>28</v>
      </c>
      <c r="J91683" s="1" t="s">
        <v>29</v>
      </c>
    </row>
    <row r="91684" spans="1:10" x14ac:dyDescent="0.25">
      <c r="A91684" s="1" t="s">
        <v>255</v>
      </c>
      <c r="B91684" s="1" t="s">
        <v>61</v>
      </c>
      <c r="C91684" s="1" t="s">
        <v>256</v>
      </c>
      <c r="D91684" s="2">
        <v>45531</v>
      </c>
      <c r="E91684" s="2">
        <v>45531.774652777778</v>
      </c>
      <c r="F91684" s="1" t="s">
        <v>13</v>
      </c>
      <c r="G91684">
        <v>-1</v>
      </c>
      <c r="H91684" s="1" t="s">
        <v>14</v>
      </c>
      <c r="I91684" s="1" t="s">
        <v>28</v>
      </c>
      <c r="J91684" s="1" t="s">
        <v>29</v>
      </c>
    </row>
    <row r="91685" spans="1:10" x14ac:dyDescent="0.25">
      <c r="A91685" s="1" t="s">
        <v>255</v>
      </c>
      <c r="B91685" s="1" t="s">
        <v>61</v>
      </c>
      <c r="C91685" s="1" t="s">
        <v>256</v>
      </c>
      <c r="D91685" s="2">
        <v>45530</v>
      </c>
      <c r="E91685" s="2">
        <v>45530.774699074071</v>
      </c>
      <c r="F91685" s="1" t="s">
        <v>13</v>
      </c>
      <c r="G91685">
        <v>-1.25</v>
      </c>
      <c r="H91685" s="1" t="s">
        <v>14</v>
      </c>
      <c r="I91685" s="1" t="s">
        <v>28</v>
      </c>
      <c r="J91685" s="1" t="s">
        <v>29</v>
      </c>
    </row>
    <row r="91686" spans="1:10" x14ac:dyDescent="0.25">
      <c r="A91686" s="1" t="s">
        <v>255</v>
      </c>
      <c r="B91686" s="1" t="s">
        <v>61</v>
      </c>
      <c r="C91686" s="1" t="s">
        <v>256</v>
      </c>
      <c r="D91686" s="2">
        <v>45527</v>
      </c>
      <c r="E91686" s="2">
        <v>45527.774687500001</v>
      </c>
      <c r="F91686" s="1" t="s">
        <v>13</v>
      </c>
      <c r="G91686">
        <v>-1.25</v>
      </c>
      <c r="H91686" s="1" t="s">
        <v>14</v>
      </c>
      <c r="I91686" s="1" t="s">
        <v>28</v>
      </c>
      <c r="J91686" s="1" t="s">
        <v>29</v>
      </c>
    </row>
    <row r="91687" spans="1:10" x14ac:dyDescent="0.25">
      <c r="A91687" s="1" t="s">
        <v>255</v>
      </c>
      <c r="B91687" s="1" t="s">
        <v>61</v>
      </c>
      <c r="C91687" s="1" t="s">
        <v>256</v>
      </c>
      <c r="D91687" s="2">
        <v>45526</v>
      </c>
      <c r="E91687" s="2">
        <v>45526.778252314813</v>
      </c>
      <c r="F91687" s="1" t="s">
        <v>13</v>
      </c>
      <c r="G91687">
        <v>-2.35</v>
      </c>
      <c r="H91687" s="1" t="s">
        <v>14</v>
      </c>
      <c r="I91687" s="1" t="s">
        <v>28</v>
      </c>
      <c r="J91687" s="1" t="s">
        <v>29</v>
      </c>
    </row>
    <row r="91688" spans="1:10" x14ac:dyDescent="0.25">
      <c r="A91688" s="1" t="s">
        <v>255</v>
      </c>
      <c r="B91688" s="1" t="s">
        <v>61</v>
      </c>
      <c r="C91688" s="1" t="s">
        <v>256</v>
      </c>
      <c r="D91688" s="2">
        <v>45525</v>
      </c>
      <c r="E91688" s="2">
        <v>45525.776574074072</v>
      </c>
      <c r="F91688" s="1" t="s">
        <v>13</v>
      </c>
      <c r="G91688">
        <v>-2</v>
      </c>
      <c r="H91688" s="1" t="s">
        <v>14</v>
      </c>
      <c r="I91688" s="1" t="s">
        <v>28</v>
      </c>
      <c r="J91688" s="1" t="s">
        <v>29</v>
      </c>
    </row>
    <row r="91689" spans="1:10" x14ac:dyDescent="0.25">
      <c r="A91689" s="1" t="s">
        <v>255</v>
      </c>
      <c r="B91689" s="1" t="s">
        <v>61</v>
      </c>
      <c r="C91689" s="1" t="s">
        <v>256</v>
      </c>
      <c r="D91689" s="2">
        <v>45524</v>
      </c>
      <c r="E91689" s="2">
        <v>45524.775590277779</v>
      </c>
      <c r="F91689" s="1" t="s">
        <v>13</v>
      </c>
      <c r="G91689">
        <v>-2</v>
      </c>
      <c r="H91689" s="1" t="s">
        <v>14</v>
      </c>
      <c r="I91689" s="1" t="s">
        <v>28</v>
      </c>
      <c r="J91689" s="1" t="s">
        <v>29</v>
      </c>
    </row>
    <row r="91690" spans="1:10" x14ac:dyDescent="0.25">
      <c r="A91690" s="1" t="s">
        <v>255</v>
      </c>
      <c r="B91690" s="1" t="s">
        <v>61</v>
      </c>
      <c r="C91690" s="1" t="s">
        <v>256</v>
      </c>
      <c r="D91690" s="2">
        <v>45523</v>
      </c>
      <c r="E91690" s="2">
        <v>45523.775509259256</v>
      </c>
      <c r="F91690" s="1" t="s">
        <v>13</v>
      </c>
      <c r="G91690">
        <v>-2.25</v>
      </c>
      <c r="H91690" s="1" t="s">
        <v>14</v>
      </c>
      <c r="I91690" s="1" t="s">
        <v>28</v>
      </c>
      <c r="J91690" s="1" t="s">
        <v>29</v>
      </c>
    </row>
    <row r="91691" spans="1:10" x14ac:dyDescent="0.25">
      <c r="A91691" s="1" t="s">
        <v>255</v>
      </c>
      <c r="B91691" s="1" t="s">
        <v>61</v>
      </c>
      <c r="C91691" s="1" t="s">
        <v>256</v>
      </c>
      <c r="D91691" s="2">
        <v>45520</v>
      </c>
      <c r="E91691" s="2">
        <v>45520.777118055557</v>
      </c>
      <c r="F91691" s="1" t="s">
        <v>13</v>
      </c>
      <c r="G91691">
        <v>-1.75</v>
      </c>
      <c r="H91691" s="1" t="s">
        <v>14</v>
      </c>
      <c r="I91691" s="1" t="s">
        <v>28</v>
      </c>
      <c r="J91691" s="1" t="s">
        <v>29</v>
      </c>
    </row>
    <row r="91692" spans="1:10" x14ac:dyDescent="0.25">
      <c r="A91692" s="1" t="s">
        <v>255</v>
      </c>
      <c r="B91692" s="1" t="s">
        <v>61</v>
      </c>
      <c r="C91692" s="1" t="s">
        <v>256</v>
      </c>
      <c r="D91692" s="2">
        <v>45519</v>
      </c>
      <c r="E91692" s="2">
        <v>45519.782164351855</v>
      </c>
      <c r="F91692" s="1" t="s">
        <v>13</v>
      </c>
      <c r="G91692">
        <v>-2.5</v>
      </c>
      <c r="H91692" s="1" t="s">
        <v>14</v>
      </c>
      <c r="I91692" s="1" t="s">
        <v>28</v>
      </c>
      <c r="J91692" s="1" t="s">
        <v>29</v>
      </c>
    </row>
    <row r="91693" spans="1:10" x14ac:dyDescent="0.25">
      <c r="A91693" s="1" t="s">
        <v>255</v>
      </c>
      <c r="B91693" s="1" t="s">
        <v>61</v>
      </c>
      <c r="C91693" s="1" t="s">
        <v>256</v>
      </c>
      <c r="D91693" s="2">
        <v>45518</v>
      </c>
      <c r="E91693" s="2">
        <v>45518.777187500003</v>
      </c>
      <c r="F91693" s="1" t="s">
        <v>13</v>
      </c>
      <c r="G91693">
        <v>-1.25</v>
      </c>
      <c r="H91693" s="1" t="s">
        <v>14</v>
      </c>
      <c r="I91693" s="1" t="s">
        <v>28</v>
      </c>
      <c r="J91693" s="1" t="s">
        <v>29</v>
      </c>
    </row>
    <row r="91694" spans="1:10" x14ac:dyDescent="0.25">
      <c r="A91694" s="1" t="s">
        <v>255</v>
      </c>
      <c r="B91694" s="1" t="s">
        <v>61</v>
      </c>
      <c r="C91694" s="1" t="s">
        <v>256</v>
      </c>
      <c r="D91694" s="2">
        <v>45517</v>
      </c>
      <c r="E91694" s="2">
        <v>45517.775879629633</v>
      </c>
      <c r="F91694" s="1" t="s">
        <v>13</v>
      </c>
      <c r="G91694">
        <v>-3.75</v>
      </c>
      <c r="H91694" s="1" t="s">
        <v>14</v>
      </c>
      <c r="I91694" s="1" t="s">
        <v>28</v>
      </c>
      <c r="J91694" s="1" t="s">
        <v>29</v>
      </c>
    </row>
    <row r="91695" spans="1:10" x14ac:dyDescent="0.25">
      <c r="A91695" s="1" t="s">
        <v>255</v>
      </c>
      <c r="B91695" s="1" t="s">
        <v>61</v>
      </c>
      <c r="C91695" s="1" t="s">
        <v>256</v>
      </c>
      <c r="D91695" s="2">
        <v>45516</v>
      </c>
      <c r="E91695" s="2">
        <v>45516.775312500002</v>
      </c>
      <c r="F91695" s="1" t="s">
        <v>13</v>
      </c>
      <c r="G91695">
        <v>-3.75</v>
      </c>
      <c r="H91695" s="1" t="s">
        <v>14</v>
      </c>
      <c r="I91695" s="1" t="s">
        <v>28</v>
      </c>
      <c r="J91695" s="1" t="s">
        <v>29</v>
      </c>
    </row>
    <row r="91696" spans="1:10" x14ac:dyDescent="0.25">
      <c r="A91696" s="1" t="s">
        <v>255</v>
      </c>
      <c r="B91696" s="1" t="s">
        <v>61</v>
      </c>
      <c r="C91696" s="1" t="s">
        <v>256</v>
      </c>
      <c r="D91696" s="2">
        <v>45513</v>
      </c>
      <c r="E91696" s="2">
        <v>45513.775879629633</v>
      </c>
      <c r="F91696" s="1" t="s">
        <v>13</v>
      </c>
      <c r="G91696">
        <v>-2.75</v>
      </c>
      <c r="H91696" s="1" t="s">
        <v>14</v>
      </c>
      <c r="I91696" s="1" t="s">
        <v>28</v>
      </c>
      <c r="J91696" s="1" t="s">
        <v>29</v>
      </c>
    </row>
    <row r="91697" spans="1:10" x14ac:dyDescent="0.25">
      <c r="A91697" s="1" t="s">
        <v>255</v>
      </c>
      <c r="B91697" s="1" t="s">
        <v>61</v>
      </c>
      <c r="C91697" s="1" t="s">
        <v>256</v>
      </c>
      <c r="D91697" s="2">
        <v>45512</v>
      </c>
      <c r="E91697" s="2">
        <v>45512.776365740741</v>
      </c>
      <c r="F91697" s="1" t="s">
        <v>13</v>
      </c>
      <c r="G91697">
        <v>-2.25</v>
      </c>
      <c r="H91697" s="1" t="s">
        <v>14</v>
      </c>
      <c r="I91697" s="1" t="s">
        <v>28</v>
      </c>
      <c r="J91697" s="1" t="s">
        <v>29</v>
      </c>
    </row>
    <row r="91698" spans="1:10" x14ac:dyDescent="0.25">
      <c r="A91698" s="1" t="s">
        <v>255</v>
      </c>
      <c r="B91698" s="1" t="s">
        <v>61</v>
      </c>
      <c r="C91698" s="1" t="s">
        <v>256</v>
      </c>
      <c r="D91698" s="2">
        <v>45511</v>
      </c>
      <c r="E91698" s="2">
        <v>45511.793310185189</v>
      </c>
      <c r="F91698" s="1" t="s">
        <v>13</v>
      </c>
      <c r="G91698">
        <v>-3.5</v>
      </c>
      <c r="H91698" s="1" t="s">
        <v>14</v>
      </c>
      <c r="I91698" s="1" t="s">
        <v>28</v>
      </c>
      <c r="J91698" s="1" t="s">
        <v>29</v>
      </c>
    </row>
    <row r="91699" spans="1:10" x14ac:dyDescent="0.25">
      <c r="A91699" s="1" t="s">
        <v>255</v>
      </c>
      <c r="B91699" s="1" t="s">
        <v>61</v>
      </c>
      <c r="C91699" s="1" t="s">
        <v>256</v>
      </c>
      <c r="D91699" s="2">
        <v>45510</v>
      </c>
      <c r="E91699" s="2">
        <v>45510.775925925926</v>
      </c>
      <c r="F91699" s="1" t="s">
        <v>13</v>
      </c>
      <c r="G91699">
        <v>-3</v>
      </c>
      <c r="H91699" s="1" t="s">
        <v>14</v>
      </c>
      <c r="I91699" s="1" t="s">
        <v>28</v>
      </c>
      <c r="J91699" s="1" t="s">
        <v>29</v>
      </c>
    </row>
    <row r="91700" spans="1:10" x14ac:dyDescent="0.25">
      <c r="A91700" s="1" t="s">
        <v>255</v>
      </c>
      <c r="B91700" s="1" t="s">
        <v>61</v>
      </c>
      <c r="C91700" s="1" t="s">
        <v>256</v>
      </c>
      <c r="D91700" s="2">
        <v>45509</v>
      </c>
      <c r="E91700" s="2">
        <v>45509.783831018518</v>
      </c>
      <c r="F91700" s="1" t="s">
        <v>13</v>
      </c>
      <c r="G91700">
        <v>-3.75</v>
      </c>
      <c r="H91700" s="1" t="s">
        <v>14</v>
      </c>
      <c r="I91700" s="1" t="s">
        <v>28</v>
      </c>
      <c r="J91700" s="1" t="s">
        <v>29</v>
      </c>
    </row>
    <row r="91701" spans="1:10" x14ac:dyDescent="0.25">
      <c r="A91701" s="1" t="s">
        <v>255</v>
      </c>
      <c r="B91701" s="1" t="s">
        <v>61</v>
      </c>
      <c r="C91701" s="1" t="s">
        <v>256</v>
      </c>
      <c r="D91701" s="2">
        <v>45506</v>
      </c>
      <c r="E91701" s="2">
        <v>45506.774710648147</v>
      </c>
      <c r="F91701" s="1" t="s">
        <v>13</v>
      </c>
      <c r="G91701">
        <v>-6.15</v>
      </c>
      <c r="H91701" s="1" t="s">
        <v>14</v>
      </c>
      <c r="I91701" s="1" t="s">
        <v>28</v>
      </c>
      <c r="J91701" s="1" t="s">
        <v>29</v>
      </c>
    </row>
    <row r="91702" spans="1:10" x14ac:dyDescent="0.25">
      <c r="A91702" s="1" t="s">
        <v>255</v>
      </c>
      <c r="B91702" s="1" t="s">
        <v>61</v>
      </c>
      <c r="C91702" s="1" t="s">
        <v>256</v>
      </c>
      <c r="D91702" s="2">
        <v>45505</v>
      </c>
      <c r="E91702" s="2">
        <v>45505.774861111109</v>
      </c>
      <c r="F91702" s="1" t="s">
        <v>13</v>
      </c>
      <c r="G91702">
        <v>-8.5</v>
      </c>
      <c r="H91702" s="1" t="s">
        <v>14</v>
      </c>
      <c r="I91702" s="1" t="s">
        <v>28</v>
      </c>
      <c r="J91702" s="1" t="s">
        <v>29</v>
      </c>
    </row>
    <row r="91703" spans="1:10" x14ac:dyDescent="0.25">
      <c r="A91703" s="1" t="s">
        <v>255</v>
      </c>
      <c r="B91703" s="1" t="s">
        <v>61</v>
      </c>
      <c r="C91703" s="1" t="s">
        <v>256</v>
      </c>
      <c r="D91703" s="2">
        <v>45504</v>
      </c>
      <c r="E91703" s="2">
        <v>45504.776365740741</v>
      </c>
      <c r="F91703" s="1" t="s">
        <v>13</v>
      </c>
      <c r="G91703">
        <v>-9.75</v>
      </c>
      <c r="H91703" s="1" t="s">
        <v>14</v>
      </c>
      <c r="I91703" s="1" t="s">
        <v>28</v>
      </c>
      <c r="J91703" s="1" t="s">
        <v>29</v>
      </c>
    </row>
    <row r="91704" spans="1:10" x14ac:dyDescent="0.25">
      <c r="A91704" s="1" t="s">
        <v>255</v>
      </c>
      <c r="B91704" s="1" t="s">
        <v>61</v>
      </c>
      <c r="C91704" s="1" t="s">
        <v>256</v>
      </c>
      <c r="D91704" s="2">
        <v>45503</v>
      </c>
      <c r="E91704" s="2">
        <v>45503.781319444446</v>
      </c>
      <c r="F91704" s="1" t="s">
        <v>13</v>
      </c>
      <c r="G91704">
        <v>-8</v>
      </c>
      <c r="H91704" s="1" t="s">
        <v>14</v>
      </c>
      <c r="I91704" s="1" t="s">
        <v>28</v>
      </c>
      <c r="J91704" s="1" t="s">
        <v>29</v>
      </c>
    </row>
    <row r="91705" spans="1:10" x14ac:dyDescent="0.25">
      <c r="A91705" s="1" t="s">
        <v>255</v>
      </c>
      <c r="B91705" s="1" t="s">
        <v>61</v>
      </c>
      <c r="C91705" s="1" t="s">
        <v>256</v>
      </c>
      <c r="D91705" s="2">
        <v>45502</v>
      </c>
      <c r="E91705" s="2">
        <v>45502.775335648148</v>
      </c>
      <c r="F91705" s="1" t="s">
        <v>13</v>
      </c>
      <c r="G91705">
        <v>-8.25</v>
      </c>
      <c r="H91705" s="1" t="s">
        <v>14</v>
      </c>
      <c r="I91705" s="1" t="s">
        <v>28</v>
      </c>
      <c r="J91705" s="1" t="s">
        <v>29</v>
      </c>
    </row>
    <row r="91706" spans="1:10" x14ac:dyDescent="0.25">
      <c r="A91706" s="1" t="s">
        <v>255</v>
      </c>
      <c r="B91706" s="1" t="s">
        <v>61</v>
      </c>
      <c r="C91706" s="1" t="s">
        <v>256</v>
      </c>
      <c r="D91706" s="2">
        <v>45499</v>
      </c>
      <c r="E91706" s="2">
        <v>45499.785034722219</v>
      </c>
      <c r="F91706" s="1" t="s">
        <v>13</v>
      </c>
      <c r="G91706">
        <v>-7.25</v>
      </c>
      <c r="H91706" s="1" t="s">
        <v>14</v>
      </c>
      <c r="I91706" s="1" t="s">
        <v>28</v>
      </c>
      <c r="J91706" s="1" t="s">
        <v>29</v>
      </c>
    </row>
    <row r="91707" spans="1:10" x14ac:dyDescent="0.25">
      <c r="A91707" s="1" t="s">
        <v>255</v>
      </c>
      <c r="B91707" s="1" t="s">
        <v>61</v>
      </c>
      <c r="C91707" s="1" t="s">
        <v>256</v>
      </c>
      <c r="D91707" s="2">
        <v>45498</v>
      </c>
      <c r="E91707" s="2">
        <v>45498.793182870373</v>
      </c>
      <c r="F91707" s="1" t="s">
        <v>13</v>
      </c>
      <c r="G91707">
        <v>-6.5</v>
      </c>
      <c r="H91707" s="1" t="s">
        <v>14</v>
      </c>
      <c r="I91707" s="1" t="s">
        <v>28</v>
      </c>
      <c r="J91707" s="1" t="s">
        <v>29</v>
      </c>
    </row>
    <row r="91708" spans="1:10" x14ac:dyDescent="0.25">
      <c r="A91708" s="1" t="s">
        <v>255</v>
      </c>
      <c r="B91708" s="1" t="s">
        <v>61</v>
      </c>
      <c r="C91708" s="1" t="s">
        <v>256</v>
      </c>
      <c r="D91708" s="2">
        <v>45497</v>
      </c>
      <c r="E91708" s="2">
        <v>45497.795543981483</v>
      </c>
      <c r="F91708" s="1" t="s">
        <v>13</v>
      </c>
      <c r="G91708">
        <v>-5.75</v>
      </c>
      <c r="H91708" s="1" t="s">
        <v>14</v>
      </c>
      <c r="I91708" s="1" t="s">
        <v>28</v>
      </c>
      <c r="J91708" s="1" t="s">
        <v>29</v>
      </c>
    </row>
    <row r="91709" spans="1:10" x14ac:dyDescent="0.25">
      <c r="A91709" s="1" t="s">
        <v>255</v>
      </c>
      <c r="B91709" s="1" t="s">
        <v>61</v>
      </c>
      <c r="C91709" s="1" t="s">
        <v>256</v>
      </c>
      <c r="D91709" s="2">
        <v>45496</v>
      </c>
      <c r="E91709" s="2">
        <v>45496.778101851851</v>
      </c>
      <c r="F91709" s="1" t="s">
        <v>13</v>
      </c>
      <c r="G91709">
        <v>-6</v>
      </c>
      <c r="H91709" s="1" t="s">
        <v>14</v>
      </c>
      <c r="I91709" s="1" t="s">
        <v>28</v>
      </c>
      <c r="J91709" s="1" t="s">
        <v>29</v>
      </c>
    </row>
    <row r="91710" spans="1:10" x14ac:dyDescent="0.25">
      <c r="A91710" s="1" t="s">
        <v>255</v>
      </c>
      <c r="B91710" s="1" t="s">
        <v>61</v>
      </c>
      <c r="C91710" s="1" t="s">
        <v>256</v>
      </c>
      <c r="D91710" s="2">
        <v>45495</v>
      </c>
      <c r="E91710" s="2">
        <v>45495.774282407408</v>
      </c>
      <c r="F91710" s="1" t="s">
        <v>13</v>
      </c>
      <c r="G91710">
        <v>-8</v>
      </c>
      <c r="H91710" s="1" t="s">
        <v>14</v>
      </c>
      <c r="I91710" s="1" t="s">
        <v>28</v>
      </c>
      <c r="J91710" s="1" t="s">
        <v>29</v>
      </c>
    </row>
    <row r="91711" spans="1:10" x14ac:dyDescent="0.25">
      <c r="A91711" s="1" t="s">
        <v>255</v>
      </c>
      <c r="B91711" s="1" t="s">
        <v>61</v>
      </c>
      <c r="C91711" s="1" t="s">
        <v>256</v>
      </c>
      <c r="D91711" s="2">
        <v>45492</v>
      </c>
      <c r="E91711" s="2">
        <v>45492.776539351849</v>
      </c>
      <c r="F91711" s="1" t="s">
        <v>13</v>
      </c>
      <c r="G91711">
        <v>-8</v>
      </c>
      <c r="H91711" s="1" t="s">
        <v>14</v>
      </c>
      <c r="I91711" s="1" t="s">
        <v>28</v>
      </c>
      <c r="J91711" s="1" t="s">
        <v>29</v>
      </c>
    </row>
    <row r="91712" spans="1:10" x14ac:dyDescent="0.25">
      <c r="A91712" s="1" t="s">
        <v>255</v>
      </c>
      <c r="B91712" s="1" t="s">
        <v>61</v>
      </c>
      <c r="C91712" s="1" t="s">
        <v>256</v>
      </c>
      <c r="D91712" s="2">
        <v>45491</v>
      </c>
      <c r="E91712" s="2">
        <v>45491.78564814815</v>
      </c>
      <c r="F91712" s="1" t="s">
        <v>13</v>
      </c>
      <c r="G91712">
        <v>-10.5</v>
      </c>
      <c r="H91712" s="1" t="s">
        <v>14</v>
      </c>
      <c r="I91712" s="1" t="s">
        <v>28</v>
      </c>
      <c r="J91712" s="1" t="s">
        <v>29</v>
      </c>
    </row>
    <row r="91713" spans="1:10" x14ac:dyDescent="0.25">
      <c r="A91713" s="1" t="s">
        <v>255</v>
      </c>
      <c r="B91713" s="1" t="s">
        <v>61</v>
      </c>
      <c r="C91713" s="1" t="s">
        <v>256</v>
      </c>
      <c r="D91713" s="2">
        <v>45490</v>
      </c>
      <c r="E91713" s="2">
        <v>45490.77684027778</v>
      </c>
      <c r="F91713" s="1" t="s">
        <v>13</v>
      </c>
      <c r="G91713">
        <v>-10</v>
      </c>
      <c r="H91713" s="1" t="s">
        <v>14</v>
      </c>
      <c r="I91713" s="1" t="s">
        <v>28</v>
      </c>
      <c r="J91713" s="1" t="s">
        <v>29</v>
      </c>
    </row>
    <row r="91714" spans="1:10" x14ac:dyDescent="0.25">
      <c r="A91714" s="1" t="s">
        <v>255</v>
      </c>
      <c r="B91714" s="1" t="s">
        <v>61</v>
      </c>
      <c r="C91714" s="1" t="s">
        <v>256</v>
      </c>
      <c r="D91714" s="2">
        <v>45489</v>
      </c>
      <c r="E91714" s="2">
        <v>45489.775439814817</v>
      </c>
      <c r="F91714" s="1" t="s">
        <v>13</v>
      </c>
      <c r="G91714">
        <v>-12.5</v>
      </c>
      <c r="H91714" s="1" t="s">
        <v>14</v>
      </c>
      <c r="I91714" s="1" t="s">
        <v>28</v>
      </c>
      <c r="J91714" s="1" t="s">
        <v>29</v>
      </c>
    </row>
    <row r="91715" spans="1:10" x14ac:dyDescent="0.25">
      <c r="A91715" s="1" t="s">
        <v>255</v>
      </c>
      <c r="B91715" s="1" t="s">
        <v>61</v>
      </c>
      <c r="C91715" s="1" t="s">
        <v>256</v>
      </c>
      <c r="D91715" s="2">
        <v>45488</v>
      </c>
      <c r="E91715" s="2">
        <v>45488.774942129632</v>
      </c>
      <c r="F91715" s="1" t="s">
        <v>13</v>
      </c>
      <c r="G91715">
        <v>-14.25</v>
      </c>
      <c r="H91715" s="1" t="s">
        <v>14</v>
      </c>
      <c r="I91715" s="1" t="s">
        <v>28</v>
      </c>
      <c r="J91715" s="1" t="s">
        <v>29</v>
      </c>
    </row>
    <row r="91716" spans="1:10" x14ac:dyDescent="0.25">
      <c r="A91716" s="1" t="s">
        <v>255</v>
      </c>
      <c r="B91716" s="1" t="s">
        <v>61</v>
      </c>
      <c r="C91716" s="1" t="s">
        <v>256</v>
      </c>
      <c r="D91716" s="2">
        <v>45485</v>
      </c>
      <c r="E91716" s="2">
        <v>45485.774791666663</v>
      </c>
      <c r="F91716" s="1" t="s">
        <v>13</v>
      </c>
      <c r="G91716">
        <v>-13</v>
      </c>
      <c r="H91716" s="1" t="s">
        <v>14</v>
      </c>
      <c r="I91716" s="1" t="s">
        <v>28</v>
      </c>
      <c r="J91716" s="1" t="s">
        <v>29</v>
      </c>
    </row>
    <row r="91717" spans="1:10" x14ac:dyDescent="0.25">
      <c r="A91717" s="1" t="s">
        <v>255</v>
      </c>
      <c r="B91717" s="1" t="s">
        <v>61</v>
      </c>
      <c r="C91717" s="1" t="s">
        <v>256</v>
      </c>
      <c r="D91717" s="2">
        <v>45484</v>
      </c>
      <c r="E91717" s="2">
        <v>45484.776956018519</v>
      </c>
      <c r="F91717" s="1" t="s">
        <v>13</v>
      </c>
      <c r="G91717">
        <v>-13.25</v>
      </c>
      <c r="H91717" s="1" t="s">
        <v>14</v>
      </c>
      <c r="I91717" s="1" t="s">
        <v>28</v>
      </c>
      <c r="J91717" s="1" t="s">
        <v>29</v>
      </c>
    </row>
    <row r="91718" spans="1:10" x14ac:dyDescent="0.25">
      <c r="A91718" s="1" t="s">
        <v>255</v>
      </c>
      <c r="B91718" s="1" t="s">
        <v>61</v>
      </c>
      <c r="C91718" s="1" t="s">
        <v>256</v>
      </c>
      <c r="D91718" s="2">
        <v>45483</v>
      </c>
      <c r="E91718" s="2">
        <v>45483.782106481478</v>
      </c>
      <c r="F91718" s="1" t="s">
        <v>13</v>
      </c>
      <c r="G91718">
        <v>-14.25</v>
      </c>
      <c r="H91718" s="1" t="s">
        <v>14</v>
      </c>
      <c r="I91718" s="1" t="s">
        <v>28</v>
      </c>
      <c r="J91718" s="1" t="s">
        <v>29</v>
      </c>
    </row>
    <row r="91719" spans="1:10" x14ac:dyDescent="0.25">
      <c r="A91719" s="1" t="s">
        <v>255</v>
      </c>
      <c r="B91719" s="1" t="s">
        <v>61</v>
      </c>
      <c r="C91719" s="1" t="s">
        <v>256</v>
      </c>
      <c r="D91719" s="2">
        <v>45482</v>
      </c>
      <c r="E91719" s="2">
        <v>45482.775856481479</v>
      </c>
      <c r="F91719" s="1" t="s">
        <v>13</v>
      </c>
      <c r="G91719">
        <v>-10.5</v>
      </c>
      <c r="H91719" s="1" t="s">
        <v>14</v>
      </c>
      <c r="I91719" s="1" t="s">
        <v>28</v>
      </c>
      <c r="J91719" s="1" t="s">
        <v>29</v>
      </c>
    </row>
    <row r="91720" spans="1:10" x14ac:dyDescent="0.25">
      <c r="A91720" s="1" t="s">
        <v>255</v>
      </c>
      <c r="B91720" s="1" t="s">
        <v>61</v>
      </c>
      <c r="C91720" s="1" t="s">
        <v>256</v>
      </c>
      <c r="D91720" s="2">
        <v>45481</v>
      </c>
      <c r="E91720" s="2">
        <v>45481.77684027778</v>
      </c>
      <c r="F91720" s="1" t="s">
        <v>13</v>
      </c>
      <c r="G91720">
        <v>-13.25</v>
      </c>
      <c r="H91720" s="1" t="s">
        <v>14</v>
      </c>
      <c r="I91720" s="1" t="s">
        <v>28</v>
      </c>
      <c r="J91720" s="1" t="s">
        <v>29</v>
      </c>
    </row>
    <row r="91721" spans="1:10" x14ac:dyDescent="0.25">
      <c r="A91721" s="1" t="s">
        <v>255</v>
      </c>
      <c r="B91721" s="1" t="s">
        <v>61</v>
      </c>
      <c r="C91721" s="1" t="s">
        <v>256</v>
      </c>
      <c r="D91721" s="2">
        <v>45476</v>
      </c>
      <c r="E91721" s="2">
        <v>45476.779386574075</v>
      </c>
      <c r="F91721" s="1" t="s">
        <v>13</v>
      </c>
      <c r="G91721">
        <v>-9.75</v>
      </c>
      <c r="H91721" s="1" t="s">
        <v>14</v>
      </c>
      <c r="I91721" s="1" t="s">
        <v>28</v>
      </c>
      <c r="J91721" s="1" t="s">
        <v>29</v>
      </c>
    </row>
    <row r="91722" spans="1:10" x14ac:dyDescent="0.25">
      <c r="A91722" s="1" t="s">
        <v>255</v>
      </c>
      <c r="B91722" s="1" t="s">
        <v>61</v>
      </c>
      <c r="C91722" s="1" t="s">
        <v>256</v>
      </c>
      <c r="D91722" s="2">
        <v>45475</v>
      </c>
      <c r="E91722" s="2">
        <v>45475.775150462963</v>
      </c>
      <c r="F91722" s="1" t="s">
        <v>13</v>
      </c>
      <c r="G91722">
        <v>-6.5</v>
      </c>
      <c r="H91722" s="1" t="s">
        <v>14</v>
      </c>
      <c r="I91722" s="1" t="s">
        <v>28</v>
      </c>
      <c r="J91722" s="1" t="s">
        <v>29</v>
      </c>
    </row>
    <row r="91723" spans="1:10" x14ac:dyDescent="0.25">
      <c r="A91723" s="1" t="s">
        <v>255</v>
      </c>
      <c r="B91723" s="1" t="s">
        <v>61</v>
      </c>
      <c r="C91723" s="1" t="s">
        <v>256</v>
      </c>
      <c r="D91723" s="2">
        <v>45474</v>
      </c>
      <c r="E91723" s="2">
        <v>45474.778379629628</v>
      </c>
      <c r="F91723" s="1" t="s">
        <v>13</v>
      </c>
      <c r="G91723">
        <v>-5.75</v>
      </c>
      <c r="H91723" s="1" t="s">
        <v>14</v>
      </c>
      <c r="I91723" s="1" t="s">
        <v>28</v>
      </c>
      <c r="J91723" s="1" t="s">
        <v>29</v>
      </c>
    </row>
    <row r="91724" spans="1:10" x14ac:dyDescent="0.25">
      <c r="A91724" s="1" t="s">
        <v>255</v>
      </c>
      <c r="B91724" s="1" t="s">
        <v>61</v>
      </c>
      <c r="C91724" s="1" t="s">
        <v>256</v>
      </c>
      <c r="D91724" s="2">
        <v>45471</v>
      </c>
      <c r="E91724" s="2">
        <v>45471.794212962966</v>
      </c>
      <c r="F91724" s="1" t="s">
        <v>13</v>
      </c>
      <c r="G91724">
        <v>-6.75</v>
      </c>
      <c r="H91724" s="1" t="s">
        <v>14</v>
      </c>
      <c r="I91724" s="1" t="s">
        <v>28</v>
      </c>
      <c r="J91724" s="1" t="s">
        <v>29</v>
      </c>
    </row>
    <row r="91725" spans="1:10" x14ac:dyDescent="0.25">
      <c r="A91725" s="1" t="s">
        <v>255</v>
      </c>
      <c r="B91725" s="1" t="s">
        <v>61</v>
      </c>
      <c r="C91725" s="1" t="s">
        <v>256</v>
      </c>
      <c r="D91725" s="2">
        <v>45470</v>
      </c>
      <c r="E91725" s="2">
        <v>45470.780381944445</v>
      </c>
      <c r="F91725" s="1" t="s">
        <v>13</v>
      </c>
      <c r="G91725">
        <v>-6.75</v>
      </c>
      <c r="H91725" s="1" t="s">
        <v>14</v>
      </c>
      <c r="I91725" s="1" t="s">
        <v>28</v>
      </c>
      <c r="J91725" s="1" t="s">
        <v>29</v>
      </c>
    </row>
    <row r="91726" spans="1:10" x14ac:dyDescent="0.25">
      <c r="A91726" s="1" t="s">
        <v>255</v>
      </c>
      <c r="B91726" s="1" t="s">
        <v>61</v>
      </c>
      <c r="C91726" s="1" t="s">
        <v>256</v>
      </c>
      <c r="D91726" s="2">
        <v>45469</v>
      </c>
      <c r="E91726" s="2">
        <v>45469.775439814817</v>
      </c>
      <c r="F91726" s="1" t="s">
        <v>13</v>
      </c>
      <c r="G91726">
        <v>-9.5</v>
      </c>
      <c r="H91726" s="1" t="s">
        <v>14</v>
      </c>
      <c r="I91726" s="1" t="s">
        <v>28</v>
      </c>
      <c r="J91726" s="1" t="s">
        <v>29</v>
      </c>
    </row>
    <row r="91727" spans="1:10" x14ac:dyDescent="0.25">
      <c r="A91727" s="1" t="s">
        <v>255</v>
      </c>
      <c r="B91727" s="1" t="s">
        <v>61</v>
      </c>
      <c r="C91727" s="1" t="s">
        <v>256</v>
      </c>
      <c r="D91727" s="2">
        <v>45468</v>
      </c>
      <c r="E91727" s="2">
        <v>45468.775949074072</v>
      </c>
      <c r="F91727" s="1" t="s">
        <v>13</v>
      </c>
      <c r="G91727">
        <v>-9.25</v>
      </c>
      <c r="H91727" s="1" t="s">
        <v>14</v>
      </c>
      <c r="I91727" s="1" t="s">
        <v>28</v>
      </c>
      <c r="J91727" s="1" t="s">
        <v>29</v>
      </c>
    </row>
    <row r="91728" spans="1:10" x14ac:dyDescent="0.25">
      <c r="A91728" s="1" t="s">
        <v>255</v>
      </c>
      <c r="B91728" s="1" t="s">
        <v>61</v>
      </c>
      <c r="C91728" s="1" t="s">
        <v>256</v>
      </c>
      <c r="D91728" s="2">
        <v>45467</v>
      </c>
      <c r="E91728" s="2">
        <v>45467.775393518517</v>
      </c>
      <c r="F91728" s="1" t="s">
        <v>13</v>
      </c>
      <c r="G91728">
        <v>-9</v>
      </c>
      <c r="H91728" s="1" t="s">
        <v>14</v>
      </c>
      <c r="I91728" s="1" t="s">
        <v>28</v>
      </c>
      <c r="J91728" s="1" t="s">
        <v>29</v>
      </c>
    </row>
    <row r="91729" spans="1:10" x14ac:dyDescent="0.25">
      <c r="A91729" s="1" t="s">
        <v>255</v>
      </c>
      <c r="B91729" s="1" t="s">
        <v>61</v>
      </c>
      <c r="C91729" s="1" t="s">
        <v>256</v>
      </c>
      <c r="D91729" s="2">
        <v>45464</v>
      </c>
      <c r="E91729" s="2">
        <v>45464.776712962965</v>
      </c>
      <c r="F91729" s="1" t="s">
        <v>13</v>
      </c>
      <c r="G91729">
        <v>-9</v>
      </c>
      <c r="H91729" s="1" t="s">
        <v>14</v>
      </c>
      <c r="I91729" s="1" t="s">
        <v>28</v>
      </c>
      <c r="J91729" s="1" t="s">
        <v>29</v>
      </c>
    </row>
    <row r="91730" spans="1:10" x14ac:dyDescent="0.25">
      <c r="A91730" s="1" t="s">
        <v>255</v>
      </c>
      <c r="B91730" s="1" t="s">
        <v>61</v>
      </c>
      <c r="C91730" s="1" t="s">
        <v>256</v>
      </c>
      <c r="D91730" s="2">
        <v>45463</v>
      </c>
      <c r="E91730" s="2">
        <v>45463.77480324074</v>
      </c>
      <c r="F91730" s="1" t="s">
        <v>13</v>
      </c>
      <c r="G91730">
        <v>-11.75</v>
      </c>
      <c r="H91730" s="1" t="s">
        <v>14</v>
      </c>
      <c r="I91730" s="1" t="s">
        <v>28</v>
      </c>
      <c r="J91730" s="1" t="s">
        <v>29</v>
      </c>
    </row>
    <row r="91731" spans="1:10" x14ac:dyDescent="0.25">
      <c r="A91731" s="1" t="s">
        <v>255</v>
      </c>
      <c r="B91731" s="1" t="s">
        <v>61</v>
      </c>
      <c r="C91731" s="1" t="s">
        <v>256</v>
      </c>
      <c r="D91731" s="2">
        <v>45461</v>
      </c>
      <c r="E91731" s="2">
        <v>45461.774780092594</v>
      </c>
      <c r="F91731" s="1" t="s">
        <v>13</v>
      </c>
      <c r="G91731">
        <v>-13.25</v>
      </c>
      <c r="H91731" s="1" t="s">
        <v>14</v>
      </c>
      <c r="I91731" s="1" t="s">
        <v>28</v>
      </c>
      <c r="J91731" s="1" t="s">
        <v>29</v>
      </c>
    </row>
    <row r="91732" spans="1:10" x14ac:dyDescent="0.25">
      <c r="A91732" s="1" t="s">
        <v>255</v>
      </c>
      <c r="B91732" s="1" t="s">
        <v>61</v>
      </c>
      <c r="C91732" s="1" t="s">
        <v>256</v>
      </c>
      <c r="D91732" s="2">
        <v>45460</v>
      </c>
      <c r="E91732" s="2">
        <v>45460.776469907411</v>
      </c>
      <c r="F91732" s="1" t="s">
        <v>13</v>
      </c>
      <c r="G91732">
        <v>-9.5</v>
      </c>
      <c r="H91732" s="1" t="s">
        <v>14</v>
      </c>
      <c r="I91732" s="1" t="s">
        <v>28</v>
      </c>
      <c r="J91732" s="1" t="s">
        <v>29</v>
      </c>
    </row>
    <row r="91733" spans="1:10" x14ac:dyDescent="0.25">
      <c r="A91733" s="1" t="s">
        <v>255</v>
      </c>
      <c r="B91733" s="1" t="s">
        <v>61</v>
      </c>
      <c r="C91733" s="1" t="s">
        <v>256</v>
      </c>
      <c r="D91733" s="2">
        <v>45457</v>
      </c>
      <c r="E91733" s="2">
        <v>45457.790243055555</v>
      </c>
      <c r="F91733" s="1" t="s">
        <v>13</v>
      </c>
      <c r="G91733">
        <v>-8.5</v>
      </c>
      <c r="H91733" s="1" t="s">
        <v>14</v>
      </c>
      <c r="I91733" s="1" t="s">
        <v>28</v>
      </c>
      <c r="J91733" s="1" t="s">
        <v>29</v>
      </c>
    </row>
    <row r="91734" spans="1:10" x14ac:dyDescent="0.25">
      <c r="A91734" s="1" t="s">
        <v>255</v>
      </c>
      <c r="B91734" s="1" t="s">
        <v>61</v>
      </c>
      <c r="C91734" s="1" t="s">
        <v>256</v>
      </c>
      <c r="D91734" s="2">
        <v>45456</v>
      </c>
      <c r="E91734" s="2">
        <v>45456.778009259258</v>
      </c>
      <c r="F91734" s="1" t="s">
        <v>13</v>
      </c>
      <c r="G91734">
        <v>-14.25</v>
      </c>
      <c r="H91734" s="1" t="s">
        <v>14</v>
      </c>
      <c r="I91734" s="1" t="s">
        <v>28</v>
      </c>
      <c r="J91734" s="1" t="s">
        <v>29</v>
      </c>
    </row>
    <row r="91735" spans="1:10" x14ac:dyDescent="0.25">
      <c r="A91735" s="1" t="s">
        <v>255</v>
      </c>
      <c r="B91735" s="1" t="s">
        <v>61</v>
      </c>
      <c r="C91735" s="1" t="s">
        <v>256</v>
      </c>
      <c r="D91735" s="2">
        <v>45455</v>
      </c>
      <c r="E91735" s="2">
        <v>45455.775231481479</v>
      </c>
      <c r="F91735" s="1" t="s">
        <v>13</v>
      </c>
      <c r="G91735">
        <v>-16.5</v>
      </c>
      <c r="H91735" s="1" t="s">
        <v>14</v>
      </c>
      <c r="I91735" s="1" t="s">
        <v>28</v>
      </c>
      <c r="J91735" s="1" t="s">
        <v>29</v>
      </c>
    </row>
    <row r="91736" spans="1:10" x14ac:dyDescent="0.25">
      <c r="A91736" s="1" t="s">
        <v>255</v>
      </c>
      <c r="B91736" s="1" t="s">
        <v>61</v>
      </c>
      <c r="C91736" s="1" t="s">
        <v>256</v>
      </c>
      <c r="D91736" s="2">
        <v>45454</v>
      </c>
      <c r="E91736" s="2">
        <v>45454.778819444444</v>
      </c>
      <c r="F91736" s="1" t="s">
        <v>13</v>
      </c>
      <c r="G91736">
        <v>-17</v>
      </c>
      <c r="H91736" s="1" t="s">
        <v>14</v>
      </c>
      <c r="I91736" s="1" t="s">
        <v>28</v>
      </c>
      <c r="J91736" s="1" t="s">
        <v>29</v>
      </c>
    </row>
    <row r="91737" spans="1:10" x14ac:dyDescent="0.25">
      <c r="A91737" s="1" t="s">
        <v>255</v>
      </c>
      <c r="B91737" s="1" t="s">
        <v>61</v>
      </c>
      <c r="C91737" s="1" t="s">
        <v>256</v>
      </c>
      <c r="D91737" s="2">
        <v>45453</v>
      </c>
      <c r="E91737" s="2">
        <v>45453.790520833332</v>
      </c>
      <c r="F91737" s="1" t="s">
        <v>13</v>
      </c>
      <c r="G91737">
        <v>-17</v>
      </c>
      <c r="H91737" s="1" t="s">
        <v>14</v>
      </c>
      <c r="I91737" s="1" t="s">
        <v>28</v>
      </c>
      <c r="J91737" s="1" t="s">
        <v>29</v>
      </c>
    </row>
    <row r="91738" spans="1:10" x14ac:dyDescent="0.25">
      <c r="A91738" s="1" t="s">
        <v>255</v>
      </c>
      <c r="B91738" s="1" t="s">
        <v>61</v>
      </c>
      <c r="C91738" s="1" t="s">
        <v>256</v>
      </c>
      <c r="D91738" s="2">
        <v>45450</v>
      </c>
      <c r="E91738" s="2">
        <v>45450.774872685186</v>
      </c>
      <c r="F91738" s="1" t="s">
        <v>13</v>
      </c>
      <c r="G91738">
        <v>-16.75</v>
      </c>
      <c r="H91738" s="1" t="s">
        <v>14</v>
      </c>
      <c r="I91738" s="1" t="s">
        <v>28</v>
      </c>
      <c r="J91738" s="1" t="s">
        <v>29</v>
      </c>
    </row>
    <row r="91739" spans="1:10" x14ac:dyDescent="0.25">
      <c r="A91739" s="1" t="s">
        <v>255</v>
      </c>
      <c r="B91739" s="1" t="s">
        <v>61</v>
      </c>
      <c r="C91739" s="1" t="s">
        <v>256</v>
      </c>
      <c r="D91739" s="2">
        <v>45449</v>
      </c>
      <c r="E91739" s="2">
        <v>45449.775601851848</v>
      </c>
      <c r="F91739" s="1" t="s">
        <v>13</v>
      </c>
      <c r="G91739">
        <v>-16</v>
      </c>
      <c r="H91739" s="1" t="s">
        <v>14</v>
      </c>
      <c r="I91739" s="1" t="s">
        <v>28</v>
      </c>
      <c r="J91739" s="1" t="s">
        <v>29</v>
      </c>
    </row>
    <row r="91740" spans="1:10" x14ac:dyDescent="0.25">
      <c r="A91740" s="1" t="s">
        <v>255</v>
      </c>
      <c r="B91740" s="1" t="s">
        <v>61</v>
      </c>
      <c r="C91740" s="1" t="s">
        <v>256</v>
      </c>
      <c r="D91740" s="2">
        <v>45448</v>
      </c>
      <c r="E91740" s="2">
        <v>45448.779467592591</v>
      </c>
      <c r="F91740" s="1" t="s">
        <v>13</v>
      </c>
      <c r="G91740">
        <v>-14.75</v>
      </c>
      <c r="H91740" s="1" t="s">
        <v>14</v>
      </c>
      <c r="I91740" s="1" t="s">
        <v>28</v>
      </c>
      <c r="J91740" s="1" t="s">
        <v>29</v>
      </c>
    </row>
    <row r="91741" spans="1:10" x14ac:dyDescent="0.25">
      <c r="A91741" s="1" t="s">
        <v>255</v>
      </c>
      <c r="B91741" s="1" t="s">
        <v>61</v>
      </c>
      <c r="C91741" s="1" t="s">
        <v>256</v>
      </c>
      <c r="D91741" s="2">
        <v>45447</v>
      </c>
      <c r="E91741" s="2">
        <v>45447.775648148148</v>
      </c>
      <c r="F91741" s="1" t="s">
        <v>13</v>
      </c>
      <c r="G91741">
        <v>-14.75</v>
      </c>
      <c r="H91741" s="1" t="s">
        <v>14</v>
      </c>
      <c r="I91741" s="1" t="s">
        <v>28</v>
      </c>
      <c r="J91741" s="1" t="s">
        <v>29</v>
      </c>
    </row>
    <row r="91742" spans="1:10" x14ac:dyDescent="0.25">
      <c r="A91742" s="1" t="s">
        <v>255</v>
      </c>
      <c r="B91742" s="1" t="s">
        <v>61</v>
      </c>
      <c r="C91742" s="1" t="s">
        <v>256</v>
      </c>
      <c r="D91742" s="2">
        <v>45446</v>
      </c>
      <c r="E91742" s="2">
        <v>45446.773599537039</v>
      </c>
      <c r="F91742" s="1" t="s">
        <v>13</v>
      </c>
      <c r="G91742">
        <v>-12.75</v>
      </c>
      <c r="H91742" s="1" t="s">
        <v>14</v>
      </c>
      <c r="I91742" s="1" t="s">
        <v>28</v>
      </c>
      <c r="J91742" s="1" t="s">
        <v>29</v>
      </c>
    </row>
    <row r="91743" spans="1:10" x14ac:dyDescent="0.25">
      <c r="A91743" s="1" t="s">
        <v>255</v>
      </c>
      <c r="B91743" s="1" t="s">
        <v>61</v>
      </c>
      <c r="C91743" s="1" t="s">
        <v>256</v>
      </c>
      <c r="D91743" s="2">
        <v>45443</v>
      </c>
      <c r="E91743" s="2">
        <v>45443.778333333335</v>
      </c>
      <c r="F91743" s="1" t="s">
        <v>13</v>
      </c>
      <c r="G91743">
        <v>-11.5</v>
      </c>
      <c r="H91743" s="1" t="s">
        <v>14</v>
      </c>
      <c r="I91743" s="1" t="s">
        <v>28</v>
      </c>
      <c r="J91743" s="1" t="s">
        <v>29</v>
      </c>
    </row>
    <row r="91744" spans="1:10" x14ac:dyDescent="0.25">
      <c r="A91744" s="1" t="s">
        <v>255</v>
      </c>
      <c r="B91744" s="1" t="s">
        <v>61</v>
      </c>
      <c r="C91744" s="1" t="s">
        <v>256</v>
      </c>
      <c r="D91744" s="2">
        <v>45442</v>
      </c>
      <c r="E91744" s="2">
        <v>45442.774710648147</v>
      </c>
      <c r="F91744" s="1" t="s">
        <v>13</v>
      </c>
      <c r="G91744">
        <v>-10.75</v>
      </c>
      <c r="H91744" s="1" t="s">
        <v>14</v>
      </c>
      <c r="I91744" s="1" t="s">
        <v>28</v>
      </c>
      <c r="J91744" s="1" t="s">
        <v>29</v>
      </c>
    </row>
    <row r="91745" spans="1:10" x14ac:dyDescent="0.25">
      <c r="A91745" s="1" t="s">
        <v>255</v>
      </c>
      <c r="B91745" s="1" t="s">
        <v>61</v>
      </c>
      <c r="C91745" s="1" t="s">
        <v>256</v>
      </c>
      <c r="D91745" s="2">
        <v>45441</v>
      </c>
      <c r="E91745" s="2">
        <v>45441.777384259258</v>
      </c>
      <c r="F91745" s="1" t="s">
        <v>13</v>
      </c>
      <c r="G91745">
        <v>-12</v>
      </c>
      <c r="H91745" s="1" t="s">
        <v>14</v>
      </c>
      <c r="I91745" s="1" t="s">
        <v>28</v>
      </c>
      <c r="J91745" s="1" t="s">
        <v>29</v>
      </c>
    </row>
    <row r="91746" spans="1:10" x14ac:dyDescent="0.25">
      <c r="A91746" s="1" t="s">
        <v>255</v>
      </c>
      <c r="B91746" s="1" t="s">
        <v>61</v>
      </c>
      <c r="C91746" s="1" t="s">
        <v>256</v>
      </c>
      <c r="D91746" s="2">
        <v>45440</v>
      </c>
      <c r="E91746" s="2">
        <v>45440.780243055553</v>
      </c>
      <c r="F91746" s="1" t="s">
        <v>13</v>
      </c>
      <c r="G91746">
        <v>-11.5</v>
      </c>
      <c r="H91746" s="1" t="s">
        <v>14</v>
      </c>
      <c r="I91746" s="1" t="s">
        <v>28</v>
      </c>
      <c r="J91746" s="1" t="s">
        <v>29</v>
      </c>
    </row>
    <row r="91747" spans="1:10" x14ac:dyDescent="0.25">
      <c r="A91747" s="1" t="s">
        <v>255</v>
      </c>
      <c r="B91747" s="1" t="s">
        <v>61</v>
      </c>
      <c r="C91747" s="1" t="s">
        <v>256</v>
      </c>
      <c r="D91747" s="2">
        <v>45436</v>
      </c>
      <c r="E91747" s="2">
        <v>45436.776412037034</v>
      </c>
      <c r="F91747" s="1" t="s">
        <v>13</v>
      </c>
      <c r="G91747">
        <v>-11.25</v>
      </c>
      <c r="H91747" s="1" t="s">
        <v>14</v>
      </c>
      <c r="I91747" s="1" t="s">
        <v>28</v>
      </c>
      <c r="J91747" s="1" t="s">
        <v>29</v>
      </c>
    </row>
    <row r="91748" spans="1:10" x14ac:dyDescent="0.25">
      <c r="A91748" s="1" t="s">
        <v>255</v>
      </c>
      <c r="B91748" s="1" t="s">
        <v>61</v>
      </c>
      <c r="C91748" s="1" t="s">
        <v>256</v>
      </c>
      <c r="D91748" s="2">
        <v>45435</v>
      </c>
      <c r="E91748" s="2">
        <v>45435.777951388889</v>
      </c>
      <c r="F91748" s="1" t="s">
        <v>13</v>
      </c>
      <c r="G91748">
        <v>-11.5</v>
      </c>
      <c r="H91748" s="1" t="s">
        <v>14</v>
      </c>
      <c r="I91748" s="1" t="s">
        <v>28</v>
      </c>
      <c r="J91748" s="1" t="s">
        <v>29</v>
      </c>
    </row>
    <row r="91749" spans="1:10" x14ac:dyDescent="0.25">
      <c r="A91749" s="1" t="s">
        <v>255</v>
      </c>
      <c r="B91749" s="1" t="s">
        <v>61</v>
      </c>
      <c r="C91749" s="1" t="s">
        <v>256</v>
      </c>
      <c r="D91749" s="2">
        <v>45434</v>
      </c>
      <c r="E91749" s="2">
        <v>45434.778368055559</v>
      </c>
      <c r="F91749" s="1" t="s">
        <v>13</v>
      </c>
      <c r="G91749">
        <v>-13.75</v>
      </c>
      <c r="H91749" s="1" t="s">
        <v>14</v>
      </c>
      <c r="I91749" s="1" t="s">
        <v>28</v>
      </c>
      <c r="J91749" s="1" t="s">
        <v>29</v>
      </c>
    </row>
    <row r="91750" spans="1:10" x14ac:dyDescent="0.25">
      <c r="A91750" s="1" t="s">
        <v>255</v>
      </c>
      <c r="B91750" s="1" t="s">
        <v>61</v>
      </c>
      <c r="C91750" s="1" t="s">
        <v>256</v>
      </c>
      <c r="D91750" s="2">
        <v>45433</v>
      </c>
      <c r="E91750" s="2">
        <v>45433.775219907409</v>
      </c>
      <c r="F91750" s="1" t="s">
        <v>13</v>
      </c>
      <c r="G91750">
        <v>-14.5</v>
      </c>
      <c r="H91750" s="1" t="s">
        <v>14</v>
      </c>
      <c r="I91750" s="1" t="s">
        <v>28</v>
      </c>
      <c r="J91750" s="1" t="s">
        <v>29</v>
      </c>
    </row>
    <row r="91751" spans="1:10" x14ac:dyDescent="0.25">
      <c r="A91751" s="1" t="s">
        <v>255</v>
      </c>
      <c r="B91751" s="1" t="s">
        <v>61</v>
      </c>
      <c r="C91751" s="1" t="s">
        <v>256</v>
      </c>
      <c r="D91751" s="2">
        <v>45432</v>
      </c>
      <c r="E91751" s="2">
        <v>45432.776122685187</v>
      </c>
      <c r="F91751" s="1" t="s">
        <v>13</v>
      </c>
      <c r="G91751">
        <v>-15.75</v>
      </c>
      <c r="H91751" s="1" t="s">
        <v>14</v>
      </c>
      <c r="I91751" s="1" t="s">
        <v>28</v>
      </c>
      <c r="J91751" s="1" t="s">
        <v>29</v>
      </c>
    </row>
    <row r="91752" spans="1:10" x14ac:dyDescent="0.25">
      <c r="A91752" s="1" t="s">
        <v>255</v>
      </c>
      <c r="B91752" s="1" t="s">
        <v>61</v>
      </c>
      <c r="C91752" s="1" t="s">
        <v>256</v>
      </c>
      <c r="D91752" s="2">
        <v>45429</v>
      </c>
      <c r="E91752" s="2">
        <v>45429.777442129627</v>
      </c>
      <c r="F91752" s="1" t="s">
        <v>13</v>
      </c>
      <c r="G91752">
        <v>-15.25</v>
      </c>
      <c r="H91752" s="1" t="s">
        <v>14</v>
      </c>
      <c r="I91752" s="1" t="s">
        <v>28</v>
      </c>
      <c r="J91752" s="1" t="s">
        <v>29</v>
      </c>
    </row>
    <row r="91753" spans="1:10" x14ac:dyDescent="0.25">
      <c r="A91753" s="1" t="s">
        <v>255</v>
      </c>
      <c r="B91753" s="1" t="s">
        <v>61</v>
      </c>
      <c r="C91753" s="1" t="s">
        <v>256</v>
      </c>
      <c r="D91753" s="2">
        <v>45428</v>
      </c>
      <c r="E91753" s="2">
        <v>45428.775983796295</v>
      </c>
      <c r="F91753" s="1" t="s">
        <v>13</v>
      </c>
      <c r="G91753">
        <v>-15.5</v>
      </c>
      <c r="H91753" s="1" t="s">
        <v>14</v>
      </c>
      <c r="I91753" s="1" t="s">
        <v>28</v>
      </c>
      <c r="J91753" s="1" t="s">
        <v>29</v>
      </c>
    </row>
    <row r="91754" spans="1:10" x14ac:dyDescent="0.25">
      <c r="A91754" s="1" t="s">
        <v>255</v>
      </c>
      <c r="B91754" s="1" t="s">
        <v>61</v>
      </c>
      <c r="C91754" s="1" t="s">
        <v>256</v>
      </c>
      <c r="D91754" s="2">
        <v>45427</v>
      </c>
      <c r="E91754" s="2">
        <v>45427.788541666669</v>
      </c>
      <c r="F91754" s="1" t="s">
        <v>13</v>
      </c>
      <c r="G91754">
        <v>-15.5</v>
      </c>
      <c r="H91754" s="1" t="s">
        <v>14</v>
      </c>
      <c r="I91754" s="1" t="s">
        <v>28</v>
      </c>
      <c r="J91754" s="1" t="s">
        <v>29</v>
      </c>
    </row>
    <row r="91755" spans="1:10" x14ac:dyDescent="0.25">
      <c r="A91755" s="1" t="s">
        <v>255</v>
      </c>
      <c r="B91755" s="1" t="s">
        <v>61</v>
      </c>
      <c r="C91755" s="1" t="s">
        <v>256</v>
      </c>
      <c r="D91755" s="2">
        <v>45426</v>
      </c>
      <c r="E91755" s="2">
        <v>45426.778611111113</v>
      </c>
      <c r="F91755" s="1" t="s">
        <v>13</v>
      </c>
      <c r="G91755">
        <v>-15.75</v>
      </c>
      <c r="H91755" s="1" t="s">
        <v>14</v>
      </c>
      <c r="I91755" s="1" t="s">
        <v>28</v>
      </c>
      <c r="J91755" s="1" t="s">
        <v>29</v>
      </c>
    </row>
    <row r="91756" spans="1:10" x14ac:dyDescent="0.25">
      <c r="A91756" s="1" t="s">
        <v>255</v>
      </c>
      <c r="B91756" s="1" t="s">
        <v>61</v>
      </c>
      <c r="C91756" s="1" t="s">
        <v>256</v>
      </c>
      <c r="D91756" s="2">
        <v>45425</v>
      </c>
      <c r="E91756" s="2">
        <v>45425.787812499999</v>
      </c>
      <c r="F91756" s="1" t="s">
        <v>13</v>
      </c>
      <c r="G91756">
        <v>-11.75</v>
      </c>
      <c r="H91756" s="1" t="s">
        <v>14</v>
      </c>
      <c r="I91756" s="1" t="s">
        <v>28</v>
      </c>
      <c r="J91756" s="1" t="s">
        <v>29</v>
      </c>
    </row>
    <row r="91757" spans="1:10" x14ac:dyDescent="0.25">
      <c r="A91757" s="1" t="s">
        <v>255</v>
      </c>
      <c r="B91757" s="1" t="s">
        <v>61</v>
      </c>
      <c r="C91757" s="1" t="s">
        <v>256</v>
      </c>
      <c r="D91757" s="2">
        <v>45422</v>
      </c>
      <c r="E91757" s="2">
        <v>45422.786203703705</v>
      </c>
      <c r="F91757" s="1" t="s">
        <v>13</v>
      </c>
      <c r="G91757">
        <v>-8</v>
      </c>
      <c r="H91757" s="1" t="s">
        <v>14</v>
      </c>
      <c r="I91757" s="1" t="s">
        <v>28</v>
      </c>
      <c r="J91757" s="1" t="s">
        <v>29</v>
      </c>
    </row>
    <row r="91758" spans="1:10" x14ac:dyDescent="0.25">
      <c r="A91758" s="1" t="s">
        <v>255</v>
      </c>
      <c r="B91758" s="1" t="s">
        <v>61</v>
      </c>
      <c r="C91758" s="1" t="s">
        <v>256</v>
      </c>
      <c r="D91758" s="2">
        <v>45421</v>
      </c>
      <c r="E91758" s="2">
        <v>45421.777592592596</v>
      </c>
      <c r="F91758" s="1" t="s">
        <v>13</v>
      </c>
      <c r="G91758">
        <v>-8.15</v>
      </c>
      <c r="H91758" s="1" t="s">
        <v>14</v>
      </c>
      <c r="I91758" s="1" t="s">
        <v>28</v>
      </c>
      <c r="J91758" s="1" t="s">
        <v>29</v>
      </c>
    </row>
    <row r="91759" spans="1:10" x14ac:dyDescent="0.25">
      <c r="A91759" s="1" t="s">
        <v>255</v>
      </c>
      <c r="B91759" s="1" t="s">
        <v>61</v>
      </c>
      <c r="C91759" s="1" t="s">
        <v>256</v>
      </c>
      <c r="D91759" s="2">
        <v>45420</v>
      </c>
      <c r="E91759" s="2">
        <v>45420.778460648151</v>
      </c>
      <c r="F91759" s="1" t="s">
        <v>13</v>
      </c>
      <c r="G91759">
        <v>-8.75</v>
      </c>
      <c r="H91759" s="1" t="s">
        <v>14</v>
      </c>
      <c r="I91759" s="1" t="s">
        <v>28</v>
      </c>
      <c r="J91759" s="1" t="s">
        <v>29</v>
      </c>
    </row>
    <row r="91760" spans="1:10" x14ac:dyDescent="0.25">
      <c r="A91760" s="1" t="s">
        <v>255</v>
      </c>
      <c r="B91760" s="1" t="s">
        <v>61</v>
      </c>
      <c r="C91760" s="1" t="s">
        <v>256</v>
      </c>
      <c r="D91760" s="2">
        <v>45419</v>
      </c>
      <c r="E91760" s="2">
        <v>45419.777812499997</v>
      </c>
      <c r="F91760" s="1" t="s">
        <v>13</v>
      </c>
      <c r="G91760">
        <v>-8.5</v>
      </c>
      <c r="H91760" s="1" t="s">
        <v>14</v>
      </c>
      <c r="I91760" s="1" t="s">
        <v>28</v>
      </c>
      <c r="J91760" s="1" t="s">
        <v>29</v>
      </c>
    </row>
    <row r="91761" spans="1:10" x14ac:dyDescent="0.25">
      <c r="A91761" s="1" t="s">
        <v>255</v>
      </c>
      <c r="B91761" s="1" t="s">
        <v>61</v>
      </c>
      <c r="C91761" s="1" t="s">
        <v>256</v>
      </c>
      <c r="D91761" s="2">
        <v>45418</v>
      </c>
      <c r="E91761" s="2">
        <v>45418.775902777779</v>
      </c>
      <c r="F91761" s="1" t="s">
        <v>13</v>
      </c>
      <c r="G91761">
        <v>-6.75</v>
      </c>
      <c r="H91761" s="1" t="s">
        <v>14</v>
      </c>
      <c r="I91761" s="1" t="s">
        <v>28</v>
      </c>
      <c r="J91761" s="1" t="s">
        <v>29</v>
      </c>
    </row>
    <row r="91762" spans="1:10" x14ac:dyDescent="0.25">
      <c r="A91762" s="1" t="s">
        <v>255</v>
      </c>
      <c r="B91762" s="1" t="s">
        <v>61</v>
      </c>
      <c r="C91762" s="1" t="s">
        <v>256</v>
      </c>
      <c r="D91762" s="2">
        <v>45415</v>
      </c>
      <c r="E91762" s="2">
        <v>45415.774444444447</v>
      </c>
      <c r="F91762" s="1" t="s">
        <v>13</v>
      </c>
      <c r="G91762">
        <v>-5.5</v>
      </c>
      <c r="H91762" s="1" t="s">
        <v>14</v>
      </c>
      <c r="I91762" s="1" t="s">
        <v>28</v>
      </c>
      <c r="J91762" s="1" t="s">
        <v>29</v>
      </c>
    </row>
    <row r="91763" spans="1:10" x14ac:dyDescent="0.25">
      <c r="A91763" s="1" t="s">
        <v>255</v>
      </c>
      <c r="B91763" s="1" t="s">
        <v>61</v>
      </c>
      <c r="C91763" s="1" t="s">
        <v>256</v>
      </c>
      <c r="D91763" s="2">
        <v>45414</v>
      </c>
      <c r="E91763" s="2">
        <v>45414.773761574077</v>
      </c>
      <c r="F91763" s="1" t="s">
        <v>13</v>
      </c>
      <c r="G91763">
        <v>-7</v>
      </c>
      <c r="H91763" s="1" t="s">
        <v>14</v>
      </c>
      <c r="I91763" s="1" t="s">
        <v>28</v>
      </c>
      <c r="J91763" s="1" t="s">
        <v>29</v>
      </c>
    </row>
    <row r="91764" spans="1:10" x14ac:dyDescent="0.25">
      <c r="A91764" s="1" t="s">
        <v>255</v>
      </c>
      <c r="B91764" s="1" t="s">
        <v>61</v>
      </c>
      <c r="C91764" s="1" t="s">
        <v>256</v>
      </c>
      <c r="D91764" s="2">
        <v>45413</v>
      </c>
      <c r="E91764" s="2">
        <v>45413.774131944447</v>
      </c>
      <c r="F91764" s="1" t="s">
        <v>13</v>
      </c>
      <c r="G91764">
        <v>-5</v>
      </c>
      <c r="H91764" s="1" t="s">
        <v>14</v>
      </c>
      <c r="I91764" s="1" t="s">
        <v>28</v>
      </c>
      <c r="J91764" s="1" t="s">
        <v>29</v>
      </c>
    </row>
    <row r="91765" spans="1:10" x14ac:dyDescent="0.25">
      <c r="A91765" s="1" t="s">
        <v>255</v>
      </c>
      <c r="B91765" s="1" t="s">
        <v>61</v>
      </c>
      <c r="C91765" s="1" t="s">
        <v>256</v>
      </c>
      <c r="D91765" s="2">
        <v>45412</v>
      </c>
      <c r="E91765" s="2">
        <v>45412.773622685185</v>
      </c>
      <c r="F91765" s="1" t="s">
        <v>13</v>
      </c>
      <c r="G91765">
        <v>-5.75</v>
      </c>
      <c r="H91765" s="1" t="s">
        <v>14</v>
      </c>
      <c r="I91765" s="1" t="s">
        <v>28</v>
      </c>
      <c r="J91765" s="1" t="s">
        <v>29</v>
      </c>
    </row>
    <row r="91766" spans="1:10" x14ac:dyDescent="0.25">
      <c r="A91766" s="1" t="s">
        <v>255</v>
      </c>
      <c r="B91766" s="1" t="s">
        <v>61</v>
      </c>
      <c r="C91766" s="1" t="s">
        <v>256</v>
      </c>
      <c r="D91766" s="2">
        <v>45411</v>
      </c>
      <c r="E91766" s="2">
        <v>45411.775092592594</v>
      </c>
      <c r="F91766" s="1" t="s">
        <v>13</v>
      </c>
      <c r="G91766">
        <v>-5</v>
      </c>
      <c r="H91766" s="1" t="s">
        <v>14</v>
      </c>
      <c r="I91766" s="1" t="s">
        <v>28</v>
      </c>
      <c r="J91766" s="1" t="s">
        <v>29</v>
      </c>
    </row>
    <row r="91767" spans="1:10" x14ac:dyDescent="0.25">
      <c r="A91767" s="1" t="s">
        <v>255</v>
      </c>
      <c r="B91767" s="1" t="s">
        <v>61</v>
      </c>
      <c r="C91767" s="1" t="s">
        <v>256</v>
      </c>
      <c r="D91767" s="2">
        <v>45408</v>
      </c>
      <c r="E91767" s="2">
        <v>45408.778761574074</v>
      </c>
      <c r="F91767" s="1" t="s">
        <v>13</v>
      </c>
      <c r="G91767">
        <v>-7</v>
      </c>
      <c r="H91767" s="1" t="s">
        <v>14</v>
      </c>
      <c r="I91767" s="1" t="s">
        <v>28</v>
      </c>
      <c r="J91767" s="1" t="s">
        <v>29</v>
      </c>
    </row>
    <row r="91768" spans="1:10" x14ac:dyDescent="0.25">
      <c r="A91768" s="1" t="s">
        <v>255</v>
      </c>
      <c r="B91768" s="1" t="s">
        <v>61</v>
      </c>
      <c r="C91768" s="1" t="s">
        <v>256</v>
      </c>
      <c r="D91768" s="2">
        <v>45407</v>
      </c>
      <c r="E91768" s="2">
        <v>45407.775613425925</v>
      </c>
      <c r="F91768" s="1" t="s">
        <v>13</v>
      </c>
      <c r="G91768">
        <v>-7</v>
      </c>
      <c r="H91768" s="1" t="s">
        <v>14</v>
      </c>
      <c r="I91768" s="1" t="s">
        <v>28</v>
      </c>
      <c r="J91768" s="1" t="s">
        <v>29</v>
      </c>
    </row>
    <row r="91769" spans="1:10" x14ac:dyDescent="0.25">
      <c r="A91769" s="1" t="s">
        <v>255</v>
      </c>
      <c r="B91769" s="1" t="s">
        <v>61</v>
      </c>
      <c r="C91769" s="1" t="s">
        <v>256</v>
      </c>
      <c r="D91769" s="2">
        <v>45406</v>
      </c>
      <c r="E91769" s="2">
        <v>45406.778634259259</v>
      </c>
      <c r="F91769" s="1" t="s">
        <v>13</v>
      </c>
      <c r="G91769">
        <v>-7</v>
      </c>
      <c r="H91769" s="1" t="s">
        <v>14</v>
      </c>
      <c r="I91769" s="1" t="s">
        <v>28</v>
      </c>
      <c r="J91769" s="1" t="s">
        <v>29</v>
      </c>
    </row>
    <row r="91770" spans="1:10" x14ac:dyDescent="0.25">
      <c r="A91770" s="1" t="s">
        <v>255</v>
      </c>
      <c r="B91770" s="1" t="s">
        <v>61</v>
      </c>
      <c r="C91770" s="1" t="s">
        <v>256</v>
      </c>
      <c r="D91770" s="2">
        <v>45405</v>
      </c>
      <c r="E91770" s="2">
        <v>45405.779803240737</v>
      </c>
      <c r="F91770" s="1" t="s">
        <v>13</v>
      </c>
      <c r="G91770">
        <v>-7.25</v>
      </c>
      <c r="H91770" s="1" t="s">
        <v>14</v>
      </c>
      <c r="I91770" s="1" t="s">
        <v>28</v>
      </c>
      <c r="J91770" s="1" t="s">
        <v>29</v>
      </c>
    </row>
    <row r="91771" spans="1:10" x14ac:dyDescent="0.25">
      <c r="A91771" s="1" t="s">
        <v>255</v>
      </c>
      <c r="B91771" s="1" t="s">
        <v>61</v>
      </c>
      <c r="C91771" s="1" t="s">
        <v>256</v>
      </c>
      <c r="D91771" s="2">
        <v>45404</v>
      </c>
      <c r="E91771" s="2">
        <v>45404.789166666669</v>
      </c>
      <c r="F91771" s="1" t="s">
        <v>13</v>
      </c>
      <c r="G91771">
        <v>-4.8499999999999996</v>
      </c>
      <c r="H91771" s="1" t="s">
        <v>14</v>
      </c>
      <c r="I91771" s="1" t="s">
        <v>28</v>
      </c>
      <c r="J91771" s="1" t="s">
        <v>29</v>
      </c>
    </row>
    <row r="91772" spans="1:10" x14ac:dyDescent="0.25">
      <c r="A91772" s="1" t="s">
        <v>255</v>
      </c>
      <c r="B91772" s="1" t="s">
        <v>61</v>
      </c>
      <c r="C91772" s="1" t="s">
        <v>256</v>
      </c>
      <c r="D91772" s="2">
        <v>45401</v>
      </c>
      <c r="E91772" s="2">
        <v>45401.774016203701</v>
      </c>
      <c r="F91772" s="1" t="s">
        <v>13</v>
      </c>
      <c r="G91772">
        <v>-3.5</v>
      </c>
      <c r="H91772" s="1" t="s">
        <v>14</v>
      </c>
      <c r="I91772" s="1" t="s">
        <v>28</v>
      </c>
      <c r="J91772" s="1" t="s">
        <v>29</v>
      </c>
    </row>
    <row r="91773" spans="1:10" x14ac:dyDescent="0.25">
      <c r="A91773" s="1" t="s">
        <v>255</v>
      </c>
      <c r="B91773" s="1" t="s">
        <v>61</v>
      </c>
      <c r="C91773" s="1" t="s">
        <v>256</v>
      </c>
      <c r="D91773" s="2">
        <v>45400</v>
      </c>
      <c r="E91773" s="2">
        <v>45400.775138888886</v>
      </c>
      <c r="F91773" s="1" t="s">
        <v>13</v>
      </c>
      <c r="G91773">
        <v>-2.5</v>
      </c>
      <c r="H91773" s="1" t="s">
        <v>14</v>
      </c>
      <c r="I91773" s="1" t="s">
        <v>28</v>
      </c>
      <c r="J91773" s="1" t="s">
        <v>29</v>
      </c>
    </row>
    <row r="91774" spans="1:10" x14ac:dyDescent="0.25">
      <c r="A91774" s="1" t="s">
        <v>255</v>
      </c>
      <c r="B91774" s="1" t="s">
        <v>61</v>
      </c>
      <c r="C91774" s="1" t="s">
        <v>256</v>
      </c>
      <c r="D91774" s="2">
        <v>45399</v>
      </c>
      <c r="E91774" s="2">
        <v>45399.776284722226</v>
      </c>
      <c r="F91774" s="1" t="s">
        <v>13</v>
      </c>
      <c r="G91774">
        <v>-2.75</v>
      </c>
      <c r="H91774" s="1" t="s">
        <v>14</v>
      </c>
      <c r="I91774" s="1" t="s">
        <v>28</v>
      </c>
      <c r="J91774" s="1" t="s">
        <v>29</v>
      </c>
    </row>
    <row r="91775" spans="1:10" x14ac:dyDescent="0.25">
      <c r="A91775" s="1" t="s">
        <v>255</v>
      </c>
      <c r="B91775" s="1" t="s">
        <v>61</v>
      </c>
      <c r="C91775" s="1" t="s">
        <v>256</v>
      </c>
      <c r="D91775" s="2">
        <v>45398</v>
      </c>
      <c r="E91775" s="2">
        <v>45398.777951388889</v>
      </c>
      <c r="F91775" s="1" t="s">
        <v>13</v>
      </c>
      <c r="G91775">
        <v>-2.75</v>
      </c>
      <c r="H91775" s="1" t="s">
        <v>14</v>
      </c>
      <c r="I91775" s="1" t="s">
        <v>28</v>
      </c>
      <c r="J91775" s="1" t="s">
        <v>29</v>
      </c>
    </row>
    <row r="91776" spans="1:10" x14ac:dyDescent="0.25">
      <c r="A91776" s="1" t="s">
        <v>255</v>
      </c>
      <c r="B91776" s="1" t="s">
        <v>61</v>
      </c>
      <c r="C91776" s="1" t="s">
        <v>256</v>
      </c>
      <c r="D91776" s="2">
        <v>45397</v>
      </c>
      <c r="E91776" s="2">
        <v>45397.778599537036</v>
      </c>
      <c r="F91776" s="1" t="s">
        <v>13</v>
      </c>
      <c r="G91776">
        <v>-3</v>
      </c>
      <c r="H91776" s="1" t="s">
        <v>14</v>
      </c>
      <c r="I91776" s="1" t="s">
        <v>28</v>
      </c>
      <c r="J91776" s="1" t="s">
        <v>29</v>
      </c>
    </row>
    <row r="91777" spans="1:10" x14ac:dyDescent="0.25">
      <c r="A91777" s="1" t="s">
        <v>255</v>
      </c>
      <c r="B91777" s="1" t="s">
        <v>61</v>
      </c>
      <c r="C91777" s="1" t="s">
        <v>256</v>
      </c>
      <c r="D91777" s="2">
        <v>45394</v>
      </c>
      <c r="E91777" s="2">
        <v>45394.775081018517</v>
      </c>
      <c r="F91777" s="1" t="s">
        <v>13</v>
      </c>
      <c r="G91777">
        <v>-3</v>
      </c>
      <c r="H91777" s="1" t="s">
        <v>14</v>
      </c>
      <c r="I91777" s="1" t="s">
        <v>28</v>
      </c>
      <c r="J91777" s="1" t="s">
        <v>29</v>
      </c>
    </row>
    <row r="91778" spans="1:10" x14ac:dyDescent="0.25">
      <c r="A91778" s="1" t="s">
        <v>255</v>
      </c>
      <c r="B91778" s="1" t="s">
        <v>61</v>
      </c>
      <c r="C91778" s="1" t="s">
        <v>256</v>
      </c>
      <c r="D91778" s="2">
        <v>45393</v>
      </c>
      <c r="E91778" s="2">
        <v>45393.78564814815</v>
      </c>
      <c r="F91778" s="1" t="s">
        <v>13</v>
      </c>
      <c r="G91778">
        <v>-4.6500000000000004</v>
      </c>
      <c r="H91778" s="1" t="s">
        <v>14</v>
      </c>
      <c r="I91778" s="1" t="s">
        <v>28</v>
      </c>
      <c r="J91778" s="1" t="s">
        <v>29</v>
      </c>
    </row>
    <row r="91779" spans="1:10" x14ac:dyDescent="0.25">
      <c r="A91779" s="1" t="s">
        <v>255</v>
      </c>
      <c r="B91779" s="1" t="s">
        <v>61</v>
      </c>
      <c r="C91779" s="1" t="s">
        <v>256</v>
      </c>
      <c r="D91779" s="2">
        <v>45392</v>
      </c>
      <c r="E91779" s="2">
        <v>45392.787442129629</v>
      </c>
      <c r="F91779" s="1" t="s">
        <v>13</v>
      </c>
      <c r="G91779">
        <v>-5.9</v>
      </c>
      <c r="H91779" s="1" t="s">
        <v>14</v>
      </c>
      <c r="I91779" s="1" t="s">
        <v>28</v>
      </c>
      <c r="J91779" s="1" t="s">
        <v>29</v>
      </c>
    </row>
    <row r="91780" spans="1:10" x14ac:dyDescent="0.25">
      <c r="A91780" s="1" t="s">
        <v>255</v>
      </c>
      <c r="B91780" s="1" t="s">
        <v>61</v>
      </c>
      <c r="C91780" s="1" t="s">
        <v>256</v>
      </c>
      <c r="D91780" s="2">
        <v>45391</v>
      </c>
      <c r="E91780" s="2">
        <v>45391.774872685186</v>
      </c>
      <c r="F91780" s="1" t="s">
        <v>13</v>
      </c>
      <c r="G91780">
        <v>-6</v>
      </c>
      <c r="H91780" s="1" t="s">
        <v>14</v>
      </c>
      <c r="I91780" s="1" t="s">
        <v>28</v>
      </c>
      <c r="J91780" s="1" t="s">
        <v>29</v>
      </c>
    </row>
    <row r="91781" spans="1:10" x14ac:dyDescent="0.25">
      <c r="A91781" s="1" t="s">
        <v>255</v>
      </c>
      <c r="B91781" s="1" t="s">
        <v>61</v>
      </c>
      <c r="C91781" s="1" t="s">
        <v>256</v>
      </c>
      <c r="D91781" s="2">
        <v>45390</v>
      </c>
      <c r="E91781" s="2">
        <v>45390.780324074076</v>
      </c>
      <c r="F91781" s="1" t="s">
        <v>13</v>
      </c>
      <c r="G91781">
        <v>-6.25</v>
      </c>
      <c r="H91781" s="1" t="s">
        <v>14</v>
      </c>
      <c r="I91781" s="1" t="s">
        <v>28</v>
      </c>
      <c r="J91781" s="1" t="s">
        <v>29</v>
      </c>
    </row>
    <row r="91782" spans="1:10" x14ac:dyDescent="0.25">
      <c r="A91782" s="1" t="s">
        <v>255</v>
      </c>
      <c r="B91782" s="1" t="s">
        <v>61</v>
      </c>
      <c r="C91782" s="1" t="s">
        <v>256</v>
      </c>
      <c r="D91782" s="2">
        <v>45387</v>
      </c>
      <c r="E91782" s="2">
        <v>45387.775057870371</v>
      </c>
      <c r="F91782" s="1" t="s">
        <v>13</v>
      </c>
      <c r="G91782">
        <v>-6.1</v>
      </c>
      <c r="H91782" s="1" t="s">
        <v>14</v>
      </c>
      <c r="I91782" s="1" t="s">
        <v>28</v>
      </c>
      <c r="J91782" s="1" t="s">
        <v>29</v>
      </c>
    </row>
    <row r="91783" spans="1:10" x14ac:dyDescent="0.25">
      <c r="A91783" s="1" t="s">
        <v>255</v>
      </c>
      <c r="B91783" s="1" t="s">
        <v>61</v>
      </c>
      <c r="C91783" s="1" t="s">
        <v>256</v>
      </c>
      <c r="D91783" s="2">
        <v>45386</v>
      </c>
      <c r="E91783" s="2">
        <v>45386.777187500003</v>
      </c>
      <c r="F91783" s="1" t="s">
        <v>13</v>
      </c>
      <c r="G91783">
        <v>-6</v>
      </c>
      <c r="H91783" s="1" t="s">
        <v>14</v>
      </c>
      <c r="I91783" s="1" t="s">
        <v>28</v>
      </c>
      <c r="J91783" s="1" t="s">
        <v>29</v>
      </c>
    </row>
    <row r="91784" spans="1:10" x14ac:dyDescent="0.25">
      <c r="A91784" s="1" t="s">
        <v>255</v>
      </c>
      <c r="B91784" s="1" t="s">
        <v>61</v>
      </c>
      <c r="C91784" s="1" t="s">
        <v>256</v>
      </c>
      <c r="D91784" s="2">
        <v>45385</v>
      </c>
      <c r="E91784" s="2">
        <v>45385.778055555558</v>
      </c>
      <c r="F91784" s="1" t="s">
        <v>13</v>
      </c>
      <c r="G91784">
        <v>-7.5</v>
      </c>
      <c r="H91784" s="1" t="s">
        <v>14</v>
      </c>
      <c r="I91784" s="1" t="s">
        <v>28</v>
      </c>
      <c r="J91784" s="1" t="s">
        <v>29</v>
      </c>
    </row>
    <row r="91785" spans="1:10" x14ac:dyDescent="0.25">
      <c r="A91785" s="1" t="s">
        <v>255</v>
      </c>
      <c r="B91785" s="1" t="s">
        <v>61</v>
      </c>
      <c r="C91785" s="1" t="s">
        <v>256</v>
      </c>
      <c r="D91785" s="2">
        <v>45384</v>
      </c>
      <c r="E91785" s="2">
        <v>45384.777685185189</v>
      </c>
      <c r="F91785" s="1" t="s">
        <v>13</v>
      </c>
      <c r="G91785">
        <v>-7</v>
      </c>
      <c r="H91785" s="1" t="s">
        <v>14</v>
      </c>
      <c r="I91785" s="1" t="s">
        <v>28</v>
      </c>
      <c r="J91785" s="1" t="s">
        <v>29</v>
      </c>
    </row>
    <row r="91786" spans="1:10" x14ac:dyDescent="0.25">
      <c r="A91786" s="1" t="s">
        <v>255</v>
      </c>
      <c r="B91786" s="1" t="s">
        <v>61</v>
      </c>
      <c r="C91786" s="1" t="s">
        <v>256</v>
      </c>
      <c r="D91786" s="2">
        <v>45383</v>
      </c>
      <c r="E91786" s="2">
        <v>45383.775937500002</v>
      </c>
      <c r="F91786" s="1" t="s">
        <v>13</v>
      </c>
      <c r="G91786">
        <v>-6.25</v>
      </c>
      <c r="H91786" s="1" t="s">
        <v>14</v>
      </c>
      <c r="I91786" s="1" t="s">
        <v>28</v>
      </c>
      <c r="J91786" s="1" t="s">
        <v>29</v>
      </c>
    </row>
    <row r="91787" spans="1:10" x14ac:dyDescent="0.25">
      <c r="A91787" s="1" t="s">
        <v>255</v>
      </c>
      <c r="B91787" s="1" t="s">
        <v>61</v>
      </c>
      <c r="C91787" s="1" t="s">
        <v>256</v>
      </c>
      <c r="D91787" s="2">
        <v>45379</v>
      </c>
      <c r="E91787" s="2">
        <v>45379.778078703705</v>
      </c>
      <c r="F91787" s="1" t="s">
        <v>13</v>
      </c>
      <c r="G91787">
        <v>-6.25</v>
      </c>
      <c r="H91787" s="1" t="s">
        <v>14</v>
      </c>
      <c r="I91787" s="1" t="s">
        <v>28</v>
      </c>
      <c r="J91787" s="1" t="s">
        <v>29</v>
      </c>
    </row>
    <row r="91788" spans="1:10" x14ac:dyDescent="0.25">
      <c r="A91788" s="1" t="s">
        <v>255</v>
      </c>
      <c r="B91788" s="1" t="s">
        <v>61</v>
      </c>
      <c r="C91788" s="1" t="s">
        <v>256</v>
      </c>
      <c r="D91788" s="2">
        <v>45378</v>
      </c>
      <c r="E91788" s="2">
        <v>45378.779467592591</v>
      </c>
      <c r="F91788" s="1" t="s">
        <v>13</v>
      </c>
      <c r="G91788">
        <v>-5.15</v>
      </c>
      <c r="H91788" s="1" t="s">
        <v>14</v>
      </c>
      <c r="I91788" s="1" t="s">
        <v>28</v>
      </c>
      <c r="J91788" s="1" t="s">
        <v>29</v>
      </c>
    </row>
    <row r="91789" spans="1:10" x14ac:dyDescent="0.25">
      <c r="A91789" s="1" t="s">
        <v>255</v>
      </c>
      <c r="B91789" s="1" t="s">
        <v>61</v>
      </c>
      <c r="C91789" s="1" t="s">
        <v>256</v>
      </c>
      <c r="D91789" s="2">
        <v>45377</v>
      </c>
      <c r="E91789" s="2">
        <v>45377.785925925928</v>
      </c>
      <c r="F91789" s="1" t="s">
        <v>13</v>
      </c>
      <c r="G91789">
        <v>-8</v>
      </c>
      <c r="H91789" s="1" t="s">
        <v>14</v>
      </c>
      <c r="I91789" s="1" t="s">
        <v>28</v>
      </c>
      <c r="J91789" s="1" t="s">
        <v>29</v>
      </c>
    </row>
    <row r="91790" spans="1:10" x14ac:dyDescent="0.25">
      <c r="A91790" s="1" t="s">
        <v>255</v>
      </c>
      <c r="B91790" s="1" t="s">
        <v>61</v>
      </c>
      <c r="C91790" s="1" t="s">
        <v>256</v>
      </c>
      <c r="D91790" s="2">
        <v>45376</v>
      </c>
      <c r="E91790" s="2">
        <v>45376.777418981481</v>
      </c>
      <c r="F91790" s="1" t="s">
        <v>13</v>
      </c>
      <c r="G91790">
        <v>-6</v>
      </c>
      <c r="H91790" s="1" t="s">
        <v>14</v>
      </c>
      <c r="I91790" s="1" t="s">
        <v>28</v>
      </c>
      <c r="J91790" s="1" t="s">
        <v>29</v>
      </c>
    </row>
    <row r="91791" spans="1:10" x14ac:dyDescent="0.25">
      <c r="A91791" s="1" t="s">
        <v>255</v>
      </c>
      <c r="B91791" s="1" t="s">
        <v>61</v>
      </c>
      <c r="C91791" s="1" t="s">
        <v>256</v>
      </c>
      <c r="D91791" s="2">
        <v>45373</v>
      </c>
      <c r="E91791" s="2">
        <v>45373.776203703703</v>
      </c>
      <c r="F91791" s="1" t="s">
        <v>13</v>
      </c>
      <c r="G91791">
        <v>-4.5</v>
      </c>
      <c r="H91791" s="1" t="s">
        <v>14</v>
      </c>
      <c r="I91791" s="1" t="s">
        <v>28</v>
      </c>
      <c r="J91791" s="1" t="s">
        <v>29</v>
      </c>
    </row>
    <row r="91792" spans="1:10" x14ac:dyDescent="0.25">
      <c r="A91792" s="1" t="s">
        <v>255</v>
      </c>
      <c r="B91792" s="1" t="s">
        <v>61</v>
      </c>
      <c r="C91792" s="1" t="s">
        <v>256</v>
      </c>
      <c r="D91792" s="2">
        <v>45372</v>
      </c>
      <c r="E91792" s="2">
        <v>45372.773784722223</v>
      </c>
      <c r="F91792" s="1" t="s">
        <v>13</v>
      </c>
      <c r="G91792">
        <v>-4.5</v>
      </c>
      <c r="H91792" s="1" t="s">
        <v>14</v>
      </c>
      <c r="I91792" s="1" t="s">
        <v>28</v>
      </c>
      <c r="J91792" s="1" t="s">
        <v>29</v>
      </c>
    </row>
    <row r="91793" spans="1:10" x14ac:dyDescent="0.25">
      <c r="A91793" s="1" t="s">
        <v>255</v>
      </c>
      <c r="B91793" s="1" t="s">
        <v>61</v>
      </c>
      <c r="C91793" s="1" t="s">
        <v>256</v>
      </c>
      <c r="D91793" s="2">
        <v>45371</v>
      </c>
      <c r="E91793" s="2">
        <v>45371.773935185185</v>
      </c>
      <c r="F91793" s="1" t="s">
        <v>13</v>
      </c>
      <c r="G91793">
        <v>-5.75</v>
      </c>
      <c r="H91793" s="1" t="s">
        <v>14</v>
      </c>
      <c r="I91793" s="1" t="s">
        <v>28</v>
      </c>
      <c r="J91793" s="1" t="s">
        <v>29</v>
      </c>
    </row>
    <row r="91794" spans="1:10" x14ac:dyDescent="0.25">
      <c r="A91794" s="1" t="s">
        <v>255</v>
      </c>
      <c r="B91794" s="1" t="s">
        <v>61</v>
      </c>
      <c r="C91794" s="1" t="s">
        <v>256</v>
      </c>
      <c r="D91794" s="2">
        <v>45370</v>
      </c>
      <c r="E91794" s="2">
        <v>45370.774814814817</v>
      </c>
      <c r="F91794" s="1" t="s">
        <v>13</v>
      </c>
      <c r="G91794">
        <v>-6.5</v>
      </c>
      <c r="H91794" s="1" t="s">
        <v>14</v>
      </c>
      <c r="I91794" s="1" t="s">
        <v>28</v>
      </c>
      <c r="J91794" s="1" t="s">
        <v>29</v>
      </c>
    </row>
    <row r="91795" spans="1:10" x14ac:dyDescent="0.25">
      <c r="A91795" s="1" t="s">
        <v>255</v>
      </c>
      <c r="B91795" s="1" t="s">
        <v>61</v>
      </c>
      <c r="C91795" s="1" t="s">
        <v>256</v>
      </c>
      <c r="D91795" s="2">
        <v>45369</v>
      </c>
      <c r="E91795" s="2">
        <v>45369.778703703705</v>
      </c>
      <c r="F91795" s="1" t="s">
        <v>13</v>
      </c>
      <c r="G91795">
        <v>-6.15</v>
      </c>
      <c r="H91795" s="1" t="s">
        <v>14</v>
      </c>
      <c r="I91795" s="1" t="s">
        <v>28</v>
      </c>
      <c r="J91795" s="1" t="s">
        <v>29</v>
      </c>
    </row>
    <row r="91796" spans="1:10" x14ac:dyDescent="0.25">
      <c r="A91796" s="1" t="s">
        <v>255</v>
      </c>
      <c r="B91796" s="1" t="s">
        <v>61</v>
      </c>
      <c r="C91796" s="1" t="s">
        <v>256</v>
      </c>
      <c r="D91796" s="2">
        <v>45366</v>
      </c>
      <c r="E91796" s="2">
        <v>45366.773784722223</v>
      </c>
      <c r="F91796" s="1" t="s">
        <v>13</v>
      </c>
      <c r="G91796">
        <v>-5.15</v>
      </c>
      <c r="H91796" s="1" t="s">
        <v>14</v>
      </c>
      <c r="I91796" s="1" t="s">
        <v>28</v>
      </c>
      <c r="J91796" s="1" t="s">
        <v>29</v>
      </c>
    </row>
    <row r="91797" spans="1:10" x14ac:dyDescent="0.25">
      <c r="A91797" s="1" t="s">
        <v>255</v>
      </c>
      <c r="B91797" s="1" t="s">
        <v>61</v>
      </c>
      <c r="C91797" s="1" t="s">
        <v>256</v>
      </c>
      <c r="D91797" s="2">
        <v>45365</v>
      </c>
      <c r="E91797" s="2">
        <v>45365.786828703705</v>
      </c>
      <c r="F91797" s="1" t="s">
        <v>13</v>
      </c>
      <c r="G91797">
        <v>-5.75</v>
      </c>
      <c r="H91797" s="1" t="s">
        <v>14</v>
      </c>
      <c r="I91797" s="1" t="s">
        <v>28</v>
      </c>
      <c r="J91797" s="1" t="s">
        <v>29</v>
      </c>
    </row>
    <row r="91798" spans="1:10" x14ac:dyDescent="0.25">
      <c r="A91798" s="1" t="s">
        <v>255</v>
      </c>
      <c r="B91798" s="1" t="s">
        <v>61</v>
      </c>
      <c r="C91798" s="1" t="s">
        <v>256</v>
      </c>
      <c r="D91798" s="2">
        <v>45364</v>
      </c>
      <c r="E91798" s="2">
        <v>45364.775173611109</v>
      </c>
      <c r="F91798" s="1" t="s">
        <v>13</v>
      </c>
      <c r="G91798">
        <v>-5.5</v>
      </c>
      <c r="H91798" s="1" t="s">
        <v>14</v>
      </c>
      <c r="I91798" s="1" t="s">
        <v>28</v>
      </c>
      <c r="J91798" s="1" t="s">
        <v>29</v>
      </c>
    </row>
    <row r="91799" spans="1:10" x14ac:dyDescent="0.25">
      <c r="A91799" s="1" t="s">
        <v>255</v>
      </c>
      <c r="B91799" s="1" t="s">
        <v>61</v>
      </c>
      <c r="C91799" s="1" t="s">
        <v>256</v>
      </c>
      <c r="D91799" s="2">
        <v>45363</v>
      </c>
      <c r="E91799" s="2">
        <v>45363.774814814817</v>
      </c>
      <c r="F91799" s="1" t="s">
        <v>13</v>
      </c>
      <c r="G91799">
        <v>-4.75</v>
      </c>
      <c r="H91799" s="1" t="s">
        <v>14</v>
      </c>
      <c r="I91799" s="1" t="s">
        <v>28</v>
      </c>
      <c r="J91799" s="1" t="s">
        <v>29</v>
      </c>
    </row>
    <row r="91800" spans="1:10" x14ac:dyDescent="0.25">
      <c r="A91800" s="1" t="s">
        <v>255</v>
      </c>
      <c r="B91800" s="1" t="s">
        <v>61</v>
      </c>
      <c r="C91800" s="1" t="s">
        <v>256</v>
      </c>
      <c r="D91800" s="2">
        <v>45362</v>
      </c>
      <c r="E91800" s="2">
        <v>45362.775081018517</v>
      </c>
      <c r="F91800" s="1" t="s">
        <v>13</v>
      </c>
      <c r="G91800">
        <v>-4.25</v>
      </c>
      <c r="H91800" s="1" t="s">
        <v>14</v>
      </c>
      <c r="I91800" s="1" t="s">
        <v>28</v>
      </c>
      <c r="J91800" s="1" t="s">
        <v>29</v>
      </c>
    </row>
    <row r="91801" spans="1:10" x14ac:dyDescent="0.25">
      <c r="A91801" s="1" t="s">
        <v>255</v>
      </c>
      <c r="B91801" s="1" t="s">
        <v>61</v>
      </c>
      <c r="C91801" s="1" t="s">
        <v>256</v>
      </c>
      <c r="D91801" s="2">
        <v>45359</v>
      </c>
      <c r="E91801" s="2">
        <v>45359.824988425928</v>
      </c>
      <c r="F91801" s="1" t="s">
        <v>13</v>
      </c>
      <c r="G91801">
        <v>-5.25</v>
      </c>
      <c r="H91801" s="1" t="s">
        <v>14</v>
      </c>
      <c r="I91801" s="1" t="s">
        <v>28</v>
      </c>
      <c r="J91801" s="1" t="s">
        <v>29</v>
      </c>
    </row>
    <row r="91802" spans="1:10" x14ac:dyDescent="0.25">
      <c r="A91802" s="1" t="s">
        <v>255</v>
      </c>
      <c r="B91802" s="1" t="s">
        <v>61</v>
      </c>
      <c r="C91802" s="1" t="s">
        <v>256</v>
      </c>
      <c r="D91802" s="2">
        <v>45358</v>
      </c>
      <c r="E91802" s="2">
        <v>45358.824444444443</v>
      </c>
      <c r="F91802" s="1" t="s">
        <v>13</v>
      </c>
      <c r="G91802">
        <v>-6.5</v>
      </c>
      <c r="H91802" s="1" t="s">
        <v>14</v>
      </c>
      <c r="I91802" s="1" t="s">
        <v>28</v>
      </c>
      <c r="J91802" s="1" t="s">
        <v>29</v>
      </c>
    </row>
    <row r="91803" spans="1:10" x14ac:dyDescent="0.25">
      <c r="A91803" s="1" t="s">
        <v>255</v>
      </c>
      <c r="B91803" s="1" t="s">
        <v>61</v>
      </c>
      <c r="C91803" s="1" t="s">
        <v>256</v>
      </c>
      <c r="D91803" s="2">
        <v>45357</v>
      </c>
      <c r="E91803" s="2">
        <v>45357.825648148151</v>
      </c>
      <c r="F91803" s="1" t="s">
        <v>13</v>
      </c>
      <c r="G91803">
        <v>-7</v>
      </c>
      <c r="H91803" s="1" t="s">
        <v>14</v>
      </c>
      <c r="I91803" s="1" t="s">
        <v>28</v>
      </c>
      <c r="J91803" s="1" t="s">
        <v>29</v>
      </c>
    </row>
    <row r="91804" spans="1:10" x14ac:dyDescent="0.25">
      <c r="A91804" s="1" t="s">
        <v>255</v>
      </c>
      <c r="B91804" s="1" t="s">
        <v>61</v>
      </c>
      <c r="C91804" s="1" t="s">
        <v>256</v>
      </c>
      <c r="D91804" s="2">
        <v>45356</v>
      </c>
      <c r="E91804" s="2">
        <v>45356.816736111112</v>
      </c>
      <c r="F91804" s="1" t="s">
        <v>13</v>
      </c>
      <c r="G91804">
        <v>-8.1</v>
      </c>
      <c r="H91804" s="1" t="s">
        <v>14</v>
      </c>
      <c r="I91804" s="1" t="s">
        <v>28</v>
      </c>
      <c r="J91804" s="1" t="s">
        <v>29</v>
      </c>
    </row>
    <row r="91805" spans="1:10" x14ac:dyDescent="0.25">
      <c r="A91805" s="1" t="s">
        <v>255</v>
      </c>
      <c r="B91805" s="1" t="s">
        <v>61</v>
      </c>
      <c r="C91805" s="1" t="s">
        <v>256</v>
      </c>
      <c r="D91805" s="2">
        <v>45355</v>
      </c>
      <c r="E91805" s="2">
        <v>45355.827187499999</v>
      </c>
      <c r="F91805" s="1" t="s">
        <v>13</v>
      </c>
      <c r="G91805">
        <v>-10</v>
      </c>
      <c r="H91805" s="1" t="s">
        <v>14</v>
      </c>
      <c r="I91805" s="1" t="s">
        <v>28</v>
      </c>
      <c r="J91805" s="1" t="s">
        <v>29</v>
      </c>
    </row>
    <row r="91806" spans="1:10" x14ac:dyDescent="0.25">
      <c r="A91806" s="1" t="s">
        <v>255</v>
      </c>
      <c r="B91806" s="1" t="s">
        <v>61</v>
      </c>
      <c r="C91806" s="1" t="s">
        <v>256</v>
      </c>
      <c r="D91806" s="2">
        <v>45352</v>
      </c>
      <c r="E91806" s="2">
        <v>45352.827870370369</v>
      </c>
      <c r="F91806" s="1" t="s">
        <v>13</v>
      </c>
      <c r="G91806">
        <v>-10.5</v>
      </c>
      <c r="H91806" s="1" t="s">
        <v>14</v>
      </c>
      <c r="I91806" s="1" t="s">
        <v>28</v>
      </c>
      <c r="J91806" s="1" t="s">
        <v>29</v>
      </c>
    </row>
    <row r="91807" spans="1:10" x14ac:dyDescent="0.25">
      <c r="A91807" s="1" t="s">
        <v>255</v>
      </c>
      <c r="B91807" s="1" t="s">
        <v>61</v>
      </c>
      <c r="C91807" s="1" t="s">
        <v>256</v>
      </c>
      <c r="D91807" s="2">
        <v>45351</v>
      </c>
      <c r="E91807" s="2">
        <v>45351.819155092591</v>
      </c>
      <c r="F91807" s="1" t="s">
        <v>13</v>
      </c>
      <c r="G91807">
        <v>-15.5</v>
      </c>
      <c r="H91807" s="1" t="s">
        <v>14</v>
      </c>
      <c r="I91807" s="1" t="s">
        <v>28</v>
      </c>
      <c r="J91807" s="1" t="s">
        <v>29</v>
      </c>
    </row>
    <row r="91808" spans="1:10" x14ac:dyDescent="0.25">
      <c r="A91808" s="1" t="s">
        <v>255</v>
      </c>
      <c r="B91808" s="1" t="s">
        <v>61</v>
      </c>
      <c r="C91808" s="1" t="s">
        <v>256</v>
      </c>
      <c r="D91808" s="2">
        <v>45350</v>
      </c>
      <c r="E91808" s="2">
        <v>45350.83792824074</v>
      </c>
      <c r="F91808" s="1" t="s">
        <v>13</v>
      </c>
      <c r="G91808">
        <v>-23.5</v>
      </c>
      <c r="H91808" s="1" t="s">
        <v>14</v>
      </c>
      <c r="I91808" s="1" t="s">
        <v>28</v>
      </c>
      <c r="J91808" s="1" t="s">
        <v>29</v>
      </c>
    </row>
    <row r="91809" spans="1:10" x14ac:dyDescent="0.25">
      <c r="A91809" s="1" t="s">
        <v>255</v>
      </c>
      <c r="B91809" s="1" t="s">
        <v>61</v>
      </c>
      <c r="C91809" s="1" t="s">
        <v>256</v>
      </c>
      <c r="D91809" s="2">
        <v>45349</v>
      </c>
      <c r="E91809" s="2">
        <v>45349.817974537036</v>
      </c>
      <c r="F91809" s="1" t="s">
        <v>13</v>
      </c>
      <c r="G91809">
        <v>-27.25</v>
      </c>
      <c r="H91809" s="1" t="s">
        <v>14</v>
      </c>
      <c r="I91809" s="1" t="s">
        <v>28</v>
      </c>
      <c r="J91809" s="1" t="s">
        <v>29</v>
      </c>
    </row>
    <row r="91810" spans="1:10" x14ac:dyDescent="0.25">
      <c r="A91810" s="1" t="s">
        <v>255</v>
      </c>
      <c r="B91810" s="1" t="s">
        <v>61</v>
      </c>
      <c r="C91810" s="1" t="s">
        <v>256</v>
      </c>
      <c r="D91810" s="2">
        <v>45348</v>
      </c>
      <c r="E91810" s="2">
        <v>45348.816747685189</v>
      </c>
      <c r="F91810" s="1" t="s">
        <v>13</v>
      </c>
      <c r="G91810">
        <v>-26</v>
      </c>
      <c r="H91810" s="1" t="s">
        <v>14</v>
      </c>
      <c r="I91810" s="1" t="s">
        <v>28</v>
      </c>
      <c r="J91810" s="1" t="s">
        <v>29</v>
      </c>
    </row>
    <row r="91811" spans="1:10" x14ac:dyDescent="0.25">
      <c r="A91811" s="1" t="s">
        <v>255</v>
      </c>
      <c r="B91811" s="1" t="s">
        <v>61</v>
      </c>
      <c r="C91811" s="1" t="s">
        <v>256</v>
      </c>
      <c r="D91811" s="2">
        <v>45345</v>
      </c>
      <c r="E91811" s="2">
        <v>45345.817245370374</v>
      </c>
      <c r="F91811" s="1" t="s">
        <v>13</v>
      </c>
      <c r="G91811">
        <v>-24.75</v>
      </c>
      <c r="H91811" s="1" t="s">
        <v>14</v>
      </c>
      <c r="I91811" s="1" t="s">
        <v>28</v>
      </c>
      <c r="J91811" s="1" t="s">
        <v>29</v>
      </c>
    </row>
    <row r="91812" spans="1:10" x14ac:dyDescent="0.25">
      <c r="A91812" s="1" t="s">
        <v>255</v>
      </c>
      <c r="B91812" s="1" t="s">
        <v>61</v>
      </c>
      <c r="C91812" s="1" t="s">
        <v>256</v>
      </c>
      <c r="D91812" s="2">
        <v>45344</v>
      </c>
      <c r="E91812" s="2">
        <v>45344.820011574076</v>
      </c>
      <c r="F91812" s="1" t="s">
        <v>13</v>
      </c>
      <c r="G91812">
        <v>-22.25</v>
      </c>
      <c r="H91812" s="1" t="s">
        <v>14</v>
      </c>
      <c r="I91812" s="1" t="s">
        <v>28</v>
      </c>
      <c r="J91812" s="1" t="s">
        <v>29</v>
      </c>
    </row>
    <row r="91813" spans="1:10" x14ac:dyDescent="0.25">
      <c r="A91813" s="1" t="s">
        <v>255</v>
      </c>
      <c r="B91813" s="1" t="s">
        <v>61</v>
      </c>
      <c r="C91813" s="1" t="s">
        <v>256</v>
      </c>
      <c r="D91813" s="2">
        <v>45343</v>
      </c>
      <c r="E91813" s="2">
        <v>45343.821053240739</v>
      </c>
      <c r="F91813" s="1" t="s">
        <v>13</v>
      </c>
      <c r="G91813">
        <v>-19.75</v>
      </c>
      <c r="H91813" s="1" t="s">
        <v>14</v>
      </c>
      <c r="I91813" s="1" t="s">
        <v>28</v>
      </c>
      <c r="J91813" s="1" t="s">
        <v>29</v>
      </c>
    </row>
    <row r="91814" spans="1:10" x14ac:dyDescent="0.25">
      <c r="A91814" s="1" t="s">
        <v>255</v>
      </c>
      <c r="B91814" s="1" t="s">
        <v>61</v>
      </c>
      <c r="C91814" s="1" t="s">
        <v>256</v>
      </c>
      <c r="D91814" s="2">
        <v>45342</v>
      </c>
      <c r="E91814" s="2">
        <v>45342.816932870373</v>
      </c>
      <c r="F91814" s="1" t="s">
        <v>13</v>
      </c>
      <c r="G91814">
        <v>-19.5</v>
      </c>
      <c r="H91814" s="1" t="s">
        <v>14</v>
      </c>
      <c r="I91814" s="1" t="s">
        <v>28</v>
      </c>
      <c r="J91814" s="1" t="s">
        <v>29</v>
      </c>
    </row>
    <row r="91815" spans="1:10" x14ac:dyDescent="0.25">
      <c r="A91815" s="1" t="s">
        <v>255</v>
      </c>
      <c r="B91815" s="1" t="s">
        <v>61</v>
      </c>
      <c r="C91815" s="1" t="s">
        <v>256</v>
      </c>
      <c r="D91815" s="2">
        <v>45338</v>
      </c>
      <c r="E91815" s="2">
        <v>45338.832800925928</v>
      </c>
      <c r="F91815" s="1" t="s">
        <v>13</v>
      </c>
      <c r="G91815">
        <v>-16</v>
      </c>
      <c r="H91815" s="1" t="s">
        <v>14</v>
      </c>
      <c r="I91815" s="1" t="s">
        <v>28</v>
      </c>
      <c r="J91815" s="1" t="s">
        <v>29</v>
      </c>
    </row>
    <row r="91816" spans="1:10" x14ac:dyDescent="0.25">
      <c r="A91816" s="1" t="s">
        <v>255</v>
      </c>
      <c r="B91816" s="1" t="s">
        <v>61</v>
      </c>
      <c r="C91816" s="1" t="s">
        <v>256</v>
      </c>
      <c r="D91816" s="2">
        <v>45337</v>
      </c>
      <c r="E91816" s="2">
        <v>45337.8205787037</v>
      </c>
      <c r="F91816" s="1" t="s">
        <v>13</v>
      </c>
      <c r="G91816">
        <v>-18</v>
      </c>
      <c r="H91816" s="1" t="s">
        <v>14</v>
      </c>
      <c r="I91816" s="1" t="s">
        <v>28</v>
      </c>
      <c r="J91816" s="1" t="s">
        <v>29</v>
      </c>
    </row>
    <row r="91817" spans="1:10" x14ac:dyDescent="0.25">
      <c r="A91817" s="1" t="s">
        <v>255</v>
      </c>
      <c r="B91817" s="1" t="s">
        <v>61</v>
      </c>
      <c r="C91817" s="1" t="s">
        <v>256</v>
      </c>
      <c r="D91817" s="2">
        <v>45336</v>
      </c>
      <c r="E91817" s="2">
        <v>45336.818993055553</v>
      </c>
      <c r="F91817" s="1" t="s">
        <v>13</v>
      </c>
      <c r="G91817">
        <v>-18.5</v>
      </c>
      <c r="H91817" s="1" t="s">
        <v>14</v>
      </c>
      <c r="I91817" s="1" t="s">
        <v>28</v>
      </c>
      <c r="J91817" s="1" t="s">
        <v>29</v>
      </c>
    </row>
    <row r="91818" spans="1:10" x14ac:dyDescent="0.25">
      <c r="A91818" s="1" t="s">
        <v>255</v>
      </c>
      <c r="B91818" s="1" t="s">
        <v>61</v>
      </c>
      <c r="C91818" s="1" t="s">
        <v>256</v>
      </c>
      <c r="D91818" s="2">
        <v>45335</v>
      </c>
      <c r="E91818" s="2">
        <v>45335.817106481481</v>
      </c>
      <c r="F91818" s="1" t="s">
        <v>13</v>
      </c>
      <c r="G91818">
        <v>-23.75</v>
      </c>
      <c r="H91818" s="1" t="s">
        <v>14</v>
      </c>
      <c r="I91818" s="1" t="s">
        <v>28</v>
      </c>
      <c r="J91818" s="1" t="s">
        <v>29</v>
      </c>
    </row>
    <row r="91819" spans="1:10" x14ac:dyDescent="0.25">
      <c r="A91819" s="1" t="s">
        <v>255</v>
      </c>
      <c r="B91819" s="1" t="s">
        <v>61</v>
      </c>
      <c r="C91819" s="1" t="s">
        <v>256</v>
      </c>
      <c r="D91819" s="2">
        <v>45334</v>
      </c>
      <c r="E91819" s="2">
        <v>45334.819548611114</v>
      </c>
      <c r="F91819" s="1" t="s">
        <v>13</v>
      </c>
      <c r="G91819">
        <v>-25.25</v>
      </c>
      <c r="H91819" s="1" t="s">
        <v>14</v>
      </c>
      <c r="I91819" s="1" t="s">
        <v>28</v>
      </c>
      <c r="J91819" s="1" t="s">
        <v>29</v>
      </c>
    </row>
    <row r="91820" spans="1:10" x14ac:dyDescent="0.25">
      <c r="A91820" s="1" t="s">
        <v>255</v>
      </c>
      <c r="B91820" s="1" t="s">
        <v>61</v>
      </c>
      <c r="C91820" s="1" t="s">
        <v>256</v>
      </c>
      <c r="D91820" s="2">
        <v>45331</v>
      </c>
      <c r="E91820" s="2">
        <v>45331.816747685189</v>
      </c>
      <c r="F91820" s="1" t="s">
        <v>13</v>
      </c>
      <c r="G91820">
        <v>-24.5</v>
      </c>
      <c r="H91820" s="1" t="s">
        <v>14</v>
      </c>
      <c r="I91820" s="1" t="s">
        <v>28</v>
      </c>
      <c r="J91820" s="1" t="s">
        <v>29</v>
      </c>
    </row>
    <row r="91821" spans="1:10" x14ac:dyDescent="0.25">
      <c r="A91821" s="1" t="s">
        <v>255</v>
      </c>
      <c r="B91821" s="1" t="s">
        <v>61</v>
      </c>
      <c r="C91821" s="1" t="s">
        <v>256</v>
      </c>
      <c r="D91821" s="2">
        <v>45330</v>
      </c>
      <c r="E91821" s="2">
        <v>45330.818807870368</v>
      </c>
      <c r="F91821" s="1" t="s">
        <v>13</v>
      </c>
      <c r="G91821">
        <v>-19.75</v>
      </c>
      <c r="H91821" s="1" t="s">
        <v>14</v>
      </c>
      <c r="I91821" s="1" t="s">
        <v>28</v>
      </c>
      <c r="J91821" s="1" t="s">
        <v>29</v>
      </c>
    </row>
    <row r="91822" spans="1:10" x14ac:dyDescent="0.25">
      <c r="A91822" s="1" t="s">
        <v>255</v>
      </c>
      <c r="B91822" s="1" t="s">
        <v>61</v>
      </c>
      <c r="C91822" s="1" t="s">
        <v>256</v>
      </c>
      <c r="D91822" s="2">
        <v>45329</v>
      </c>
      <c r="E91822" s="2">
        <v>45329.822743055556</v>
      </c>
      <c r="F91822" s="1" t="s">
        <v>13</v>
      </c>
      <c r="G91822">
        <v>-32</v>
      </c>
      <c r="H91822" s="1" t="s">
        <v>14</v>
      </c>
      <c r="I91822" s="1" t="s">
        <v>28</v>
      </c>
      <c r="J91822" s="1" t="s">
        <v>29</v>
      </c>
    </row>
    <row r="91823" spans="1:10" x14ac:dyDescent="0.25">
      <c r="A91823" s="1" t="s">
        <v>255</v>
      </c>
      <c r="B91823" s="1" t="s">
        <v>61</v>
      </c>
      <c r="C91823" s="1" t="s">
        <v>256</v>
      </c>
      <c r="D91823" s="2">
        <v>45328</v>
      </c>
      <c r="E91823" s="2">
        <v>45328.818761574075</v>
      </c>
      <c r="F91823" s="1" t="s">
        <v>13</v>
      </c>
      <c r="G91823">
        <v>-37.75</v>
      </c>
      <c r="H91823" s="1" t="s">
        <v>14</v>
      </c>
      <c r="I91823" s="1" t="s">
        <v>28</v>
      </c>
      <c r="J91823" s="1" t="s">
        <v>29</v>
      </c>
    </row>
    <row r="91824" spans="1:10" x14ac:dyDescent="0.25">
      <c r="A91824" s="1" t="s">
        <v>255</v>
      </c>
      <c r="B91824" s="1" t="s">
        <v>61</v>
      </c>
      <c r="C91824" s="1" t="s">
        <v>256</v>
      </c>
      <c r="D91824" s="2">
        <v>45327</v>
      </c>
      <c r="E91824" s="2">
        <v>45327.820763888885</v>
      </c>
      <c r="F91824" s="1" t="s">
        <v>13</v>
      </c>
      <c r="G91824">
        <v>-44</v>
      </c>
      <c r="H91824" s="1" t="s">
        <v>14</v>
      </c>
      <c r="I91824" s="1" t="s">
        <v>28</v>
      </c>
      <c r="J91824" s="1" t="s">
        <v>29</v>
      </c>
    </row>
    <row r="91825" spans="1:10" x14ac:dyDescent="0.25">
      <c r="A91825" s="1" t="s">
        <v>255</v>
      </c>
      <c r="B91825" s="1" t="s">
        <v>61</v>
      </c>
      <c r="C91825" s="1" t="s">
        <v>256</v>
      </c>
      <c r="D91825" s="2">
        <v>45324</v>
      </c>
      <c r="E91825" s="2">
        <v>45324.822893518518</v>
      </c>
      <c r="F91825" s="1" t="s">
        <v>13</v>
      </c>
      <c r="G91825">
        <v>-39</v>
      </c>
      <c r="H91825" s="1" t="s">
        <v>14</v>
      </c>
      <c r="I91825" s="1" t="s">
        <v>28</v>
      </c>
      <c r="J91825" s="1" t="s">
        <v>29</v>
      </c>
    </row>
    <row r="91826" spans="1:10" x14ac:dyDescent="0.25">
      <c r="A91826" s="1" t="s">
        <v>255</v>
      </c>
      <c r="B91826" s="1" t="s">
        <v>61</v>
      </c>
      <c r="C91826" s="1" t="s">
        <v>256</v>
      </c>
      <c r="D91826" s="2">
        <v>45323</v>
      </c>
      <c r="E91826" s="2">
        <v>45323.840902777774</v>
      </c>
      <c r="F91826" s="1" t="s">
        <v>13</v>
      </c>
      <c r="G91826">
        <v>-47.75</v>
      </c>
      <c r="H91826" s="1" t="s">
        <v>14</v>
      </c>
      <c r="I91826" s="1" t="s">
        <v>28</v>
      </c>
      <c r="J91826" s="1" t="s">
        <v>29</v>
      </c>
    </row>
    <row r="91827" spans="1:10" x14ac:dyDescent="0.25">
      <c r="A91827" s="1" t="s">
        <v>255</v>
      </c>
      <c r="B91827" s="1" t="s">
        <v>61</v>
      </c>
      <c r="C91827" s="1" t="s">
        <v>256</v>
      </c>
      <c r="D91827" s="2">
        <v>45322</v>
      </c>
      <c r="E91827" s="2">
        <v>45322.819652777776</v>
      </c>
      <c r="F91827" s="1" t="s">
        <v>13</v>
      </c>
      <c r="G91827">
        <v>-52</v>
      </c>
      <c r="H91827" s="1" t="s">
        <v>14</v>
      </c>
      <c r="I91827" s="1" t="s">
        <v>28</v>
      </c>
      <c r="J91827" s="1" t="s">
        <v>29</v>
      </c>
    </row>
    <row r="91828" spans="1:10" x14ac:dyDescent="0.25">
      <c r="A91828" s="1" t="s">
        <v>255</v>
      </c>
      <c r="B91828" s="1" t="s">
        <v>61</v>
      </c>
      <c r="C91828" s="1" t="s">
        <v>256</v>
      </c>
      <c r="D91828" s="2">
        <v>45321</v>
      </c>
      <c r="E91828" s="2">
        <v>45321.829525462963</v>
      </c>
      <c r="F91828" s="1" t="s">
        <v>13</v>
      </c>
      <c r="G91828">
        <v>-53</v>
      </c>
      <c r="H91828" s="1" t="s">
        <v>14</v>
      </c>
      <c r="I91828" s="1" t="s">
        <v>28</v>
      </c>
      <c r="J91828" s="1" t="s">
        <v>29</v>
      </c>
    </row>
    <row r="91829" spans="1:10" x14ac:dyDescent="0.25">
      <c r="A91829" s="1" t="s">
        <v>255</v>
      </c>
      <c r="B91829" s="1" t="s">
        <v>61</v>
      </c>
      <c r="C91829" s="1" t="s">
        <v>256</v>
      </c>
      <c r="D91829" s="2">
        <v>45320</v>
      </c>
      <c r="E91829" s="2">
        <v>45320.816446759258</v>
      </c>
      <c r="F91829" s="1" t="s">
        <v>13</v>
      </c>
      <c r="G91829">
        <v>-54.75</v>
      </c>
      <c r="H91829" s="1" t="s">
        <v>14</v>
      </c>
      <c r="I91829" s="1" t="s">
        <v>28</v>
      </c>
      <c r="J91829" s="1" t="s">
        <v>29</v>
      </c>
    </row>
    <row r="91830" spans="1:10" x14ac:dyDescent="0.25">
      <c r="A91830" s="1" t="s">
        <v>255</v>
      </c>
      <c r="B91830" s="1" t="s">
        <v>61</v>
      </c>
      <c r="C91830" s="1" t="s">
        <v>256</v>
      </c>
      <c r="D91830" s="2">
        <v>45317</v>
      </c>
      <c r="E91830" s="2">
        <v>45317.818807870368</v>
      </c>
      <c r="F91830" s="1" t="s">
        <v>13</v>
      </c>
      <c r="G91830">
        <v>-56</v>
      </c>
      <c r="H91830" s="1" t="s">
        <v>14</v>
      </c>
      <c r="I91830" s="1" t="s">
        <v>28</v>
      </c>
      <c r="J91830" s="1" t="s">
        <v>29</v>
      </c>
    </row>
    <row r="91831" spans="1:10" x14ac:dyDescent="0.25">
      <c r="A91831" s="1" t="s">
        <v>255</v>
      </c>
      <c r="B91831" s="1" t="s">
        <v>61</v>
      </c>
      <c r="C91831" s="1" t="s">
        <v>256</v>
      </c>
      <c r="D91831" s="2">
        <v>45316</v>
      </c>
      <c r="E91831" s="2">
        <v>45316.821388888886</v>
      </c>
      <c r="F91831" s="1" t="s">
        <v>13</v>
      </c>
      <c r="G91831">
        <v>-56</v>
      </c>
      <c r="H91831" s="1" t="s">
        <v>14</v>
      </c>
      <c r="I91831" s="1" t="s">
        <v>28</v>
      </c>
      <c r="J91831" s="1" t="s">
        <v>29</v>
      </c>
    </row>
    <row r="91832" spans="1:10" x14ac:dyDescent="0.25">
      <c r="A91832" s="1" t="s">
        <v>255</v>
      </c>
      <c r="B91832" s="1" t="s">
        <v>61</v>
      </c>
      <c r="C91832" s="1" t="s">
        <v>256</v>
      </c>
      <c r="D91832" s="2">
        <v>45315</v>
      </c>
      <c r="E91832" s="2">
        <v>45315.818611111114</v>
      </c>
      <c r="F91832" s="1" t="s">
        <v>13</v>
      </c>
      <c r="G91832">
        <v>-53</v>
      </c>
      <c r="H91832" s="1" t="s">
        <v>14</v>
      </c>
      <c r="I91832" s="1" t="s">
        <v>28</v>
      </c>
      <c r="J91832" s="1" t="s">
        <v>29</v>
      </c>
    </row>
    <row r="91833" spans="1:10" x14ac:dyDescent="0.25">
      <c r="A91833" s="1" t="s">
        <v>255</v>
      </c>
      <c r="B91833" s="1" t="s">
        <v>61</v>
      </c>
      <c r="C91833" s="1" t="s">
        <v>256</v>
      </c>
      <c r="D91833" s="2">
        <v>45314</v>
      </c>
      <c r="E91833" s="2">
        <v>45314.817187499997</v>
      </c>
      <c r="F91833" s="1" t="s">
        <v>13</v>
      </c>
      <c r="G91833">
        <v>-49.5</v>
      </c>
      <c r="H91833" s="1" t="s">
        <v>14</v>
      </c>
      <c r="I91833" s="1" t="s">
        <v>28</v>
      </c>
      <c r="J91833" s="1" t="s">
        <v>29</v>
      </c>
    </row>
    <row r="91834" spans="1:10" x14ac:dyDescent="0.25">
      <c r="A91834" s="1" t="s">
        <v>255</v>
      </c>
      <c r="B91834" s="1" t="s">
        <v>61</v>
      </c>
      <c r="C91834" s="1" t="s">
        <v>256</v>
      </c>
      <c r="D91834" s="2">
        <v>45313</v>
      </c>
      <c r="E91834" s="2">
        <v>45313.817881944444</v>
      </c>
      <c r="F91834" s="1" t="s">
        <v>13</v>
      </c>
      <c r="G91834">
        <v>-45.5</v>
      </c>
      <c r="H91834" s="1" t="s">
        <v>14</v>
      </c>
      <c r="I91834" s="1" t="s">
        <v>28</v>
      </c>
      <c r="J91834" s="1" t="s">
        <v>29</v>
      </c>
    </row>
    <row r="91835" spans="1:10" x14ac:dyDescent="0.25">
      <c r="A91835" s="1" t="s">
        <v>255</v>
      </c>
      <c r="B91835" s="1" t="s">
        <v>61</v>
      </c>
      <c r="C91835" s="1" t="s">
        <v>256</v>
      </c>
      <c r="D91835" s="2">
        <v>45310</v>
      </c>
      <c r="E91835" s="2">
        <v>45310.815844907411</v>
      </c>
      <c r="F91835" s="1" t="s">
        <v>13</v>
      </c>
      <c r="G91835">
        <v>-42.5</v>
      </c>
      <c r="H91835" s="1" t="s">
        <v>14</v>
      </c>
      <c r="I91835" s="1" t="s">
        <v>28</v>
      </c>
      <c r="J91835" s="1" t="s">
        <v>29</v>
      </c>
    </row>
    <row r="91836" spans="1:10" x14ac:dyDescent="0.25">
      <c r="A91836" s="1" t="s">
        <v>255</v>
      </c>
      <c r="B91836" s="1" t="s">
        <v>61</v>
      </c>
      <c r="C91836" s="1" t="s">
        <v>256</v>
      </c>
      <c r="D91836" s="2">
        <v>45309</v>
      </c>
      <c r="E91836" s="2">
        <v>45309.817789351851</v>
      </c>
      <c r="F91836" s="1" t="s">
        <v>13</v>
      </c>
      <c r="G91836">
        <v>-42</v>
      </c>
      <c r="H91836" s="1" t="s">
        <v>14</v>
      </c>
      <c r="I91836" s="1" t="s">
        <v>28</v>
      </c>
      <c r="J91836" s="1" t="s">
        <v>29</v>
      </c>
    </row>
    <row r="91837" spans="1:10" x14ac:dyDescent="0.25">
      <c r="A91837" s="1" t="s">
        <v>255</v>
      </c>
      <c r="B91837" s="1" t="s">
        <v>61</v>
      </c>
      <c r="C91837" s="1" t="s">
        <v>256</v>
      </c>
      <c r="D91837" s="2">
        <v>45308</v>
      </c>
      <c r="E91837" s="2">
        <v>45308.818877314814</v>
      </c>
      <c r="F91837" s="1" t="s">
        <v>13</v>
      </c>
      <c r="G91837">
        <v>-42</v>
      </c>
      <c r="H91837" s="1" t="s">
        <v>14</v>
      </c>
      <c r="I91837" s="1" t="s">
        <v>28</v>
      </c>
      <c r="J91837" s="1" t="s">
        <v>29</v>
      </c>
    </row>
    <row r="91838" spans="1:10" x14ac:dyDescent="0.25">
      <c r="A91838" s="1" t="s">
        <v>255</v>
      </c>
      <c r="B91838" s="1" t="s">
        <v>61</v>
      </c>
      <c r="C91838" s="1" t="s">
        <v>256</v>
      </c>
      <c r="D91838" s="2">
        <v>45307</v>
      </c>
      <c r="E91838" s="2">
        <v>45307.817118055558</v>
      </c>
      <c r="F91838" s="1" t="s">
        <v>13</v>
      </c>
      <c r="G91838">
        <v>-39</v>
      </c>
      <c r="H91838" s="1" t="s">
        <v>14</v>
      </c>
      <c r="I91838" s="1" t="s">
        <v>28</v>
      </c>
      <c r="J91838" s="1" t="s">
        <v>29</v>
      </c>
    </row>
    <row r="91839" spans="1:10" x14ac:dyDescent="0.25">
      <c r="A91839" s="1" t="s">
        <v>255</v>
      </c>
      <c r="B91839" s="1" t="s">
        <v>61</v>
      </c>
      <c r="C91839" s="1" t="s">
        <v>256</v>
      </c>
      <c r="D91839" s="2">
        <v>45303</v>
      </c>
      <c r="E91839" s="2">
        <v>45303.814733796295</v>
      </c>
      <c r="F91839" s="1" t="s">
        <v>13</v>
      </c>
      <c r="G91839">
        <v>-34.5</v>
      </c>
      <c r="H91839" s="1" t="s">
        <v>14</v>
      </c>
      <c r="I91839" s="1" t="s">
        <v>28</v>
      </c>
      <c r="J91839" s="1" t="s">
        <v>29</v>
      </c>
    </row>
    <row r="91840" spans="1:10" x14ac:dyDescent="0.25">
      <c r="A91840" s="1" t="s">
        <v>255</v>
      </c>
      <c r="B91840" s="1" t="s">
        <v>61</v>
      </c>
      <c r="C91840" s="1" t="s">
        <v>256</v>
      </c>
      <c r="D91840" s="2">
        <v>45302</v>
      </c>
      <c r="E91840" s="2">
        <v>45302.81490740741</v>
      </c>
      <c r="F91840" s="1" t="s">
        <v>13</v>
      </c>
      <c r="G91840">
        <v>-32</v>
      </c>
      <c r="H91840" s="1" t="s">
        <v>14</v>
      </c>
      <c r="I91840" s="1" t="s">
        <v>28</v>
      </c>
      <c r="J91840" s="1" t="s">
        <v>29</v>
      </c>
    </row>
    <row r="91841" spans="1:10" x14ac:dyDescent="0.25">
      <c r="A91841" s="1" t="s">
        <v>255</v>
      </c>
      <c r="B91841" s="1" t="s">
        <v>61</v>
      </c>
      <c r="C91841" s="1" t="s">
        <v>256</v>
      </c>
      <c r="D91841" s="2">
        <v>45301</v>
      </c>
      <c r="E91841" s="2">
        <v>45301.81554398148</v>
      </c>
      <c r="F91841" s="1" t="s">
        <v>13</v>
      </c>
      <c r="G91841">
        <v>-28</v>
      </c>
      <c r="H91841" s="1" t="s">
        <v>14</v>
      </c>
      <c r="I91841" s="1" t="s">
        <v>28</v>
      </c>
      <c r="J91841" s="1" t="s">
        <v>29</v>
      </c>
    </row>
    <row r="91842" spans="1:10" x14ac:dyDescent="0.25">
      <c r="A91842" s="1" t="s">
        <v>255</v>
      </c>
      <c r="B91842" s="1" t="s">
        <v>61</v>
      </c>
      <c r="C91842" s="1" t="s">
        <v>256</v>
      </c>
      <c r="D91842" s="2">
        <v>45300</v>
      </c>
      <c r="E91842" s="2">
        <v>45300.816319444442</v>
      </c>
      <c r="F91842" s="1" t="s">
        <v>13</v>
      </c>
      <c r="G91842">
        <v>-26.5</v>
      </c>
      <c r="H91842" s="1" t="s">
        <v>14</v>
      </c>
      <c r="I91842" s="1" t="s">
        <v>28</v>
      </c>
      <c r="J91842" s="1" t="s">
        <v>29</v>
      </c>
    </row>
    <row r="91843" spans="1:10" x14ac:dyDescent="0.25">
      <c r="A91843" s="1" t="s">
        <v>255</v>
      </c>
      <c r="B91843" s="1" t="s">
        <v>61</v>
      </c>
      <c r="C91843" s="1" t="s">
        <v>256</v>
      </c>
      <c r="D91843" s="2">
        <v>45299</v>
      </c>
      <c r="E91843" s="2">
        <v>45299.817858796298</v>
      </c>
      <c r="F91843" s="1" t="s">
        <v>13</v>
      </c>
      <c r="G91843">
        <v>-28.25</v>
      </c>
      <c r="H91843" s="1" t="s">
        <v>14</v>
      </c>
      <c r="I91843" s="1" t="s">
        <v>28</v>
      </c>
      <c r="J91843" s="1" t="s">
        <v>29</v>
      </c>
    </row>
    <row r="91844" spans="1:10" x14ac:dyDescent="0.25">
      <c r="A91844" s="1" t="s">
        <v>255</v>
      </c>
      <c r="B91844" s="1" t="s">
        <v>61</v>
      </c>
      <c r="C91844" s="1" t="s">
        <v>256</v>
      </c>
      <c r="D91844" s="2">
        <v>45296</v>
      </c>
      <c r="E91844" s="2">
        <v>45296.82671296296</v>
      </c>
      <c r="F91844" s="1" t="s">
        <v>13</v>
      </c>
      <c r="G91844">
        <v>-26.25</v>
      </c>
      <c r="H91844" s="1" t="s">
        <v>14</v>
      </c>
      <c r="I91844" s="1" t="s">
        <v>28</v>
      </c>
      <c r="J91844" s="1" t="s">
        <v>29</v>
      </c>
    </row>
    <row r="91845" spans="1:10" x14ac:dyDescent="0.25">
      <c r="A91845" s="1" t="s">
        <v>255</v>
      </c>
      <c r="B91845" s="1" t="s">
        <v>61</v>
      </c>
      <c r="C91845" s="1" t="s">
        <v>256</v>
      </c>
      <c r="D91845" s="2">
        <v>45295</v>
      </c>
      <c r="E91845" s="2">
        <v>45295.816689814812</v>
      </c>
      <c r="F91845" s="1" t="s">
        <v>13</v>
      </c>
      <c r="G91845">
        <v>-27.5</v>
      </c>
      <c r="H91845" s="1" t="s">
        <v>14</v>
      </c>
      <c r="I91845" s="1" t="s">
        <v>28</v>
      </c>
      <c r="J91845" s="1" t="s">
        <v>29</v>
      </c>
    </row>
    <row r="91846" spans="1:10" x14ac:dyDescent="0.25">
      <c r="A91846" s="1" t="s">
        <v>255</v>
      </c>
      <c r="B91846" s="1" t="s">
        <v>61</v>
      </c>
      <c r="C91846" s="1" t="s">
        <v>256</v>
      </c>
      <c r="D91846" s="2">
        <v>45294</v>
      </c>
      <c r="E91846" s="2">
        <v>45294.817719907405</v>
      </c>
      <c r="F91846" s="1" t="s">
        <v>13</v>
      </c>
      <c r="G91846">
        <v>-27.5</v>
      </c>
      <c r="H91846" s="1" t="s">
        <v>14</v>
      </c>
      <c r="I91846" s="1" t="s">
        <v>28</v>
      </c>
      <c r="J91846" s="1" t="s">
        <v>29</v>
      </c>
    </row>
    <row r="91847" spans="1:10" x14ac:dyDescent="0.25">
      <c r="A91847" s="1" t="s">
        <v>255</v>
      </c>
      <c r="B91847" s="1" t="s">
        <v>61</v>
      </c>
      <c r="C91847" s="1" t="s">
        <v>256</v>
      </c>
      <c r="D91847" s="2">
        <v>45293</v>
      </c>
      <c r="E91847" s="2">
        <v>45293.816192129627</v>
      </c>
      <c r="F91847" s="1" t="s">
        <v>13</v>
      </c>
      <c r="G91847">
        <v>-25</v>
      </c>
      <c r="H91847" s="1" t="s">
        <v>14</v>
      </c>
      <c r="I91847" s="1" t="s">
        <v>28</v>
      </c>
      <c r="J91847" s="1" t="s">
        <v>29</v>
      </c>
    </row>
    <row r="91848" spans="1:10" x14ac:dyDescent="0.25">
      <c r="A91848" s="1" t="s">
        <v>255</v>
      </c>
      <c r="B91848" s="1" t="s">
        <v>61</v>
      </c>
      <c r="C91848" s="1" t="s">
        <v>256</v>
      </c>
      <c r="D91848" s="2">
        <v>45289</v>
      </c>
      <c r="E91848" s="2">
        <v>45289.815937500003</v>
      </c>
      <c r="F91848" s="1" t="s">
        <v>13</v>
      </c>
      <c r="G91848">
        <v>-24.75</v>
      </c>
      <c r="H91848" s="1" t="s">
        <v>14</v>
      </c>
      <c r="I91848" s="1" t="s">
        <v>28</v>
      </c>
      <c r="J91848" s="1" t="s">
        <v>29</v>
      </c>
    </row>
    <row r="91849" spans="1:10" x14ac:dyDescent="0.25">
      <c r="A91849" s="1" t="s">
        <v>255</v>
      </c>
      <c r="B91849" s="1" t="s">
        <v>61</v>
      </c>
      <c r="C91849" s="1" t="s">
        <v>256</v>
      </c>
      <c r="D91849" s="2">
        <v>45288</v>
      </c>
      <c r="E91849" s="2">
        <v>45288.815462962964</v>
      </c>
      <c r="F91849" s="1" t="s">
        <v>13</v>
      </c>
      <c r="G91849">
        <v>-30</v>
      </c>
      <c r="H91849" s="1" t="s">
        <v>14</v>
      </c>
      <c r="I91849" s="1" t="s">
        <v>28</v>
      </c>
      <c r="J91849" s="1" t="s">
        <v>29</v>
      </c>
    </row>
    <row r="91850" spans="1:10" x14ac:dyDescent="0.25">
      <c r="A91850" s="1" t="s">
        <v>255</v>
      </c>
      <c r="B91850" s="1" t="s">
        <v>61</v>
      </c>
      <c r="C91850" s="1" t="s">
        <v>256</v>
      </c>
      <c r="D91850" s="2">
        <v>45287</v>
      </c>
      <c r="E91850" s="2">
        <v>45287.816018518519</v>
      </c>
      <c r="F91850" s="1" t="s">
        <v>13</v>
      </c>
      <c r="G91850">
        <v>-30</v>
      </c>
      <c r="H91850" s="1" t="s">
        <v>14</v>
      </c>
      <c r="I91850" s="1" t="s">
        <v>28</v>
      </c>
      <c r="J91850" s="1" t="s">
        <v>29</v>
      </c>
    </row>
    <row r="91851" spans="1:10" x14ac:dyDescent="0.25">
      <c r="A91851" s="1" t="s">
        <v>255</v>
      </c>
      <c r="B91851" s="1" t="s">
        <v>61</v>
      </c>
      <c r="C91851" s="1" t="s">
        <v>256</v>
      </c>
      <c r="D91851" s="2">
        <v>45286</v>
      </c>
      <c r="E91851" s="2">
        <v>45286.817604166667</v>
      </c>
      <c r="F91851" s="1" t="s">
        <v>13</v>
      </c>
      <c r="G91851">
        <v>-24.75</v>
      </c>
      <c r="H91851" s="1" t="s">
        <v>14</v>
      </c>
      <c r="I91851" s="1" t="s">
        <v>28</v>
      </c>
      <c r="J91851" s="1" t="s">
        <v>29</v>
      </c>
    </row>
    <row r="91852" spans="1:10" x14ac:dyDescent="0.25">
      <c r="A91852" s="1" t="s">
        <v>255</v>
      </c>
      <c r="B91852" s="1" t="s">
        <v>61</v>
      </c>
      <c r="C91852" s="1" t="s">
        <v>256</v>
      </c>
      <c r="D91852" s="2">
        <v>45282</v>
      </c>
      <c r="E91852" s="2">
        <v>45282.818518518521</v>
      </c>
      <c r="F91852" s="1" t="s">
        <v>13</v>
      </c>
      <c r="G91852">
        <v>-21</v>
      </c>
      <c r="H91852" s="1" t="s">
        <v>14</v>
      </c>
      <c r="I91852" s="1" t="s">
        <v>28</v>
      </c>
      <c r="J91852" s="1" t="s">
        <v>29</v>
      </c>
    </row>
    <row r="91853" spans="1:10" x14ac:dyDescent="0.25">
      <c r="A91853" s="1" t="s">
        <v>255</v>
      </c>
      <c r="B91853" s="1" t="s">
        <v>61</v>
      </c>
      <c r="C91853" s="1" t="s">
        <v>256</v>
      </c>
      <c r="D91853" s="2">
        <v>45281</v>
      </c>
      <c r="E91853" s="2">
        <v>45281.826122685183</v>
      </c>
      <c r="F91853" s="1" t="s">
        <v>13</v>
      </c>
      <c r="G91853">
        <v>-22.25</v>
      </c>
      <c r="H91853" s="1" t="s">
        <v>14</v>
      </c>
      <c r="I91853" s="1" t="s">
        <v>28</v>
      </c>
      <c r="J91853" s="1" t="s">
        <v>29</v>
      </c>
    </row>
    <row r="91854" spans="1:10" x14ac:dyDescent="0.25">
      <c r="A91854" s="1" t="s">
        <v>255</v>
      </c>
      <c r="B91854" s="1" t="s">
        <v>61</v>
      </c>
      <c r="C91854" s="1" t="s">
        <v>256</v>
      </c>
      <c r="D91854" s="2">
        <v>45280</v>
      </c>
      <c r="E91854" s="2">
        <v>45280.818935185183</v>
      </c>
      <c r="F91854" s="1" t="s">
        <v>13</v>
      </c>
      <c r="G91854">
        <v>-22.25</v>
      </c>
      <c r="H91854" s="1" t="s">
        <v>14</v>
      </c>
      <c r="I91854" s="1" t="s">
        <v>28</v>
      </c>
      <c r="J91854" s="1" t="s">
        <v>29</v>
      </c>
    </row>
    <row r="91855" spans="1:10" x14ac:dyDescent="0.25">
      <c r="A91855" s="1" t="s">
        <v>255</v>
      </c>
      <c r="B91855" s="1" t="s">
        <v>61</v>
      </c>
      <c r="C91855" s="1" t="s">
        <v>256</v>
      </c>
      <c r="D91855" s="2">
        <v>45279</v>
      </c>
      <c r="E91855" s="2">
        <v>45279.817650462966</v>
      </c>
      <c r="F91855" s="1" t="s">
        <v>13</v>
      </c>
      <c r="G91855">
        <v>-22</v>
      </c>
      <c r="H91855" s="1" t="s">
        <v>14</v>
      </c>
      <c r="I91855" s="1" t="s">
        <v>28</v>
      </c>
      <c r="J91855" s="1" t="s">
        <v>29</v>
      </c>
    </row>
    <row r="91856" spans="1:10" x14ac:dyDescent="0.25">
      <c r="A91856" s="1" t="s">
        <v>255</v>
      </c>
      <c r="B91856" s="1" t="s">
        <v>61</v>
      </c>
      <c r="C91856" s="1" t="s">
        <v>256</v>
      </c>
      <c r="D91856" s="2">
        <v>45278</v>
      </c>
      <c r="E91856" s="2">
        <v>45278.817430555559</v>
      </c>
      <c r="F91856" s="1" t="s">
        <v>13</v>
      </c>
      <c r="G91856">
        <v>-21.5</v>
      </c>
      <c r="H91856" s="1" t="s">
        <v>14</v>
      </c>
      <c r="I91856" s="1" t="s">
        <v>28</v>
      </c>
      <c r="J91856" s="1" t="s">
        <v>29</v>
      </c>
    </row>
    <row r="91857" spans="1:10" x14ac:dyDescent="0.25">
      <c r="A91857" s="1" t="s">
        <v>255</v>
      </c>
      <c r="B91857" s="1" t="s">
        <v>61</v>
      </c>
      <c r="C91857" s="1" t="s">
        <v>256</v>
      </c>
      <c r="D91857" s="2">
        <v>45275</v>
      </c>
      <c r="E91857" s="2">
        <v>45275.817094907405</v>
      </c>
      <c r="F91857" s="1" t="s">
        <v>13</v>
      </c>
      <c r="G91857">
        <v>-19</v>
      </c>
      <c r="H91857" s="1" t="s">
        <v>14</v>
      </c>
      <c r="I91857" s="1" t="s">
        <v>28</v>
      </c>
      <c r="J91857" s="1" t="s">
        <v>29</v>
      </c>
    </row>
    <row r="91858" spans="1:10" x14ac:dyDescent="0.25">
      <c r="A91858" s="1" t="s">
        <v>255</v>
      </c>
      <c r="B91858" s="1" t="s">
        <v>61</v>
      </c>
      <c r="C91858" s="1" t="s">
        <v>256</v>
      </c>
      <c r="D91858" s="2">
        <v>45274</v>
      </c>
      <c r="E91858" s="2">
        <v>45274.817210648151</v>
      </c>
      <c r="F91858" s="1" t="s">
        <v>13</v>
      </c>
      <c r="G91858">
        <v>-23</v>
      </c>
      <c r="H91858" s="1" t="s">
        <v>14</v>
      </c>
      <c r="I91858" s="1" t="s">
        <v>28</v>
      </c>
      <c r="J91858" s="1" t="s">
        <v>29</v>
      </c>
    </row>
    <row r="91859" spans="1:10" x14ac:dyDescent="0.25">
      <c r="A91859" s="1" t="s">
        <v>255</v>
      </c>
      <c r="B91859" s="1" t="s">
        <v>61</v>
      </c>
      <c r="C91859" s="1" t="s">
        <v>256</v>
      </c>
      <c r="D91859" s="2">
        <v>45273</v>
      </c>
      <c r="E91859" s="2">
        <v>45273.816180555557</v>
      </c>
      <c r="F91859" s="1" t="s">
        <v>13</v>
      </c>
      <c r="G91859">
        <v>-26.5</v>
      </c>
      <c r="H91859" s="1" t="s">
        <v>14</v>
      </c>
      <c r="I91859" s="1" t="s">
        <v>28</v>
      </c>
      <c r="J91859" s="1" t="s">
        <v>29</v>
      </c>
    </row>
    <row r="91860" spans="1:10" x14ac:dyDescent="0.25">
      <c r="A91860" s="1" t="s">
        <v>255</v>
      </c>
      <c r="B91860" s="1" t="s">
        <v>61</v>
      </c>
      <c r="C91860" s="1" t="s">
        <v>256</v>
      </c>
      <c r="D91860" s="2">
        <v>45272</v>
      </c>
      <c r="E91860" s="2">
        <v>45272.816712962966</v>
      </c>
      <c r="F91860" s="1" t="s">
        <v>13</v>
      </c>
      <c r="G91860">
        <v>-26.75</v>
      </c>
      <c r="H91860" s="1" t="s">
        <v>14</v>
      </c>
      <c r="I91860" s="1" t="s">
        <v>28</v>
      </c>
      <c r="J91860" s="1" t="s">
        <v>29</v>
      </c>
    </row>
    <row r="91861" spans="1:10" x14ac:dyDescent="0.25">
      <c r="A91861" s="1" t="s">
        <v>255</v>
      </c>
      <c r="B91861" s="1" t="s">
        <v>61</v>
      </c>
      <c r="C91861" s="1" t="s">
        <v>256</v>
      </c>
      <c r="D91861" s="2">
        <v>45271</v>
      </c>
      <c r="E91861" s="2">
        <v>45271.824699074074</v>
      </c>
      <c r="F91861" s="1" t="s">
        <v>13</v>
      </c>
      <c r="G91861">
        <v>-29</v>
      </c>
      <c r="H91861" s="1" t="s">
        <v>14</v>
      </c>
      <c r="I91861" s="1" t="s">
        <v>28</v>
      </c>
      <c r="J91861" s="1" t="s">
        <v>29</v>
      </c>
    </row>
    <row r="91862" spans="1:10" x14ac:dyDescent="0.25">
      <c r="A91862" s="1" t="s">
        <v>255</v>
      </c>
      <c r="B91862" s="1" t="s">
        <v>61</v>
      </c>
      <c r="C91862" s="1" t="s">
        <v>256</v>
      </c>
      <c r="D91862" s="2">
        <v>45268</v>
      </c>
      <c r="E91862" s="2">
        <v>45268.820914351854</v>
      </c>
      <c r="F91862" s="1" t="s">
        <v>13</v>
      </c>
      <c r="G91862">
        <v>-31</v>
      </c>
      <c r="H91862" s="1" t="s">
        <v>14</v>
      </c>
      <c r="I91862" s="1" t="s">
        <v>28</v>
      </c>
      <c r="J91862" s="1" t="s">
        <v>29</v>
      </c>
    </row>
    <row r="91863" spans="1:10" x14ac:dyDescent="0.25">
      <c r="A91863" s="1" t="s">
        <v>255</v>
      </c>
      <c r="B91863" s="1" t="s">
        <v>61</v>
      </c>
      <c r="C91863" s="1" t="s">
        <v>256</v>
      </c>
      <c r="D91863" s="2">
        <v>45267</v>
      </c>
      <c r="E91863" s="2">
        <v>45267.817939814813</v>
      </c>
      <c r="F91863" s="1" t="s">
        <v>13</v>
      </c>
      <c r="G91863">
        <v>-29.5</v>
      </c>
      <c r="H91863" s="1" t="s">
        <v>14</v>
      </c>
      <c r="I91863" s="1" t="s">
        <v>28</v>
      </c>
      <c r="J91863" s="1" t="s">
        <v>29</v>
      </c>
    </row>
    <row r="91864" spans="1:10" x14ac:dyDescent="0.25">
      <c r="A91864" s="1" t="s">
        <v>255</v>
      </c>
      <c r="B91864" s="1" t="s">
        <v>61</v>
      </c>
      <c r="C91864" s="1" t="s">
        <v>256</v>
      </c>
      <c r="D91864" s="2">
        <v>45266</v>
      </c>
      <c r="E91864" s="2">
        <v>45266.816099537034</v>
      </c>
      <c r="F91864" s="1" t="s">
        <v>13</v>
      </c>
      <c r="G91864">
        <v>-30</v>
      </c>
      <c r="H91864" s="1" t="s">
        <v>14</v>
      </c>
      <c r="I91864" s="1" t="s">
        <v>28</v>
      </c>
      <c r="J91864" s="1" t="s">
        <v>29</v>
      </c>
    </row>
    <row r="91865" spans="1:10" x14ac:dyDescent="0.25">
      <c r="A91865" s="1" t="s">
        <v>255</v>
      </c>
      <c r="B91865" s="1" t="s">
        <v>61</v>
      </c>
      <c r="C91865" s="1" t="s">
        <v>256</v>
      </c>
      <c r="D91865" s="2">
        <v>45265</v>
      </c>
      <c r="E91865" s="2">
        <v>45265.825844907406</v>
      </c>
      <c r="F91865" s="1" t="s">
        <v>13</v>
      </c>
      <c r="G91865">
        <v>-29</v>
      </c>
      <c r="H91865" s="1" t="s">
        <v>14</v>
      </c>
      <c r="I91865" s="1" t="s">
        <v>28</v>
      </c>
      <c r="J91865" s="1" t="s">
        <v>29</v>
      </c>
    </row>
    <row r="91866" spans="1:10" x14ac:dyDescent="0.25">
      <c r="A91866" s="1" t="s">
        <v>255</v>
      </c>
      <c r="B91866" s="1" t="s">
        <v>61</v>
      </c>
      <c r="C91866" s="1" t="s">
        <v>256</v>
      </c>
      <c r="D91866" s="2">
        <v>45264</v>
      </c>
      <c r="E91866" s="2">
        <v>45264.816979166666</v>
      </c>
      <c r="F91866" s="1" t="s">
        <v>13</v>
      </c>
      <c r="G91866">
        <v>-25.25</v>
      </c>
      <c r="H91866" s="1" t="s">
        <v>14</v>
      </c>
      <c r="I91866" s="1" t="s">
        <v>28</v>
      </c>
      <c r="J91866" s="1" t="s">
        <v>29</v>
      </c>
    </row>
    <row r="91867" spans="1:10" x14ac:dyDescent="0.25">
      <c r="A91867" s="1" t="s">
        <v>255</v>
      </c>
      <c r="B91867" s="1" t="s">
        <v>61</v>
      </c>
      <c r="C91867" s="1" t="s">
        <v>256</v>
      </c>
      <c r="D91867" s="2">
        <v>45261</v>
      </c>
      <c r="E91867" s="2">
        <v>45261.819409722222</v>
      </c>
      <c r="F91867" s="1" t="s">
        <v>13</v>
      </c>
      <c r="G91867">
        <v>-23.25</v>
      </c>
      <c r="H91867" s="1" t="s">
        <v>14</v>
      </c>
      <c r="I91867" s="1" t="s">
        <v>28</v>
      </c>
      <c r="J91867" s="1" t="s">
        <v>29</v>
      </c>
    </row>
    <row r="91868" spans="1:10" x14ac:dyDescent="0.25">
      <c r="A91868" s="1" t="s">
        <v>255</v>
      </c>
      <c r="B91868" s="1" t="s">
        <v>61</v>
      </c>
      <c r="C91868" s="1" t="s">
        <v>256</v>
      </c>
      <c r="D91868" s="2">
        <v>45260</v>
      </c>
      <c r="E91868" s="2">
        <v>45260.817754629628</v>
      </c>
      <c r="F91868" s="1" t="s">
        <v>13</v>
      </c>
      <c r="G91868">
        <v>-25.75</v>
      </c>
      <c r="H91868" s="1" t="s">
        <v>14</v>
      </c>
      <c r="I91868" s="1" t="s">
        <v>28</v>
      </c>
      <c r="J91868" s="1" t="s">
        <v>29</v>
      </c>
    </row>
    <row r="91869" spans="1:10" x14ac:dyDescent="0.25">
      <c r="A91869" s="1" t="s">
        <v>255</v>
      </c>
      <c r="B91869" s="1" t="s">
        <v>61</v>
      </c>
      <c r="C91869" s="1" t="s">
        <v>256</v>
      </c>
      <c r="D91869" s="2">
        <v>45259</v>
      </c>
      <c r="E91869" s="2">
        <v>45259.818796296298</v>
      </c>
      <c r="F91869" s="1" t="s">
        <v>13</v>
      </c>
      <c r="G91869">
        <v>-31.5</v>
      </c>
      <c r="H91869" s="1" t="s">
        <v>14</v>
      </c>
      <c r="I91869" s="1" t="s">
        <v>28</v>
      </c>
      <c r="J91869" s="1" t="s">
        <v>29</v>
      </c>
    </row>
    <row r="91870" spans="1:10" x14ac:dyDescent="0.25">
      <c r="A91870" s="1" t="s">
        <v>255</v>
      </c>
      <c r="B91870" s="1" t="s">
        <v>61</v>
      </c>
      <c r="C91870" s="1" t="s">
        <v>256</v>
      </c>
      <c r="D91870" s="2">
        <v>45258</v>
      </c>
      <c r="E91870" s="2">
        <v>45258.818842592591</v>
      </c>
      <c r="F91870" s="1" t="s">
        <v>13</v>
      </c>
      <c r="G91870">
        <v>-32.75</v>
      </c>
      <c r="H91870" s="1" t="s">
        <v>14</v>
      </c>
      <c r="I91870" s="1" t="s">
        <v>28</v>
      </c>
      <c r="J91870" s="1" t="s">
        <v>29</v>
      </c>
    </row>
    <row r="91871" spans="1:10" x14ac:dyDescent="0.25">
      <c r="A91871" s="1" t="s">
        <v>255</v>
      </c>
      <c r="B91871" s="1" t="s">
        <v>61</v>
      </c>
      <c r="C91871" s="1" t="s">
        <v>256</v>
      </c>
      <c r="D91871" s="2">
        <v>45257</v>
      </c>
      <c r="E91871" s="2">
        <v>45257.826354166667</v>
      </c>
      <c r="F91871" s="1" t="s">
        <v>13</v>
      </c>
      <c r="G91871">
        <v>-32.5</v>
      </c>
      <c r="H91871" s="1" t="s">
        <v>14</v>
      </c>
      <c r="I91871" s="1" t="s">
        <v>28</v>
      </c>
      <c r="J91871" s="1" t="s">
        <v>29</v>
      </c>
    </row>
    <row r="91872" spans="1:10" x14ac:dyDescent="0.25">
      <c r="A91872" s="1" t="s">
        <v>255</v>
      </c>
      <c r="B91872" s="1" t="s">
        <v>61</v>
      </c>
      <c r="C91872" s="1" t="s">
        <v>256</v>
      </c>
      <c r="D91872" s="2">
        <v>45252</v>
      </c>
      <c r="E91872" s="2">
        <v>45252.82236111111</v>
      </c>
      <c r="F91872" s="1" t="s">
        <v>13</v>
      </c>
      <c r="G91872">
        <v>-27</v>
      </c>
      <c r="H91872" s="1" t="s">
        <v>14</v>
      </c>
      <c r="I91872" s="1" t="s">
        <v>28</v>
      </c>
      <c r="J91872" s="1" t="s">
        <v>29</v>
      </c>
    </row>
    <row r="91873" spans="1:10" x14ac:dyDescent="0.25">
      <c r="A91873" s="1" t="s">
        <v>255</v>
      </c>
      <c r="B91873" s="1" t="s">
        <v>61</v>
      </c>
      <c r="C91873" s="1" t="s">
        <v>256</v>
      </c>
      <c r="D91873" s="2">
        <v>45251</v>
      </c>
      <c r="E91873" s="2">
        <v>45251.817245370374</v>
      </c>
      <c r="F91873" s="1" t="s">
        <v>13</v>
      </c>
      <c r="G91873">
        <v>-30.25</v>
      </c>
      <c r="H91873" s="1" t="s">
        <v>14</v>
      </c>
      <c r="I91873" s="1" t="s">
        <v>28</v>
      </c>
      <c r="J91873" s="1" t="s">
        <v>29</v>
      </c>
    </row>
    <row r="91874" spans="1:10" x14ac:dyDescent="0.25">
      <c r="A91874" s="1" t="s">
        <v>255</v>
      </c>
      <c r="B91874" s="1" t="s">
        <v>61</v>
      </c>
      <c r="C91874" s="1" t="s">
        <v>256</v>
      </c>
      <c r="D91874" s="2">
        <v>45250</v>
      </c>
      <c r="E91874" s="2">
        <v>45250.816446759258</v>
      </c>
      <c r="F91874" s="1" t="s">
        <v>13</v>
      </c>
      <c r="G91874">
        <v>-24.85</v>
      </c>
      <c r="H91874" s="1" t="s">
        <v>14</v>
      </c>
      <c r="I91874" s="1" t="s">
        <v>28</v>
      </c>
      <c r="J91874" s="1" t="s">
        <v>29</v>
      </c>
    </row>
    <row r="91875" spans="1:10" x14ac:dyDescent="0.25">
      <c r="A91875" s="1" t="s">
        <v>255</v>
      </c>
      <c r="B91875" s="1" t="s">
        <v>61</v>
      </c>
      <c r="C91875" s="1" t="s">
        <v>256</v>
      </c>
      <c r="D91875" s="2">
        <v>45247</v>
      </c>
      <c r="E91875" s="2">
        <v>45247.831909722219</v>
      </c>
      <c r="F91875" s="1" t="s">
        <v>13</v>
      </c>
      <c r="G91875">
        <v>-12.25</v>
      </c>
      <c r="H91875" s="1" t="s">
        <v>14</v>
      </c>
      <c r="I91875" s="1" t="s">
        <v>28</v>
      </c>
      <c r="J91875" s="1" t="s">
        <v>29</v>
      </c>
    </row>
    <row r="91876" spans="1:10" x14ac:dyDescent="0.25">
      <c r="A91876" s="1" t="s">
        <v>255</v>
      </c>
      <c r="B91876" s="1" t="s">
        <v>61</v>
      </c>
      <c r="C91876" s="1" t="s">
        <v>256</v>
      </c>
      <c r="D91876" s="2">
        <v>45246</v>
      </c>
      <c r="E91876" s="2">
        <v>45246.82271990741</v>
      </c>
      <c r="F91876" s="1" t="s">
        <v>13</v>
      </c>
      <c r="G91876">
        <v>-7</v>
      </c>
      <c r="H91876" s="1" t="s">
        <v>14</v>
      </c>
      <c r="I91876" s="1" t="s">
        <v>28</v>
      </c>
      <c r="J91876" s="1" t="s">
        <v>29</v>
      </c>
    </row>
    <row r="91877" spans="1:10" x14ac:dyDescent="0.25">
      <c r="A91877" s="1" t="s">
        <v>255</v>
      </c>
      <c r="B91877" s="1" t="s">
        <v>61</v>
      </c>
      <c r="C91877" s="1" t="s">
        <v>256</v>
      </c>
      <c r="D91877" s="2">
        <v>45245</v>
      </c>
      <c r="E91877" s="2">
        <v>45245.818599537037</v>
      </c>
      <c r="F91877" s="1" t="s">
        <v>13</v>
      </c>
      <c r="G91877">
        <v>-10.5</v>
      </c>
      <c r="H91877" s="1" t="s">
        <v>14</v>
      </c>
      <c r="I91877" s="1" t="s">
        <v>28</v>
      </c>
      <c r="J91877" s="1" t="s">
        <v>29</v>
      </c>
    </row>
    <row r="91878" spans="1:10" x14ac:dyDescent="0.25">
      <c r="A91878" s="1" t="s">
        <v>255</v>
      </c>
      <c r="B91878" s="1" t="s">
        <v>61</v>
      </c>
      <c r="C91878" s="1" t="s">
        <v>256</v>
      </c>
      <c r="D91878" s="2">
        <v>45244</v>
      </c>
      <c r="E91878" s="2">
        <v>45244.817465277774</v>
      </c>
      <c r="F91878" s="1" t="s">
        <v>13</v>
      </c>
      <c r="G91878">
        <v>-14.75</v>
      </c>
      <c r="H91878" s="1" t="s">
        <v>14</v>
      </c>
      <c r="I91878" s="1" t="s">
        <v>28</v>
      </c>
      <c r="J91878" s="1" t="s">
        <v>29</v>
      </c>
    </row>
    <row r="91879" spans="1:10" x14ac:dyDescent="0.25">
      <c r="A91879" s="1" t="s">
        <v>255</v>
      </c>
      <c r="B91879" s="1" t="s">
        <v>61</v>
      </c>
      <c r="C91879" s="1" t="s">
        <v>256</v>
      </c>
      <c r="D91879" s="2">
        <v>45243</v>
      </c>
      <c r="E91879" s="2">
        <v>45243.816979166666</v>
      </c>
      <c r="F91879" s="1" t="s">
        <v>13</v>
      </c>
      <c r="G91879">
        <v>-13.5</v>
      </c>
      <c r="H91879" s="1" t="s">
        <v>14</v>
      </c>
      <c r="I91879" s="1" t="s">
        <v>28</v>
      </c>
      <c r="J91879" s="1" t="s">
        <v>29</v>
      </c>
    </row>
    <row r="91880" spans="1:10" x14ac:dyDescent="0.25">
      <c r="A91880" s="1" t="s">
        <v>255</v>
      </c>
      <c r="B91880" s="1" t="s">
        <v>61</v>
      </c>
      <c r="C91880" s="1" t="s">
        <v>256</v>
      </c>
      <c r="D91880" s="2">
        <v>45240</v>
      </c>
      <c r="E91880" s="2">
        <v>45240.820497685185</v>
      </c>
      <c r="F91880" s="1" t="s">
        <v>13</v>
      </c>
      <c r="G91880">
        <v>-13.5</v>
      </c>
      <c r="H91880" s="1" t="s">
        <v>14</v>
      </c>
      <c r="I91880" s="1" t="s">
        <v>28</v>
      </c>
      <c r="J91880" s="1" t="s">
        <v>29</v>
      </c>
    </row>
    <row r="91881" spans="1:10" x14ac:dyDescent="0.25">
      <c r="A91881" s="1" t="s">
        <v>255</v>
      </c>
      <c r="B91881" s="1" t="s">
        <v>61</v>
      </c>
      <c r="C91881" s="1" t="s">
        <v>256</v>
      </c>
      <c r="D91881" s="2">
        <v>45239</v>
      </c>
      <c r="E91881" s="2">
        <v>45239.816701388889</v>
      </c>
      <c r="F91881" s="1" t="s">
        <v>13</v>
      </c>
      <c r="G91881">
        <v>-10.25</v>
      </c>
      <c r="H91881" s="1" t="s">
        <v>14</v>
      </c>
      <c r="I91881" s="1" t="s">
        <v>28</v>
      </c>
      <c r="J91881" s="1" t="s">
        <v>29</v>
      </c>
    </row>
    <row r="91882" spans="1:10" x14ac:dyDescent="0.25">
      <c r="A91882" s="1" t="s">
        <v>255</v>
      </c>
      <c r="B91882" s="1" t="s">
        <v>61</v>
      </c>
      <c r="C91882" s="1" t="s">
        <v>256</v>
      </c>
      <c r="D91882" s="2">
        <v>45238</v>
      </c>
      <c r="E91882" s="2">
        <v>45238.821030092593</v>
      </c>
      <c r="F91882" s="1" t="s">
        <v>13</v>
      </c>
      <c r="G91882">
        <v>-13</v>
      </c>
      <c r="H91882" s="1" t="s">
        <v>14</v>
      </c>
      <c r="I91882" s="1" t="s">
        <v>28</v>
      </c>
      <c r="J91882" s="1" t="s">
        <v>29</v>
      </c>
    </row>
    <row r="91883" spans="1:10" x14ac:dyDescent="0.25">
      <c r="A91883" s="1" t="s">
        <v>255</v>
      </c>
      <c r="B91883" s="1" t="s">
        <v>61</v>
      </c>
      <c r="C91883" s="1" t="s">
        <v>256</v>
      </c>
      <c r="D91883" s="2">
        <v>45237</v>
      </c>
      <c r="E91883" s="2">
        <v>45237.819884259261</v>
      </c>
      <c r="F91883" s="1" t="s">
        <v>13</v>
      </c>
      <c r="G91883">
        <v>-12</v>
      </c>
      <c r="H91883" s="1" t="s">
        <v>14</v>
      </c>
      <c r="I91883" s="1" t="s">
        <v>28</v>
      </c>
      <c r="J91883" s="1" t="s">
        <v>29</v>
      </c>
    </row>
    <row r="91884" spans="1:10" x14ac:dyDescent="0.25">
      <c r="A91884" s="1" t="s">
        <v>255</v>
      </c>
      <c r="B91884" s="1" t="s">
        <v>61</v>
      </c>
      <c r="C91884" s="1" t="s">
        <v>256</v>
      </c>
      <c r="D91884" s="2">
        <v>45236</v>
      </c>
      <c r="E91884" s="2">
        <v>45236.820601851854</v>
      </c>
      <c r="F91884" s="1" t="s">
        <v>13</v>
      </c>
      <c r="G91884">
        <v>-12.25</v>
      </c>
      <c r="H91884" s="1" t="s">
        <v>14</v>
      </c>
      <c r="I91884" s="1" t="s">
        <v>28</v>
      </c>
      <c r="J91884" s="1" t="s">
        <v>29</v>
      </c>
    </row>
    <row r="91885" spans="1:10" x14ac:dyDescent="0.25">
      <c r="A91885" s="1" t="s">
        <v>255</v>
      </c>
      <c r="B91885" s="1" t="s">
        <v>61</v>
      </c>
      <c r="C91885" s="1" t="s">
        <v>256</v>
      </c>
      <c r="D91885" s="2">
        <v>45233</v>
      </c>
      <c r="E91885" s="2">
        <v>45233.777395833335</v>
      </c>
      <c r="F91885" s="1" t="s">
        <v>13</v>
      </c>
      <c r="G91885">
        <v>-15.5</v>
      </c>
      <c r="H91885" s="1" t="s">
        <v>14</v>
      </c>
      <c r="I91885" s="1" t="s">
        <v>28</v>
      </c>
      <c r="J91885" s="1" t="s">
        <v>29</v>
      </c>
    </row>
    <row r="91886" spans="1:10" x14ac:dyDescent="0.25">
      <c r="A91886" s="1" t="s">
        <v>255</v>
      </c>
      <c r="B91886" s="1" t="s">
        <v>61</v>
      </c>
      <c r="C91886" s="1" t="s">
        <v>256</v>
      </c>
      <c r="D91886" s="2">
        <v>45232</v>
      </c>
      <c r="E91886" s="2">
        <v>45232.775092592594</v>
      </c>
      <c r="F91886" s="1" t="s">
        <v>13</v>
      </c>
      <c r="G91886">
        <v>-13.25</v>
      </c>
      <c r="H91886" s="1" t="s">
        <v>14</v>
      </c>
      <c r="I91886" s="1" t="s">
        <v>28</v>
      </c>
      <c r="J91886" s="1" t="s">
        <v>29</v>
      </c>
    </row>
    <row r="91887" spans="1:10" x14ac:dyDescent="0.25">
      <c r="A91887" s="1" t="s">
        <v>255</v>
      </c>
      <c r="B91887" s="1" t="s">
        <v>61</v>
      </c>
      <c r="C91887" s="1" t="s">
        <v>256</v>
      </c>
      <c r="D91887" s="2">
        <v>45231</v>
      </c>
      <c r="E91887" s="2">
        <v>45231.775960648149</v>
      </c>
      <c r="F91887" s="1" t="s">
        <v>13</v>
      </c>
      <c r="G91887">
        <v>-11</v>
      </c>
      <c r="H91887" s="1" t="s">
        <v>14</v>
      </c>
      <c r="I91887" s="1" t="s">
        <v>28</v>
      </c>
      <c r="J91887" s="1" t="s">
        <v>29</v>
      </c>
    </row>
    <row r="91888" spans="1:10" x14ac:dyDescent="0.25">
      <c r="A91888" s="1" t="s">
        <v>255</v>
      </c>
      <c r="B91888" s="1" t="s">
        <v>61</v>
      </c>
      <c r="C91888" s="1" t="s">
        <v>256</v>
      </c>
      <c r="D91888" s="2">
        <v>45230</v>
      </c>
      <c r="E91888" s="2">
        <v>45230.787245370368</v>
      </c>
      <c r="F91888" s="1" t="s">
        <v>13</v>
      </c>
      <c r="G91888">
        <v>-6</v>
      </c>
      <c r="H91888" s="1" t="s">
        <v>14</v>
      </c>
      <c r="I91888" s="1" t="s">
        <v>28</v>
      </c>
      <c r="J91888" s="1" t="s">
        <v>29</v>
      </c>
    </row>
    <row r="91889" spans="1:10" x14ac:dyDescent="0.25">
      <c r="A91889" s="1" t="s">
        <v>255</v>
      </c>
      <c r="B91889" s="1" t="s">
        <v>61</v>
      </c>
      <c r="C91889" s="1" t="s">
        <v>256</v>
      </c>
      <c r="D91889" s="2">
        <v>45229</v>
      </c>
      <c r="E91889" s="2">
        <v>45229.774722222224</v>
      </c>
      <c r="F91889" s="1" t="s">
        <v>13</v>
      </c>
      <c r="G91889">
        <v>-7.25</v>
      </c>
      <c r="H91889" s="1" t="s">
        <v>14</v>
      </c>
      <c r="I91889" s="1" t="s">
        <v>28</v>
      </c>
      <c r="J91889" s="1" t="s">
        <v>29</v>
      </c>
    </row>
    <row r="91890" spans="1:10" x14ac:dyDescent="0.25">
      <c r="A91890" s="1" t="s">
        <v>255</v>
      </c>
      <c r="B91890" s="1" t="s">
        <v>61</v>
      </c>
      <c r="C91890" s="1" t="s">
        <v>256</v>
      </c>
      <c r="D91890" s="2">
        <v>45226</v>
      </c>
      <c r="E91890" s="2">
        <v>45226.774756944447</v>
      </c>
      <c r="F91890" s="1" t="s">
        <v>13</v>
      </c>
      <c r="G91890">
        <v>-2</v>
      </c>
      <c r="H91890" s="1" t="s">
        <v>14</v>
      </c>
      <c r="I91890" s="1" t="s">
        <v>28</v>
      </c>
      <c r="J91890" s="1" t="s">
        <v>29</v>
      </c>
    </row>
    <row r="91891" spans="1:10" x14ac:dyDescent="0.25">
      <c r="A91891" s="1" t="s">
        <v>255</v>
      </c>
      <c r="B91891" s="1" t="s">
        <v>61</v>
      </c>
      <c r="C91891" s="1" t="s">
        <v>256</v>
      </c>
      <c r="D91891" s="2">
        <v>45225</v>
      </c>
      <c r="E91891" s="2">
        <v>45225.775868055556</v>
      </c>
      <c r="F91891" s="1" t="s">
        <v>13</v>
      </c>
      <c r="G91891">
        <v>-2</v>
      </c>
      <c r="H91891" s="1" t="s">
        <v>14</v>
      </c>
      <c r="I91891" s="1" t="s">
        <v>28</v>
      </c>
      <c r="J91891" s="1" t="s">
        <v>29</v>
      </c>
    </row>
    <row r="91892" spans="1:10" x14ac:dyDescent="0.25">
      <c r="A91892" s="1" t="s">
        <v>255</v>
      </c>
      <c r="B91892" s="1" t="s">
        <v>61</v>
      </c>
      <c r="C91892" s="1" t="s">
        <v>256</v>
      </c>
      <c r="D91892" s="2">
        <v>45224</v>
      </c>
      <c r="E91892" s="2">
        <v>45224.777442129627</v>
      </c>
      <c r="F91892" s="1" t="s">
        <v>13</v>
      </c>
      <c r="G91892">
        <v>0</v>
      </c>
      <c r="H91892" s="1" t="s">
        <v>14</v>
      </c>
      <c r="I91892" s="1" t="s">
        <v>28</v>
      </c>
      <c r="J91892" s="1" t="s">
        <v>29</v>
      </c>
    </row>
    <row r="91893" spans="1:10" x14ac:dyDescent="0.25">
      <c r="A91893" s="1" t="s">
        <v>255</v>
      </c>
      <c r="B91893" s="1" t="s">
        <v>61</v>
      </c>
      <c r="C91893" s="1" t="s">
        <v>256</v>
      </c>
      <c r="D91893" s="2">
        <v>45223</v>
      </c>
      <c r="E91893" s="2">
        <v>45223.777951388889</v>
      </c>
      <c r="F91893" s="1" t="s">
        <v>13</v>
      </c>
      <c r="G91893">
        <v>5.75</v>
      </c>
      <c r="H91893" s="1" t="s">
        <v>14</v>
      </c>
      <c r="I91893" s="1" t="s">
        <v>28</v>
      </c>
      <c r="J91893" s="1" t="s">
        <v>29</v>
      </c>
    </row>
    <row r="91894" spans="1:10" x14ac:dyDescent="0.25">
      <c r="A91894" s="1" t="s">
        <v>255</v>
      </c>
      <c r="B91894" s="1" t="s">
        <v>61</v>
      </c>
      <c r="C91894" s="1" t="s">
        <v>256</v>
      </c>
      <c r="D91894" s="2">
        <v>45222</v>
      </c>
      <c r="E91894" s="2">
        <v>45222.79409722222</v>
      </c>
      <c r="F91894" s="1" t="s">
        <v>13</v>
      </c>
      <c r="G91894">
        <v>12</v>
      </c>
      <c r="H91894" s="1" t="s">
        <v>14</v>
      </c>
      <c r="I91894" s="1" t="s">
        <v>28</v>
      </c>
      <c r="J91894" s="1" t="s">
        <v>29</v>
      </c>
    </row>
    <row r="91895" spans="1:10" x14ac:dyDescent="0.25">
      <c r="A91895" s="1" t="s">
        <v>255</v>
      </c>
      <c r="B91895" s="1" t="s">
        <v>61</v>
      </c>
      <c r="C91895" s="1" t="s">
        <v>256</v>
      </c>
      <c r="D91895" s="2">
        <v>45219</v>
      </c>
      <c r="E91895" s="2">
        <v>45219.775023148148</v>
      </c>
      <c r="F91895" s="1" t="s">
        <v>13</v>
      </c>
      <c r="G91895">
        <v>109.75</v>
      </c>
      <c r="H91895" s="1" t="s">
        <v>14</v>
      </c>
      <c r="I91895" s="1" t="s">
        <v>28</v>
      </c>
      <c r="J91895" s="1" t="s">
        <v>29</v>
      </c>
    </row>
    <row r="91896" spans="1:10" x14ac:dyDescent="0.25">
      <c r="A91896" s="1" t="s">
        <v>255</v>
      </c>
      <c r="B91896" s="1" t="s">
        <v>61</v>
      </c>
      <c r="C91896" s="1" t="s">
        <v>256</v>
      </c>
      <c r="D91896" s="2">
        <v>45218</v>
      </c>
      <c r="E91896" s="2">
        <v>45218.791203703702</v>
      </c>
      <c r="F91896" s="1" t="s">
        <v>13</v>
      </c>
      <c r="G91896">
        <v>103.25</v>
      </c>
      <c r="H91896" s="1" t="s">
        <v>14</v>
      </c>
      <c r="I91896" s="1" t="s">
        <v>28</v>
      </c>
      <c r="J91896" s="1" t="s">
        <v>29</v>
      </c>
    </row>
    <row r="91897" spans="1:10" x14ac:dyDescent="0.25">
      <c r="A91897" s="1" t="s">
        <v>255</v>
      </c>
      <c r="B91897" s="1" t="s">
        <v>61</v>
      </c>
      <c r="C91897" s="1" t="s">
        <v>256</v>
      </c>
      <c r="D91897" s="2">
        <v>45217</v>
      </c>
      <c r="E91897" s="2">
        <v>45217.776828703703</v>
      </c>
      <c r="F91897" s="1" t="s">
        <v>13</v>
      </c>
      <c r="G91897">
        <v>80</v>
      </c>
      <c r="H91897" s="1" t="s">
        <v>14</v>
      </c>
      <c r="I91897" s="1" t="s">
        <v>28</v>
      </c>
      <c r="J91897" s="1" t="s">
        <v>29</v>
      </c>
    </row>
    <row r="91898" spans="1:10" x14ac:dyDescent="0.25">
      <c r="A91898" s="1" t="s">
        <v>255</v>
      </c>
      <c r="B91898" s="1" t="s">
        <v>61</v>
      </c>
      <c r="C91898" s="1" t="s">
        <v>256</v>
      </c>
      <c r="D91898" s="2">
        <v>45216</v>
      </c>
      <c r="E91898" s="2">
        <v>45216.776458333334</v>
      </c>
      <c r="F91898" s="1" t="s">
        <v>13</v>
      </c>
      <c r="G91898">
        <v>36</v>
      </c>
      <c r="H91898" s="1" t="s">
        <v>14</v>
      </c>
      <c r="I91898" s="1" t="s">
        <v>28</v>
      </c>
      <c r="J91898" s="1" t="s">
        <v>29</v>
      </c>
    </row>
    <row r="91899" spans="1:10" x14ac:dyDescent="0.25">
      <c r="A91899" s="1" t="s">
        <v>255</v>
      </c>
      <c r="B91899" s="1" t="s">
        <v>61</v>
      </c>
      <c r="C91899" s="1" t="s">
        <v>256</v>
      </c>
      <c r="D91899" s="2">
        <v>45215</v>
      </c>
      <c r="E91899" s="2">
        <v>45215.796817129631</v>
      </c>
      <c r="F91899" s="1" t="s">
        <v>13</v>
      </c>
      <c r="G91899">
        <v>17.75</v>
      </c>
      <c r="H91899" s="1" t="s">
        <v>14</v>
      </c>
      <c r="I91899" s="1" t="s">
        <v>28</v>
      </c>
      <c r="J91899" s="1" t="s">
        <v>29</v>
      </c>
    </row>
    <row r="91900" spans="1:10" x14ac:dyDescent="0.25">
      <c r="A91900" s="1" t="s">
        <v>255</v>
      </c>
      <c r="B91900" s="1" t="s">
        <v>61</v>
      </c>
      <c r="C91900" s="1" t="s">
        <v>256</v>
      </c>
      <c r="D91900" s="2">
        <v>45212</v>
      </c>
      <c r="E91900" s="2">
        <v>45212.781261574077</v>
      </c>
      <c r="F91900" s="1" t="s">
        <v>13</v>
      </c>
      <c r="G91900">
        <v>22.5</v>
      </c>
      <c r="H91900" s="1" t="s">
        <v>14</v>
      </c>
      <c r="I91900" s="1" t="s">
        <v>28</v>
      </c>
      <c r="J91900" s="1" t="s">
        <v>29</v>
      </c>
    </row>
    <row r="91901" spans="1:10" x14ac:dyDescent="0.25">
      <c r="A91901" s="1" t="s">
        <v>255</v>
      </c>
      <c r="B91901" s="1" t="s">
        <v>61</v>
      </c>
      <c r="C91901" s="1" t="s">
        <v>256</v>
      </c>
      <c r="D91901" s="2">
        <v>45211</v>
      </c>
      <c r="E91901" s="2">
        <v>45211.779085648152</v>
      </c>
      <c r="F91901" s="1" t="s">
        <v>13</v>
      </c>
      <c r="G91901">
        <v>8</v>
      </c>
      <c r="H91901" s="1" t="s">
        <v>14</v>
      </c>
      <c r="I91901" s="1" t="s">
        <v>28</v>
      </c>
      <c r="J91901" s="1" t="s">
        <v>29</v>
      </c>
    </row>
    <row r="91902" spans="1:10" x14ac:dyDescent="0.25">
      <c r="A91902" s="1" t="s">
        <v>255</v>
      </c>
      <c r="B91902" s="1" t="s">
        <v>61</v>
      </c>
      <c r="C91902" s="1" t="s">
        <v>256</v>
      </c>
      <c r="D91902" s="2">
        <v>45210</v>
      </c>
      <c r="E91902" s="2">
        <v>45210.778402777774</v>
      </c>
      <c r="F91902" s="1" t="s">
        <v>13</v>
      </c>
      <c r="G91902">
        <v>6.75</v>
      </c>
      <c r="H91902" s="1" t="s">
        <v>14</v>
      </c>
      <c r="I91902" s="1" t="s">
        <v>28</v>
      </c>
      <c r="J91902" s="1" t="s">
        <v>29</v>
      </c>
    </row>
    <row r="91903" spans="1:10" x14ac:dyDescent="0.25">
      <c r="A91903" s="1" t="s">
        <v>255</v>
      </c>
      <c r="B91903" s="1" t="s">
        <v>61</v>
      </c>
      <c r="C91903" s="1" t="s">
        <v>256</v>
      </c>
      <c r="D91903" s="2">
        <v>45209</v>
      </c>
      <c r="E91903" s="2">
        <v>45209.778692129628</v>
      </c>
      <c r="F91903" s="1" t="s">
        <v>13</v>
      </c>
      <c r="G91903">
        <v>7.75</v>
      </c>
      <c r="H91903" s="1" t="s">
        <v>14</v>
      </c>
      <c r="I91903" s="1" t="s">
        <v>28</v>
      </c>
      <c r="J91903" s="1" t="s">
        <v>29</v>
      </c>
    </row>
    <row r="91904" spans="1:10" x14ac:dyDescent="0.25">
      <c r="A91904" s="1" t="s">
        <v>255</v>
      </c>
      <c r="B91904" s="1" t="s">
        <v>61</v>
      </c>
      <c r="C91904" s="1" t="s">
        <v>256</v>
      </c>
      <c r="D91904" s="2">
        <v>45208</v>
      </c>
      <c r="E91904" s="2">
        <v>45208.780740740738</v>
      </c>
      <c r="F91904" s="1" t="s">
        <v>13</v>
      </c>
      <c r="G91904">
        <v>7.75</v>
      </c>
      <c r="H91904" s="1" t="s">
        <v>14</v>
      </c>
      <c r="I91904" s="1" t="s">
        <v>28</v>
      </c>
      <c r="J91904" s="1" t="s">
        <v>29</v>
      </c>
    </row>
    <row r="91905" spans="1:10" x14ac:dyDescent="0.25">
      <c r="A91905" s="1" t="s">
        <v>255</v>
      </c>
      <c r="B91905" s="1" t="s">
        <v>61</v>
      </c>
      <c r="C91905" s="1" t="s">
        <v>256</v>
      </c>
      <c r="D91905" s="2">
        <v>45205</v>
      </c>
      <c r="E91905" s="2">
        <v>45205.776180555556</v>
      </c>
      <c r="F91905" s="1" t="s">
        <v>13</v>
      </c>
      <c r="G91905">
        <v>9.25</v>
      </c>
      <c r="H91905" s="1" t="s">
        <v>14</v>
      </c>
      <c r="I91905" s="1" t="s">
        <v>28</v>
      </c>
      <c r="J91905" s="1" t="s">
        <v>29</v>
      </c>
    </row>
    <row r="91906" spans="1:10" x14ac:dyDescent="0.25">
      <c r="A91906" s="1" t="s">
        <v>255</v>
      </c>
      <c r="B91906" s="1" t="s">
        <v>61</v>
      </c>
      <c r="C91906" s="1" t="s">
        <v>256</v>
      </c>
      <c r="D91906" s="2">
        <v>45204</v>
      </c>
      <c r="E91906" s="2">
        <v>45204.780069444445</v>
      </c>
      <c r="F91906" s="1" t="s">
        <v>13</v>
      </c>
      <c r="G91906">
        <v>9.25</v>
      </c>
      <c r="H91906" s="1" t="s">
        <v>14</v>
      </c>
      <c r="I91906" s="1" t="s">
        <v>28</v>
      </c>
      <c r="J91906" s="1" t="s">
        <v>29</v>
      </c>
    </row>
    <row r="91907" spans="1:10" x14ac:dyDescent="0.25">
      <c r="A91907" s="1" t="s">
        <v>255</v>
      </c>
      <c r="B91907" s="1" t="s">
        <v>61</v>
      </c>
      <c r="C91907" s="1" t="s">
        <v>256</v>
      </c>
      <c r="D91907" s="2">
        <v>45203</v>
      </c>
      <c r="E91907" s="2">
        <v>45203.790960648148</v>
      </c>
      <c r="F91907" s="1" t="s">
        <v>13</v>
      </c>
      <c r="G91907">
        <v>7</v>
      </c>
      <c r="H91907" s="1" t="s">
        <v>14</v>
      </c>
      <c r="I91907" s="1" t="s">
        <v>28</v>
      </c>
      <c r="J91907" s="1" t="s">
        <v>29</v>
      </c>
    </row>
    <row r="91908" spans="1:10" x14ac:dyDescent="0.25">
      <c r="A91908" s="1" t="s">
        <v>255</v>
      </c>
      <c r="B91908" s="1" t="s">
        <v>61</v>
      </c>
      <c r="C91908" s="1" t="s">
        <v>256</v>
      </c>
      <c r="D91908" s="2">
        <v>45202</v>
      </c>
      <c r="E91908" s="2">
        <v>45202.781921296293</v>
      </c>
      <c r="F91908" s="1" t="s">
        <v>13</v>
      </c>
      <c r="G91908">
        <v>7.25</v>
      </c>
      <c r="H91908" s="1" t="s">
        <v>14</v>
      </c>
      <c r="I91908" s="1" t="s">
        <v>28</v>
      </c>
      <c r="J91908" s="1" t="s">
        <v>29</v>
      </c>
    </row>
    <row r="91909" spans="1:10" x14ac:dyDescent="0.25">
      <c r="A91909" s="1" t="s">
        <v>255</v>
      </c>
      <c r="B91909" s="1" t="s">
        <v>61</v>
      </c>
      <c r="C91909" s="1" t="s">
        <v>256</v>
      </c>
      <c r="D91909" s="2">
        <v>45201</v>
      </c>
      <c r="E91909" s="2">
        <v>45201.779780092591</v>
      </c>
      <c r="F91909" s="1" t="s">
        <v>13</v>
      </c>
      <c r="G91909">
        <v>7.5</v>
      </c>
      <c r="H91909" s="1" t="s">
        <v>14</v>
      </c>
      <c r="I91909" s="1" t="s">
        <v>28</v>
      </c>
      <c r="J91909" s="1" t="s">
        <v>29</v>
      </c>
    </row>
    <row r="91910" spans="1:10" x14ac:dyDescent="0.25">
      <c r="A91910" s="1" t="s">
        <v>255</v>
      </c>
      <c r="B91910" s="1" t="s">
        <v>61</v>
      </c>
      <c r="C91910" s="1" t="s">
        <v>256</v>
      </c>
      <c r="D91910" s="2">
        <v>45198</v>
      </c>
      <c r="E91910" s="2">
        <v>45198.785821759258</v>
      </c>
      <c r="F91910" s="1" t="s">
        <v>13</v>
      </c>
      <c r="G91910">
        <v>7.25</v>
      </c>
      <c r="H91910" s="1" t="s">
        <v>14</v>
      </c>
      <c r="I91910" s="1" t="s">
        <v>28</v>
      </c>
      <c r="J91910" s="1" t="s">
        <v>29</v>
      </c>
    </row>
    <row r="91911" spans="1:10" x14ac:dyDescent="0.25">
      <c r="A91911" s="1" t="s">
        <v>255</v>
      </c>
      <c r="B91911" s="1" t="s">
        <v>61</v>
      </c>
      <c r="C91911" s="1" t="s">
        <v>256</v>
      </c>
      <c r="D91911" s="2">
        <v>45197</v>
      </c>
      <c r="E91911" s="2">
        <v>45197.780972222223</v>
      </c>
      <c r="F91911" s="1" t="s">
        <v>13</v>
      </c>
      <c r="G91911">
        <v>-0.5</v>
      </c>
      <c r="H91911" s="1" t="s">
        <v>14</v>
      </c>
      <c r="I91911" s="1" t="s">
        <v>28</v>
      </c>
      <c r="J91911" s="1" t="s">
        <v>29</v>
      </c>
    </row>
    <row r="91912" spans="1:10" x14ac:dyDescent="0.25">
      <c r="A91912" s="1" t="s">
        <v>255</v>
      </c>
      <c r="B91912" s="1" t="s">
        <v>61</v>
      </c>
      <c r="C91912" s="1" t="s">
        <v>256</v>
      </c>
      <c r="D91912" s="2">
        <v>45196</v>
      </c>
      <c r="E91912" s="2">
        <v>45196.775833333333</v>
      </c>
      <c r="F91912" s="1" t="s">
        <v>13</v>
      </c>
      <c r="G91912">
        <v>-2</v>
      </c>
      <c r="H91912" s="1" t="s">
        <v>14</v>
      </c>
      <c r="I91912" s="1" t="s">
        <v>28</v>
      </c>
      <c r="J91912" s="1" t="s">
        <v>29</v>
      </c>
    </row>
    <row r="91913" spans="1:10" x14ac:dyDescent="0.25">
      <c r="A91913" s="1" t="s">
        <v>255</v>
      </c>
      <c r="B91913" s="1" t="s">
        <v>61</v>
      </c>
      <c r="C91913" s="1" t="s">
        <v>256</v>
      </c>
      <c r="D91913" s="2">
        <v>45195</v>
      </c>
      <c r="E91913" s="2">
        <v>45195.778275462966</v>
      </c>
      <c r="F91913" s="1" t="s">
        <v>13</v>
      </c>
      <c r="G91913">
        <v>-0.75</v>
      </c>
      <c r="H91913" s="1" t="s">
        <v>14</v>
      </c>
      <c r="I91913" s="1" t="s">
        <v>28</v>
      </c>
      <c r="J91913" s="1" t="s">
        <v>29</v>
      </c>
    </row>
    <row r="91914" spans="1:10" x14ac:dyDescent="0.25">
      <c r="A91914" s="1" t="s">
        <v>255</v>
      </c>
      <c r="B91914" s="1" t="s">
        <v>61</v>
      </c>
      <c r="C91914" s="1" t="s">
        <v>256</v>
      </c>
      <c r="D91914" s="2">
        <v>45194</v>
      </c>
      <c r="E91914" s="2">
        <v>45194.779027777775</v>
      </c>
      <c r="F91914" s="1" t="s">
        <v>13</v>
      </c>
      <c r="G91914">
        <v>-1</v>
      </c>
      <c r="H91914" s="1" t="s">
        <v>14</v>
      </c>
      <c r="I91914" s="1" t="s">
        <v>28</v>
      </c>
      <c r="J91914" s="1" t="s">
        <v>29</v>
      </c>
    </row>
    <row r="91915" spans="1:10" x14ac:dyDescent="0.25">
      <c r="A91915" s="1" t="s">
        <v>255</v>
      </c>
      <c r="B91915" s="1" t="s">
        <v>61</v>
      </c>
      <c r="C91915" s="1" t="s">
        <v>256</v>
      </c>
      <c r="D91915" s="2">
        <v>45191</v>
      </c>
      <c r="E91915" s="2">
        <v>45191.779710648145</v>
      </c>
      <c r="F91915" s="1" t="s">
        <v>13</v>
      </c>
      <c r="G91915">
        <v>1</v>
      </c>
      <c r="H91915" s="1" t="s">
        <v>14</v>
      </c>
      <c r="I91915" s="1" t="s">
        <v>28</v>
      </c>
      <c r="J91915" s="1" t="s">
        <v>29</v>
      </c>
    </row>
    <row r="91916" spans="1:10" x14ac:dyDescent="0.25">
      <c r="A91916" s="1" t="s">
        <v>255</v>
      </c>
      <c r="B91916" s="1" t="s">
        <v>61</v>
      </c>
      <c r="C91916" s="1" t="s">
        <v>256</v>
      </c>
      <c r="D91916" s="2">
        <v>45190</v>
      </c>
      <c r="E91916" s="2">
        <v>45190.778587962966</v>
      </c>
      <c r="F91916" s="1" t="s">
        <v>13</v>
      </c>
      <c r="G91916">
        <v>1</v>
      </c>
      <c r="H91916" s="1" t="s">
        <v>14</v>
      </c>
      <c r="I91916" s="1" t="s">
        <v>28</v>
      </c>
      <c r="J91916" s="1" t="s">
        <v>29</v>
      </c>
    </row>
    <row r="91917" spans="1:10" x14ac:dyDescent="0.25">
      <c r="A91917" s="1" t="s">
        <v>255</v>
      </c>
      <c r="B91917" s="1" t="s">
        <v>61</v>
      </c>
      <c r="C91917" s="1" t="s">
        <v>256</v>
      </c>
      <c r="D91917" s="2">
        <v>45189</v>
      </c>
      <c r="E91917" s="2">
        <v>45189.789814814816</v>
      </c>
      <c r="F91917" s="1" t="s">
        <v>13</v>
      </c>
      <c r="G91917">
        <v>1</v>
      </c>
      <c r="H91917" s="1" t="s">
        <v>14</v>
      </c>
      <c r="I91917" s="1" t="s">
        <v>28</v>
      </c>
      <c r="J91917" s="1" t="s">
        <v>29</v>
      </c>
    </row>
    <row r="91918" spans="1:10" x14ac:dyDescent="0.25">
      <c r="A91918" s="1" t="s">
        <v>255</v>
      </c>
      <c r="B91918" s="1" t="s">
        <v>61</v>
      </c>
      <c r="C91918" s="1" t="s">
        <v>256</v>
      </c>
      <c r="D91918" s="2">
        <v>45188</v>
      </c>
      <c r="E91918" s="2">
        <v>45188.774224537039</v>
      </c>
      <c r="F91918" s="1" t="s">
        <v>13</v>
      </c>
      <c r="G91918">
        <v>-0.6</v>
      </c>
      <c r="H91918" s="1" t="s">
        <v>14</v>
      </c>
      <c r="I91918" s="1" t="s">
        <v>28</v>
      </c>
      <c r="J91918" s="1" t="s">
        <v>29</v>
      </c>
    </row>
    <row r="91919" spans="1:10" x14ac:dyDescent="0.25">
      <c r="A91919" s="1" t="s">
        <v>255</v>
      </c>
      <c r="B91919" s="1" t="s">
        <v>61</v>
      </c>
      <c r="C91919" s="1" t="s">
        <v>256</v>
      </c>
      <c r="D91919" s="2">
        <v>45187</v>
      </c>
      <c r="E91919" s="2">
        <v>45187.777002314811</v>
      </c>
      <c r="F91919" s="1" t="s">
        <v>13</v>
      </c>
      <c r="G91919">
        <v>-0.6</v>
      </c>
      <c r="H91919" s="1" t="s">
        <v>14</v>
      </c>
      <c r="I91919" s="1" t="s">
        <v>28</v>
      </c>
      <c r="J91919" s="1" t="s">
        <v>29</v>
      </c>
    </row>
    <row r="91920" spans="1:10" x14ac:dyDescent="0.25">
      <c r="A91920" s="1" t="s">
        <v>255</v>
      </c>
      <c r="B91920" s="1" t="s">
        <v>61</v>
      </c>
      <c r="C91920" s="1" t="s">
        <v>256</v>
      </c>
      <c r="D91920" s="2">
        <v>45184</v>
      </c>
      <c r="E91920" s="2">
        <v>45184.777407407404</v>
      </c>
      <c r="F91920" s="1" t="s">
        <v>13</v>
      </c>
      <c r="G91920">
        <v>-3.25</v>
      </c>
      <c r="H91920" s="1" t="s">
        <v>14</v>
      </c>
      <c r="I91920" s="1" t="s">
        <v>28</v>
      </c>
      <c r="J91920" s="1" t="s">
        <v>29</v>
      </c>
    </row>
    <row r="91921" spans="1:10" x14ac:dyDescent="0.25">
      <c r="A91921" s="1" t="s">
        <v>255</v>
      </c>
      <c r="B91921" s="1" t="s">
        <v>61</v>
      </c>
      <c r="C91921" s="1" t="s">
        <v>256</v>
      </c>
      <c r="D91921" s="2">
        <v>45183</v>
      </c>
      <c r="E91921" s="2">
        <v>45183.774629629632</v>
      </c>
      <c r="F91921" s="1" t="s">
        <v>13</v>
      </c>
      <c r="G91921">
        <v>-3.25</v>
      </c>
      <c r="H91921" s="1" t="s">
        <v>14</v>
      </c>
      <c r="I91921" s="1" t="s">
        <v>28</v>
      </c>
      <c r="J91921" s="1" t="s">
        <v>29</v>
      </c>
    </row>
    <row r="91922" spans="1:10" x14ac:dyDescent="0.25">
      <c r="A91922" s="1" t="s">
        <v>255</v>
      </c>
      <c r="B91922" s="1" t="s">
        <v>61</v>
      </c>
      <c r="C91922" s="1" t="s">
        <v>256</v>
      </c>
      <c r="D91922" s="2">
        <v>45182</v>
      </c>
      <c r="E91922" s="2">
        <v>45182.77611111111</v>
      </c>
      <c r="F91922" s="1" t="s">
        <v>13</v>
      </c>
      <c r="G91922">
        <v>-3.25</v>
      </c>
      <c r="H91922" s="1" t="s">
        <v>14</v>
      </c>
      <c r="I91922" s="1" t="s">
        <v>28</v>
      </c>
      <c r="J91922" s="1" t="s">
        <v>29</v>
      </c>
    </row>
    <row r="91923" spans="1:10" x14ac:dyDescent="0.25">
      <c r="A91923" s="1" t="s">
        <v>255</v>
      </c>
      <c r="B91923" s="1" t="s">
        <v>61</v>
      </c>
      <c r="C91923" s="1" t="s">
        <v>256</v>
      </c>
      <c r="D91923" s="2">
        <v>45181</v>
      </c>
      <c r="E91923" s="2">
        <v>45181.774571759262</v>
      </c>
      <c r="F91923" s="1" t="s">
        <v>13</v>
      </c>
      <c r="G91923">
        <v>-3.25</v>
      </c>
      <c r="H91923" s="1" t="s">
        <v>14</v>
      </c>
      <c r="I91923" s="1" t="s">
        <v>28</v>
      </c>
      <c r="J91923" s="1" t="s">
        <v>29</v>
      </c>
    </row>
    <row r="91924" spans="1:10" x14ac:dyDescent="0.25">
      <c r="A91924" s="1" t="s">
        <v>255</v>
      </c>
      <c r="B91924" s="1" t="s">
        <v>61</v>
      </c>
      <c r="C91924" s="1" t="s">
        <v>256</v>
      </c>
      <c r="D91924" s="2">
        <v>45180</v>
      </c>
      <c r="E91924" s="2">
        <v>45180.776307870372</v>
      </c>
      <c r="F91924" s="1" t="s">
        <v>13</v>
      </c>
      <c r="G91924">
        <v>-2.5</v>
      </c>
      <c r="H91924" s="1" t="s">
        <v>14</v>
      </c>
      <c r="I91924" s="1" t="s">
        <v>28</v>
      </c>
      <c r="J91924" s="1" t="s">
        <v>29</v>
      </c>
    </row>
    <row r="91925" spans="1:10" x14ac:dyDescent="0.25">
      <c r="A91925" s="1" t="s">
        <v>255</v>
      </c>
      <c r="B91925" s="1" t="s">
        <v>61</v>
      </c>
      <c r="C91925" s="1" t="s">
        <v>256</v>
      </c>
      <c r="D91925" s="2">
        <v>45177</v>
      </c>
      <c r="E91925" s="2">
        <v>45177.783877314818</v>
      </c>
      <c r="F91925" s="1" t="s">
        <v>13</v>
      </c>
      <c r="G91925">
        <v>-2.5</v>
      </c>
      <c r="H91925" s="1" t="s">
        <v>14</v>
      </c>
      <c r="I91925" s="1" t="s">
        <v>28</v>
      </c>
      <c r="J91925" s="1" t="s">
        <v>29</v>
      </c>
    </row>
    <row r="91926" spans="1:10" x14ac:dyDescent="0.25">
      <c r="A91926" s="1" t="s">
        <v>255</v>
      </c>
      <c r="B91926" s="1" t="s">
        <v>61</v>
      </c>
      <c r="C91926" s="1" t="s">
        <v>256</v>
      </c>
      <c r="D91926" s="2">
        <v>45176</v>
      </c>
      <c r="E91926" s="2">
        <v>45176.785624999997</v>
      </c>
      <c r="F91926" s="1" t="s">
        <v>13</v>
      </c>
      <c r="G91926">
        <v>-2.5</v>
      </c>
      <c r="H91926" s="1" t="s">
        <v>14</v>
      </c>
      <c r="I91926" s="1" t="s">
        <v>28</v>
      </c>
      <c r="J91926" s="1" t="s">
        <v>29</v>
      </c>
    </row>
    <row r="91927" spans="1:10" x14ac:dyDescent="0.25">
      <c r="A91927" s="1" t="s">
        <v>255</v>
      </c>
      <c r="B91927" s="1" t="s">
        <v>61</v>
      </c>
      <c r="C91927" s="1" t="s">
        <v>256</v>
      </c>
      <c r="D91927" s="2">
        <v>45175</v>
      </c>
      <c r="E91927" s="2">
        <v>45175.796990740739</v>
      </c>
      <c r="F91927" s="1" t="s">
        <v>13</v>
      </c>
      <c r="G91927">
        <v>-1</v>
      </c>
      <c r="H91927" s="1" t="s">
        <v>14</v>
      </c>
      <c r="I91927" s="1" t="s">
        <v>28</v>
      </c>
      <c r="J91927" s="1" t="s">
        <v>29</v>
      </c>
    </row>
    <row r="91928" spans="1:10" x14ac:dyDescent="0.25">
      <c r="A91928" s="1" t="s">
        <v>255</v>
      </c>
      <c r="B91928" s="1" t="s">
        <v>61</v>
      </c>
      <c r="C91928" s="1" t="s">
        <v>256</v>
      </c>
      <c r="D91928" s="2">
        <v>45174</v>
      </c>
      <c r="E91928" s="2">
        <v>45174.780914351853</v>
      </c>
      <c r="F91928" s="1" t="s">
        <v>13</v>
      </c>
      <c r="G91928">
        <v>-1</v>
      </c>
      <c r="H91928" s="1" t="s">
        <v>14</v>
      </c>
      <c r="I91928" s="1" t="s">
        <v>28</v>
      </c>
      <c r="J91928" s="1" t="s">
        <v>29</v>
      </c>
    </row>
    <row r="91929" spans="1:10" x14ac:dyDescent="0.25">
      <c r="A91929" s="1" t="s">
        <v>255</v>
      </c>
      <c r="B91929" s="1" t="s">
        <v>61</v>
      </c>
      <c r="C91929" s="1" t="s">
        <v>256</v>
      </c>
      <c r="D91929" s="2">
        <v>45170</v>
      </c>
      <c r="E91929" s="2">
        <v>45170.789143518516</v>
      </c>
      <c r="F91929" s="1" t="s">
        <v>13</v>
      </c>
      <c r="G91929">
        <v>3</v>
      </c>
      <c r="H91929" s="1" t="s">
        <v>14</v>
      </c>
      <c r="I91929" s="1" t="s">
        <v>28</v>
      </c>
      <c r="J91929" s="1" t="s">
        <v>29</v>
      </c>
    </row>
    <row r="91930" spans="1:10" x14ac:dyDescent="0.25">
      <c r="A91930" s="1" t="s">
        <v>255</v>
      </c>
      <c r="B91930" s="1" t="s">
        <v>61</v>
      </c>
      <c r="C91930" s="1" t="s">
        <v>256</v>
      </c>
      <c r="D91930" s="2">
        <v>45169</v>
      </c>
      <c r="E91930" s="2">
        <v>45169.780300925922</v>
      </c>
      <c r="F91930" s="1" t="s">
        <v>13</v>
      </c>
      <c r="G91930">
        <v>4.5</v>
      </c>
      <c r="H91930" s="1" t="s">
        <v>14</v>
      </c>
      <c r="I91930" s="1" t="s">
        <v>28</v>
      </c>
      <c r="J91930" s="1" t="s">
        <v>29</v>
      </c>
    </row>
    <row r="91931" spans="1:10" x14ac:dyDescent="0.25">
      <c r="A91931" s="1" t="s">
        <v>255</v>
      </c>
      <c r="B91931" s="1" t="s">
        <v>61</v>
      </c>
      <c r="C91931" s="1" t="s">
        <v>256</v>
      </c>
      <c r="D91931" s="2">
        <v>45168</v>
      </c>
      <c r="E91931" s="2">
        <v>45168.782881944448</v>
      </c>
      <c r="F91931" s="1" t="s">
        <v>13</v>
      </c>
      <c r="G91931">
        <v>0.75</v>
      </c>
      <c r="H91931" s="1" t="s">
        <v>14</v>
      </c>
      <c r="I91931" s="1" t="s">
        <v>28</v>
      </c>
      <c r="J91931" s="1" t="s">
        <v>29</v>
      </c>
    </row>
    <row r="91932" spans="1:10" x14ac:dyDescent="0.25">
      <c r="A91932" s="1" t="s">
        <v>255</v>
      </c>
      <c r="B91932" s="1" t="s">
        <v>61</v>
      </c>
      <c r="C91932" s="1" t="s">
        <v>256</v>
      </c>
      <c r="D91932" s="2">
        <v>45167</v>
      </c>
      <c r="E91932" s="2">
        <v>45167.781284722223</v>
      </c>
      <c r="F91932" s="1" t="s">
        <v>13</v>
      </c>
      <c r="G91932">
        <v>0.75</v>
      </c>
      <c r="H91932" s="1" t="s">
        <v>14</v>
      </c>
      <c r="I91932" s="1" t="s">
        <v>28</v>
      </c>
      <c r="J91932" s="1" t="s">
        <v>29</v>
      </c>
    </row>
    <row r="91933" spans="1:10" x14ac:dyDescent="0.25">
      <c r="A91933" s="1" t="s">
        <v>255</v>
      </c>
      <c r="B91933" s="1" t="s">
        <v>61</v>
      </c>
      <c r="C91933" s="1" t="s">
        <v>256</v>
      </c>
      <c r="D91933" s="2">
        <v>45166</v>
      </c>
      <c r="E91933" s="2">
        <v>45166.798368055555</v>
      </c>
      <c r="F91933" s="1" t="s">
        <v>13</v>
      </c>
      <c r="G91933">
        <v>0.25</v>
      </c>
      <c r="H91933" s="1" t="s">
        <v>14</v>
      </c>
      <c r="I91933" s="1" t="s">
        <v>28</v>
      </c>
      <c r="J91933" s="1" t="s">
        <v>29</v>
      </c>
    </row>
    <row r="91934" spans="1:10" x14ac:dyDescent="0.25">
      <c r="A91934" s="1" t="s">
        <v>255</v>
      </c>
      <c r="B91934" s="1" t="s">
        <v>61</v>
      </c>
      <c r="C91934" s="1" t="s">
        <v>256</v>
      </c>
      <c r="D91934" s="2">
        <v>45163</v>
      </c>
      <c r="E91934" s="2">
        <v>45163.774930555555</v>
      </c>
      <c r="F91934" s="1" t="s">
        <v>13</v>
      </c>
      <c r="G91934">
        <v>0.25</v>
      </c>
      <c r="H91934" s="1" t="s">
        <v>14</v>
      </c>
      <c r="I91934" s="1" t="s">
        <v>28</v>
      </c>
      <c r="J91934" s="1" t="s">
        <v>29</v>
      </c>
    </row>
    <row r="91935" spans="1:10" x14ac:dyDescent="0.25">
      <c r="A91935" s="1" t="s">
        <v>255</v>
      </c>
      <c r="B91935" s="1" t="s">
        <v>61</v>
      </c>
      <c r="C91935" s="1" t="s">
        <v>256</v>
      </c>
      <c r="D91935" s="2">
        <v>45162</v>
      </c>
      <c r="E91935" s="2">
        <v>45162.775578703702</v>
      </c>
      <c r="F91935" s="1" t="s">
        <v>13</v>
      </c>
      <c r="G91935">
        <v>1.75</v>
      </c>
      <c r="H91935" s="1" t="s">
        <v>14</v>
      </c>
      <c r="I91935" s="1" t="s">
        <v>28</v>
      </c>
      <c r="J91935" s="1" t="s">
        <v>29</v>
      </c>
    </row>
    <row r="91936" spans="1:10" x14ac:dyDescent="0.25">
      <c r="A91936" s="1" t="s">
        <v>255</v>
      </c>
      <c r="B91936" s="1" t="s">
        <v>61</v>
      </c>
      <c r="C91936" s="1" t="s">
        <v>256</v>
      </c>
      <c r="D91936" s="2">
        <v>45161</v>
      </c>
      <c r="E91936" s="2">
        <v>45161.776562500003</v>
      </c>
      <c r="F91936" s="1" t="s">
        <v>13</v>
      </c>
      <c r="G91936">
        <v>1.75</v>
      </c>
      <c r="H91936" s="1" t="s">
        <v>14</v>
      </c>
      <c r="I91936" s="1" t="s">
        <v>28</v>
      </c>
      <c r="J91936" s="1" t="s">
        <v>29</v>
      </c>
    </row>
    <row r="91937" spans="1:10" x14ac:dyDescent="0.25">
      <c r="A91937" s="1" t="s">
        <v>255</v>
      </c>
      <c r="B91937" s="1" t="s">
        <v>61</v>
      </c>
      <c r="C91937" s="1" t="s">
        <v>256</v>
      </c>
      <c r="D91937" s="2">
        <v>45160</v>
      </c>
      <c r="E91937" s="2">
        <v>45160.777662037035</v>
      </c>
      <c r="F91937" s="1" t="s">
        <v>13</v>
      </c>
      <c r="G91937">
        <v>2.25</v>
      </c>
      <c r="H91937" s="1" t="s">
        <v>14</v>
      </c>
      <c r="I91937" s="1" t="s">
        <v>28</v>
      </c>
      <c r="J91937" s="1" t="s">
        <v>29</v>
      </c>
    </row>
    <row r="91938" spans="1:10" x14ac:dyDescent="0.25">
      <c r="A91938" s="1" t="s">
        <v>255</v>
      </c>
      <c r="B91938" s="1" t="s">
        <v>61</v>
      </c>
      <c r="C91938" s="1" t="s">
        <v>256</v>
      </c>
      <c r="D91938" s="2">
        <v>45159</v>
      </c>
      <c r="E91938" s="2">
        <v>45159.77542824074</v>
      </c>
      <c r="F91938" s="1" t="s">
        <v>13</v>
      </c>
      <c r="G91938">
        <v>1.75</v>
      </c>
      <c r="H91938" s="1" t="s">
        <v>14</v>
      </c>
      <c r="I91938" s="1" t="s">
        <v>28</v>
      </c>
      <c r="J91938" s="1" t="s">
        <v>29</v>
      </c>
    </row>
    <row r="91939" spans="1:10" x14ac:dyDescent="0.25">
      <c r="A91939" s="1" t="s">
        <v>255</v>
      </c>
      <c r="B91939" s="1" t="s">
        <v>61</v>
      </c>
      <c r="C91939" s="1" t="s">
        <v>256</v>
      </c>
      <c r="D91939" s="2">
        <v>45156</v>
      </c>
      <c r="E91939" s="2">
        <v>45156.788553240738</v>
      </c>
      <c r="F91939" s="1" t="s">
        <v>13</v>
      </c>
      <c r="G91939">
        <v>2.5</v>
      </c>
      <c r="H91939" s="1" t="s">
        <v>14</v>
      </c>
      <c r="I91939" s="1" t="s">
        <v>28</v>
      </c>
      <c r="J91939" s="1" t="s">
        <v>29</v>
      </c>
    </row>
    <row r="91940" spans="1:10" x14ac:dyDescent="0.25">
      <c r="A91940" s="1" t="s">
        <v>255</v>
      </c>
      <c r="B91940" s="1" t="s">
        <v>61</v>
      </c>
      <c r="C91940" s="1" t="s">
        <v>256</v>
      </c>
      <c r="D91940" s="2">
        <v>45155</v>
      </c>
      <c r="E91940" s="2">
        <v>45155.779826388891</v>
      </c>
      <c r="F91940" s="1" t="s">
        <v>13</v>
      </c>
      <c r="G91940">
        <v>3</v>
      </c>
      <c r="H91940" s="1" t="s">
        <v>14</v>
      </c>
      <c r="I91940" s="1" t="s">
        <v>28</v>
      </c>
      <c r="J91940" s="1" t="s">
        <v>29</v>
      </c>
    </row>
    <row r="91941" spans="1:10" x14ac:dyDescent="0.25">
      <c r="A91941" s="1" t="s">
        <v>255</v>
      </c>
      <c r="B91941" s="1" t="s">
        <v>61</v>
      </c>
      <c r="C91941" s="1" t="s">
        <v>256</v>
      </c>
      <c r="D91941" s="2">
        <v>45154</v>
      </c>
      <c r="E91941" s="2">
        <v>45154.785462962966</v>
      </c>
      <c r="F91941" s="1" t="s">
        <v>13</v>
      </c>
      <c r="G91941">
        <v>2.75</v>
      </c>
      <c r="H91941" s="1" t="s">
        <v>14</v>
      </c>
      <c r="I91941" s="1" t="s">
        <v>28</v>
      </c>
      <c r="J91941" s="1" t="s">
        <v>29</v>
      </c>
    </row>
    <row r="91942" spans="1:10" x14ac:dyDescent="0.25">
      <c r="A91942" s="1" t="s">
        <v>255</v>
      </c>
      <c r="B91942" s="1" t="s">
        <v>61</v>
      </c>
      <c r="C91942" s="1" t="s">
        <v>256</v>
      </c>
      <c r="D91942" s="2">
        <v>45153</v>
      </c>
      <c r="E91942" s="2">
        <v>45153.778715277775</v>
      </c>
      <c r="F91942" s="1" t="s">
        <v>13</v>
      </c>
      <c r="G91942">
        <v>2.5</v>
      </c>
      <c r="H91942" s="1" t="s">
        <v>14</v>
      </c>
      <c r="I91942" s="1" t="s">
        <v>28</v>
      </c>
      <c r="J91942" s="1" t="s">
        <v>29</v>
      </c>
    </row>
    <row r="91943" spans="1:10" x14ac:dyDescent="0.25">
      <c r="A91943" s="1" t="s">
        <v>255</v>
      </c>
      <c r="B91943" s="1" t="s">
        <v>61</v>
      </c>
      <c r="C91943" s="1" t="s">
        <v>256</v>
      </c>
      <c r="D91943" s="2">
        <v>45152</v>
      </c>
      <c r="E91943" s="2">
        <v>45152.782557870371</v>
      </c>
      <c r="F91943" s="1" t="s">
        <v>13</v>
      </c>
      <c r="G91943">
        <v>2.75</v>
      </c>
      <c r="H91943" s="1" t="s">
        <v>14</v>
      </c>
      <c r="I91943" s="1" t="s">
        <v>28</v>
      </c>
      <c r="J91943" s="1" t="s">
        <v>29</v>
      </c>
    </row>
    <row r="91944" spans="1:10" x14ac:dyDescent="0.25">
      <c r="A91944" s="1" t="s">
        <v>255</v>
      </c>
      <c r="B91944" s="1" t="s">
        <v>61</v>
      </c>
      <c r="C91944" s="1" t="s">
        <v>256</v>
      </c>
      <c r="D91944" s="2">
        <v>45149</v>
      </c>
      <c r="E91944" s="2">
        <v>45149.778287037036</v>
      </c>
      <c r="F91944" s="1" t="s">
        <v>13</v>
      </c>
      <c r="G91944">
        <v>3</v>
      </c>
      <c r="H91944" s="1" t="s">
        <v>14</v>
      </c>
      <c r="I91944" s="1" t="s">
        <v>28</v>
      </c>
      <c r="J91944" s="1" t="s">
        <v>29</v>
      </c>
    </row>
    <row r="91945" spans="1:10" x14ac:dyDescent="0.25">
      <c r="A91945" s="1" t="s">
        <v>255</v>
      </c>
      <c r="B91945" s="1" t="s">
        <v>61</v>
      </c>
      <c r="C91945" s="1" t="s">
        <v>256</v>
      </c>
      <c r="D91945" s="2">
        <v>45148</v>
      </c>
      <c r="E91945" s="2">
        <v>45148.77579861111</v>
      </c>
      <c r="F91945" s="1" t="s">
        <v>13</v>
      </c>
      <c r="G91945">
        <v>0.75</v>
      </c>
      <c r="H91945" s="1" t="s">
        <v>14</v>
      </c>
      <c r="I91945" s="1" t="s">
        <v>28</v>
      </c>
      <c r="J91945" s="1" t="s">
        <v>29</v>
      </c>
    </row>
    <row r="91946" spans="1:10" x14ac:dyDescent="0.25">
      <c r="A91946" s="1" t="s">
        <v>255</v>
      </c>
      <c r="B91946" s="1" t="s">
        <v>61</v>
      </c>
      <c r="C91946" s="1" t="s">
        <v>256</v>
      </c>
      <c r="D91946" s="2">
        <v>45147</v>
      </c>
      <c r="E91946" s="2">
        <v>45147.784236111111</v>
      </c>
      <c r="F91946" s="1" t="s">
        <v>13</v>
      </c>
      <c r="G91946">
        <v>0.6</v>
      </c>
      <c r="H91946" s="1" t="s">
        <v>14</v>
      </c>
      <c r="I91946" s="1" t="s">
        <v>28</v>
      </c>
      <c r="J91946" s="1" t="s">
        <v>29</v>
      </c>
    </row>
    <row r="91947" spans="1:10" x14ac:dyDescent="0.25">
      <c r="A91947" s="1" t="s">
        <v>255</v>
      </c>
      <c r="B91947" s="1" t="s">
        <v>61</v>
      </c>
      <c r="C91947" s="1" t="s">
        <v>256</v>
      </c>
      <c r="D91947" s="2">
        <v>45146</v>
      </c>
      <c r="E91947" s="2">
        <v>45146.777071759258</v>
      </c>
      <c r="F91947" s="1" t="s">
        <v>13</v>
      </c>
      <c r="G91947">
        <v>1</v>
      </c>
      <c r="H91947" s="1" t="s">
        <v>14</v>
      </c>
      <c r="I91947" s="1" t="s">
        <v>28</v>
      </c>
      <c r="J91947" s="1" t="s">
        <v>29</v>
      </c>
    </row>
    <row r="91948" spans="1:10" x14ac:dyDescent="0.25">
      <c r="A91948" s="1" t="s">
        <v>255</v>
      </c>
      <c r="B91948" s="1" t="s">
        <v>61</v>
      </c>
      <c r="C91948" s="1" t="s">
        <v>256</v>
      </c>
      <c r="D91948" s="2">
        <v>45145</v>
      </c>
      <c r="E91948" s="2">
        <v>45145.777141203704</v>
      </c>
      <c r="F91948" s="1" t="s">
        <v>13</v>
      </c>
      <c r="G91948">
        <v>0.35</v>
      </c>
      <c r="H91948" s="1" t="s">
        <v>14</v>
      </c>
      <c r="I91948" s="1" t="s">
        <v>28</v>
      </c>
      <c r="J91948" s="1" t="s">
        <v>29</v>
      </c>
    </row>
    <row r="91949" spans="1:10" x14ac:dyDescent="0.25">
      <c r="A91949" s="1" t="s">
        <v>255</v>
      </c>
      <c r="B91949" s="1" t="s">
        <v>61</v>
      </c>
      <c r="C91949" s="1" t="s">
        <v>256</v>
      </c>
      <c r="D91949" s="2">
        <v>45142</v>
      </c>
      <c r="E91949" s="2">
        <v>45142.776909722219</v>
      </c>
      <c r="F91949" s="1" t="s">
        <v>13</v>
      </c>
      <c r="G91949">
        <v>0</v>
      </c>
      <c r="H91949" s="1" t="s">
        <v>14</v>
      </c>
      <c r="I91949" s="1" t="s">
        <v>28</v>
      </c>
      <c r="J91949" s="1" t="s">
        <v>29</v>
      </c>
    </row>
    <row r="91950" spans="1:10" x14ac:dyDescent="0.25">
      <c r="A91950" s="1" t="s">
        <v>255</v>
      </c>
      <c r="B91950" s="1" t="s">
        <v>61</v>
      </c>
      <c r="C91950" s="1" t="s">
        <v>256</v>
      </c>
      <c r="D91950" s="2">
        <v>45141</v>
      </c>
      <c r="E91950" s="2">
        <v>45141.780474537038</v>
      </c>
      <c r="F91950" s="1" t="s">
        <v>13</v>
      </c>
      <c r="G91950">
        <v>0</v>
      </c>
      <c r="H91950" s="1" t="s">
        <v>14</v>
      </c>
      <c r="I91950" s="1" t="s">
        <v>28</v>
      </c>
      <c r="J91950" s="1" t="s">
        <v>29</v>
      </c>
    </row>
    <row r="91951" spans="1:10" x14ac:dyDescent="0.25">
      <c r="A91951" s="1" t="s">
        <v>255</v>
      </c>
      <c r="B91951" s="1" t="s">
        <v>61</v>
      </c>
      <c r="C91951" s="1" t="s">
        <v>256</v>
      </c>
      <c r="D91951" s="2">
        <v>45140</v>
      </c>
      <c r="E91951" s="2">
        <v>45140.780844907407</v>
      </c>
      <c r="F91951" s="1" t="s">
        <v>13</v>
      </c>
      <c r="G91951">
        <v>-0.5</v>
      </c>
      <c r="H91951" s="1" t="s">
        <v>14</v>
      </c>
      <c r="I91951" s="1" t="s">
        <v>28</v>
      </c>
      <c r="J91951" s="1" t="s">
        <v>29</v>
      </c>
    </row>
    <row r="91952" spans="1:10" x14ac:dyDescent="0.25">
      <c r="A91952" s="1" t="s">
        <v>255</v>
      </c>
      <c r="B91952" s="1" t="s">
        <v>61</v>
      </c>
      <c r="C91952" s="1" t="s">
        <v>256</v>
      </c>
      <c r="D91952" s="2">
        <v>45139</v>
      </c>
      <c r="E91952" s="2">
        <v>45139.779317129629</v>
      </c>
      <c r="F91952" s="1" t="s">
        <v>13</v>
      </c>
      <c r="G91952">
        <v>-0.25</v>
      </c>
      <c r="H91952" s="1" t="s">
        <v>14</v>
      </c>
      <c r="I91952" s="1" t="s">
        <v>28</v>
      </c>
      <c r="J91952" s="1" t="s">
        <v>29</v>
      </c>
    </row>
    <row r="91953" spans="1:10" x14ac:dyDescent="0.25">
      <c r="A91953" s="1" t="s">
        <v>255</v>
      </c>
      <c r="B91953" s="1" t="s">
        <v>61</v>
      </c>
      <c r="C91953" s="1" t="s">
        <v>256</v>
      </c>
      <c r="D91953" s="2">
        <v>45138</v>
      </c>
      <c r="E91953" s="2">
        <v>45138.781435185185</v>
      </c>
      <c r="F91953" s="1" t="s">
        <v>13</v>
      </c>
      <c r="G91953">
        <v>0.25</v>
      </c>
      <c r="H91953" s="1" t="s">
        <v>14</v>
      </c>
      <c r="I91953" s="1" t="s">
        <v>28</v>
      </c>
      <c r="J91953" s="1" t="s">
        <v>29</v>
      </c>
    </row>
    <row r="91954" spans="1:10" x14ac:dyDescent="0.25">
      <c r="A91954" s="1" t="s">
        <v>255</v>
      </c>
      <c r="B91954" s="1" t="s">
        <v>61</v>
      </c>
      <c r="C91954" s="1" t="s">
        <v>256</v>
      </c>
      <c r="D91954" s="2">
        <v>45135</v>
      </c>
      <c r="E91954" s="2">
        <v>45135.779108796298</v>
      </c>
      <c r="F91954" s="1" t="s">
        <v>13</v>
      </c>
      <c r="G91954">
        <v>-0.75</v>
      </c>
      <c r="H91954" s="1" t="s">
        <v>14</v>
      </c>
      <c r="I91954" s="1" t="s">
        <v>28</v>
      </c>
      <c r="J91954" s="1" t="s">
        <v>29</v>
      </c>
    </row>
    <row r="91955" spans="1:10" x14ac:dyDescent="0.25">
      <c r="A91955" s="1" t="s">
        <v>255</v>
      </c>
      <c r="B91955" s="1" t="s">
        <v>61</v>
      </c>
      <c r="C91955" s="1" t="s">
        <v>256</v>
      </c>
      <c r="D91955" s="2">
        <v>45134</v>
      </c>
      <c r="E91955" s="2">
        <v>45134.778645833336</v>
      </c>
      <c r="F91955" s="1" t="s">
        <v>13</v>
      </c>
      <c r="G91955">
        <v>0</v>
      </c>
      <c r="H91955" s="1" t="s">
        <v>14</v>
      </c>
      <c r="I91955" s="1" t="s">
        <v>28</v>
      </c>
      <c r="J91955" s="1" t="s">
        <v>29</v>
      </c>
    </row>
    <row r="91956" spans="1:10" x14ac:dyDescent="0.25">
      <c r="A91956" s="1" t="s">
        <v>255</v>
      </c>
      <c r="B91956" s="1" t="s">
        <v>61</v>
      </c>
      <c r="C91956" s="1" t="s">
        <v>256</v>
      </c>
      <c r="D91956" s="2">
        <v>45133</v>
      </c>
      <c r="E91956" s="2">
        <v>45133.778194444443</v>
      </c>
      <c r="F91956" s="1" t="s">
        <v>13</v>
      </c>
      <c r="G91956">
        <v>-2.35</v>
      </c>
      <c r="H91956" s="1" t="s">
        <v>14</v>
      </c>
      <c r="I91956" s="1" t="s">
        <v>28</v>
      </c>
      <c r="J91956" s="1" t="s">
        <v>29</v>
      </c>
    </row>
    <row r="91957" spans="1:10" x14ac:dyDescent="0.25">
      <c r="A91957" s="1" t="s">
        <v>255</v>
      </c>
      <c r="B91957" s="1" t="s">
        <v>61</v>
      </c>
      <c r="C91957" s="1" t="s">
        <v>256</v>
      </c>
      <c r="D91957" s="2">
        <v>45132</v>
      </c>
      <c r="E91957" s="2">
        <v>45132.774236111109</v>
      </c>
      <c r="F91957" s="1" t="s">
        <v>13</v>
      </c>
      <c r="G91957">
        <v>-3.35</v>
      </c>
      <c r="H91957" s="1" t="s">
        <v>14</v>
      </c>
      <c r="I91957" s="1" t="s">
        <v>28</v>
      </c>
      <c r="J91957" s="1" t="s">
        <v>29</v>
      </c>
    </row>
    <row r="91958" spans="1:10" x14ac:dyDescent="0.25">
      <c r="A91958" s="1" t="s">
        <v>255</v>
      </c>
      <c r="B91958" s="1" t="s">
        <v>61</v>
      </c>
      <c r="C91958" s="1" t="s">
        <v>256</v>
      </c>
      <c r="D91958" s="2">
        <v>45131</v>
      </c>
      <c r="E91958" s="2">
        <v>45131.774178240739</v>
      </c>
      <c r="F91958" s="1" t="s">
        <v>13</v>
      </c>
      <c r="G91958">
        <v>-1.9</v>
      </c>
      <c r="H91958" s="1" t="s">
        <v>14</v>
      </c>
      <c r="I91958" s="1" t="s">
        <v>28</v>
      </c>
      <c r="J91958" s="1" t="s">
        <v>29</v>
      </c>
    </row>
    <row r="91959" spans="1:10" x14ac:dyDescent="0.25">
      <c r="A91959" s="1" t="s">
        <v>255</v>
      </c>
      <c r="B91959" s="1" t="s">
        <v>61</v>
      </c>
      <c r="C91959" s="1" t="s">
        <v>256</v>
      </c>
      <c r="D91959" s="2">
        <v>45128</v>
      </c>
      <c r="E91959" s="2">
        <v>45128.774467592593</v>
      </c>
      <c r="F91959" s="1" t="s">
        <v>13</v>
      </c>
      <c r="G91959">
        <v>-2.35</v>
      </c>
      <c r="H91959" s="1" t="s">
        <v>14</v>
      </c>
      <c r="I91959" s="1" t="s">
        <v>28</v>
      </c>
      <c r="J91959" s="1" t="s">
        <v>29</v>
      </c>
    </row>
    <row r="91960" spans="1:10" x14ac:dyDescent="0.25">
      <c r="A91960" s="1" t="s">
        <v>255</v>
      </c>
      <c r="B91960" s="1" t="s">
        <v>61</v>
      </c>
      <c r="C91960" s="1" t="s">
        <v>256</v>
      </c>
      <c r="D91960" s="2">
        <v>45127</v>
      </c>
      <c r="E91960" s="2">
        <v>45127.777129629627</v>
      </c>
      <c r="F91960" s="1" t="s">
        <v>13</v>
      </c>
      <c r="G91960">
        <v>-2.35</v>
      </c>
      <c r="H91960" s="1" t="s">
        <v>14</v>
      </c>
      <c r="I91960" s="1" t="s">
        <v>28</v>
      </c>
      <c r="J91960" s="1" t="s">
        <v>29</v>
      </c>
    </row>
    <row r="91961" spans="1:10" x14ac:dyDescent="0.25">
      <c r="A91961" s="1" t="s">
        <v>255</v>
      </c>
      <c r="B91961" s="1" t="s">
        <v>61</v>
      </c>
      <c r="C91961" s="1" t="s">
        <v>256</v>
      </c>
      <c r="D91961" s="2">
        <v>45126</v>
      </c>
      <c r="E91961" s="2">
        <v>45126.775231481479</v>
      </c>
      <c r="F91961" s="1" t="s">
        <v>13</v>
      </c>
      <c r="G91961">
        <v>-2.75</v>
      </c>
      <c r="H91961" s="1" t="s">
        <v>14</v>
      </c>
      <c r="I91961" s="1" t="s">
        <v>28</v>
      </c>
      <c r="J91961" s="1" t="s">
        <v>29</v>
      </c>
    </row>
    <row r="91962" spans="1:10" x14ac:dyDescent="0.25">
      <c r="A91962" s="1" t="s">
        <v>255</v>
      </c>
      <c r="B91962" s="1" t="s">
        <v>61</v>
      </c>
      <c r="C91962" s="1" t="s">
        <v>256</v>
      </c>
      <c r="D91962" s="2">
        <v>45125</v>
      </c>
      <c r="E91962" s="2">
        <v>45125.781817129631</v>
      </c>
      <c r="F91962" s="1" t="s">
        <v>13</v>
      </c>
      <c r="G91962">
        <v>-2.75</v>
      </c>
      <c r="H91962" s="1" t="s">
        <v>14</v>
      </c>
      <c r="I91962" s="1" t="s">
        <v>28</v>
      </c>
      <c r="J91962" s="1" t="s">
        <v>29</v>
      </c>
    </row>
    <row r="91963" spans="1:10" x14ac:dyDescent="0.25">
      <c r="A91963" s="1" t="s">
        <v>255</v>
      </c>
      <c r="B91963" s="1" t="s">
        <v>61</v>
      </c>
      <c r="C91963" s="1" t="s">
        <v>256</v>
      </c>
      <c r="D91963" s="2">
        <v>45124</v>
      </c>
      <c r="E91963" s="2">
        <v>45124.777314814812</v>
      </c>
      <c r="F91963" s="1" t="s">
        <v>13</v>
      </c>
      <c r="G91963">
        <v>-2.5</v>
      </c>
      <c r="H91963" s="1" t="s">
        <v>14</v>
      </c>
      <c r="I91963" s="1" t="s">
        <v>28</v>
      </c>
      <c r="J91963" s="1" t="s">
        <v>29</v>
      </c>
    </row>
    <row r="91964" spans="1:10" x14ac:dyDescent="0.25">
      <c r="A91964" s="1" t="s">
        <v>255</v>
      </c>
      <c r="B91964" s="1" t="s">
        <v>61</v>
      </c>
      <c r="C91964" s="1" t="s">
        <v>256</v>
      </c>
      <c r="D91964" s="2">
        <v>45121</v>
      </c>
      <c r="E91964" s="2">
        <v>45121.776944444442</v>
      </c>
      <c r="F91964" s="1" t="s">
        <v>13</v>
      </c>
      <c r="G91964">
        <v>-5.5</v>
      </c>
      <c r="H91964" s="1" t="s">
        <v>14</v>
      </c>
      <c r="I91964" s="1" t="s">
        <v>28</v>
      </c>
      <c r="J91964" s="1" t="s">
        <v>29</v>
      </c>
    </row>
    <row r="91965" spans="1:10" x14ac:dyDescent="0.25">
      <c r="A91965" s="1" t="s">
        <v>255</v>
      </c>
      <c r="B91965" s="1" t="s">
        <v>61</v>
      </c>
      <c r="C91965" s="1" t="s">
        <v>256</v>
      </c>
      <c r="D91965" s="2">
        <v>45120</v>
      </c>
      <c r="E91965" s="2">
        <v>45120.773692129631</v>
      </c>
      <c r="F91965" s="1" t="s">
        <v>13</v>
      </c>
      <c r="G91965">
        <v>-5</v>
      </c>
      <c r="H91965" s="1" t="s">
        <v>14</v>
      </c>
      <c r="I91965" s="1" t="s">
        <v>28</v>
      </c>
      <c r="J91965" s="1" t="s">
        <v>29</v>
      </c>
    </row>
    <row r="91966" spans="1:10" x14ac:dyDescent="0.25">
      <c r="A91966" s="1" t="s">
        <v>255</v>
      </c>
      <c r="B91966" s="1" t="s">
        <v>61</v>
      </c>
      <c r="C91966" s="1" t="s">
        <v>256</v>
      </c>
      <c r="D91966" s="2">
        <v>45119</v>
      </c>
      <c r="E91966" s="2">
        <v>45119.774548611109</v>
      </c>
      <c r="F91966" s="1" t="s">
        <v>13</v>
      </c>
      <c r="G91966">
        <v>-6.5</v>
      </c>
      <c r="H91966" s="1" t="s">
        <v>14</v>
      </c>
      <c r="I91966" s="1" t="s">
        <v>28</v>
      </c>
      <c r="J91966" s="1" t="s">
        <v>29</v>
      </c>
    </row>
    <row r="91967" spans="1:10" x14ac:dyDescent="0.25">
      <c r="A91967" s="1" t="s">
        <v>255</v>
      </c>
      <c r="B91967" s="1" t="s">
        <v>61</v>
      </c>
      <c r="C91967" s="1" t="s">
        <v>256</v>
      </c>
      <c r="D91967" s="2">
        <v>45118</v>
      </c>
      <c r="E91967" s="2">
        <v>45118.776898148149</v>
      </c>
      <c r="F91967" s="1" t="s">
        <v>13</v>
      </c>
      <c r="G91967">
        <v>-9</v>
      </c>
      <c r="H91967" s="1" t="s">
        <v>14</v>
      </c>
      <c r="I91967" s="1" t="s">
        <v>28</v>
      </c>
      <c r="J91967" s="1" t="s">
        <v>29</v>
      </c>
    </row>
    <row r="91968" spans="1:10" x14ac:dyDescent="0.25">
      <c r="A91968" s="1" t="s">
        <v>255</v>
      </c>
      <c r="B91968" s="1" t="s">
        <v>61</v>
      </c>
      <c r="C91968" s="1" t="s">
        <v>256</v>
      </c>
      <c r="D91968" s="2">
        <v>45117</v>
      </c>
      <c r="E91968" s="2">
        <v>45117.777777777781</v>
      </c>
      <c r="F91968" s="1" t="s">
        <v>13</v>
      </c>
      <c r="G91968">
        <v>-7.75</v>
      </c>
      <c r="H91968" s="1" t="s">
        <v>14</v>
      </c>
      <c r="I91968" s="1" t="s">
        <v>28</v>
      </c>
      <c r="J91968" s="1" t="s">
        <v>29</v>
      </c>
    </row>
    <row r="91969" spans="1:10" x14ac:dyDescent="0.25">
      <c r="A91969" s="1" t="s">
        <v>255</v>
      </c>
      <c r="B91969" s="1" t="s">
        <v>61</v>
      </c>
      <c r="C91969" s="1" t="s">
        <v>256</v>
      </c>
      <c r="D91969" s="2">
        <v>45114</v>
      </c>
      <c r="E91969" s="2">
        <v>45114.777013888888</v>
      </c>
      <c r="F91969" s="1" t="s">
        <v>13</v>
      </c>
      <c r="G91969">
        <v>-8.5</v>
      </c>
      <c r="H91969" s="1" t="s">
        <v>14</v>
      </c>
      <c r="I91969" s="1" t="s">
        <v>28</v>
      </c>
      <c r="J91969" s="1" t="s">
        <v>29</v>
      </c>
    </row>
    <row r="91970" spans="1:10" x14ac:dyDescent="0.25">
      <c r="A91970" s="1" t="s">
        <v>255</v>
      </c>
      <c r="B91970" s="1" t="s">
        <v>61</v>
      </c>
      <c r="C91970" s="1" t="s">
        <v>256</v>
      </c>
      <c r="D91970" s="2">
        <v>45113</v>
      </c>
      <c r="E91970" s="2">
        <v>45113.781122685185</v>
      </c>
      <c r="F91970" s="1" t="s">
        <v>13</v>
      </c>
      <c r="G91970">
        <v>-6.5</v>
      </c>
      <c r="H91970" s="1" t="s">
        <v>14</v>
      </c>
      <c r="I91970" s="1" t="s">
        <v>28</v>
      </c>
      <c r="J91970" s="1" t="s">
        <v>29</v>
      </c>
    </row>
    <row r="91971" spans="1:10" x14ac:dyDescent="0.25">
      <c r="A91971" s="1" t="s">
        <v>255</v>
      </c>
      <c r="B91971" s="1" t="s">
        <v>61</v>
      </c>
      <c r="C91971" s="1" t="s">
        <v>256</v>
      </c>
      <c r="D91971" s="2">
        <v>45112</v>
      </c>
      <c r="E91971" s="2">
        <v>45112.775335648148</v>
      </c>
      <c r="F91971" s="1" t="s">
        <v>13</v>
      </c>
      <c r="G91971">
        <v>-6.5</v>
      </c>
      <c r="H91971" s="1" t="s">
        <v>14</v>
      </c>
      <c r="I91971" s="1" t="s">
        <v>28</v>
      </c>
      <c r="J91971" s="1" t="s">
        <v>29</v>
      </c>
    </row>
    <row r="91972" spans="1:10" x14ac:dyDescent="0.25">
      <c r="A91972" s="1" t="s">
        <v>255</v>
      </c>
      <c r="B91972" s="1" t="s">
        <v>61</v>
      </c>
      <c r="C91972" s="1" t="s">
        <v>256</v>
      </c>
      <c r="D91972" s="2">
        <v>45107</v>
      </c>
      <c r="E91972" s="2">
        <v>45107.77542824074</v>
      </c>
      <c r="F91972" s="1" t="s">
        <v>13</v>
      </c>
      <c r="G91972">
        <v>-4</v>
      </c>
      <c r="H91972" s="1" t="s">
        <v>14</v>
      </c>
      <c r="I91972" s="1" t="s">
        <v>28</v>
      </c>
      <c r="J91972" s="1" t="s">
        <v>29</v>
      </c>
    </row>
    <row r="91973" spans="1:10" x14ac:dyDescent="0.25">
      <c r="A91973" s="1" t="s">
        <v>255</v>
      </c>
      <c r="B91973" s="1" t="s">
        <v>61</v>
      </c>
      <c r="C91973" s="1" t="s">
        <v>256</v>
      </c>
      <c r="D91973" s="2">
        <v>45106</v>
      </c>
      <c r="E91973" s="2">
        <v>45106.80709490741</v>
      </c>
      <c r="F91973" s="1" t="s">
        <v>13</v>
      </c>
      <c r="G91973">
        <v>-5</v>
      </c>
      <c r="H91973" s="1" t="s">
        <v>14</v>
      </c>
      <c r="I91973" s="1" t="s">
        <v>28</v>
      </c>
      <c r="J91973" s="1" t="s">
        <v>29</v>
      </c>
    </row>
    <row r="91974" spans="1:10" x14ac:dyDescent="0.25">
      <c r="A91974" s="1" t="s">
        <v>255</v>
      </c>
      <c r="B91974" s="1" t="s">
        <v>61</v>
      </c>
      <c r="C91974" s="1" t="s">
        <v>256</v>
      </c>
      <c r="D91974" s="2">
        <v>45105</v>
      </c>
      <c r="E91974" s="2">
        <v>45105.777291666665</v>
      </c>
      <c r="F91974" s="1" t="s">
        <v>13</v>
      </c>
      <c r="G91974">
        <v>-5.75</v>
      </c>
      <c r="H91974" s="1" t="s">
        <v>14</v>
      </c>
      <c r="I91974" s="1" t="s">
        <v>28</v>
      </c>
      <c r="J91974" s="1" t="s">
        <v>29</v>
      </c>
    </row>
    <row r="91975" spans="1:10" x14ac:dyDescent="0.25">
      <c r="A91975" s="1" t="s">
        <v>255</v>
      </c>
      <c r="B91975" s="1" t="s">
        <v>61</v>
      </c>
      <c r="C91975" s="1" t="s">
        <v>256</v>
      </c>
      <c r="D91975" s="2">
        <v>45104</v>
      </c>
      <c r="E91975" s="2">
        <v>45104.778356481482</v>
      </c>
      <c r="F91975" s="1" t="s">
        <v>13</v>
      </c>
      <c r="G91975">
        <v>-6</v>
      </c>
      <c r="H91975" s="1" t="s">
        <v>14</v>
      </c>
      <c r="I91975" s="1" t="s">
        <v>28</v>
      </c>
      <c r="J91975" s="1" t="s">
        <v>29</v>
      </c>
    </row>
    <row r="91976" spans="1:10" x14ac:dyDescent="0.25">
      <c r="A91976" s="1" t="s">
        <v>255</v>
      </c>
      <c r="B91976" s="1" t="s">
        <v>61</v>
      </c>
      <c r="C91976" s="1" t="s">
        <v>256</v>
      </c>
      <c r="D91976" s="2">
        <v>45103</v>
      </c>
      <c r="E91976" s="2">
        <v>45103.776238425926</v>
      </c>
      <c r="F91976" s="1" t="s">
        <v>13</v>
      </c>
      <c r="G91976">
        <v>-3</v>
      </c>
      <c r="H91976" s="1" t="s">
        <v>14</v>
      </c>
      <c r="I91976" s="1" t="s">
        <v>28</v>
      </c>
      <c r="J91976" s="1" t="s">
        <v>29</v>
      </c>
    </row>
    <row r="91977" spans="1:10" x14ac:dyDescent="0.25">
      <c r="A91977" s="1" t="s">
        <v>255</v>
      </c>
      <c r="B91977" s="1" t="s">
        <v>61</v>
      </c>
      <c r="C91977" s="1" t="s">
        <v>256</v>
      </c>
      <c r="D91977" s="2">
        <v>45100</v>
      </c>
      <c r="E91977" s="2">
        <v>45100.776331018518</v>
      </c>
      <c r="F91977" s="1" t="s">
        <v>13</v>
      </c>
      <c r="G91977">
        <v>-2.75</v>
      </c>
      <c r="H91977" s="1" t="s">
        <v>14</v>
      </c>
      <c r="I91977" s="1" t="s">
        <v>28</v>
      </c>
      <c r="J91977" s="1" t="s">
        <v>29</v>
      </c>
    </row>
    <row r="91978" spans="1:10" x14ac:dyDescent="0.25">
      <c r="A91978" s="1" t="s">
        <v>255</v>
      </c>
      <c r="B91978" s="1" t="s">
        <v>61</v>
      </c>
      <c r="C91978" s="1" t="s">
        <v>256</v>
      </c>
      <c r="D91978" s="2">
        <v>45099</v>
      </c>
      <c r="E91978" s="2">
        <v>45099.776006944441</v>
      </c>
      <c r="F91978" s="1" t="s">
        <v>13</v>
      </c>
      <c r="G91978">
        <v>-6.25</v>
      </c>
      <c r="H91978" s="1" t="s">
        <v>14</v>
      </c>
      <c r="I91978" s="1" t="s">
        <v>28</v>
      </c>
      <c r="J91978" s="1" t="s">
        <v>29</v>
      </c>
    </row>
    <row r="91979" spans="1:10" x14ac:dyDescent="0.25">
      <c r="A91979" s="1" t="s">
        <v>255</v>
      </c>
      <c r="B91979" s="1" t="s">
        <v>61</v>
      </c>
      <c r="C91979" s="1" t="s">
        <v>256</v>
      </c>
      <c r="D91979" s="2">
        <v>45098</v>
      </c>
      <c r="E91979" s="2">
        <v>45098.778761574074</v>
      </c>
      <c r="F91979" s="1" t="s">
        <v>13</v>
      </c>
      <c r="G91979">
        <v>-6.25</v>
      </c>
      <c r="H91979" s="1" t="s">
        <v>14</v>
      </c>
      <c r="I91979" s="1" t="s">
        <v>28</v>
      </c>
      <c r="J91979" s="1" t="s">
        <v>29</v>
      </c>
    </row>
    <row r="91980" spans="1:10" x14ac:dyDescent="0.25">
      <c r="A91980" s="1" t="s">
        <v>255</v>
      </c>
      <c r="B91980" s="1" t="s">
        <v>61</v>
      </c>
      <c r="C91980" s="1" t="s">
        <v>256</v>
      </c>
      <c r="D91980" s="2">
        <v>45097</v>
      </c>
      <c r="E91980" s="2">
        <v>45097.777673611112</v>
      </c>
      <c r="F91980" s="1" t="s">
        <v>13</v>
      </c>
      <c r="G91980">
        <v>-3.25</v>
      </c>
      <c r="H91980" s="1" t="s">
        <v>14</v>
      </c>
      <c r="I91980" s="1" t="s">
        <v>28</v>
      </c>
      <c r="J91980" s="1" t="s">
        <v>29</v>
      </c>
    </row>
    <row r="91981" spans="1:10" x14ac:dyDescent="0.25">
      <c r="A91981" s="1" t="s">
        <v>255</v>
      </c>
      <c r="B91981" s="1" t="s">
        <v>61</v>
      </c>
      <c r="C91981" s="1" t="s">
        <v>256</v>
      </c>
      <c r="D91981" s="2">
        <v>45093</v>
      </c>
      <c r="E91981" s="2">
        <v>45093.775462962964</v>
      </c>
      <c r="F91981" s="1" t="s">
        <v>13</v>
      </c>
      <c r="G91981">
        <v>-3.75</v>
      </c>
      <c r="H91981" s="1" t="s">
        <v>14</v>
      </c>
      <c r="I91981" s="1" t="s">
        <v>28</v>
      </c>
      <c r="J91981" s="1" t="s">
        <v>29</v>
      </c>
    </row>
    <row r="91982" spans="1:10" x14ac:dyDescent="0.25">
      <c r="A91982" s="1" t="s">
        <v>255</v>
      </c>
      <c r="B91982" s="1" t="s">
        <v>61</v>
      </c>
      <c r="C91982" s="1" t="s">
        <v>256</v>
      </c>
      <c r="D91982" s="2">
        <v>45092</v>
      </c>
      <c r="E91982" s="2">
        <v>45092.776307870372</v>
      </c>
      <c r="F91982" s="1" t="s">
        <v>13</v>
      </c>
      <c r="G91982">
        <v>-2</v>
      </c>
      <c r="H91982" s="1" t="s">
        <v>14</v>
      </c>
      <c r="I91982" s="1" t="s">
        <v>28</v>
      </c>
      <c r="J91982" s="1" t="s">
        <v>29</v>
      </c>
    </row>
    <row r="91983" spans="1:10" x14ac:dyDescent="0.25">
      <c r="A91983" s="1" t="s">
        <v>255</v>
      </c>
      <c r="B91983" s="1" t="s">
        <v>61</v>
      </c>
      <c r="C91983" s="1" t="s">
        <v>256</v>
      </c>
      <c r="D91983" s="2">
        <v>45091</v>
      </c>
      <c r="E91983" s="2">
        <v>45091.776377314818</v>
      </c>
      <c r="F91983" s="1" t="s">
        <v>13</v>
      </c>
      <c r="G91983">
        <v>-2</v>
      </c>
      <c r="H91983" s="1" t="s">
        <v>14</v>
      </c>
      <c r="I91983" s="1" t="s">
        <v>28</v>
      </c>
      <c r="J91983" s="1" t="s">
        <v>29</v>
      </c>
    </row>
    <row r="91984" spans="1:10" x14ac:dyDescent="0.25">
      <c r="A91984" s="1" t="s">
        <v>255</v>
      </c>
      <c r="B91984" s="1" t="s">
        <v>61</v>
      </c>
      <c r="C91984" s="1" t="s">
        <v>256</v>
      </c>
      <c r="D91984" s="2">
        <v>45090</v>
      </c>
      <c r="E91984" s="2">
        <v>45090.776956018519</v>
      </c>
      <c r="F91984" s="1" t="s">
        <v>13</v>
      </c>
      <c r="G91984">
        <v>-1.75</v>
      </c>
      <c r="H91984" s="1" t="s">
        <v>14</v>
      </c>
      <c r="I91984" s="1" t="s">
        <v>28</v>
      </c>
      <c r="J91984" s="1" t="s">
        <v>29</v>
      </c>
    </row>
    <row r="91985" spans="1:10" x14ac:dyDescent="0.25">
      <c r="A91985" s="1" t="s">
        <v>255</v>
      </c>
      <c r="B91985" s="1" t="s">
        <v>61</v>
      </c>
      <c r="C91985" s="1" t="s">
        <v>256</v>
      </c>
      <c r="D91985" s="2">
        <v>45089</v>
      </c>
      <c r="E91985" s="2">
        <v>45089.784907407404</v>
      </c>
      <c r="F91985" s="1" t="s">
        <v>13</v>
      </c>
      <c r="G91985">
        <v>1</v>
      </c>
      <c r="H91985" s="1" t="s">
        <v>14</v>
      </c>
      <c r="I91985" s="1" t="s">
        <v>28</v>
      </c>
      <c r="J91985" s="1" t="s">
        <v>29</v>
      </c>
    </row>
    <row r="91986" spans="1:10" x14ac:dyDescent="0.25">
      <c r="A91986" s="1" t="s">
        <v>255</v>
      </c>
      <c r="B91986" s="1" t="s">
        <v>61</v>
      </c>
      <c r="C91986" s="1" t="s">
        <v>256</v>
      </c>
      <c r="D91986" s="2">
        <v>45086</v>
      </c>
      <c r="E91986" s="2">
        <v>45086.782870370371</v>
      </c>
      <c r="F91986" s="1" t="s">
        <v>13</v>
      </c>
      <c r="G91986">
        <v>1.75</v>
      </c>
      <c r="H91986" s="1" t="s">
        <v>14</v>
      </c>
      <c r="I91986" s="1" t="s">
        <v>28</v>
      </c>
      <c r="J91986" s="1" t="s">
        <v>29</v>
      </c>
    </row>
    <row r="91987" spans="1:10" x14ac:dyDescent="0.25">
      <c r="A91987" s="1" t="s">
        <v>255</v>
      </c>
      <c r="B91987" s="1" t="s">
        <v>61</v>
      </c>
      <c r="C91987" s="1" t="s">
        <v>256</v>
      </c>
      <c r="D91987" s="2">
        <v>45085</v>
      </c>
      <c r="E91987" s="2">
        <v>45085.783194444448</v>
      </c>
      <c r="F91987" s="1" t="s">
        <v>13</v>
      </c>
      <c r="G91987">
        <v>4.75</v>
      </c>
      <c r="H91987" s="1" t="s">
        <v>14</v>
      </c>
      <c r="I91987" s="1" t="s">
        <v>28</v>
      </c>
      <c r="J91987" s="1" t="s">
        <v>29</v>
      </c>
    </row>
    <row r="91988" spans="1:10" x14ac:dyDescent="0.25">
      <c r="A91988" s="1" t="s">
        <v>255</v>
      </c>
      <c r="B91988" s="1" t="s">
        <v>61</v>
      </c>
      <c r="C91988" s="1" t="s">
        <v>256</v>
      </c>
      <c r="D91988" s="2">
        <v>45084</v>
      </c>
      <c r="E91988" s="2">
        <v>45084.77853009259</v>
      </c>
      <c r="F91988" s="1" t="s">
        <v>13</v>
      </c>
      <c r="G91988">
        <v>3</v>
      </c>
      <c r="H91988" s="1" t="s">
        <v>14</v>
      </c>
      <c r="I91988" s="1" t="s">
        <v>28</v>
      </c>
      <c r="J91988" s="1" t="s">
        <v>29</v>
      </c>
    </row>
    <row r="91989" spans="1:10" x14ac:dyDescent="0.25">
      <c r="A91989" s="1" t="s">
        <v>255</v>
      </c>
      <c r="B91989" s="1" t="s">
        <v>61</v>
      </c>
      <c r="C91989" s="1" t="s">
        <v>256</v>
      </c>
      <c r="D91989" s="2">
        <v>45083</v>
      </c>
      <c r="E91989" s="2">
        <v>45083.78224537037</v>
      </c>
      <c r="F91989" s="1" t="s">
        <v>13</v>
      </c>
      <c r="G91989">
        <v>3</v>
      </c>
      <c r="H91989" s="1" t="s">
        <v>14</v>
      </c>
      <c r="I91989" s="1" t="s">
        <v>28</v>
      </c>
      <c r="J91989" s="1" t="s">
        <v>29</v>
      </c>
    </row>
    <row r="91990" spans="1:10" x14ac:dyDescent="0.25">
      <c r="A91990" s="1" t="s">
        <v>255</v>
      </c>
      <c r="B91990" s="1" t="s">
        <v>61</v>
      </c>
      <c r="C91990" s="1" t="s">
        <v>256</v>
      </c>
      <c r="D91990" s="2">
        <v>45082</v>
      </c>
      <c r="E91990" s="2">
        <v>45082.77747685185</v>
      </c>
      <c r="F91990" s="1" t="s">
        <v>13</v>
      </c>
      <c r="G91990">
        <v>1</v>
      </c>
      <c r="H91990" s="1" t="s">
        <v>14</v>
      </c>
      <c r="I91990" s="1" t="s">
        <v>28</v>
      </c>
      <c r="J91990" s="1" t="s">
        <v>29</v>
      </c>
    </row>
    <row r="91991" spans="1:10" x14ac:dyDescent="0.25">
      <c r="A91991" s="1" t="s">
        <v>255</v>
      </c>
      <c r="B91991" s="1" t="s">
        <v>61</v>
      </c>
      <c r="C91991" s="1" t="s">
        <v>256</v>
      </c>
      <c r="D91991" s="2">
        <v>45079</v>
      </c>
      <c r="E91991" s="2">
        <v>45079.780138888891</v>
      </c>
      <c r="F91991" s="1" t="s">
        <v>13</v>
      </c>
      <c r="G91991">
        <v>5.75</v>
      </c>
      <c r="H91991" s="1" t="s">
        <v>14</v>
      </c>
      <c r="I91991" s="1" t="s">
        <v>28</v>
      </c>
      <c r="J91991" s="1" t="s">
        <v>29</v>
      </c>
    </row>
    <row r="91992" spans="1:10" x14ac:dyDescent="0.25">
      <c r="A91992" s="1" t="s">
        <v>255</v>
      </c>
      <c r="B91992" s="1" t="s">
        <v>61</v>
      </c>
      <c r="C91992" s="1" t="s">
        <v>256</v>
      </c>
      <c r="D91992" s="2">
        <v>45078</v>
      </c>
      <c r="E91992" s="2">
        <v>45078.803784722222</v>
      </c>
      <c r="F91992" s="1" t="s">
        <v>13</v>
      </c>
      <c r="G91992">
        <v>5.75</v>
      </c>
      <c r="H91992" s="1" t="s">
        <v>14</v>
      </c>
      <c r="I91992" s="1" t="s">
        <v>28</v>
      </c>
      <c r="J91992" s="1" t="s">
        <v>29</v>
      </c>
    </row>
    <row r="91993" spans="1:10" x14ac:dyDescent="0.25">
      <c r="A91993" s="1" t="s">
        <v>255</v>
      </c>
      <c r="B91993" s="1" t="s">
        <v>61</v>
      </c>
      <c r="C91993" s="1" t="s">
        <v>256</v>
      </c>
      <c r="D91993" s="2">
        <v>45077</v>
      </c>
      <c r="E91993" s="2">
        <v>45077.783368055556</v>
      </c>
      <c r="F91993" s="1" t="s">
        <v>13</v>
      </c>
      <c r="G91993">
        <v>6.5</v>
      </c>
      <c r="H91993" s="1" t="s">
        <v>14</v>
      </c>
      <c r="I91993" s="1" t="s">
        <v>28</v>
      </c>
      <c r="J91993" s="1" t="s">
        <v>29</v>
      </c>
    </row>
    <row r="91994" spans="1:10" x14ac:dyDescent="0.25">
      <c r="A91994" s="1" t="s">
        <v>255</v>
      </c>
      <c r="B91994" s="1" t="s">
        <v>61</v>
      </c>
      <c r="C91994" s="1" t="s">
        <v>256</v>
      </c>
      <c r="D91994" s="2">
        <v>45076</v>
      </c>
      <c r="E91994" s="2">
        <v>45076.795532407406</v>
      </c>
      <c r="F91994" s="1" t="s">
        <v>13</v>
      </c>
      <c r="G91994">
        <v>10</v>
      </c>
      <c r="H91994" s="1" t="s">
        <v>14</v>
      </c>
      <c r="I91994" s="1" t="s">
        <v>28</v>
      </c>
      <c r="J91994" s="1" t="s">
        <v>29</v>
      </c>
    </row>
    <row r="91995" spans="1:10" x14ac:dyDescent="0.25">
      <c r="A91995" s="1" t="s">
        <v>255</v>
      </c>
      <c r="B91995" s="1" t="s">
        <v>61</v>
      </c>
      <c r="C91995" s="1" t="s">
        <v>256</v>
      </c>
      <c r="D91995" s="2">
        <v>45072</v>
      </c>
      <c r="E91995" s="2">
        <v>45072.812025462961</v>
      </c>
      <c r="F91995" s="1" t="s">
        <v>13</v>
      </c>
      <c r="G91995">
        <v>7.5</v>
      </c>
      <c r="H91995" s="1" t="s">
        <v>14</v>
      </c>
      <c r="I91995" s="1" t="s">
        <v>28</v>
      </c>
      <c r="J91995" s="1" t="s">
        <v>29</v>
      </c>
    </row>
    <row r="91996" spans="1:10" x14ac:dyDescent="0.25">
      <c r="A91996" s="1" t="s">
        <v>255</v>
      </c>
      <c r="B91996" s="1" t="s">
        <v>61</v>
      </c>
      <c r="C91996" s="1" t="s">
        <v>256</v>
      </c>
      <c r="D91996" s="2">
        <v>45071</v>
      </c>
      <c r="E91996" s="2">
        <v>45071.786111111112</v>
      </c>
      <c r="F91996" s="1" t="s">
        <v>13</v>
      </c>
      <c r="G91996">
        <v>9.75</v>
      </c>
      <c r="H91996" s="1" t="s">
        <v>14</v>
      </c>
      <c r="I91996" s="1" t="s">
        <v>28</v>
      </c>
      <c r="J91996" s="1" t="s">
        <v>29</v>
      </c>
    </row>
    <row r="91997" spans="1:10" x14ac:dyDescent="0.25">
      <c r="A91997" s="1" t="s">
        <v>255</v>
      </c>
      <c r="B91997" s="1" t="s">
        <v>61</v>
      </c>
      <c r="C91997" s="1" t="s">
        <v>256</v>
      </c>
      <c r="D91997" s="2">
        <v>45070</v>
      </c>
      <c r="E91997" s="2">
        <v>45070.786053240743</v>
      </c>
      <c r="F91997" s="1" t="s">
        <v>13</v>
      </c>
      <c r="G91997">
        <v>4.3</v>
      </c>
      <c r="H91997" s="1" t="s">
        <v>14</v>
      </c>
      <c r="I91997" s="1" t="s">
        <v>28</v>
      </c>
      <c r="J91997" s="1" t="s">
        <v>29</v>
      </c>
    </row>
    <row r="91998" spans="1:10" x14ac:dyDescent="0.25">
      <c r="A91998" s="1" t="s">
        <v>255</v>
      </c>
      <c r="B91998" s="1" t="s">
        <v>61</v>
      </c>
      <c r="C91998" s="1" t="s">
        <v>256</v>
      </c>
      <c r="D91998" s="2">
        <v>45069</v>
      </c>
      <c r="E91998" s="2">
        <v>45069.77925925926</v>
      </c>
      <c r="F91998" s="1" t="s">
        <v>13</v>
      </c>
      <c r="G91998">
        <v>9.75</v>
      </c>
      <c r="H91998" s="1" t="s">
        <v>14</v>
      </c>
      <c r="I91998" s="1" t="s">
        <v>28</v>
      </c>
      <c r="J91998" s="1" t="s">
        <v>29</v>
      </c>
    </row>
    <row r="91999" spans="1:10" x14ac:dyDescent="0.25">
      <c r="A91999" s="1" t="s">
        <v>255</v>
      </c>
      <c r="B91999" s="1" t="s">
        <v>61</v>
      </c>
      <c r="C91999" s="1" t="s">
        <v>256</v>
      </c>
      <c r="D91999" s="2">
        <v>45068</v>
      </c>
      <c r="E91999" s="2">
        <v>45068.783761574072</v>
      </c>
      <c r="F91999" s="1" t="s">
        <v>13</v>
      </c>
      <c r="G91999">
        <v>7.25</v>
      </c>
      <c r="H91999" s="1" t="s">
        <v>14</v>
      </c>
      <c r="I91999" s="1" t="s">
        <v>28</v>
      </c>
      <c r="J91999" s="1" t="s">
        <v>29</v>
      </c>
    </row>
    <row r="92000" spans="1:10" x14ac:dyDescent="0.25">
      <c r="A92000" s="1" t="s">
        <v>255</v>
      </c>
      <c r="B92000" s="1" t="s">
        <v>61</v>
      </c>
      <c r="C92000" s="1" t="s">
        <v>256</v>
      </c>
      <c r="D92000" s="2">
        <v>45065</v>
      </c>
      <c r="E92000" s="2">
        <v>45065.776261574072</v>
      </c>
      <c r="F92000" s="1" t="s">
        <v>13</v>
      </c>
      <c r="G92000">
        <v>7.5</v>
      </c>
      <c r="H92000" s="1" t="s">
        <v>14</v>
      </c>
      <c r="I92000" s="1" t="s">
        <v>28</v>
      </c>
      <c r="J92000" s="1" t="s">
        <v>29</v>
      </c>
    </row>
    <row r="92001" spans="1:10" x14ac:dyDescent="0.25">
      <c r="A92001" s="1" t="s">
        <v>255</v>
      </c>
      <c r="B92001" s="1" t="s">
        <v>61</v>
      </c>
      <c r="C92001" s="1" t="s">
        <v>256</v>
      </c>
      <c r="D92001" s="2">
        <v>45064</v>
      </c>
      <c r="E92001" s="2">
        <v>45064.785185185188</v>
      </c>
      <c r="F92001" s="1" t="s">
        <v>13</v>
      </c>
      <c r="G92001">
        <v>10</v>
      </c>
      <c r="H92001" s="1" t="s">
        <v>14</v>
      </c>
      <c r="I92001" s="1" t="s">
        <v>28</v>
      </c>
      <c r="J92001" s="1" t="s">
        <v>29</v>
      </c>
    </row>
    <row r="92002" spans="1:10" x14ac:dyDescent="0.25">
      <c r="A92002" s="1" t="s">
        <v>255</v>
      </c>
      <c r="B92002" s="1" t="s">
        <v>61</v>
      </c>
      <c r="C92002" s="1" t="s">
        <v>256</v>
      </c>
      <c r="D92002" s="2">
        <v>45063</v>
      </c>
      <c r="E92002" s="2">
        <v>45063.779456018521</v>
      </c>
      <c r="F92002" s="1" t="s">
        <v>13</v>
      </c>
      <c r="G92002">
        <v>16.75</v>
      </c>
      <c r="H92002" s="1" t="s">
        <v>14</v>
      </c>
      <c r="I92002" s="1" t="s">
        <v>28</v>
      </c>
      <c r="J92002" s="1" t="s">
        <v>29</v>
      </c>
    </row>
    <row r="92003" spans="1:10" x14ac:dyDescent="0.25">
      <c r="A92003" s="1" t="s">
        <v>255</v>
      </c>
      <c r="B92003" s="1" t="s">
        <v>61</v>
      </c>
      <c r="C92003" s="1" t="s">
        <v>256</v>
      </c>
      <c r="D92003" s="2">
        <v>45062</v>
      </c>
      <c r="E92003" s="2">
        <v>45062.777627314812</v>
      </c>
      <c r="F92003" s="1" t="s">
        <v>13</v>
      </c>
      <c r="G92003">
        <v>16.25</v>
      </c>
      <c r="H92003" s="1" t="s">
        <v>14</v>
      </c>
      <c r="I92003" s="1" t="s">
        <v>28</v>
      </c>
      <c r="J92003" s="1" t="s">
        <v>29</v>
      </c>
    </row>
    <row r="92004" spans="1:10" x14ac:dyDescent="0.25">
      <c r="A92004" s="1" t="s">
        <v>255</v>
      </c>
      <c r="B92004" s="1" t="s">
        <v>61</v>
      </c>
      <c r="C92004" s="1" t="s">
        <v>256</v>
      </c>
      <c r="D92004" s="2">
        <v>45061</v>
      </c>
      <c r="E92004" s="2">
        <v>45061.778333333335</v>
      </c>
      <c r="F92004" s="1" t="s">
        <v>13</v>
      </c>
      <c r="G92004">
        <v>22</v>
      </c>
      <c r="H92004" s="1" t="s">
        <v>14</v>
      </c>
      <c r="I92004" s="1" t="s">
        <v>28</v>
      </c>
      <c r="J92004" s="1" t="s">
        <v>29</v>
      </c>
    </row>
    <row r="92005" spans="1:10" x14ac:dyDescent="0.25">
      <c r="A92005" s="1" t="s">
        <v>255</v>
      </c>
      <c r="B92005" s="1" t="s">
        <v>61</v>
      </c>
      <c r="C92005" s="1" t="s">
        <v>256</v>
      </c>
      <c r="D92005" s="2">
        <v>45058</v>
      </c>
      <c r="E92005" s="2">
        <v>45058.779907407406</v>
      </c>
      <c r="F92005" s="1" t="s">
        <v>13</v>
      </c>
      <c r="G92005">
        <v>23.75</v>
      </c>
      <c r="H92005" s="1" t="s">
        <v>14</v>
      </c>
      <c r="I92005" s="1" t="s">
        <v>28</v>
      </c>
      <c r="J92005" s="1" t="s">
        <v>29</v>
      </c>
    </row>
    <row r="92006" spans="1:10" x14ac:dyDescent="0.25">
      <c r="A92006" s="1" t="s">
        <v>255</v>
      </c>
      <c r="B92006" s="1" t="s">
        <v>61</v>
      </c>
      <c r="C92006" s="1" t="s">
        <v>256</v>
      </c>
      <c r="D92006" s="2">
        <v>45057</v>
      </c>
      <c r="E92006" s="2">
        <v>45057.782673611109</v>
      </c>
      <c r="F92006" s="1" t="s">
        <v>13</v>
      </c>
      <c r="G92006">
        <v>23.75</v>
      </c>
      <c r="H92006" s="1" t="s">
        <v>14</v>
      </c>
      <c r="I92006" s="1" t="s">
        <v>28</v>
      </c>
      <c r="J92006" s="1" t="s">
        <v>29</v>
      </c>
    </row>
    <row r="92007" spans="1:10" x14ac:dyDescent="0.25">
      <c r="A92007" s="1" t="s">
        <v>255</v>
      </c>
      <c r="B92007" s="1" t="s">
        <v>61</v>
      </c>
      <c r="C92007" s="1" t="s">
        <v>256</v>
      </c>
      <c r="D92007" s="2">
        <v>45056</v>
      </c>
      <c r="E92007" s="2">
        <v>45056.788888888892</v>
      </c>
      <c r="F92007" s="1" t="s">
        <v>13</v>
      </c>
      <c r="G92007">
        <v>25</v>
      </c>
      <c r="H92007" s="1" t="s">
        <v>14</v>
      </c>
      <c r="I92007" s="1" t="s">
        <v>28</v>
      </c>
      <c r="J92007" s="1" t="s">
        <v>29</v>
      </c>
    </row>
    <row r="92008" spans="1:10" x14ac:dyDescent="0.25">
      <c r="A92008" s="1" t="s">
        <v>255</v>
      </c>
      <c r="B92008" s="1" t="s">
        <v>61</v>
      </c>
      <c r="C92008" s="1" t="s">
        <v>256</v>
      </c>
      <c r="D92008" s="2">
        <v>45055</v>
      </c>
      <c r="E92008" s="2">
        <v>45055.776412037034</v>
      </c>
      <c r="F92008" s="1" t="s">
        <v>13</v>
      </c>
      <c r="G92008">
        <v>12.75</v>
      </c>
      <c r="H92008" s="1" t="s">
        <v>14</v>
      </c>
      <c r="I92008" s="1" t="s">
        <v>28</v>
      </c>
      <c r="J92008" s="1" t="s">
        <v>29</v>
      </c>
    </row>
    <row r="92009" spans="1:10" x14ac:dyDescent="0.25">
      <c r="A92009" s="1" t="s">
        <v>255</v>
      </c>
      <c r="B92009" s="1" t="s">
        <v>61</v>
      </c>
      <c r="C92009" s="1" t="s">
        <v>256</v>
      </c>
      <c r="D92009" s="2">
        <v>45054</v>
      </c>
      <c r="E92009" s="2">
        <v>45054.795474537037</v>
      </c>
      <c r="F92009" s="1" t="s">
        <v>13</v>
      </c>
      <c r="G92009">
        <v>9.75</v>
      </c>
      <c r="H92009" s="1" t="s">
        <v>14</v>
      </c>
      <c r="I92009" s="1" t="s">
        <v>28</v>
      </c>
      <c r="J92009" s="1" t="s">
        <v>29</v>
      </c>
    </row>
    <row r="92010" spans="1:10" x14ac:dyDescent="0.25">
      <c r="A92010" s="1" t="s">
        <v>255</v>
      </c>
      <c r="B92010" s="1" t="s">
        <v>61</v>
      </c>
      <c r="C92010" s="1" t="s">
        <v>256</v>
      </c>
      <c r="D92010" s="2">
        <v>45051</v>
      </c>
      <c r="E92010" s="2">
        <v>45051.777928240743</v>
      </c>
      <c r="F92010" s="1" t="s">
        <v>13</v>
      </c>
      <c r="G92010">
        <v>8.25</v>
      </c>
      <c r="H92010" s="1" t="s">
        <v>14</v>
      </c>
      <c r="I92010" s="1" t="s">
        <v>28</v>
      </c>
      <c r="J92010" s="1" t="s">
        <v>29</v>
      </c>
    </row>
    <row r="92011" spans="1:10" x14ac:dyDescent="0.25">
      <c r="A92011" s="1" t="s">
        <v>255</v>
      </c>
      <c r="B92011" s="1" t="s">
        <v>61</v>
      </c>
      <c r="C92011" s="1" t="s">
        <v>256</v>
      </c>
      <c r="D92011" s="2">
        <v>45050</v>
      </c>
      <c r="E92011" s="2">
        <v>45050.775150462963</v>
      </c>
      <c r="F92011" s="1" t="s">
        <v>13</v>
      </c>
      <c r="G92011">
        <v>4</v>
      </c>
      <c r="H92011" s="1" t="s">
        <v>14</v>
      </c>
      <c r="I92011" s="1" t="s">
        <v>28</v>
      </c>
      <c r="J92011" s="1" t="s">
        <v>29</v>
      </c>
    </row>
    <row r="92012" spans="1:10" x14ac:dyDescent="0.25">
      <c r="A92012" s="1" t="s">
        <v>255</v>
      </c>
      <c r="B92012" s="1" t="s">
        <v>61</v>
      </c>
      <c r="C92012" s="1" t="s">
        <v>256</v>
      </c>
      <c r="D92012" s="2">
        <v>45049</v>
      </c>
      <c r="E92012" s="2">
        <v>45049.776574074072</v>
      </c>
      <c r="F92012" s="1" t="s">
        <v>13</v>
      </c>
      <c r="G92012">
        <v>1.25</v>
      </c>
      <c r="H92012" s="1" t="s">
        <v>14</v>
      </c>
      <c r="I92012" s="1" t="s">
        <v>28</v>
      </c>
      <c r="J92012" s="1" t="s">
        <v>29</v>
      </c>
    </row>
    <row r="92013" spans="1:10" x14ac:dyDescent="0.25">
      <c r="A92013" s="1" t="s">
        <v>255</v>
      </c>
      <c r="B92013" s="1" t="s">
        <v>61</v>
      </c>
      <c r="C92013" s="1" t="s">
        <v>256</v>
      </c>
      <c r="D92013" s="2">
        <v>45048</v>
      </c>
      <c r="E92013" s="2">
        <v>45048.777268518519</v>
      </c>
      <c r="F92013" s="1" t="s">
        <v>13</v>
      </c>
      <c r="G92013">
        <v>1.5</v>
      </c>
      <c r="H92013" s="1" t="s">
        <v>14</v>
      </c>
      <c r="I92013" s="1" t="s">
        <v>28</v>
      </c>
      <c r="J92013" s="1" t="s">
        <v>29</v>
      </c>
    </row>
    <row r="92014" spans="1:10" x14ac:dyDescent="0.25">
      <c r="A92014" s="1" t="s">
        <v>255</v>
      </c>
      <c r="B92014" s="1" t="s">
        <v>61</v>
      </c>
      <c r="C92014" s="1" t="s">
        <v>256</v>
      </c>
      <c r="D92014" s="2">
        <v>45047</v>
      </c>
      <c r="E92014" s="2">
        <v>45047.775000000001</v>
      </c>
      <c r="F92014" s="1" t="s">
        <v>13</v>
      </c>
      <c r="G92014">
        <v>0</v>
      </c>
      <c r="H92014" s="1" t="s">
        <v>14</v>
      </c>
      <c r="I92014" s="1" t="s">
        <v>28</v>
      </c>
      <c r="J92014" s="1" t="s">
        <v>29</v>
      </c>
    </row>
    <row r="92015" spans="1:10" x14ac:dyDescent="0.25">
      <c r="A92015" s="1" t="s">
        <v>255</v>
      </c>
      <c r="B92015" s="1" t="s">
        <v>61</v>
      </c>
      <c r="C92015" s="1" t="s">
        <v>256</v>
      </c>
      <c r="D92015" s="2">
        <v>45044</v>
      </c>
      <c r="E92015" s="2">
        <v>45044.775960648149</v>
      </c>
      <c r="F92015" s="1" t="s">
        <v>13</v>
      </c>
      <c r="G92015">
        <v>6.75</v>
      </c>
      <c r="H92015" s="1" t="s">
        <v>14</v>
      </c>
      <c r="I92015" s="1" t="s">
        <v>28</v>
      </c>
      <c r="J92015" s="1" t="s">
        <v>29</v>
      </c>
    </row>
    <row r="92016" spans="1:10" x14ac:dyDescent="0.25">
      <c r="A92016" s="1" t="s">
        <v>255</v>
      </c>
      <c r="B92016" s="1" t="s">
        <v>61</v>
      </c>
      <c r="C92016" s="1" t="s">
        <v>256</v>
      </c>
      <c r="D92016" s="2">
        <v>45043</v>
      </c>
      <c r="E92016" s="2">
        <v>45043.783518518518</v>
      </c>
      <c r="F92016" s="1" t="s">
        <v>13</v>
      </c>
      <c r="G92016">
        <v>11.75</v>
      </c>
      <c r="H92016" s="1" t="s">
        <v>14</v>
      </c>
      <c r="I92016" s="1" t="s">
        <v>28</v>
      </c>
      <c r="J92016" s="1" t="s">
        <v>29</v>
      </c>
    </row>
    <row r="92017" spans="1:10" x14ac:dyDescent="0.25">
      <c r="A92017" s="1" t="s">
        <v>255</v>
      </c>
      <c r="B92017" s="1" t="s">
        <v>61</v>
      </c>
      <c r="C92017" s="1" t="s">
        <v>256</v>
      </c>
      <c r="D92017" s="2">
        <v>45042</v>
      </c>
      <c r="E92017" s="2">
        <v>45042.78334490741</v>
      </c>
      <c r="F92017" s="1" t="s">
        <v>13</v>
      </c>
      <c r="G92017">
        <v>24.75</v>
      </c>
      <c r="H92017" s="1" t="s">
        <v>14</v>
      </c>
      <c r="I92017" s="1" t="s">
        <v>28</v>
      </c>
      <c r="J92017" s="1" t="s">
        <v>29</v>
      </c>
    </row>
    <row r="92018" spans="1:10" x14ac:dyDescent="0.25">
      <c r="A92018" s="1" t="s">
        <v>255</v>
      </c>
      <c r="B92018" s="1" t="s">
        <v>61</v>
      </c>
      <c r="C92018" s="1" t="s">
        <v>256</v>
      </c>
      <c r="D92018" s="2">
        <v>45041</v>
      </c>
      <c r="E92018" s="2">
        <v>45041.779143518521</v>
      </c>
      <c r="F92018" s="1" t="s">
        <v>13</v>
      </c>
      <c r="G92018">
        <v>32</v>
      </c>
      <c r="H92018" s="1" t="s">
        <v>14</v>
      </c>
      <c r="I92018" s="1" t="s">
        <v>28</v>
      </c>
      <c r="J92018" s="1" t="s">
        <v>29</v>
      </c>
    </row>
    <row r="92019" spans="1:10" x14ac:dyDescent="0.25">
      <c r="A92019" s="1" t="s">
        <v>255</v>
      </c>
      <c r="B92019" s="1" t="s">
        <v>61</v>
      </c>
      <c r="C92019" s="1" t="s">
        <v>256</v>
      </c>
      <c r="D92019" s="2">
        <v>45040</v>
      </c>
      <c r="E92019" s="2">
        <v>45040.772893518515</v>
      </c>
      <c r="F92019" s="1" t="s">
        <v>13</v>
      </c>
      <c r="G92019">
        <v>20</v>
      </c>
      <c r="H92019" s="1" t="s">
        <v>14</v>
      </c>
      <c r="I92019" s="1" t="s">
        <v>28</v>
      </c>
      <c r="J92019" s="1" t="s">
        <v>29</v>
      </c>
    </row>
    <row r="92020" spans="1:10" x14ac:dyDescent="0.25">
      <c r="A92020" s="1" t="s">
        <v>255</v>
      </c>
      <c r="B92020" s="1" t="s">
        <v>61</v>
      </c>
      <c r="C92020" s="1" t="s">
        <v>256</v>
      </c>
      <c r="D92020" s="2">
        <v>45037</v>
      </c>
      <c r="E92020" s="2">
        <v>45037.77847222222</v>
      </c>
      <c r="F92020" s="1" t="s">
        <v>13</v>
      </c>
      <c r="G92020">
        <v>32</v>
      </c>
      <c r="H92020" s="1" t="s">
        <v>14</v>
      </c>
      <c r="I92020" s="1" t="s">
        <v>28</v>
      </c>
      <c r="J92020" s="1" t="s">
        <v>29</v>
      </c>
    </row>
    <row r="92021" spans="1:10" x14ac:dyDescent="0.25">
      <c r="A92021" s="1" t="s">
        <v>255</v>
      </c>
      <c r="B92021" s="1" t="s">
        <v>61</v>
      </c>
      <c r="C92021" s="1" t="s">
        <v>256</v>
      </c>
      <c r="D92021" s="2">
        <v>45036</v>
      </c>
      <c r="E92021" s="2">
        <v>45036.781215277777</v>
      </c>
      <c r="F92021" s="1" t="s">
        <v>13</v>
      </c>
      <c r="G92021">
        <v>25.25</v>
      </c>
      <c r="H92021" s="1" t="s">
        <v>14</v>
      </c>
      <c r="I92021" s="1" t="s">
        <v>28</v>
      </c>
      <c r="J92021" s="1" t="s">
        <v>29</v>
      </c>
    </row>
    <row r="92022" spans="1:10" x14ac:dyDescent="0.25">
      <c r="A92022" s="1" t="s">
        <v>255</v>
      </c>
      <c r="B92022" s="1" t="s">
        <v>61</v>
      </c>
      <c r="C92022" s="1" t="s">
        <v>256</v>
      </c>
      <c r="D92022" s="2">
        <v>45035</v>
      </c>
      <c r="E92022" s="2">
        <v>45035.778333333335</v>
      </c>
      <c r="F92022" s="1" t="s">
        <v>13</v>
      </c>
      <c r="G92022">
        <v>20.25</v>
      </c>
      <c r="H92022" s="1" t="s">
        <v>14</v>
      </c>
      <c r="I92022" s="1" t="s">
        <v>28</v>
      </c>
      <c r="J92022" s="1" t="s">
        <v>29</v>
      </c>
    </row>
    <row r="92023" spans="1:10" x14ac:dyDescent="0.25">
      <c r="A92023" s="1" t="s">
        <v>255</v>
      </c>
      <c r="B92023" s="1" t="s">
        <v>61</v>
      </c>
      <c r="C92023" s="1" t="s">
        <v>256</v>
      </c>
      <c r="D92023" s="2">
        <v>45034</v>
      </c>
      <c r="E92023" s="2">
        <v>45034.782314814816</v>
      </c>
      <c r="F92023" s="1" t="s">
        <v>13</v>
      </c>
      <c r="G92023">
        <v>7.5</v>
      </c>
      <c r="H92023" s="1" t="s">
        <v>14</v>
      </c>
      <c r="I92023" s="1" t="s">
        <v>28</v>
      </c>
      <c r="J92023" s="1" t="s">
        <v>29</v>
      </c>
    </row>
    <row r="92024" spans="1:10" x14ac:dyDescent="0.25">
      <c r="A92024" s="1" t="s">
        <v>255</v>
      </c>
      <c r="B92024" s="1" t="s">
        <v>61</v>
      </c>
      <c r="C92024" s="1" t="s">
        <v>256</v>
      </c>
      <c r="D92024" s="2">
        <v>45033</v>
      </c>
      <c r="E92024" s="2">
        <v>45033.777858796297</v>
      </c>
      <c r="F92024" s="1" t="s">
        <v>13</v>
      </c>
      <c r="G92024">
        <v>13.25</v>
      </c>
      <c r="H92024" s="1" t="s">
        <v>14</v>
      </c>
      <c r="I92024" s="1" t="s">
        <v>28</v>
      </c>
      <c r="J92024" s="1" t="s">
        <v>29</v>
      </c>
    </row>
    <row r="92025" spans="1:10" x14ac:dyDescent="0.25">
      <c r="A92025" s="1" t="s">
        <v>255</v>
      </c>
      <c r="B92025" s="1" t="s">
        <v>61</v>
      </c>
      <c r="C92025" s="1" t="s">
        <v>256</v>
      </c>
      <c r="D92025" s="2">
        <v>45030</v>
      </c>
      <c r="E92025" s="2">
        <v>45030.783634259256</v>
      </c>
      <c r="F92025" s="1" t="s">
        <v>13</v>
      </c>
      <c r="G92025">
        <v>24.75</v>
      </c>
      <c r="H92025" s="1" t="s">
        <v>14</v>
      </c>
      <c r="I92025" s="1" t="s">
        <v>28</v>
      </c>
      <c r="J92025" s="1" t="s">
        <v>29</v>
      </c>
    </row>
    <row r="92026" spans="1:10" x14ac:dyDescent="0.25">
      <c r="A92026" s="1" t="s">
        <v>255</v>
      </c>
      <c r="B92026" s="1" t="s">
        <v>61</v>
      </c>
      <c r="C92026" s="1" t="s">
        <v>256</v>
      </c>
      <c r="D92026" s="2">
        <v>45029</v>
      </c>
      <c r="E92026" s="2">
        <v>45029.780833333331</v>
      </c>
      <c r="F92026" s="1" t="s">
        <v>13</v>
      </c>
      <c r="G92026">
        <v>30</v>
      </c>
      <c r="H92026" s="1" t="s">
        <v>14</v>
      </c>
      <c r="I92026" s="1" t="s">
        <v>28</v>
      </c>
      <c r="J92026" s="1" t="s">
        <v>29</v>
      </c>
    </row>
    <row r="92027" spans="1:10" x14ac:dyDescent="0.25">
      <c r="A92027" s="1" t="s">
        <v>255</v>
      </c>
      <c r="B92027" s="1" t="s">
        <v>61</v>
      </c>
      <c r="C92027" s="1" t="s">
        <v>256</v>
      </c>
      <c r="D92027" s="2">
        <v>45028</v>
      </c>
      <c r="E92027" s="2">
        <v>45028.77584490741</v>
      </c>
      <c r="F92027" s="1" t="s">
        <v>13</v>
      </c>
      <c r="G92027">
        <v>24</v>
      </c>
      <c r="H92027" s="1" t="s">
        <v>14</v>
      </c>
      <c r="I92027" s="1" t="s">
        <v>28</v>
      </c>
      <c r="J92027" s="1" t="s">
        <v>29</v>
      </c>
    </row>
    <row r="92028" spans="1:10" x14ac:dyDescent="0.25">
      <c r="A92028" s="1" t="s">
        <v>255</v>
      </c>
      <c r="B92028" s="1" t="s">
        <v>61</v>
      </c>
      <c r="C92028" s="1" t="s">
        <v>256</v>
      </c>
      <c r="D92028" s="2">
        <v>45027</v>
      </c>
      <c r="E92028" s="2">
        <v>45027.776342592595</v>
      </c>
      <c r="F92028" s="1" t="s">
        <v>13</v>
      </c>
      <c r="G92028">
        <v>16.5</v>
      </c>
      <c r="H92028" s="1" t="s">
        <v>14</v>
      </c>
      <c r="I92028" s="1" t="s">
        <v>28</v>
      </c>
      <c r="J92028" s="1" t="s">
        <v>29</v>
      </c>
    </row>
    <row r="92029" spans="1:10" x14ac:dyDescent="0.25">
      <c r="A92029" s="1" t="s">
        <v>255</v>
      </c>
      <c r="B92029" s="1" t="s">
        <v>61</v>
      </c>
      <c r="C92029" s="1" t="s">
        <v>256</v>
      </c>
      <c r="D92029" s="2">
        <v>45026</v>
      </c>
      <c r="E92029" s="2">
        <v>45026.790335648147</v>
      </c>
      <c r="F92029" s="1" t="s">
        <v>13</v>
      </c>
      <c r="G92029">
        <v>12.5</v>
      </c>
      <c r="H92029" s="1" t="s">
        <v>14</v>
      </c>
      <c r="I92029" s="1" t="s">
        <v>28</v>
      </c>
      <c r="J92029" s="1" t="s">
        <v>29</v>
      </c>
    </row>
    <row r="92030" spans="1:10" x14ac:dyDescent="0.25">
      <c r="A92030" s="1" t="s">
        <v>255</v>
      </c>
      <c r="B92030" s="1" t="s">
        <v>61</v>
      </c>
      <c r="C92030" s="1" t="s">
        <v>256</v>
      </c>
      <c r="D92030" s="2">
        <v>45022</v>
      </c>
      <c r="E92030" s="2">
        <v>45022.77449074074</v>
      </c>
      <c r="F92030" s="1" t="s">
        <v>13</v>
      </c>
      <c r="G92030">
        <v>7</v>
      </c>
      <c r="H92030" s="1" t="s">
        <v>14</v>
      </c>
      <c r="I92030" s="1" t="s">
        <v>28</v>
      </c>
      <c r="J92030" s="1" t="s">
        <v>29</v>
      </c>
    </row>
    <row r="92031" spans="1:10" x14ac:dyDescent="0.25">
      <c r="A92031" s="1" t="s">
        <v>255</v>
      </c>
      <c r="B92031" s="1" t="s">
        <v>61</v>
      </c>
      <c r="C92031" s="1" t="s">
        <v>256</v>
      </c>
      <c r="D92031" s="2">
        <v>45021</v>
      </c>
      <c r="E92031" s="2">
        <v>45021.777430555558</v>
      </c>
      <c r="F92031" s="1" t="s">
        <v>13</v>
      </c>
      <c r="G92031">
        <v>4</v>
      </c>
      <c r="H92031" s="1" t="s">
        <v>14</v>
      </c>
      <c r="I92031" s="1" t="s">
        <v>28</v>
      </c>
      <c r="J92031" s="1" t="s">
        <v>29</v>
      </c>
    </row>
    <row r="92032" spans="1:10" x14ac:dyDescent="0.25">
      <c r="A92032" s="1" t="s">
        <v>255</v>
      </c>
      <c r="B92032" s="1" t="s">
        <v>61</v>
      </c>
      <c r="C92032" s="1" t="s">
        <v>256</v>
      </c>
      <c r="D92032" s="2">
        <v>45020</v>
      </c>
      <c r="E92032" s="2">
        <v>45020.785393518519</v>
      </c>
      <c r="F92032" s="1" t="s">
        <v>13</v>
      </c>
      <c r="G92032">
        <v>3.75</v>
      </c>
      <c r="H92032" s="1" t="s">
        <v>14</v>
      </c>
      <c r="I92032" s="1" t="s">
        <v>28</v>
      </c>
      <c r="J92032" s="1" t="s">
        <v>29</v>
      </c>
    </row>
    <row r="92033" spans="1:10" x14ac:dyDescent="0.25">
      <c r="A92033" s="1" t="s">
        <v>255</v>
      </c>
      <c r="B92033" s="1" t="s">
        <v>61</v>
      </c>
      <c r="C92033" s="1" t="s">
        <v>256</v>
      </c>
      <c r="D92033" s="2">
        <v>45019</v>
      </c>
      <c r="E92033" s="2">
        <v>45019.776180555556</v>
      </c>
      <c r="F92033" s="1" t="s">
        <v>13</v>
      </c>
      <c r="G92033">
        <v>4.5</v>
      </c>
      <c r="H92033" s="1" t="s">
        <v>14</v>
      </c>
      <c r="I92033" s="1" t="s">
        <v>28</v>
      </c>
      <c r="J92033" s="1" t="s">
        <v>29</v>
      </c>
    </row>
    <row r="92034" spans="1:10" x14ac:dyDescent="0.25">
      <c r="A92034" s="1" t="s">
        <v>255</v>
      </c>
      <c r="B92034" s="1" t="s">
        <v>61</v>
      </c>
      <c r="C92034" s="1" t="s">
        <v>256</v>
      </c>
      <c r="D92034" s="2">
        <v>45016</v>
      </c>
      <c r="E92034" s="2">
        <v>45016.775671296295</v>
      </c>
      <c r="F92034" s="1" t="s">
        <v>13</v>
      </c>
      <c r="G92034">
        <v>4.5</v>
      </c>
      <c r="H92034" s="1" t="s">
        <v>14</v>
      </c>
      <c r="I92034" s="1" t="s">
        <v>28</v>
      </c>
      <c r="J92034" s="1" t="s">
        <v>29</v>
      </c>
    </row>
    <row r="92035" spans="1:10" x14ac:dyDescent="0.25">
      <c r="A92035" s="1" t="s">
        <v>255</v>
      </c>
      <c r="B92035" s="1" t="s">
        <v>61</v>
      </c>
      <c r="C92035" s="1" t="s">
        <v>256</v>
      </c>
      <c r="D92035" s="2">
        <v>45015</v>
      </c>
      <c r="E92035" s="2">
        <v>45015.77547453704</v>
      </c>
      <c r="F92035" s="1" t="s">
        <v>13</v>
      </c>
      <c r="G92035">
        <v>-0.5</v>
      </c>
      <c r="H92035" s="1" t="s">
        <v>14</v>
      </c>
      <c r="I92035" s="1" t="s">
        <v>28</v>
      </c>
      <c r="J92035" s="1" t="s">
        <v>29</v>
      </c>
    </row>
    <row r="92036" spans="1:10" x14ac:dyDescent="0.25">
      <c r="A92036" s="1" t="s">
        <v>255</v>
      </c>
      <c r="B92036" s="1" t="s">
        <v>61</v>
      </c>
      <c r="C92036" s="1" t="s">
        <v>256</v>
      </c>
      <c r="D92036" s="2">
        <v>45014</v>
      </c>
      <c r="E92036" s="2">
        <v>45014.775462962964</v>
      </c>
      <c r="F92036" s="1" t="s">
        <v>13</v>
      </c>
      <c r="G92036">
        <v>-3.25</v>
      </c>
      <c r="H92036" s="1" t="s">
        <v>14</v>
      </c>
      <c r="I92036" s="1" t="s">
        <v>28</v>
      </c>
      <c r="J92036" s="1" t="s">
        <v>29</v>
      </c>
    </row>
    <row r="92037" spans="1:10" x14ac:dyDescent="0.25">
      <c r="A92037" s="1" t="s">
        <v>255</v>
      </c>
      <c r="B92037" s="1" t="s">
        <v>61</v>
      </c>
      <c r="C92037" s="1" t="s">
        <v>256</v>
      </c>
      <c r="D92037" s="2">
        <v>45013</v>
      </c>
      <c r="E92037" s="2">
        <v>45013.780439814815</v>
      </c>
      <c r="F92037" s="1" t="s">
        <v>13</v>
      </c>
      <c r="G92037">
        <v>-5.5</v>
      </c>
      <c r="H92037" s="1" t="s">
        <v>14</v>
      </c>
      <c r="I92037" s="1" t="s">
        <v>28</v>
      </c>
      <c r="J92037" s="1" t="s">
        <v>29</v>
      </c>
    </row>
    <row r="92038" spans="1:10" x14ac:dyDescent="0.25">
      <c r="A92038" s="1" t="s">
        <v>255</v>
      </c>
      <c r="B92038" s="1" t="s">
        <v>61</v>
      </c>
      <c r="C92038" s="1" t="s">
        <v>256</v>
      </c>
      <c r="D92038" s="2">
        <v>45012</v>
      </c>
      <c r="E92038" s="2">
        <v>45012.775729166664</v>
      </c>
      <c r="F92038" s="1" t="s">
        <v>13</v>
      </c>
      <c r="G92038">
        <v>-4.75</v>
      </c>
      <c r="H92038" s="1" t="s">
        <v>14</v>
      </c>
      <c r="I92038" s="1" t="s">
        <v>28</v>
      </c>
      <c r="J92038" s="1" t="s">
        <v>29</v>
      </c>
    </row>
    <row r="92039" spans="1:10" x14ac:dyDescent="0.25">
      <c r="A92039" s="1" t="s">
        <v>255</v>
      </c>
      <c r="B92039" s="1" t="s">
        <v>61</v>
      </c>
      <c r="C92039" s="1" t="s">
        <v>256</v>
      </c>
      <c r="D92039" s="2">
        <v>45009</v>
      </c>
      <c r="E92039" s="2">
        <v>45009.791956018518</v>
      </c>
      <c r="F92039" s="1" t="s">
        <v>13</v>
      </c>
      <c r="G92039">
        <v>-7</v>
      </c>
      <c r="H92039" s="1" t="s">
        <v>14</v>
      </c>
      <c r="I92039" s="1" t="s">
        <v>28</v>
      </c>
      <c r="J92039" s="1" t="s">
        <v>29</v>
      </c>
    </row>
    <row r="92040" spans="1:10" x14ac:dyDescent="0.25">
      <c r="A92040" s="1" t="s">
        <v>255</v>
      </c>
      <c r="B92040" s="1" t="s">
        <v>61</v>
      </c>
      <c r="C92040" s="1" t="s">
        <v>256</v>
      </c>
      <c r="D92040" s="2">
        <v>45008</v>
      </c>
      <c r="E92040" s="2">
        <v>45008.783368055556</v>
      </c>
      <c r="F92040" s="1" t="s">
        <v>13</v>
      </c>
      <c r="G92040">
        <v>-6.25</v>
      </c>
      <c r="H92040" s="1" t="s">
        <v>14</v>
      </c>
      <c r="I92040" s="1" t="s">
        <v>28</v>
      </c>
      <c r="J92040" s="1" t="s">
        <v>29</v>
      </c>
    </row>
    <row r="92041" spans="1:10" x14ac:dyDescent="0.25">
      <c r="A92041" s="1" t="s">
        <v>255</v>
      </c>
      <c r="B92041" s="1" t="s">
        <v>61</v>
      </c>
      <c r="C92041" s="1" t="s">
        <v>256</v>
      </c>
      <c r="D92041" s="2">
        <v>45007</v>
      </c>
      <c r="E92041" s="2">
        <v>45007.774710648147</v>
      </c>
      <c r="F92041" s="1" t="s">
        <v>13</v>
      </c>
      <c r="G92041">
        <v>-7.75</v>
      </c>
      <c r="H92041" s="1" t="s">
        <v>14</v>
      </c>
      <c r="I92041" s="1" t="s">
        <v>28</v>
      </c>
      <c r="J92041" s="1" t="s">
        <v>29</v>
      </c>
    </row>
    <row r="92042" spans="1:10" x14ac:dyDescent="0.25">
      <c r="A92042" s="1" t="s">
        <v>255</v>
      </c>
      <c r="B92042" s="1" t="s">
        <v>61</v>
      </c>
      <c r="C92042" s="1" t="s">
        <v>256</v>
      </c>
      <c r="D92042" s="2">
        <v>45006</v>
      </c>
      <c r="E92042" s="2">
        <v>45006.774837962963</v>
      </c>
      <c r="F92042" s="1" t="s">
        <v>13</v>
      </c>
      <c r="G92042">
        <v>-6.25</v>
      </c>
      <c r="H92042" s="1" t="s">
        <v>14</v>
      </c>
      <c r="I92042" s="1" t="s">
        <v>28</v>
      </c>
      <c r="J92042" s="1" t="s">
        <v>29</v>
      </c>
    </row>
    <row r="92043" spans="1:10" x14ac:dyDescent="0.25">
      <c r="A92043" s="1" t="s">
        <v>255</v>
      </c>
      <c r="B92043" s="1" t="s">
        <v>61</v>
      </c>
      <c r="C92043" s="1" t="s">
        <v>256</v>
      </c>
      <c r="D92043" s="2">
        <v>45005</v>
      </c>
      <c r="E92043" s="2">
        <v>45005.774814814817</v>
      </c>
      <c r="F92043" s="1" t="s">
        <v>13</v>
      </c>
      <c r="G92043">
        <v>-10</v>
      </c>
      <c r="H92043" s="1" t="s">
        <v>14</v>
      </c>
      <c r="I92043" s="1" t="s">
        <v>28</v>
      </c>
      <c r="J92043" s="1" t="s">
        <v>29</v>
      </c>
    </row>
    <row r="92044" spans="1:10" x14ac:dyDescent="0.25">
      <c r="A92044" s="1" t="s">
        <v>255</v>
      </c>
      <c r="B92044" s="1" t="s">
        <v>61</v>
      </c>
      <c r="C92044" s="1" t="s">
        <v>256</v>
      </c>
      <c r="D92044" s="2">
        <v>45002</v>
      </c>
      <c r="E92044" s="2">
        <v>45002.781724537039</v>
      </c>
      <c r="F92044" s="1" t="s">
        <v>13</v>
      </c>
      <c r="G92044">
        <v>-10</v>
      </c>
      <c r="H92044" s="1" t="s">
        <v>14</v>
      </c>
      <c r="I92044" s="1" t="s">
        <v>28</v>
      </c>
      <c r="J92044" s="1" t="s">
        <v>29</v>
      </c>
    </row>
    <row r="92045" spans="1:10" x14ac:dyDescent="0.25">
      <c r="A92045" s="1" t="s">
        <v>255</v>
      </c>
      <c r="B92045" s="1" t="s">
        <v>61</v>
      </c>
      <c r="C92045" s="1" t="s">
        <v>256</v>
      </c>
      <c r="D92045" s="2">
        <v>45001</v>
      </c>
      <c r="E92045" s="2">
        <v>45001.775763888887</v>
      </c>
      <c r="F92045" s="1" t="s">
        <v>13</v>
      </c>
      <c r="G92045">
        <v>-3.5</v>
      </c>
      <c r="H92045" s="1" t="s">
        <v>14</v>
      </c>
      <c r="I92045" s="1" t="s">
        <v>28</v>
      </c>
      <c r="J92045" s="1" t="s">
        <v>29</v>
      </c>
    </row>
    <row r="92046" spans="1:10" x14ac:dyDescent="0.25">
      <c r="A92046" s="1" t="s">
        <v>255</v>
      </c>
      <c r="B92046" s="1" t="s">
        <v>61</v>
      </c>
      <c r="C92046" s="1" t="s">
        <v>256</v>
      </c>
      <c r="D92046" s="2">
        <v>45000</v>
      </c>
      <c r="E92046" s="2">
        <v>45000.77615740741</v>
      </c>
      <c r="F92046" s="1" t="s">
        <v>13</v>
      </c>
      <c r="G92046">
        <v>-6</v>
      </c>
      <c r="H92046" s="1" t="s">
        <v>14</v>
      </c>
      <c r="I92046" s="1" t="s">
        <v>28</v>
      </c>
      <c r="J92046" s="1" t="s">
        <v>29</v>
      </c>
    </row>
    <row r="92047" spans="1:10" x14ac:dyDescent="0.25">
      <c r="A92047" s="1" t="s">
        <v>255</v>
      </c>
      <c r="B92047" s="1" t="s">
        <v>61</v>
      </c>
      <c r="C92047" s="1" t="s">
        <v>256</v>
      </c>
      <c r="D92047" s="2">
        <v>44999</v>
      </c>
      <c r="E92047" s="2">
        <v>44999.783078703702</v>
      </c>
      <c r="F92047" s="1" t="s">
        <v>13</v>
      </c>
      <c r="G92047">
        <v>-4.75</v>
      </c>
      <c r="H92047" s="1" t="s">
        <v>14</v>
      </c>
      <c r="I92047" s="1" t="s">
        <v>28</v>
      </c>
      <c r="J92047" s="1" t="s">
        <v>29</v>
      </c>
    </row>
    <row r="92048" spans="1:10" x14ac:dyDescent="0.25">
      <c r="A92048" s="1" t="s">
        <v>255</v>
      </c>
      <c r="B92048" s="1" t="s">
        <v>61</v>
      </c>
      <c r="C92048" s="1" t="s">
        <v>256</v>
      </c>
      <c r="D92048" s="2">
        <v>44998</v>
      </c>
      <c r="E92048" s="2">
        <v>44998.777962962966</v>
      </c>
      <c r="F92048" s="1" t="s">
        <v>13</v>
      </c>
      <c r="G92048">
        <v>-3.75</v>
      </c>
      <c r="H92048" s="1" t="s">
        <v>14</v>
      </c>
      <c r="I92048" s="1" t="s">
        <v>28</v>
      </c>
      <c r="J92048" s="1" t="s">
        <v>29</v>
      </c>
    </row>
    <row r="92049" spans="1:10" x14ac:dyDescent="0.25">
      <c r="A92049" s="1" t="s">
        <v>255</v>
      </c>
      <c r="B92049" s="1" t="s">
        <v>61</v>
      </c>
      <c r="C92049" s="1" t="s">
        <v>256</v>
      </c>
      <c r="D92049" s="2">
        <v>44995</v>
      </c>
      <c r="E92049" s="2">
        <v>44995.830694444441</v>
      </c>
      <c r="F92049" s="1" t="s">
        <v>13</v>
      </c>
      <c r="G92049">
        <v>-1.25</v>
      </c>
      <c r="H92049" s="1" t="s">
        <v>14</v>
      </c>
      <c r="I92049" s="1" t="s">
        <v>28</v>
      </c>
      <c r="J92049" s="1" t="s">
        <v>29</v>
      </c>
    </row>
    <row r="92050" spans="1:10" x14ac:dyDescent="0.25">
      <c r="A92050" s="1" t="s">
        <v>255</v>
      </c>
      <c r="B92050" s="1" t="s">
        <v>61</v>
      </c>
      <c r="C92050" s="1" t="s">
        <v>256</v>
      </c>
      <c r="D92050" s="2">
        <v>44994</v>
      </c>
      <c r="E92050" s="2">
        <v>44994.817766203705</v>
      </c>
      <c r="F92050" s="1" t="s">
        <v>13</v>
      </c>
      <c r="G92050">
        <v>-1.25</v>
      </c>
      <c r="H92050" s="1" t="s">
        <v>14</v>
      </c>
      <c r="I92050" s="1" t="s">
        <v>28</v>
      </c>
      <c r="J92050" s="1" t="s">
        <v>29</v>
      </c>
    </row>
    <row r="92051" spans="1:10" x14ac:dyDescent="0.25">
      <c r="A92051" s="1" t="s">
        <v>255</v>
      </c>
      <c r="B92051" s="1" t="s">
        <v>61</v>
      </c>
      <c r="C92051" s="1" t="s">
        <v>256</v>
      </c>
      <c r="D92051" s="2">
        <v>44993</v>
      </c>
      <c r="E92051" s="2">
        <v>44993.84337962963</v>
      </c>
      <c r="F92051" s="1" t="s">
        <v>13</v>
      </c>
      <c r="G92051">
        <v>-1.65</v>
      </c>
      <c r="H92051" s="1" t="s">
        <v>14</v>
      </c>
      <c r="I92051" s="1" t="s">
        <v>28</v>
      </c>
      <c r="J92051" s="1" t="s">
        <v>29</v>
      </c>
    </row>
    <row r="92052" spans="1:10" x14ac:dyDescent="0.25">
      <c r="A92052" s="1" t="s">
        <v>255</v>
      </c>
      <c r="B92052" s="1" t="s">
        <v>61</v>
      </c>
      <c r="C92052" s="1" t="s">
        <v>256</v>
      </c>
      <c r="D92052" s="2">
        <v>44992</v>
      </c>
      <c r="E92052" s="2">
        <v>44992.819479166668</v>
      </c>
      <c r="F92052" s="1" t="s">
        <v>13</v>
      </c>
      <c r="G92052">
        <v>-1.65</v>
      </c>
      <c r="H92052" s="1" t="s">
        <v>14</v>
      </c>
      <c r="I92052" s="1" t="s">
        <v>28</v>
      </c>
      <c r="J92052" s="1" t="s">
        <v>29</v>
      </c>
    </row>
    <row r="92053" spans="1:10" x14ac:dyDescent="0.25">
      <c r="A92053" s="1" t="s">
        <v>255</v>
      </c>
      <c r="B92053" s="1" t="s">
        <v>61</v>
      </c>
      <c r="C92053" s="1" t="s">
        <v>256</v>
      </c>
      <c r="D92053" s="2">
        <v>44991</v>
      </c>
      <c r="E92053" s="2">
        <v>44991.857511574075</v>
      </c>
      <c r="F92053" s="1" t="s">
        <v>13</v>
      </c>
      <c r="G92053">
        <v>-1.75</v>
      </c>
      <c r="H92053" s="1" t="s">
        <v>14</v>
      </c>
      <c r="I92053" s="1" t="s">
        <v>28</v>
      </c>
      <c r="J92053" s="1" t="s">
        <v>29</v>
      </c>
    </row>
    <row r="92054" spans="1:10" x14ac:dyDescent="0.25">
      <c r="A92054" s="1" t="s">
        <v>255</v>
      </c>
      <c r="B92054" s="1" t="s">
        <v>61</v>
      </c>
      <c r="C92054" s="1" t="s">
        <v>256</v>
      </c>
      <c r="D92054" s="2">
        <v>44988</v>
      </c>
      <c r="E92054" s="2">
        <v>44988.81726851852</v>
      </c>
      <c r="F92054" s="1" t="s">
        <v>13</v>
      </c>
      <c r="G92054">
        <v>-2.5</v>
      </c>
      <c r="H92054" s="1" t="s">
        <v>14</v>
      </c>
      <c r="I92054" s="1" t="s">
        <v>28</v>
      </c>
      <c r="J92054" s="1" t="s">
        <v>29</v>
      </c>
    </row>
    <row r="92055" spans="1:10" x14ac:dyDescent="0.25">
      <c r="A92055" s="1" t="s">
        <v>255</v>
      </c>
      <c r="B92055" s="1" t="s">
        <v>61</v>
      </c>
      <c r="C92055" s="1" t="s">
        <v>256</v>
      </c>
      <c r="D92055" s="2">
        <v>44987</v>
      </c>
      <c r="E92055" s="2">
        <v>44987.815810185188</v>
      </c>
      <c r="F92055" s="1" t="s">
        <v>13</v>
      </c>
      <c r="G92055">
        <v>-2.5</v>
      </c>
      <c r="H92055" s="1" t="s">
        <v>14</v>
      </c>
      <c r="I92055" s="1" t="s">
        <v>28</v>
      </c>
      <c r="J92055" s="1" t="s">
        <v>29</v>
      </c>
    </row>
    <row r="92056" spans="1:10" x14ac:dyDescent="0.25">
      <c r="A92056" s="1" t="s">
        <v>255</v>
      </c>
      <c r="B92056" s="1" t="s">
        <v>61</v>
      </c>
      <c r="C92056" s="1" t="s">
        <v>256</v>
      </c>
      <c r="D92056" s="2">
        <v>44986</v>
      </c>
      <c r="E92056" s="2">
        <v>44986.81927083333</v>
      </c>
      <c r="F92056" s="1" t="s">
        <v>13</v>
      </c>
      <c r="G92056">
        <v>-3.25</v>
      </c>
      <c r="H92056" s="1" t="s">
        <v>14</v>
      </c>
      <c r="I92056" s="1" t="s">
        <v>28</v>
      </c>
      <c r="J92056" s="1" t="s">
        <v>29</v>
      </c>
    </row>
    <row r="92057" spans="1:10" x14ac:dyDescent="0.25">
      <c r="A92057" s="1" t="s">
        <v>255</v>
      </c>
      <c r="B92057" s="1" t="s">
        <v>61</v>
      </c>
      <c r="C92057" s="1" t="s">
        <v>256</v>
      </c>
      <c r="D92057" s="2">
        <v>44985</v>
      </c>
      <c r="E92057" s="2">
        <v>44985.816458333335</v>
      </c>
      <c r="F92057" s="1" t="s">
        <v>13</v>
      </c>
      <c r="G92057">
        <v>-3.25</v>
      </c>
      <c r="H92057" s="1" t="s">
        <v>14</v>
      </c>
      <c r="I92057" s="1" t="s">
        <v>28</v>
      </c>
      <c r="J92057" s="1" t="s">
        <v>29</v>
      </c>
    </row>
    <row r="92058" spans="1:10" x14ac:dyDescent="0.25">
      <c r="A92058" s="1" t="s">
        <v>255</v>
      </c>
      <c r="B92058" s="1" t="s">
        <v>61</v>
      </c>
      <c r="C92058" s="1" t="s">
        <v>256</v>
      </c>
      <c r="D92058" s="2">
        <v>44984</v>
      </c>
      <c r="E92058" s="2">
        <v>44984.819537037038</v>
      </c>
      <c r="F92058" s="1" t="s">
        <v>13</v>
      </c>
      <c r="G92058">
        <v>-5.25</v>
      </c>
      <c r="H92058" s="1" t="s">
        <v>14</v>
      </c>
      <c r="I92058" s="1" t="s">
        <v>28</v>
      </c>
      <c r="J92058" s="1" t="s">
        <v>29</v>
      </c>
    </row>
    <row r="92059" spans="1:10" x14ac:dyDescent="0.25">
      <c r="A92059" s="1" t="s">
        <v>255</v>
      </c>
      <c r="B92059" s="1" t="s">
        <v>61</v>
      </c>
      <c r="C92059" s="1" t="s">
        <v>256</v>
      </c>
      <c r="D92059" s="2">
        <v>44981</v>
      </c>
      <c r="E92059" s="2">
        <v>44981.825462962966</v>
      </c>
      <c r="F92059" s="1" t="s">
        <v>13</v>
      </c>
      <c r="G92059">
        <v>-5.5</v>
      </c>
      <c r="H92059" s="1" t="s">
        <v>14</v>
      </c>
      <c r="I92059" s="1" t="s">
        <v>28</v>
      </c>
      <c r="J92059" s="1" t="s">
        <v>29</v>
      </c>
    </row>
    <row r="92060" spans="1:10" x14ac:dyDescent="0.25">
      <c r="A92060" s="1" t="s">
        <v>255</v>
      </c>
      <c r="B92060" s="1" t="s">
        <v>61</v>
      </c>
      <c r="C92060" s="1" t="s">
        <v>256</v>
      </c>
      <c r="D92060" s="2">
        <v>44980</v>
      </c>
      <c r="E92060" s="2">
        <v>44980.821111111109</v>
      </c>
      <c r="F92060" s="1" t="s">
        <v>13</v>
      </c>
      <c r="G92060">
        <v>-3.5</v>
      </c>
      <c r="H92060" s="1" t="s">
        <v>14</v>
      </c>
      <c r="I92060" s="1" t="s">
        <v>28</v>
      </c>
      <c r="J92060" s="1" t="s">
        <v>29</v>
      </c>
    </row>
    <row r="92061" spans="1:10" x14ac:dyDescent="0.25">
      <c r="A92061" s="1" t="s">
        <v>255</v>
      </c>
      <c r="B92061" s="1" t="s">
        <v>61</v>
      </c>
      <c r="C92061" s="1" t="s">
        <v>256</v>
      </c>
      <c r="D92061" s="2">
        <v>44979</v>
      </c>
      <c r="E92061" s="2">
        <v>44979.821203703701</v>
      </c>
      <c r="F92061" s="1" t="s">
        <v>13</v>
      </c>
      <c r="G92061">
        <v>-5.75</v>
      </c>
      <c r="H92061" s="1" t="s">
        <v>14</v>
      </c>
      <c r="I92061" s="1" t="s">
        <v>28</v>
      </c>
      <c r="J92061" s="1" t="s">
        <v>29</v>
      </c>
    </row>
    <row r="92062" spans="1:10" x14ac:dyDescent="0.25">
      <c r="A92062" s="1" t="s">
        <v>255</v>
      </c>
      <c r="B92062" s="1" t="s">
        <v>61</v>
      </c>
      <c r="C92062" s="1" t="s">
        <v>256</v>
      </c>
      <c r="D92062" s="2">
        <v>44978</v>
      </c>
      <c r="E92062" s="2">
        <v>44978.825960648152</v>
      </c>
      <c r="F92062" s="1" t="s">
        <v>13</v>
      </c>
      <c r="G92062">
        <v>-6.25</v>
      </c>
      <c r="H92062" s="1" t="s">
        <v>14</v>
      </c>
      <c r="I92062" s="1" t="s">
        <v>28</v>
      </c>
      <c r="J92062" s="1" t="s">
        <v>29</v>
      </c>
    </row>
    <row r="92063" spans="1:10" x14ac:dyDescent="0.25">
      <c r="A92063" s="1" t="s">
        <v>255</v>
      </c>
      <c r="B92063" s="1" t="s">
        <v>61</v>
      </c>
      <c r="C92063" s="1" t="s">
        <v>256</v>
      </c>
      <c r="D92063" s="2">
        <v>44974</v>
      </c>
      <c r="E92063" s="2">
        <v>44974.81863425926</v>
      </c>
      <c r="F92063" s="1" t="s">
        <v>13</v>
      </c>
      <c r="G92063">
        <v>-6</v>
      </c>
      <c r="H92063" s="1" t="s">
        <v>14</v>
      </c>
      <c r="I92063" s="1" t="s">
        <v>28</v>
      </c>
      <c r="J92063" s="1" t="s">
        <v>29</v>
      </c>
    </row>
    <row r="92064" spans="1:10" x14ac:dyDescent="0.25">
      <c r="A92064" s="1" t="s">
        <v>255</v>
      </c>
      <c r="B92064" s="1" t="s">
        <v>61</v>
      </c>
      <c r="C92064" s="1" t="s">
        <v>256</v>
      </c>
      <c r="D92064" s="2">
        <v>44973</v>
      </c>
      <c r="E92064" s="2">
        <v>44973.821886574071</v>
      </c>
      <c r="F92064" s="1" t="s">
        <v>13</v>
      </c>
      <c r="G92064">
        <v>-7</v>
      </c>
      <c r="H92064" s="1" t="s">
        <v>14</v>
      </c>
      <c r="I92064" s="1" t="s">
        <v>28</v>
      </c>
      <c r="J92064" s="1" t="s">
        <v>29</v>
      </c>
    </row>
    <row r="92065" spans="1:10" x14ac:dyDescent="0.25">
      <c r="A92065" s="1" t="s">
        <v>255</v>
      </c>
      <c r="B92065" s="1" t="s">
        <v>61</v>
      </c>
      <c r="C92065" s="1" t="s">
        <v>256</v>
      </c>
      <c r="D92065" s="2">
        <v>44972</v>
      </c>
      <c r="E92065" s="2">
        <v>44972.816388888888</v>
      </c>
      <c r="F92065" s="1" t="s">
        <v>13</v>
      </c>
      <c r="G92065">
        <v>-7</v>
      </c>
      <c r="H92065" s="1" t="s">
        <v>14</v>
      </c>
      <c r="I92065" s="1" t="s">
        <v>28</v>
      </c>
      <c r="J92065" s="1" t="s">
        <v>29</v>
      </c>
    </row>
    <row r="92066" spans="1:10" x14ac:dyDescent="0.25">
      <c r="A92066" s="1" t="s">
        <v>255</v>
      </c>
      <c r="B92066" s="1" t="s">
        <v>61</v>
      </c>
      <c r="C92066" s="1" t="s">
        <v>256</v>
      </c>
      <c r="D92066" s="2">
        <v>44971</v>
      </c>
      <c r="E92066" s="2">
        <v>44971.828067129631</v>
      </c>
      <c r="F92066" s="1" t="s">
        <v>13</v>
      </c>
      <c r="G92066">
        <v>-7.25</v>
      </c>
      <c r="H92066" s="1" t="s">
        <v>14</v>
      </c>
      <c r="I92066" s="1" t="s">
        <v>28</v>
      </c>
      <c r="J92066" s="1" t="s">
        <v>29</v>
      </c>
    </row>
    <row r="92067" spans="1:10" x14ac:dyDescent="0.25">
      <c r="A92067" s="1" t="s">
        <v>255</v>
      </c>
      <c r="B92067" s="1" t="s">
        <v>61</v>
      </c>
      <c r="C92067" s="1" t="s">
        <v>256</v>
      </c>
      <c r="D92067" s="2">
        <v>44970</v>
      </c>
      <c r="E92067" s="2">
        <v>44970.82402777778</v>
      </c>
      <c r="F92067" s="1" t="s">
        <v>13</v>
      </c>
      <c r="G92067">
        <v>-6.75</v>
      </c>
      <c r="H92067" s="1" t="s">
        <v>14</v>
      </c>
      <c r="I92067" s="1" t="s">
        <v>28</v>
      </c>
      <c r="J92067" s="1" t="s">
        <v>29</v>
      </c>
    </row>
    <row r="92068" spans="1:10" x14ac:dyDescent="0.25">
      <c r="A92068" s="1" t="s">
        <v>255</v>
      </c>
      <c r="B92068" s="1" t="s">
        <v>61</v>
      </c>
      <c r="C92068" s="1" t="s">
        <v>256</v>
      </c>
      <c r="D92068" s="2">
        <v>44967</v>
      </c>
      <c r="E92068" s="2">
        <v>44967.816805555558</v>
      </c>
      <c r="F92068" s="1" t="s">
        <v>13</v>
      </c>
      <c r="G92068">
        <v>-5</v>
      </c>
      <c r="H92068" s="1" t="s">
        <v>14</v>
      </c>
      <c r="I92068" s="1" t="s">
        <v>28</v>
      </c>
      <c r="J92068" s="1" t="s">
        <v>29</v>
      </c>
    </row>
    <row r="92069" spans="1:10" x14ac:dyDescent="0.25">
      <c r="A92069" s="1" t="s">
        <v>255</v>
      </c>
      <c r="B92069" s="1" t="s">
        <v>61</v>
      </c>
      <c r="C92069" s="1" t="s">
        <v>256</v>
      </c>
      <c r="D92069" s="2">
        <v>44966</v>
      </c>
      <c r="E92069" s="2">
        <v>44966.819641203707</v>
      </c>
      <c r="F92069" s="1" t="s">
        <v>13</v>
      </c>
      <c r="G92069">
        <v>-5</v>
      </c>
      <c r="H92069" s="1" t="s">
        <v>14</v>
      </c>
      <c r="I92069" s="1" t="s">
        <v>28</v>
      </c>
      <c r="J92069" s="1" t="s">
        <v>29</v>
      </c>
    </row>
    <row r="92070" spans="1:10" x14ac:dyDescent="0.25">
      <c r="A92070" s="1" t="s">
        <v>255</v>
      </c>
      <c r="B92070" s="1" t="s">
        <v>61</v>
      </c>
      <c r="C92070" s="1" t="s">
        <v>256</v>
      </c>
      <c r="D92070" s="2">
        <v>44965</v>
      </c>
      <c r="E92070" s="2">
        <v>44965.81659722222</v>
      </c>
      <c r="F92070" s="1" t="s">
        <v>13</v>
      </c>
      <c r="G92070">
        <v>-5.25</v>
      </c>
      <c r="H92070" s="1" t="s">
        <v>14</v>
      </c>
      <c r="I92070" s="1" t="s">
        <v>28</v>
      </c>
      <c r="J92070" s="1" t="s">
        <v>29</v>
      </c>
    </row>
    <row r="92071" spans="1:10" x14ac:dyDescent="0.25">
      <c r="A92071" s="1" t="s">
        <v>255</v>
      </c>
      <c r="B92071" s="1" t="s">
        <v>61</v>
      </c>
      <c r="C92071" s="1" t="s">
        <v>256</v>
      </c>
      <c r="D92071" s="2">
        <v>44964</v>
      </c>
      <c r="E92071" s="2">
        <v>44964.820231481484</v>
      </c>
      <c r="F92071" s="1" t="s">
        <v>13</v>
      </c>
      <c r="G92071">
        <v>-3.75</v>
      </c>
      <c r="H92071" s="1" t="s">
        <v>14</v>
      </c>
      <c r="I92071" s="1" t="s">
        <v>28</v>
      </c>
      <c r="J92071" s="1" t="s">
        <v>29</v>
      </c>
    </row>
    <row r="92072" spans="1:10" x14ac:dyDescent="0.25">
      <c r="A92072" s="1" t="s">
        <v>255</v>
      </c>
      <c r="B92072" s="1" t="s">
        <v>61</v>
      </c>
      <c r="C92072" s="1" t="s">
        <v>256</v>
      </c>
      <c r="D92072" s="2">
        <v>44963</v>
      </c>
      <c r="E92072" s="2">
        <v>44963.826678240737</v>
      </c>
      <c r="F92072" s="1" t="s">
        <v>13</v>
      </c>
      <c r="G92072">
        <v>-3.25</v>
      </c>
      <c r="H92072" s="1" t="s">
        <v>14</v>
      </c>
      <c r="I92072" s="1" t="s">
        <v>28</v>
      </c>
      <c r="J92072" s="1" t="s">
        <v>29</v>
      </c>
    </row>
    <row r="92073" spans="1:10" x14ac:dyDescent="0.25">
      <c r="A92073" s="1" t="s">
        <v>255</v>
      </c>
      <c r="B92073" s="1" t="s">
        <v>61</v>
      </c>
      <c r="C92073" s="1" t="s">
        <v>256</v>
      </c>
      <c r="D92073" s="2">
        <v>44960</v>
      </c>
      <c r="E92073" s="2">
        <v>44960.827997685185</v>
      </c>
      <c r="F92073" s="1" t="s">
        <v>13</v>
      </c>
      <c r="G92073">
        <v>-5.75</v>
      </c>
      <c r="H92073" s="1" t="s">
        <v>14</v>
      </c>
      <c r="I92073" s="1" t="s">
        <v>28</v>
      </c>
      <c r="J92073" s="1" t="s">
        <v>29</v>
      </c>
    </row>
    <row r="92074" spans="1:10" x14ac:dyDescent="0.25">
      <c r="A92074" s="1" t="s">
        <v>255</v>
      </c>
      <c r="B92074" s="1" t="s">
        <v>61</v>
      </c>
      <c r="C92074" s="1" t="s">
        <v>256</v>
      </c>
      <c r="D92074" s="2">
        <v>44959</v>
      </c>
      <c r="E92074" s="2">
        <v>44959.817627314813</v>
      </c>
      <c r="F92074" s="1" t="s">
        <v>13</v>
      </c>
      <c r="G92074">
        <v>-8</v>
      </c>
      <c r="H92074" s="1" t="s">
        <v>14</v>
      </c>
      <c r="I92074" s="1" t="s">
        <v>28</v>
      </c>
      <c r="J92074" s="1" t="s">
        <v>29</v>
      </c>
    </row>
    <row r="92075" spans="1:10" x14ac:dyDescent="0.25">
      <c r="A92075" s="1" t="s">
        <v>255</v>
      </c>
      <c r="B92075" s="1" t="s">
        <v>61</v>
      </c>
      <c r="C92075" s="1" t="s">
        <v>256</v>
      </c>
      <c r="D92075" s="2">
        <v>44958</v>
      </c>
      <c r="E92075" s="2">
        <v>44958.819293981483</v>
      </c>
      <c r="F92075" s="1" t="s">
        <v>13</v>
      </c>
      <c r="G92075">
        <v>-8</v>
      </c>
      <c r="H92075" s="1" t="s">
        <v>14</v>
      </c>
      <c r="I92075" s="1" t="s">
        <v>28</v>
      </c>
      <c r="J92075" s="1" t="s">
        <v>29</v>
      </c>
    </row>
    <row r="92076" spans="1:10" x14ac:dyDescent="0.25">
      <c r="A92076" s="1" t="s">
        <v>255</v>
      </c>
      <c r="B92076" s="1" t="s">
        <v>61</v>
      </c>
      <c r="C92076" s="1" t="s">
        <v>256</v>
      </c>
      <c r="D92076" s="2">
        <v>44957</v>
      </c>
      <c r="E92076" s="2">
        <v>44957.821921296294</v>
      </c>
      <c r="F92076" s="1" t="s">
        <v>13</v>
      </c>
      <c r="G92076">
        <v>-11.75</v>
      </c>
      <c r="H92076" s="1" t="s">
        <v>14</v>
      </c>
      <c r="I92076" s="1" t="s">
        <v>28</v>
      </c>
      <c r="J92076" s="1" t="s">
        <v>29</v>
      </c>
    </row>
    <row r="92077" spans="1:10" x14ac:dyDescent="0.25">
      <c r="A92077" s="1" t="s">
        <v>255</v>
      </c>
      <c r="B92077" s="1" t="s">
        <v>61</v>
      </c>
      <c r="C92077" s="1" t="s">
        <v>256</v>
      </c>
      <c r="D92077" s="2">
        <v>44956</v>
      </c>
      <c r="E92077" s="2">
        <v>44956.820567129631</v>
      </c>
      <c r="F92077" s="1" t="s">
        <v>13</v>
      </c>
      <c r="G92077">
        <v>-16.75</v>
      </c>
      <c r="H92077" s="1" t="s">
        <v>14</v>
      </c>
      <c r="I92077" s="1" t="s">
        <v>28</v>
      </c>
      <c r="J92077" s="1" t="s">
        <v>29</v>
      </c>
    </row>
    <row r="92078" spans="1:10" x14ac:dyDescent="0.25">
      <c r="A92078" s="1" t="s">
        <v>255</v>
      </c>
      <c r="B92078" s="1" t="s">
        <v>61</v>
      </c>
      <c r="C92078" s="1" t="s">
        <v>256</v>
      </c>
      <c r="D92078" s="2">
        <v>44953</v>
      </c>
      <c r="E92078" s="2">
        <v>44953.816377314812</v>
      </c>
      <c r="F92078" s="1" t="s">
        <v>13</v>
      </c>
      <c r="G92078">
        <v>-21.75</v>
      </c>
      <c r="H92078" s="1" t="s">
        <v>14</v>
      </c>
      <c r="I92078" s="1" t="s">
        <v>28</v>
      </c>
      <c r="J92078" s="1" t="s">
        <v>29</v>
      </c>
    </row>
    <row r="92079" spans="1:10" x14ac:dyDescent="0.25">
      <c r="A92079" s="1" t="s">
        <v>255</v>
      </c>
      <c r="B92079" s="1" t="s">
        <v>61</v>
      </c>
      <c r="C92079" s="1" t="s">
        <v>256</v>
      </c>
      <c r="D92079" s="2">
        <v>44952</v>
      </c>
      <c r="E92079" s="2">
        <v>44952.825497685182</v>
      </c>
      <c r="F92079" s="1" t="s">
        <v>13</v>
      </c>
      <c r="G92079">
        <v>-27.25</v>
      </c>
      <c r="H92079" s="1" t="s">
        <v>14</v>
      </c>
      <c r="I92079" s="1" t="s">
        <v>28</v>
      </c>
      <c r="J92079" s="1" t="s">
        <v>29</v>
      </c>
    </row>
    <row r="92080" spans="1:10" x14ac:dyDescent="0.25">
      <c r="A92080" s="1" t="s">
        <v>255</v>
      </c>
      <c r="B92080" s="1" t="s">
        <v>61</v>
      </c>
      <c r="C92080" s="1" t="s">
        <v>256</v>
      </c>
      <c r="D92080" s="2">
        <v>44951</v>
      </c>
      <c r="E92080" s="2">
        <v>44951.819120370368</v>
      </c>
      <c r="F92080" s="1" t="s">
        <v>13</v>
      </c>
      <c r="G92080">
        <v>-27.5</v>
      </c>
      <c r="H92080" s="1" t="s">
        <v>14</v>
      </c>
      <c r="I92080" s="1" t="s">
        <v>28</v>
      </c>
      <c r="J92080" s="1" t="s">
        <v>29</v>
      </c>
    </row>
    <row r="92081" spans="1:10" x14ac:dyDescent="0.25">
      <c r="A92081" s="1" t="s">
        <v>255</v>
      </c>
      <c r="B92081" s="1" t="s">
        <v>61</v>
      </c>
      <c r="C92081" s="1" t="s">
        <v>256</v>
      </c>
      <c r="D92081" s="2">
        <v>44950</v>
      </c>
      <c r="E92081" s="2">
        <v>44950.821851851855</v>
      </c>
      <c r="F92081" s="1" t="s">
        <v>13</v>
      </c>
      <c r="G92081">
        <v>-27.5</v>
      </c>
      <c r="H92081" s="1" t="s">
        <v>14</v>
      </c>
      <c r="I92081" s="1" t="s">
        <v>28</v>
      </c>
      <c r="J92081" s="1" t="s">
        <v>29</v>
      </c>
    </row>
    <row r="92082" spans="1:10" x14ac:dyDescent="0.25">
      <c r="A92082" s="1" t="s">
        <v>255</v>
      </c>
      <c r="B92082" s="1" t="s">
        <v>61</v>
      </c>
      <c r="C92082" s="1" t="s">
        <v>256</v>
      </c>
      <c r="D92082" s="2">
        <v>44949</v>
      </c>
      <c r="E92082" s="2">
        <v>44949.831747685188</v>
      </c>
      <c r="F92082" s="1" t="s">
        <v>13</v>
      </c>
      <c r="G92082">
        <v>-29</v>
      </c>
      <c r="H92082" s="1" t="s">
        <v>14</v>
      </c>
      <c r="I92082" s="1" t="s">
        <v>28</v>
      </c>
      <c r="J92082" s="1" t="s">
        <v>29</v>
      </c>
    </row>
    <row r="92083" spans="1:10" x14ac:dyDescent="0.25">
      <c r="A92083" s="1" t="s">
        <v>255</v>
      </c>
      <c r="B92083" s="1" t="s">
        <v>61</v>
      </c>
      <c r="C92083" s="1" t="s">
        <v>256</v>
      </c>
      <c r="D92083" s="2">
        <v>44946</v>
      </c>
      <c r="E92083" s="2">
        <v>44946.819108796299</v>
      </c>
      <c r="F92083" s="1" t="s">
        <v>13</v>
      </c>
      <c r="G92083">
        <v>-24.25</v>
      </c>
      <c r="H92083" s="1" t="s">
        <v>14</v>
      </c>
      <c r="I92083" s="1" t="s">
        <v>28</v>
      </c>
      <c r="J92083" s="1" t="s">
        <v>29</v>
      </c>
    </row>
    <row r="92084" spans="1:10" x14ac:dyDescent="0.25">
      <c r="A92084" s="1" t="s">
        <v>255</v>
      </c>
      <c r="B92084" s="1" t="s">
        <v>61</v>
      </c>
      <c r="C92084" s="1" t="s">
        <v>256</v>
      </c>
      <c r="D92084" s="2">
        <v>44945</v>
      </c>
      <c r="E92084" s="2">
        <v>44945.838692129626</v>
      </c>
      <c r="F92084" s="1" t="s">
        <v>13</v>
      </c>
      <c r="G92084">
        <v>-21.5</v>
      </c>
      <c r="H92084" s="1" t="s">
        <v>14</v>
      </c>
      <c r="I92084" s="1" t="s">
        <v>28</v>
      </c>
      <c r="J92084" s="1" t="s">
        <v>29</v>
      </c>
    </row>
    <row r="92085" spans="1:10" x14ac:dyDescent="0.25">
      <c r="A92085" s="1" t="s">
        <v>255</v>
      </c>
      <c r="B92085" s="1" t="s">
        <v>61</v>
      </c>
      <c r="C92085" s="1" t="s">
        <v>256</v>
      </c>
      <c r="D92085" s="2">
        <v>44944</v>
      </c>
      <c r="E92085" s="2">
        <v>44944.821145833332</v>
      </c>
      <c r="F92085" s="1" t="s">
        <v>13</v>
      </c>
      <c r="G92085">
        <v>-21.25</v>
      </c>
      <c r="H92085" s="1" t="s">
        <v>14</v>
      </c>
      <c r="I92085" s="1" t="s">
        <v>28</v>
      </c>
      <c r="J92085" s="1" t="s">
        <v>29</v>
      </c>
    </row>
    <row r="92086" spans="1:10" x14ac:dyDescent="0.25">
      <c r="A92086" s="1" t="s">
        <v>255</v>
      </c>
      <c r="B92086" s="1" t="s">
        <v>61</v>
      </c>
      <c r="C92086" s="1" t="s">
        <v>256</v>
      </c>
      <c r="D92086" s="2">
        <v>44943</v>
      </c>
      <c r="E92086" s="2">
        <v>44943.817962962959</v>
      </c>
      <c r="F92086" s="1" t="s">
        <v>13</v>
      </c>
      <c r="G92086">
        <v>-22.75</v>
      </c>
      <c r="H92086" s="1" t="s">
        <v>14</v>
      </c>
      <c r="I92086" s="1" t="s">
        <v>28</v>
      </c>
      <c r="J92086" s="1" t="s">
        <v>29</v>
      </c>
    </row>
    <row r="92087" spans="1:10" x14ac:dyDescent="0.25">
      <c r="A92087" s="1" t="s">
        <v>255</v>
      </c>
      <c r="B92087" s="1" t="s">
        <v>61</v>
      </c>
      <c r="C92087" s="1" t="s">
        <v>256</v>
      </c>
      <c r="D92087" s="2">
        <v>44939</v>
      </c>
      <c r="E92087" s="2">
        <v>44939.815462962964</v>
      </c>
      <c r="F92087" s="1" t="s">
        <v>13</v>
      </c>
      <c r="G92087">
        <v>-23.75</v>
      </c>
      <c r="H92087" s="1" t="s">
        <v>14</v>
      </c>
      <c r="I92087" s="1" t="s">
        <v>28</v>
      </c>
      <c r="J92087" s="1" t="s">
        <v>29</v>
      </c>
    </row>
    <row r="92088" spans="1:10" x14ac:dyDescent="0.25">
      <c r="A92088" s="1" t="s">
        <v>255</v>
      </c>
      <c r="B92088" s="1" t="s">
        <v>61</v>
      </c>
      <c r="C92088" s="1" t="s">
        <v>256</v>
      </c>
      <c r="D92088" s="2">
        <v>44938</v>
      </c>
      <c r="E92088" s="2">
        <v>44938.817013888889</v>
      </c>
      <c r="F92088" s="1" t="s">
        <v>13</v>
      </c>
      <c r="G92088">
        <v>-27</v>
      </c>
      <c r="H92088" s="1" t="s">
        <v>14</v>
      </c>
      <c r="I92088" s="1" t="s">
        <v>28</v>
      </c>
      <c r="J92088" s="1" t="s">
        <v>29</v>
      </c>
    </row>
    <row r="92089" spans="1:10" x14ac:dyDescent="0.25">
      <c r="A92089" s="1" t="s">
        <v>255</v>
      </c>
      <c r="B92089" s="1" t="s">
        <v>61</v>
      </c>
      <c r="C92089" s="1" t="s">
        <v>256</v>
      </c>
      <c r="D92089" s="2">
        <v>44937</v>
      </c>
      <c r="E92089" s="2">
        <v>44937.81890046296</v>
      </c>
      <c r="F92089" s="1" t="s">
        <v>13</v>
      </c>
      <c r="G92089">
        <v>-27.75</v>
      </c>
      <c r="H92089" s="1" t="s">
        <v>14</v>
      </c>
      <c r="I92089" s="1" t="s">
        <v>28</v>
      </c>
      <c r="J92089" s="1" t="s">
        <v>29</v>
      </c>
    </row>
    <row r="92090" spans="1:10" x14ac:dyDescent="0.25">
      <c r="A92090" s="1" t="s">
        <v>255</v>
      </c>
      <c r="B92090" s="1" t="s">
        <v>61</v>
      </c>
      <c r="C92090" s="1" t="s">
        <v>256</v>
      </c>
      <c r="D92090" s="2">
        <v>44936</v>
      </c>
      <c r="E92090" s="2">
        <v>44936.821597222224</v>
      </c>
      <c r="F92090" s="1" t="s">
        <v>13</v>
      </c>
      <c r="G92090">
        <v>-23.5</v>
      </c>
      <c r="H92090" s="1" t="s">
        <v>14</v>
      </c>
      <c r="I92090" s="1" t="s">
        <v>28</v>
      </c>
      <c r="J92090" s="1" t="s">
        <v>29</v>
      </c>
    </row>
    <row r="92091" spans="1:10" x14ac:dyDescent="0.25">
      <c r="A92091" s="1" t="s">
        <v>255</v>
      </c>
      <c r="B92091" s="1" t="s">
        <v>61</v>
      </c>
      <c r="C92091" s="1" t="s">
        <v>256</v>
      </c>
      <c r="D92091" s="2">
        <v>44935</v>
      </c>
      <c r="E92091" s="2">
        <v>44935.826111111113</v>
      </c>
      <c r="F92091" s="1" t="s">
        <v>13</v>
      </c>
      <c r="G92091">
        <v>-23.5</v>
      </c>
      <c r="H92091" s="1" t="s">
        <v>14</v>
      </c>
      <c r="I92091" s="1" t="s">
        <v>28</v>
      </c>
      <c r="J92091" s="1" t="s">
        <v>29</v>
      </c>
    </row>
    <row r="92092" spans="1:10" x14ac:dyDescent="0.25">
      <c r="A92092" s="1" t="s">
        <v>255</v>
      </c>
      <c r="B92092" s="1" t="s">
        <v>61</v>
      </c>
      <c r="C92092" s="1" t="s">
        <v>256</v>
      </c>
      <c r="D92092" s="2">
        <v>44932</v>
      </c>
      <c r="E92092" s="2">
        <v>44932.815127314818</v>
      </c>
      <c r="F92092" s="1" t="s">
        <v>13</v>
      </c>
      <c r="G92092">
        <v>-25</v>
      </c>
      <c r="H92092" s="1" t="s">
        <v>14</v>
      </c>
      <c r="I92092" s="1" t="s">
        <v>28</v>
      </c>
      <c r="J92092" s="1" t="s">
        <v>29</v>
      </c>
    </row>
    <row r="92093" spans="1:10" x14ac:dyDescent="0.25">
      <c r="A92093" s="1" t="s">
        <v>255</v>
      </c>
      <c r="B92093" s="1" t="s">
        <v>61</v>
      </c>
      <c r="C92093" s="1" t="s">
        <v>256</v>
      </c>
      <c r="D92093" s="2">
        <v>44931</v>
      </c>
      <c r="E92093" s="2">
        <v>44931.816747685189</v>
      </c>
      <c r="F92093" s="1" t="s">
        <v>13</v>
      </c>
      <c r="G92093">
        <v>-22</v>
      </c>
      <c r="H92093" s="1" t="s">
        <v>14</v>
      </c>
      <c r="I92093" s="1" t="s">
        <v>28</v>
      </c>
      <c r="J92093" s="1" t="s">
        <v>29</v>
      </c>
    </row>
    <row r="92094" spans="1:10" x14ac:dyDescent="0.25">
      <c r="A92094" s="1" t="s">
        <v>255</v>
      </c>
      <c r="B92094" s="1" t="s">
        <v>61</v>
      </c>
      <c r="C92094" s="1" t="s">
        <v>256</v>
      </c>
      <c r="D92094" s="2">
        <v>44930</v>
      </c>
      <c r="E92094" s="2">
        <v>44930.819166666668</v>
      </c>
      <c r="F92094" s="1" t="s">
        <v>13</v>
      </c>
      <c r="G92094">
        <v>-23.25</v>
      </c>
      <c r="H92094" s="1" t="s">
        <v>14</v>
      </c>
      <c r="I92094" s="1" t="s">
        <v>28</v>
      </c>
      <c r="J92094" s="1" t="s">
        <v>29</v>
      </c>
    </row>
    <row r="92095" spans="1:10" x14ac:dyDescent="0.25">
      <c r="A92095" s="1" t="s">
        <v>255</v>
      </c>
      <c r="B92095" s="1" t="s">
        <v>61</v>
      </c>
      <c r="C92095" s="1" t="s">
        <v>256</v>
      </c>
      <c r="D92095" s="2">
        <v>44929</v>
      </c>
      <c r="E92095" s="2">
        <v>44929.818530092591</v>
      </c>
      <c r="F92095" s="1" t="s">
        <v>13</v>
      </c>
      <c r="G92095">
        <v>-25.25</v>
      </c>
      <c r="H92095" s="1" t="s">
        <v>14</v>
      </c>
      <c r="I92095" s="1" t="s">
        <v>28</v>
      </c>
      <c r="J92095" s="1" t="s">
        <v>29</v>
      </c>
    </row>
    <row r="92096" spans="1:10" x14ac:dyDescent="0.25">
      <c r="A92096" s="1" t="s">
        <v>255</v>
      </c>
      <c r="B92096" s="1" t="s">
        <v>61</v>
      </c>
      <c r="C92096" s="1" t="s">
        <v>256</v>
      </c>
      <c r="D92096" s="2">
        <v>44925</v>
      </c>
      <c r="E92096" s="2">
        <v>44925.820034722223</v>
      </c>
      <c r="F92096" s="1" t="s">
        <v>13</v>
      </c>
      <c r="G92096">
        <v>-25</v>
      </c>
      <c r="H92096" s="1" t="s">
        <v>14</v>
      </c>
      <c r="I92096" s="1" t="s">
        <v>28</v>
      </c>
      <c r="J92096" s="1" t="s">
        <v>29</v>
      </c>
    </row>
    <row r="92097" spans="1:10" x14ac:dyDescent="0.25">
      <c r="A92097" s="1" t="s">
        <v>255</v>
      </c>
      <c r="B92097" s="1" t="s">
        <v>61</v>
      </c>
      <c r="C92097" s="1" t="s">
        <v>256</v>
      </c>
      <c r="D92097" s="2">
        <v>44924</v>
      </c>
      <c r="E92097" s="2">
        <v>44924.81827546296</v>
      </c>
      <c r="F92097" s="1" t="s">
        <v>13</v>
      </c>
      <c r="G92097">
        <v>-36.5</v>
      </c>
      <c r="H92097" s="1" t="s">
        <v>14</v>
      </c>
      <c r="I92097" s="1" t="s">
        <v>28</v>
      </c>
      <c r="J92097" s="1" t="s">
        <v>29</v>
      </c>
    </row>
    <row r="92098" spans="1:10" x14ac:dyDescent="0.25">
      <c r="A92098" s="1" t="s">
        <v>255</v>
      </c>
      <c r="B92098" s="1" t="s">
        <v>61</v>
      </c>
      <c r="C92098" s="1" t="s">
        <v>256</v>
      </c>
      <c r="D92098" s="2">
        <v>44923</v>
      </c>
      <c r="E92098" s="2">
        <v>44923.826469907406</v>
      </c>
      <c r="F92098" s="1" t="s">
        <v>13</v>
      </c>
      <c r="G92098">
        <v>-37.5</v>
      </c>
      <c r="H92098" s="1" t="s">
        <v>14</v>
      </c>
      <c r="I92098" s="1" t="s">
        <v>28</v>
      </c>
      <c r="J92098" s="1" t="s">
        <v>29</v>
      </c>
    </row>
    <row r="92099" spans="1:10" x14ac:dyDescent="0.25">
      <c r="A92099" s="1" t="s">
        <v>255</v>
      </c>
      <c r="B92099" s="1" t="s">
        <v>61</v>
      </c>
      <c r="C92099" s="1" t="s">
        <v>256</v>
      </c>
      <c r="D92099" s="2">
        <v>44922</v>
      </c>
      <c r="E92099" s="2">
        <v>44922.83390046296</v>
      </c>
      <c r="F92099" s="1" t="s">
        <v>13</v>
      </c>
      <c r="G92099">
        <v>-40.75</v>
      </c>
      <c r="H92099" s="1" t="s">
        <v>14</v>
      </c>
      <c r="I92099" s="1" t="s">
        <v>28</v>
      </c>
      <c r="J92099" s="1" t="s">
        <v>29</v>
      </c>
    </row>
    <row r="92100" spans="1:10" x14ac:dyDescent="0.25">
      <c r="A92100" s="1" t="s">
        <v>255</v>
      </c>
      <c r="B92100" s="1" t="s">
        <v>61</v>
      </c>
      <c r="C92100" s="1" t="s">
        <v>256</v>
      </c>
      <c r="D92100" s="2">
        <v>44918</v>
      </c>
      <c r="E92100" s="2">
        <v>44918.822615740741</v>
      </c>
      <c r="F92100" s="1" t="s">
        <v>13</v>
      </c>
      <c r="G92100">
        <v>-42</v>
      </c>
      <c r="H92100" s="1" t="s">
        <v>14</v>
      </c>
      <c r="I92100" s="1" t="s">
        <v>28</v>
      </c>
      <c r="J92100" s="1" t="s">
        <v>29</v>
      </c>
    </row>
    <row r="92101" spans="1:10" x14ac:dyDescent="0.25">
      <c r="A92101" s="1" t="s">
        <v>255</v>
      </c>
      <c r="B92101" s="1" t="s">
        <v>61</v>
      </c>
      <c r="C92101" s="1" t="s">
        <v>256</v>
      </c>
      <c r="D92101" s="2">
        <v>44917</v>
      </c>
      <c r="E92101" s="2">
        <v>44917.821030092593</v>
      </c>
      <c r="F92101" s="1" t="s">
        <v>13</v>
      </c>
      <c r="G92101">
        <v>-42</v>
      </c>
      <c r="H92101" s="1" t="s">
        <v>14</v>
      </c>
      <c r="I92101" s="1" t="s">
        <v>28</v>
      </c>
      <c r="J92101" s="1" t="s">
        <v>29</v>
      </c>
    </row>
    <row r="92102" spans="1:10" x14ac:dyDescent="0.25">
      <c r="A92102" s="1" t="s">
        <v>255</v>
      </c>
      <c r="B92102" s="1" t="s">
        <v>61</v>
      </c>
      <c r="C92102" s="1" t="s">
        <v>256</v>
      </c>
      <c r="D92102" s="2">
        <v>44916</v>
      </c>
      <c r="E92102" s="2">
        <v>44916.818483796298</v>
      </c>
      <c r="F92102" s="1" t="s">
        <v>13</v>
      </c>
      <c r="G92102">
        <v>-38</v>
      </c>
      <c r="H92102" s="1" t="s">
        <v>14</v>
      </c>
      <c r="I92102" s="1" t="s">
        <v>28</v>
      </c>
      <c r="J92102" s="1" t="s">
        <v>29</v>
      </c>
    </row>
    <row r="92103" spans="1:10" x14ac:dyDescent="0.25">
      <c r="A92103" s="1" t="s">
        <v>255</v>
      </c>
      <c r="B92103" s="1" t="s">
        <v>61</v>
      </c>
      <c r="C92103" s="1" t="s">
        <v>256</v>
      </c>
      <c r="D92103" s="2">
        <v>44915</v>
      </c>
      <c r="E92103" s="2">
        <v>44915.817303240743</v>
      </c>
      <c r="F92103" s="1" t="s">
        <v>13</v>
      </c>
      <c r="G92103">
        <v>-38</v>
      </c>
      <c r="H92103" s="1" t="s">
        <v>14</v>
      </c>
      <c r="I92103" s="1" t="s">
        <v>28</v>
      </c>
      <c r="J92103" s="1" t="s">
        <v>29</v>
      </c>
    </row>
    <row r="92104" spans="1:10" x14ac:dyDescent="0.25">
      <c r="A92104" s="1" t="s">
        <v>255</v>
      </c>
      <c r="B92104" s="1" t="s">
        <v>61</v>
      </c>
      <c r="C92104" s="1" t="s">
        <v>256</v>
      </c>
      <c r="D92104" s="2">
        <v>44914</v>
      </c>
      <c r="E92104" s="2">
        <v>44914.819351851853</v>
      </c>
      <c r="F92104" s="1" t="s">
        <v>13</v>
      </c>
      <c r="G92104">
        <v>-40.75</v>
      </c>
      <c r="H92104" s="1" t="s">
        <v>14</v>
      </c>
      <c r="I92104" s="1" t="s">
        <v>28</v>
      </c>
      <c r="J92104" s="1" t="s">
        <v>29</v>
      </c>
    </row>
    <row r="92105" spans="1:10" x14ac:dyDescent="0.25">
      <c r="A92105" s="1" t="s">
        <v>255</v>
      </c>
      <c r="B92105" s="1" t="s">
        <v>61</v>
      </c>
      <c r="C92105" s="1" t="s">
        <v>256</v>
      </c>
      <c r="D92105" s="2">
        <v>44911</v>
      </c>
      <c r="E92105" s="2">
        <v>44911.8278125</v>
      </c>
      <c r="F92105" s="1" t="s">
        <v>13</v>
      </c>
      <c r="G92105">
        <v>-43.25</v>
      </c>
      <c r="H92105" s="1" t="s">
        <v>14</v>
      </c>
      <c r="I92105" s="1" t="s">
        <v>28</v>
      </c>
      <c r="J92105" s="1" t="s">
        <v>29</v>
      </c>
    </row>
    <row r="92106" spans="1:10" x14ac:dyDescent="0.25">
      <c r="A92106" s="1" t="s">
        <v>255</v>
      </c>
      <c r="B92106" s="1" t="s">
        <v>61</v>
      </c>
      <c r="C92106" s="1" t="s">
        <v>256</v>
      </c>
      <c r="D92106" s="2">
        <v>44910</v>
      </c>
      <c r="E92106" s="2">
        <v>44910.819074074076</v>
      </c>
      <c r="F92106" s="1" t="s">
        <v>13</v>
      </c>
      <c r="G92106">
        <v>-44.5</v>
      </c>
      <c r="H92106" s="1" t="s">
        <v>14</v>
      </c>
      <c r="I92106" s="1" t="s">
        <v>28</v>
      </c>
      <c r="J92106" s="1" t="s">
        <v>29</v>
      </c>
    </row>
    <row r="92107" spans="1:10" x14ac:dyDescent="0.25">
      <c r="A92107" s="1" t="s">
        <v>255</v>
      </c>
      <c r="B92107" s="1" t="s">
        <v>61</v>
      </c>
      <c r="C92107" s="1" t="s">
        <v>256</v>
      </c>
      <c r="D92107" s="2">
        <v>44909</v>
      </c>
      <c r="E92107" s="2">
        <v>44909.825057870374</v>
      </c>
      <c r="F92107" s="1" t="s">
        <v>13</v>
      </c>
      <c r="G92107">
        <v>-41.75</v>
      </c>
      <c r="H92107" s="1" t="s">
        <v>14</v>
      </c>
      <c r="I92107" s="1" t="s">
        <v>28</v>
      </c>
      <c r="J92107" s="1" t="s">
        <v>29</v>
      </c>
    </row>
    <row r="92108" spans="1:10" x14ac:dyDescent="0.25">
      <c r="A92108" s="1" t="s">
        <v>255</v>
      </c>
      <c r="B92108" s="1" t="s">
        <v>61</v>
      </c>
      <c r="C92108" s="1" t="s">
        <v>256</v>
      </c>
      <c r="D92108" s="2">
        <v>44908</v>
      </c>
      <c r="E92108" s="2">
        <v>44908.81690972222</v>
      </c>
      <c r="F92108" s="1" t="s">
        <v>13</v>
      </c>
      <c r="G92108">
        <v>-38</v>
      </c>
      <c r="H92108" s="1" t="s">
        <v>14</v>
      </c>
      <c r="I92108" s="1" t="s">
        <v>28</v>
      </c>
      <c r="J92108" s="1" t="s">
        <v>29</v>
      </c>
    </row>
    <row r="92109" spans="1:10" x14ac:dyDescent="0.25">
      <c r="A92109" s="1" t="s">
        <v>255</v>
      </c>
      <c r="B92109" s="1" t="s">
        <v>61</v>
      </c>
      <c r="C92109" s="1" t="s">
        <v>256</v>
      </c>
      <c r="D92109" s="2">
        <v>44907</v>
      </c>
      <c r="E92109" s="2">
        <v>44907.826006944444</v>
      </c>
      <c r="F92109" s="1" t="s">
        <v>13</v>
      </c>
      <c r="G92109">
        <v>-34.950000000000003</v>
      </c>
      <c r="H92109" s="1" t="s">
        <v>14</v>
      </c>
      <c r="I92109" s="1" t="s">
        <v>28</v>
      </c>
      <c r="J92109" s="1" t="s">
        <v>29</v>
      </c>
    </row>
    <row r="92110" spans="1:10" x14ac:dyDescent="0.25">
      <c r="A92110" s="1" t="s">
        <v>255</v>
      </c>
      <c r="B92110" s="1" t="s">
        <v>61</v>
      </c>
      <c r="C92110" s="1" t="s">
        <v>256</v>
      </c>
      <c r="D92110" s="2">
        <v>44904</v>
      </c>
      <c r="E92110" s="2">
        <v>44904.825752314813</v>
      </c>
      <c r="F92110" s="1" t="s">
        <v>13</v>
      </c>
      <c r="G92110">
        <v>-29.5</v>
      </c>
      <c r="H92110" s="1" t="s">
        <v>14</v>
      </c>
      <c r="I92110" s="1" t="s">
        <v>28</v>
      </c>
      <c r="J92110" s="1" t="s">
        <v>29</v>
      </c>
    </row>
    <row r="92111" spans="1:10" x14ac:dyDescent="0.25">
      <c r="A92111" s="1" t="s">
        <v>255</v>
      </c>
      <c r="B92111" s="1" t="s">
        <v>61</v>
      </c>
      <c r="C92111" s="1" t="s">
        <v>256</v>
      </c>
      <c r="D92111" s="2">
        <v>44903</v>
      </c>
      <c r="E92111" s="2">
        <v>44903.822222222225</v>
      </c>
      <c r="F92111" s="1" t="s">
        <v>13</v>
      </c>
      <c r="G92111">
        <v>-30.5</v>
      </c>
      <c r="H92111" s="1" t="s">
        <v>14</v>
      </c>
      <c r="I92111" s="1" t="s">
        <v>28</v>
      </c>
      <c r="J92111" s="1" t="s">
        <v>29</v>
      </c>
    </row>
    <row r="92112" spans="1:10" x14ac:dyDescent="0.25">
      <c r="A92112" s="1" t="s">
        <v>255</v>
      </c>
      <c r="B92112" s="1" t="s">
        <v>61</v>
      </c>
      <c r="C92112" s="1" t="s">
        <v>256</v>
      </c>
      <c r="D92112" s="2">
        <v>44902</v>
      </c>
      <c r="E92112" s="2">
        <v>44902.823958333334</v>
      </c>
      <c r="F92112" s="1" t="s">
        <v>13</v>
      </c>
      <c r="G92112">
        <v>-29.75</v>
      </c>
      <c r="H92112" s="1" t="s">
        <v>14</v>
      </c>
      <c r="I92112" s="1" t="s">
        <v>28</v>
      </c>
      <c r="J92112" s="1" t="s">
        <v>29</v>
      </c>
    </row>
    <row r="92113" spans="1:10" x14ac:dyDescent="0.25">
      <c r="A92113" s="1" t="s">
        <v>255</v>
      </c>
      <c r="B92113" s="1" t="s">
        <v>61</v>
      </c>
      <c r="C92113" s="1" t="s">
        <v>256</v>
      </c>
      <c r="D92113" s="2">
        <v>44901</v>
      </c>
      <c r="E92113" s="2">
        <v>44901.821712962963</v>
      </c>
      <c r="F92113" s="1" t="s">
        <v>13</v>
      </c>
      <c r="G92113">
        <v>-32.5</v>
      </c>
      <c r="H92113" s="1" t="s">
        <v>14</v>
      </c>
      <c r="I92113" s="1" t="s">
        <v>28</v>
      </c>
      <c r="J92113" s="1" t="s">
        <v>29</v>
      </c>
    </row>
    <row r="92114" spans="1:10" x14ac:dyDescent="0.25">
      <c r="A92114" s="1" t="s">
        <v>255</v>
      </c>
      <c r="B92114" s="1" t="s">
        <v>61</v>
      </c>
      <c r="C92114" s="1" t="s">
        <v>256</v>
      </c>
      <c r="D92114" s="2">
        <v>44900</v>
      </c>
      <c r="E92114" s="2">
        <v>44900.823159722226</v>
      </c>
      <c r="F92114" s="1" t="s">
        <v>13</v>
      </c>
      <c r="G92114">
        <v>-32.5</v>
      </c>
      <c r="H92114" s="1" t="s">
        <v>14</v>
      </c>
      <c r="I92114" s="1" t="s">
        <v>28</v>
      </c>
      <c r="J92114" s="1" t="s">
        <v>29</v>
      </c>
    </row>
    <row r="92115" spans="1:10" x14ac:dyDescent="0.25">
      <c r="A92115" s="1" t="s">
        <v>255</v>
      </c>
      <c r="B92115" s="1" t="s">
        <v>61</v>
      </c>
      <c r="C92115" s="1" t="s">
        <v>256</v>
      </c>
      <c r="D92115" s="2">
        <v>44897</v>
      </c>
      <c r="E92115" s="2">
        <v>44897.819351851853</v>
      </c>
      <c r="F92115" s="1" t="s">
        <v>13</v>
      </c>
      <c r="G92115">
        <v>-35.75</v>
      </c>
      <c r="H92115" s="1" t="s">
        <v>14</v>
      </c>
      <c r="I92115" s="1" t="s">
        <v>28</v>
      </c>
      <c r="J92115" s="1" t="s">
        <v>29</v>
      </c>
    </row>
    <row r="92116" spans="1:10" x14ac:dyDescent="0.25">
      <c r="A92116" s="1" t="s">
        <v>255</v>
      </c>
      <c r="B92116" s="1" t="s">
        <v>61</v>
      </c>
      <c r="C92116" s="1" t="s">
        <v>256</v>
      </c>
      <c r="D92116" s="2">
        <v>44896</v>
      </c>
      <c r="E92116" s="2">
        <v>44896.832662037035</v>
      </c>
      <c r="F92116" s="1" t="s">
        <v>13</v>
      </c>
      <c r="G92116">
        <v>-38.25</v>
      </c>
      <c r="H92116" s="1" t="s">
        <v>14</v>
      </c>
      <c r="I92116" s="1" t="s">
        <v>28</v>
      </c>
      <c r="J92116" s="1" t="s">
        <v>29</v>
      </c>
    </row>
    <row r="92117" spans="1:10" x14ac:dyDescent="0.25">
      <c r="A92117" s="1" t="s">
        <v>255</v>
      </c>
      <c r="B92117" s="1" t="s">
        <v>61</v>
      </c>
      <c r="C92117" s="1" t="s">
        <v>256</v>
      </c>
      <c r="D92117" s="2">
        <v>44895</v>
      </c>
      <c r="E92117" s="2">
        <v>44895.820335648146</v>
      </c>
      <c r="F92117" s="1" t="s">
        <v>13</v>
      </c>
      <c r="G92117">
        <v>-38</v>
      </c>
      <c r="H92117" s="1" t="s">
        <v>14</v>
      </c>
      <c r="I92117" s="1" t="s">
        <v>28</v>
      </c>
      <c r="J92117" s="1" t="s">
        <v>29</v>
      </c>
    </row>
    <row r="92118" spans="1:10" x14ac:dyDescent="0.25">
      <c r="A92118" s="1" t="s">
        <v>255</v>
      </c>
      <c r="B92118" s="1" t="s">
        <v>61</v>
      </c>
      <c r="C92118" s="1" t="s">
        <v>256</v>
      </c>
      <c r="D92118" s="2">
        <v>44894</v>
      </c>
      <c r="E92118" s="2">
        <v>44894.818784722222</v>
      </c>
      <c r="F92118" s="1" t="s">
        <v>13</v>
      </c>
      <c r="G92118">
        <v>-43.25</v>
      </c>
      <c r="H92118" s="1" t="s">
        <v>14</v>
      </c>
      <c r="I92118" s="1" t="s">
        <v>28</v>
      </c>
      <c r="J92118" s="1" t="s">
        <v>29</v>
      </c>
    </row>
    <row r="92119" spans="1:10" x14ac:dyDescent="0.25">
      <c r="A92119" s="1" t="s">
        <v>255</v>
      </c>
      <c r="B92119" s="1" t="s">
        <v>61</v>
      </c>
      <c r="C92119" s="1" t="s">
        <v>256</v>
      </c>
      <c r="D92119" s="2">
        <v>44893</v>
      </c>
      <c r="E92119" s="2">
        <v>44893.83388888889</v>
      </c>
      <c r="F92119" s="1" t="s">
        <v>13</v>
      </c>
      <c r="G92119">
        <v>-43.75</v>
      </c>
      <c r="H92119" s="1" t="s">
        <v>14</v>
      </c>
      <c r="I92119" s="1" t="s">
        <v>28</v>
      </c>
      <c r="J92119" s="1" t="s">
        <v>29</v>
      </c>
    </row>
    <row r="92120" spans="1:10" x14ac:dyDescent="0.25">
      <c r="A92120" s="1" t="s">
        <v>255</v>
      </c>
      <c r="B92120" s="1" t="s">
        <v>61</v>
      </c>
      <c r="C92120" s="1" t="s">
        <v>256</v>
      </c>
      <c r="D92120" s="2">
        <v>44888</v>
      </c>
      <c r="E92120" s="2">
        <v>44888.820277777777</v>
      </c>
      <c r="F92120" s="1" t="s">
        <v>13</v>
      </c>
      <c r="G92120">
        <v>-40</v>
      </c>
      <c r="H92120" s="1" t="s">
        <v>14</v>
      </c>
      <c r="I92120" s="1" t="s">
        <v>28</v>
      </c>
      <c r="J92120" s="1" t="s">
        <v>29</v>
      </c>
    </row>
    <row r="92121" spans="1:10" x14ac:dyDescent="0.25">
      <c r="A92121" s="1" t="s">
        <v>255</v>
      </c>
      <c r="B92121" s="1" t="s">
        <v>61</v>
      </c>
      <c r="C92121" s="1" t="s">
        <v>256</v>
      </c>
      <c r="D92121" s="2">
        <v>44887</v>
      </c>
      <c r="E92121" s="2">
        <v>44887.831388888888</v>
      </c>
      <c r="F92121" s="1" t="s">
        <v>13</v>
      </c>
      <c r="G92121">
        <v>-27</v>
      </c>
      <c r="H92121" s="1" t="s">
        <v>14</v>
      </c>
      <c r="I92121" s="1" t="s">
        <v>28</v>
      </c>
      <c r="J92121" s="1" t="s">
        <v>29</v>
      </c>
    </row>
    <row r="92122" spans="1:10" x14ac:dyDescent="0.25">
      <c r="A92122" s="1" t="s">
        <v>255</v>
      </c>
      <c r="B92122" s="1" t="s">
        <v>61</v>
      </c>
      <c r="C92122" s="1" t="s">
        <v>256</v>
      </c>
      <c r="D92122" s="2">
        <v>44886</v>
      </c>
      <c r="E92122" s="2">
        <v>44886.819178240738</v>
      </c>
      <c r="F92122" s="1" t="s">
        <v>13</v>
      </c>
      <c r="G92122">
        <v>-22.25</v>
      </c>
      <c r="H92122" s="1" t="s">
        <v>14</v>
      </c>
      <c r="I92122" s="1" t="s">
        <v>28</v>
      </c>
      <c r="J92122" s="1" t="s">
        <v>29</v>
      </c>
    </row>
    <row r="92123" spans="1:10" x14ac:dyDescent="0.25">
      <c r="A92123" s="1" t="s">
        <v>255</v>
      </c>
      <c r="B92123" s="1" t="s">
        <v>61</v>
      </c>
      <c r="C92123" s="1" t="s">
        <v>256</v>
      </c>
      <c r="D92123" s="2">
        <v>44883</v>
      </c>
      <c r="E92123" s="2">
        <v>44883.836921296293</v>
      </c>
      <c r="F92123" s="1" t="s">
        <v>13</v>
      </c>
      <c r="G92123">
        <v>-22.25</v>
      </c>
      <c r="H92123" s="1" t="s">
        <v>14</v>
      </c>
      <c r="I92123" s="1" t="s">
        <v>28</v>
      </c>
      <c r="J92123" s="1" t="s">
        <v>29</v>
      </c>
    </row>
    <row r="92124" spans="1:10" x14ac:dyDescent="0.25">
      <c r="A92124" s="1" t="s">
        <v>255</v>
      </c>
      <c r="B92124" s="1" t="s">
        <v>61</v>
      </c>
      <c r="C92124" s="1" t="s">
        <v>256</v>
      </c>
      <c r="D92124" s="2">
        <v>44882</v>
      </c>
      <c r="E92124" s="2">
        <v>44882.819490740738</v>
      </c>
      <c r="F92124" s="1" t="s">
        <v>13</v>
      </c>
      <c r="G92124">
        <v>-15.5</v>
      </c>
      <c r="H92124" s="1" t="s">
        <v>14</v>
      </c>
      <c r="I92124" s="1" t="s">
        <v>28</v>
      </c>
      <c r="J92124" s="1" t="s">
        <v>29</v>
      </c>
    </row>
    <row r="92125" spans="1:10" x14ac:dyDescent="0.25">
      <c r="A92125" s="1" t="s">
        <v>255</v>
      </c>
      <c r="B92125" s="1" t="s">
        <v>61</v>
      </c>
      <c r="C92125" s="1" t="s">
        <v>256</v>
      </c>
      <c r="D92125" s="2">
        <v>44881</v>
      </c>
      <c r="E92125" s="2">
        <v>44881.839259259257</v>
      </c>
      <c r="F92125" s="1" t="s">
        <v>13</v>
      </c>
      <c r="G92125">
        <v>-3.3</v>
      </c>
      <c r="H92125" s="1" t="s">
        <v>14</v>
      </c>
      <c r="I92125" s="1" t="s">
        <v>28</v>
      </c>
      <c r="J92125" s="1" t="s">
        <v>29</v>
      </c>
    </row>
    <row r="92126" spans="1:10" x14ac:dyDescent="0.25">
      <c r="A92126" s="1" t="s">
        <v>255</v>
      </c>
      <c r="B92126" s="1" t="s">
        <v>61</v>
      </c>
      <c r="C92126" s="1" t="s">
        <v>256</v>
      </c>
      <c r="D92126" s="2">
        <v>44880</v>
      </c>
      <c r="E92126" s="2">
        <v>44880.833321759259</v>
      </c>
      <c r="F92126" s="1" t="s">
        <v>13</v>
      </c>
      <c r="G92126">
        <v>-2.5</v>
      </c>
      <c r="H92126" s="1" t="s">
        <v>14</v>
      </c>
      <c r="I92126" s="1" t="s">
        <v>28</v>
      </c>
      <c r="J92126" s="1" t="s">
        <v>29</v>
      </c>
    </row>
    <row r="92127" spans="1:10" x14ac:dyDescent="0.25">
      <c r="A92127" s="1" t="s">
        <v>255</v>
      </c>
      <c r="B92127" s="1" t="s">
        <v>61</v>
      </c>
      <c r="C92127" s="1" t="s">
        <v>256</v>
      </c>
      <c r="D92127" s="2">
        <v>44879</v>
      </c>
      <c r="E92127" s="2">
        <v>44879.851018518515</v>
      </c>
      <c r="F92127" s="1" t="s">
        <v>13</v>
      </c>
      <c r="G92127">
        <v>-2.75</v>
      </c>
      <c r="H92127" s="1" t="s">
        <v>14</v>
      </c>
      <c r="I92127" s="1" t="s">
        <v>28</v>
      </c>
      <c r="J92127" s="1" t="s">
        <v>29</v>
      </c>
    </row>
    <row r="92128" spans="1:10" x14ac:dyDescent="0.25">
      <c r="A92128" s="1" t="s">
        <v>255</v>
      </c>
      <c r="B92128" s="1" t="s">
        <v>61</v>
      </c>
      <c r="C92128" s="1" t="s">
        <v>256</v>
      </c>
      <c r="D92128" s="2">
        <v>44876</v>
      </c>
      <c r="E92128" s="2">
        <v>44876.842442129629</v>
      </c>
      <c r="F92128" s="1" t="s">
        <v>13</v>
      </c>
      <c r="G92128">
        <v>-5</v>
      </c>
      <c r="H92128" s="1" t="s">
        <v>14</v>
      </c>
      <c r="I92128" s="1" t="s">
        <v>28</v>
      </c>
      <c r="J92128" s="1" t="s">
        <v>29</v>
      </c>
    </row>
    <row r="92129" spans="1:10" x14ac:dyDescent="0.25">
      <c r="A92129" s="1" t="s">
        <v>255</v>
      </c>
      <c r="B92129" s="1" t="s">
        <v>61</v>
      </c>
      <c r="C92129" s="1" t="s">
        <v>256</v>
      </c>
      <c r="D92129" s="2">
        <v>44875</v>
      </c>
      <c r="E92129" s="2">
        <v>44875.822881944441</v>
      </c>
      <c r="F92129" s="1" t="s">
        <v>13</v>
      </c>
      <c r="G92129">
        <v>-10.5</v>
      </c>
      <c r="H92129" s="1" t="s">
        <v>14</v>
      </c>
      <c r="I92129" s="1" t="s">
        <v>28</v>
      </c>
      <c r="J92129" s="1" t="s">
        <v>29</v>
      </c>
    </row>
    <row r="92130" spans="1:10" x14ac:dyDescent="0.25">
      <c r="A92130" s="1" t="s">
        <v>255</v>
      </c>
      <c r="B92130" s="1" t="s">
        <v>61</v>
      </c>
      <c r="C92130" s="1" t="s">
        <v>256</v>
      </c>
      <c r="D92130" s="2">
        <v>44874</v>
      </c>
      <c r="E92130" s="2">
        <v>44874.821018518516</v>
      </c>
      <c r="F92130" s="1" t="s">
        <v>13</v>
      </c>
      <c r="G92130">
        <v>-14</v>
      </c>
      <c r="H92130" s="1" t="s">
        <v>14</v>
      </c>
      <c r="I92130" s="1" t="s">
        <v>28</v>
      </c>
      <c r="J92130" s="1" t="s">
        <v>29</v>
      </c>
    </row>
    <row r="92131" spans="1:10" x14ac:dyDescent="0.25">
      <c r="A92131" s="1" t="s">
        <v>255</v>
      </c>
      <c r="B92131" s="1" t="s">
        <v>61</v>
      </c>
      <c r="C92131" s="1" t="s">
        <v>256</v>
      </c>
      <c r="D92131" s="2">
        <v>44873</v>
      </c>
      <c r="E92131" s="2">
        <v>44873.820960648147</v>
      </c>
      <c r="F92131" s="1" t="s">
        <v>13</v>
      </c>
      <c r="G92131">
        <v>-14</v>
      </c>
      <c r="H92131" s="1" t="s">
        <v>14</v>
      </c>
      <c r="I92131" s="1" t="s">
        <v>28</v>
      </c>
      <c r="J92131" s="1" t="s">
        <v>29</v>
      </c>
    </row>
    <row r="92132" spans="1:10" x14ac:dyDescent="0.25">
      <c r="A92132" s="1" t="s">
        <v>255</v>
      </c>
      <c r="B92132" s="1" t="s">
        <v>61</v>
      </c>
      <c r="C92132" s="1" t="s">
        <v>256</v>
      </c>
      <c r="D92132" s="2">
        <v>44872</v>
      </c>
      <c r="E92132" s="2">
        <v>44872.829722222225</v>
      </c>
      <c r="F92132" s="1" t="s">
        <v>13</v>
      </c>
      <c r="G92132">
        <v>-10.5</v>
      </c>
      <c r="H92132" s="1" t="s">
        <v>14</v>
      </c>
      <c r="I92132" s="1" t="s">
        <v>28</v>
      </c>
      <c r="J92132" s="1" t="s">
        <v>29</v>
      </c>
    </row>
    <row r="92133" spans="1:10" x14ac:dyDescent="0.25">
      <c r="A92133" s="1" t="s">
        <v>255</v>
      </c>
      <c r="B92133" s="1" t="s">
        <v>61</v>
      </c>
      <c r="C92133" s="1" t="s">
        <v>256</v>
      </c>
      <c r="D92133" s="2">
        <v>44869</v>
      </c>
      <c r="E92133" s="2">
        <v>44869.780868055554</v>
      </c>
      <c r="F92133" s="1" t="s">
        <v>13</v>
      </c>
      <c r="G92133">
        <v>-13.5</v>
      </c>
      <c r="H92133" s="1" t="s">
        <v>14</v>
      </c>
      <c r="I92133" s="1" t="s">
        <v>28</v>
      </c>
      <c r="J92133" s="1" t="s">
        <v>29</v>
      </c>
    </row>
    <row r="92134" spans="1:10" x14ac:dyDescent="0.25">
      <c r="A92134" s="1" t="s">
        <v>255</v>
      </c>
      <c r="B92134" s="1" t="s">
        <v>61</v>
      </c>
      <c r="C92134" s="1" t="s">
        <v>256</v>
      </c>
      <c r="D92134" s="2">
        <v>44868</v>
      </c>
      <c r="E92134" s="2">
        <v>44868.788831018515</v>
      </c>
      <c r="F92134" s="1" t="s">
        <v>13</v>
      </c>
      <c r="G92134">
        <v>-8.25</v>
      </c>
      <c r="H92134" s="1" t="s">
        <v>14</v>
      </c>
      <c r="I92134" s="1" t="s">
        <v>28</v>
      </c>
      <c r="J92134" s="1" t="s">
        <v>29</v>
      </c>
    </row>
    <row r="92135" spans="1:10" x14ac:dyDescent="0.25">
      <c r="A92135" s="1" t="s">
        <v>255</v>
      </c>
      <c r="B92135" s="1" t="s">
        <v>61</v>
      </c>
      <c r="C92135" s="1" t="s">
        <v>256</v>
      </c>
      <c r="D92135" s="2">
        <v>44867</v>
      </c>
      <c r="E92135" s="2">
        <v>44867.802754629629</v>
      </c>
      <c r="F92135" s="1" t="s">
        <v>13</v>
      </c>
      <c r="G92135">
        <v>-2.5</v>
      </c>
      <c r="H92135" s="1" t="s">
        <v>19</v>
      </c>
      <c r="I92135" s="1" t="s">
        <v>28</v>
      </c>
      <c r="J92135" s="1" t="s">
        <v>29</v>
      </c>
    </row>
    <row r="92136" spans="1:10" x14ac:dyDescent="0.25">
      <c r="A92136" s="1" t="s">
        <v>255</v>
      </c>
      <c r="B92136" s="1" t="s">
        <v>61</v>
      </c>
      <c r="C92136" s="1" t="s">
        <v>256</v>
      </c>
      <c r="D92136" s="2">
        <v>44866</v>
      </c>
      <c r="E92136" s="2">
        <v>44866.784432870372</v>
      </c>
      <c r="F92136" s="1" t="s">
        <v>13</v>
      </c>
      <c r="G92136">
        <v>1.5</v>
      </c>
      <c r="H92136" s="1" t="s">
        <v>14</v>
      </c>
      <c r="I92136" s="1" t="s">
        <v>28</v>
      </c>
      <c r="J92136" s="1" t="s">
        <v>29</v>
      </c>
    </row>
    <row r="92137" spans="1:10" x14ac:dyDescent="0.25">
      <c r="A92137" s="1" t="s">
        <v>255</v>
      </c>
      <c r="B92137" s="1" t="s">
        <v>61</v>
      </c>
      <c r="C92137" s="1" t="s">
        <v>256</v>
      </c>
      <c r="D92137" s="2">
        <v>44865</v>
      </c>
      <c r="E92137" s="2">
        <v>44865.778275462966</v>
      </c>
      <c r="F92137" s="1" t="s">
        <v>13</v>
      </c>
      <c r="G92137">
        <v>8.75</v>
      </c>
      <c r="H92137" s="1" t="s">
        <v>14</v>
      </c>
      <c r="I92137" s="1" t="s">
        <v>28</v>
      </c>
      <c r="J92137" s="1" t="s">
        <v>29</v>
      </c>
    </row>
    <row r="92138" spans="1:10" x14ac:dyDescent="0.25">
      <c r="A92138" s="1" t="s">
        <v>255</v>
      </c>
      <c r="B92138" s="1" t="s">
        <v>61</v>
      </c>
      <c r="C92138" s="1" t="s">
        <v>256</v>
      </c>
      <c r="D92138" s="2">
        <v>44862</v>
      </c>
      <c r="E92138" s="2">
        <v>44862.802233796298</v>
      </c>
      <c r="F92138" s="1" t="s">
        <v>13</v>
      </c>
      <c r="G92138">
        <v>-71.75</v>
      </c>
      <c r="H92138" s="1" t="s">
        <v>14</v>
      </c>
      <c r="I92138" s="1" t="s">
        <v>28</v>
      </c>
      <c r="J92138" s="1" t="s">
        <v>29</v>
      </c>
    </row>
    <row r="92139" spans="1:10" x14ac:dyDescent="0.25">
      <c r="A92139" s="1" t="s">
        <v>255</v>
      </c>
      <c r="B92139" s="1" t="s">
        <v>61</v>
      </c>
      <c r="C92139" s="1" t="s">
        <v>256</v>
      </c>
      <c r="D92139" s="2">
        <v>44861</v>
      </c>
      <c r="E92139" s="2">
        <v>44861.786782407406</v>
      </c>
      <c r="F92139" s="1" t="s">
        <v>13</v>
      </c>
      <c r="G92139">
        <v>-44.75</v>
      </c>
      <c r="H92139" s="1" t="s">
        <v>14</v>
      </c>
      <c r="I92139" s="1" t="s">
        <v>28</v>
      </c>
      <c r="J92139" s="1" t="s">
        <v>29</v>
      </c>
    </row>
    <row r="92140" spans="1:10" x14ac:dyDescent="0.25">
      <c r="A92140" s="1" t="s">
        <v>255</v>
      </c>
      <c r="B92140" s="1" t="s">
        <v>61</v>
      </c>
      <c r="C92140" s="1" t="s">
        <v>256</v>
      </c>
      <c r="D92140" s="2">
        <v>44860</v>
      </c>
      <c r="E92140" s="2">
        <v>44860.788356481484</v>
      </c>
      <c r="F92140" s="1" t="s">
        <v>13</v>
      </c>
      <c r="G92140">
        <v>-40</v>
      </c>
      <c r="H92140" s="1" t="s">
        <v>14</v>
      </c>
      <c r="I92140" s="1" t="s">
        <v>28</v>
      </c>
      <c r="J92140" s="1" t="s">
        <v>29</v>
      </c>
    </row>
    <row r="92141" spans="1:10" x14ac:dyDescent="0.25">
      <c r="A92141" s="1" t="s">
        <v>255</v>
      </c>
      <c r="B92141" s="1" t="s">
        <v>61</v>
      </c>
      <c r="C92141" s="1" t="s">
        <v>256</v>
      </c>
      <c r="D92141" s="2">
        <v>44859</v>
      </c>
      <c r="E92141" s="2">
        <v>44859.777384259258</v>
      </c>
      <c r="F92141" s="1" t="s">
        <v>13</v>
      </c>
      <c r="G92141">
        <v>-18.5</v>
      </c>
      <c r="H92141" s="1" t="s">
        <v>14</v>
      </c>
      <c r="I92141" s="1" t="s">
        <v>28</v>
      </c>
      <c r="J92141" s="1" t="s">
        <v>29</v>
      </c>
    </row>
    <row r="92142" spans="1:10" x14ac:dyDescent="0.25">
      <c r="A92142" s="1" t="s">
        <v>255</v>
      </c>
      <c r="B92142" s="1" t="s">
        <v>61</v>
      </c>
      <c r="C92142" s="1" t="s">
        <v>256</v>
      </c>
      <c r="D92142" s="2">
        <v>44858</v>
      </c>
      <c r="E92142" s="2">
        <v>44858.784409722219</v>
      </c>
      <c r="F92142" s="1" t="s">
        <v>13</v>
      </c>
      <c r="G92142">
        <v>4.75</v>
      </c>
      <c r="H92142" s="1" t="s">
        <v>14</v>
      </c>
      <c r="I92142" s="1" t="s">
        <v>28</v>
      </c>
      <c r="J92142" s="1" t="s">
        <v>29</v>
      </c>
    </row>
    <row r="92143" spans="1:10" x14ac:dyDescent="0.25">
      <c r="A92143" s="1" t="s">
        <v>255</v>
      </c>
      <c r="B92143" s="1" t="s">
        <v>61</v>
      </c>
      <c r="C92143" s="1" t="s">
        <v>256</v>
      </c>
      <c r="D92143" s="2">
        <v>44855</v>
      </c>
      <c r="E92143" s="2">
        <v>44855.783136574071</v>
      </c>
      <c r="F92143" s="1" t="s">
        <v>13</v>
      </c>
      <c r="G92143">
        <v>25</v>
      </c>
      <c r="H92143" s="1" t="s">
        <v>14</v>
      </c>
      <c r="I92143" s="1" t="s">
        <v>28</v>
      </c>
      <c r="J92143" s="1" t="s">
        <v>29</v>
      </c>
    </row>
    <row r="92144" spans="1:10" x14ac:dyDescent="0.25">
      <c r="A92144" s="1" t="s">
        <v>255</v>
      </c>
      <c r="B92144" s="1" t="s">
        <v>61</v>
      </c>
      <c r="C92144" s="1" t="s">
        <v>256</v>
      </c>
      <c r="D92144" s="2">
        <v>44854</v>
      </c>
      <c r="E92144" s="2">
        <v>44854.79184027778</v>
      </c>
      <c r="F92144" s="1" t="s">
        <v>13</v>
      </c>
      <c r="G92144">
        <v>41.5</v>
      </c>
      <c r="H92144" s="1" t="s">
        <v>14</v>
      </c>
      <c r="I92144" s="1" t="s">
        <v>28</v>
      </c>
      <c r="J92144" s="1" t="s">
        <v>29</v>
      </c>
    </row>
    <row r="92145" spans="1:10" x14ac:dyDescent="0.25">
      <c r="A92145" s="1" t="s">
        <v>255</v>
      </c>
      <c r="B92145" s="1" t="s">
        <v>61</v>
      </c>
      <c r="C92145" s="1" t="s">
        <v>256</v>
      </c>
      <c r="D92145" s="2">
        <v>44853</v>
      </c>
      <c r="E92145" s="2">
        <v>44853.791805555556</v>
      </c>
      <c r="F92145" s="1" t="s">
        <v>13</v>
      </c>
      <c r="G92145">
        <v>41.5</v>
      </c>
      <c r="H92145" s="1" t="s">
        <v>14</v>
      </c>
      <c r="I92145" s="1" t="s">
        <v>28</v>
      </c>
      <c r="J92145" s="1" t="s">
        <v>29</v>
      </c>
    </row>
    <row r="92146" spans="1:10" x14ac:dyDescent="0.25">
      <c r="A92146" s="1" t="s">
        <v>255</v>
      </c>
      <c r="B92146" s="1" t="s">
        <v>61</v>
      </c>
      <c r="C92146" s="1" t="s">
        <v>256</v>
      </c>
      <c r="D92146" s="2">
        <v>44852</v>
      </c>
      <c r="E92146" s="2">
        <v>44852.779108796298</v>
      </c>
      <c r="F92146" s="1" t="s">
        <v>13</v>
      </c>
      <c r="G92146">
        <v>34</v>
      </c>
      <c r="H92146" s="1" t="s">
        <v>14</v>
      </c>
      <c r="I92146" s="1" t="s">
        <v>28</v>
      </c>
      <c r="J92146" s="1" t="s">
        <v>29</v>
      </c>
    </row>
    <row r="92147" spans="1:10" x14ac:dyDescent="0.25">
      <c r="A92147" s="1" t="s">
        <v>255</v>
      </c>
      <c r="B92147" s="1" t="s">
        <v>61</v>
      </c>
      <c r="C92147" s="1" t="s">
        <v>256</v>
      </c>
      <c r="D92147" s="2">
        <v>44851</v>
      </c>
      <c r="E92147" s="2">
        <v>44851.781331018516</v>
      </c>
      <c r="F92147" s="1" t="s">
        <v>13</v>
      </c>
      <c r="G92147">
        <v>21</v>
      </c>
      <c r="H92147" s="1" t="s">
        <v>14</v>
      </c>
      <c r="I92147" s="1" t="s">
        <v>28</v>
      </c>
      <c r="J92147" s="1" t="s">
        <v>29</v>
      </c>
    </row>
    <row r="92148" spans="1:10" x14ac:dyDescent="0.25">
      <c r="A92148" s="1" t="s">
        <v>255</v>
      </c>
      <c r="B92148" s="1" t="s">
        <v>61</v>
      </c>
      <c r="C92148" s="1" t="s">
        <v>256</v>
      </c>
      <c r="D92148" s="2">
        <v>44848</v>
      </c>
      <c r="E92148" s="2">
        <v>44848.784236111111</v>
      </c>
      <c r="F92148" s="1" t="s">
        <v>13</v>
      </c>
      <c r="G92148">
        <v>9.25</v>
      </c>
      <c r="H92148" s="1" t="s">
        <v>14</v>
      </c>
      <c r="I92148" s="1" t="s">
        <v>28</v>
      </c>
      <c r="J92148" s="1" t="s">
        <v>29</v>
      </c>
    </row>
    <row r="92149" spans="1:10" x14ac:dyDescent="0.25">
      <c r="A92149" s="1" t="s">
        <v>255</v>
      </c>
      <c r="B92149" s="1" t="s">
        <v>61</v>
      </c>
      <c r="C92149" s="1" t="s">
        <v>256</v>
      </c>
      <c r="D92149" s="2">
        <v>44847</v>
      </c>
      <c r="E92149" s="2">
        <v>44847.808020833334</v>
      </c>
      <c r="F92149" s="1" t="s">
        <v>13</v>
      </c>
      <c r="G92149">
        <v>5.5</v>
      </c>
      <c r="H92149" s="1" t="s">
        <v>14</v>
      </c>
      <c r="I92149" s="1" t="s">
        <v>28</v>
      </c>
      <c r="J92149" s="1" t="s">
        <v>29</v>
      </c>
    </row>
    <row r="92150" spans="1:10" x14ac:dyDescent="0.25">
      <c r="A92150" s="1" t="s">
        <v>255</v>
      </c>
      <c r="B92150" s="1" t="s">
        <v>61</v>
      </c>
      <c r="C92150" s="1" t="s">
        <v>256</v>
      </c>
      <c r="D92150" s="2">
        <v>44846</v>
      </c>
      <c r="E92150" s="2">
        <v>44846.788622685184</v>
      </c>
      <c r="F92150" s="1" t="s">
        <v>13</v>
      </c>
      <c r="G92150">
        <v>4.25</v>
      </c>
      <c r="H92150" s="1" t="s">
        <v>14</v>
      </c>
      <c r="I92150" s="1" t="s">
        <v>28</v>
      </c>
      <c r="J92150" s="1" t="s">
        <v>29</v>
      </c>
    </row>
    <row r="92151" spans="1:10" x14ac:dyDescent="0.25">
      <c r="A92151" s="1" t="s">
        <v>255</v>
      </c>
      <c r="B92151" s="1" t="s">
        <v>61</v>
      </c>
      <c r="C92151" s="1" t="s">
        <v>256</v>
      </c>
      <c r="D92151" s="2">
        <v>44845</v>
      </c>
      <c r="E92151" s="2">
        <v>44845.786620370367</v>
      </c>
      <c r="F92151" s="1" t="s">
        <v>13</v>
      </c>
      <c r="G92151">
        <v>5.75</v>
      </c>
      <c r="H92151" s="1" t="s">
        <v>14</v>
      </c>
      <c r="I92151" s="1" t="s">
        <v>28</v>
      </c>
      <c r="J92151" s="1" t="s">
        <v>29</v>
      </c>
    </row>
    <row r="92152" spans="1:10" x14ac:dyDescent="0.25">
      <c r="A92152" s="1" t="s">
        <v>255</v>
      </c>
      <c r="B92152" s="1" t="s">
        <v>61</v>
      </c>
      <c r="C92152" s="1" t="s">
        <v>256</v>
      </c>
      <c r="D92152" s="2">
        <v>44844</v>
      </c>
      <c r="E92152" s="2">
        <v>44844.797418981485</v>
      </c>
      <c r="F92152" s="1" t="s">
        <v>13</v>
      </c>
      <c r="G92152">
        <v>13</v>
      </c>
      <c r="H92152" s="1" t="s">
        <v>14</v>
      </c>
      <c r="I92152" s="1" t="s">
        <v>28</v>
      </c>
      <c r="J92152" s="1" t="s">
        <v>29</v>
      </c>
    </row>
    <row r="92153" spans="1:10" x14ac:dyDescent="0.25">
      <c r="A92153" s="1" t="s">
        <v>255</v>
      </c>
      <c r="B92153" s="1" t="s">
        <v>61</v>
      </c>
      <c r="C92153" s="1" t="s">
        <v>256</v>
      </c>
      <c r="D92153" s="2">
        <v>44841</v>
      </c>
      <c r="E92153" s="2">
        <v>44841.782361111109</v>
      </c>
      <c r="F92153" s="1" t="s">
        <v>13</v>
      </c>
      <c r="G92153">
        <v>20.5</v>
      </c>
      <c r="H92153" s="1" t="s">
        <v>14</v>
      </c>
      <c r="I92153" s="1" t="s">
        <v>28</v>
      </c>
      <c r="J92153" s="1" t="s">
        <v>29</v>
      </c>
    </row>
    <row r="92154" spans="1:10" x14ac:dyDescent="0.25">
      <c r="A92154" s="1" t="s">
        <v>255</v>
      </c>
      <c r="B92154" s="1" t="s">
        <v>61</v>
      </c>
      <c r="C92154" s="1" t="s">
        <v>256</v>
      </c>
      <c r="D92154" s="2">
        <v>44840</v>
      </c>
      <c r="E92154" s="2">
        <v>44840.785266203704</v>
      </c>
      <c r="F92154" s="1" t="s">
        <v>13</v>
      </c>
      <c r="G92154">
        <v>19.25</v>
      </c>
      <c r="H92154" s="1" t="s">
        <v>14</v>
      </c>
      <c r="I92154" s="1" t="s">
        <v>28</v>
      </c>
      <c r="J92154" s="1" t="s">
        <v>29</v>
      </c>
    </row>
    <row r="92155" spans="1:10" x14ac:dyDescent="0.25">
      <c r="A92155" s="1" t="s">
        <v>255</v>
      </c>
      <c r="B92155" s="1" t="s">
        <v>61</v>
      </c>
      <c r="C92155" s="1" t="s">
        <v>256</v>
      </c>
      <c r="D92155" s="2">
        <v>44839</v>
      </c>
      <c r="E92155" s="2">
        <v>44839.78733796296</v>
      </c>
      <c r="F92155" s="1" t="s">
        <v>13</v>
      </c>
      <c r="G92155">
        <v>18.75</v>
      </c>
      <c r="H92155" s="1" t="s">
        <v>14</v>
      </c>
      <c r="I92155" s="1" t="s">
        <v>28</v>
      </c>
      <c r="J92155" s="1" t="s">
        <v>29</v>
      </c>
    </row>
    <row r="92156" spans="1:10" x14ac:dyDescent="0.25">
      <c r="A92156" s="1" t="s">
        <v>255</v>
      </c>
      <c r="B92156" s="1" t="s">
        <v>61</v>
      </c>
      <c r="C92156" s="1" t="s">
        <v>256</v>
      </c>
      <c r="D92156" s="2">
        <v>44838</v>
      </c>
      <c r="E92156" s="2">
        <v>44838.795358796298</v>
      </c>
      <c r="F92156" s="1" t="s">
        <v>13</v>
      </c>
      <c r="G92156">
        <v>19.25</v>
      </c>
      <c r="H92156" s="1" t="s">
        <v>14</v>
      </c>
      <c r="I92156" s="1" t="s">
        <v>28</v>
      </c>
      <c r="J92156" s="1" t="s">
        <v>29</v>
      </c>
    </row>
    <row r="92157" spans="1:10" x14ac:dyDescent="0.25">
      <c r="A92157" s="1" t="s">
        <v>255</v>
      </c>
      <c r="B92157" s="1" t="s">
        <v>61</v>
      </c>
      <c r="C92157" s="1" t="s">
        <v>256</v>
      </c>
      <c r="D92157" s="2">
        <v>44837</v>
      </c>
      <c r="E92157" s="2">
        <v>44837.786620370367</v>
      </c>
      <c r="F92157" s="1" t="s">
        <v>13</v>
      </c>
      <c r="G92157">
        <v>13.25</v>
      </c>
      <c r="H92157" s="1" t="s">
        <v>14</v>
      </c>
      <c r="I92157" s="1" t="s">
        <v>28</v>
      </c>
      <c r="J92157" s="1" t="s">
        <v>29</v>
      </c>
    </row>
    <row r="92158" spans="1:10" x14ac:dyDescent="0.25">
      <c r="A92158" s="1" t="s">
        <v>255</v>
      </c>
      <c r="B92158" s="1" t="s">
        <v>61</v>
      </c>
      <c r="C92158" s="1" t="s">
        <v>256</v>
      </c>
      <c r="D92158" s="2">
        <v>44834</v>
      </c>
      <c r="E92158" s="2">
        <v>44834.774675925924</v>
      </c>
      <c r="F92158" s="1" t="s">
        <v>13</v>
      </c>
      <c r="G92158">
        <v>12.5</v>
      </c>
      <c r="H92158" s="1" t="s">
        <v>14</v>
      </c>
      <c r="I92158" s="1" t="s">
        <v>28</v>
      </c>
      <c r="J92158" s="1" t="s">
        <v>29</v>
      </c>
    </row>
    <row r="92159" spans="1:10" x14ac:dyDescent="0.25">
      <c r="A92159" s="1" t="s">
        <v>255</v>
      </c>
      <c r="B92159" s="1" t="s">
        <v>61</v>
      </c>
      <c r="C92159" s="1" t="s">
        <v>256</v>
      </c>
      <c r="D92159" s="2">
        <v>44833</v>
      </c>
      <c r="E92159" s="2">
        <v>44833.774641203701</v>
      </c>
      <c r="F92159" s="1" t="s">
        <v>13</v>
      </c>
      <c r="G92159">
        <v>-0.5</v>
      </c>
      <c r="H92159" s="1" t="s">
        <v>14</v>
      </c>
      <c r="I92159" s="1" t="s">
        <v>28</v>
      </c>
      <c r="J92159" s="1" t="s">
        <v>29</v>
      </c>
    </row>
    <row r="92160" spans="1:10" x14ac:dyDescent="0.25">
      <c r="A92160" s="1" t="s">
        <v>255</v>
      </c>
      <c r="B92160" s="1" t="s">
        <v>61</v>
      </c>
      <c r="C92160" s="1" t="s">
        <v>256</v>
      </c>
      <c r="D92160" s="2">
        <v>44832</v>
      </c>
      <c r="E92160" s="2">
        <v>44832.773101851853</v>
      </c>
      <c r="F92160" s="1" t="s">
        <v>13</v>
      </c>
      <c r="G92160">
        <v>1</v>
      </c>
      <c r="H92160" s="1" t="s">
        <v>14</v>
      </c>
      <c r="I92160" s="1" t="s">
        <v>28</v>
      </c>
      <c r="J92160" s="1" t="s">
        <v>29</v>
      </c>
    </row>
    <row r="92161" spans="1:10" x14ac:dyDescent="0.25">
      <c r="A92161" s="1" t="s">
        <v>255</v>
      </c>
      <c r="B92161" s="1" t="s">
        <v>61</v>
      </c>
      <c r="C92161" s="1" t="s">
        <v>256</v>
      </c>
      <c r="D92161" s="2">
        <v>44831</v>
      </c>
      <c r="E92161" s="2">
        <v>44831.77447916667</v>
      </c>
      <c r="F92161" s="1" t="s">
        <v>13</v>
      </c>
      <c r="G92161">
        <v>1</v>
      </c>
      <c r="H92161" s="1" t="s">
        <v>14</v>
      </c>
      <c r="I92161" s="1" t="s">
        <v>28</v>
      </c>
      <c r="J92161" s="1" t="s">
        <v>29</v>
      </c>
    </row>
    <row r="92162" spans="1:10" x14ac:dyDescent="0.25">
      <c r="A92162" s="1" t="s">
        <v>255</v>
      </c>
      <c r="B92162" s="1" t="s">
        <v>61</v>
      </c>
      <c r="C92162" s="1" t="s">
        <v>256</v>
      </c>
      <c r="D92162" s="2">
        <v>44830</v>
      </c>
      <c r="E92162" s="2">
        <v>44830.774583333332</v>
      </c>
      <c r="F92162" s="1" t="s">
        <v>13</v>
      </c>
      <c r="G92162">
        <v>2.25</v>
      </c>
      <c r="H92162" s="1" t="s">
        <v>14</v>
      </c>
      <c r="I92162" s="1" t="s">
        <v>28</v>
      </c>
      <c r="J92162" s="1" t="s">
        <v>29</v>
      </c>
    </row>
    <row r="92163" spans="1:10" x14ac:dyDescent="0.25">
      <c r="A92163" s="1" t="s">
        <v>255</v>
      </c>
      <c r="B92163" s="1" t="s">
        <v>61</v>
      </c>
      <c r="C92163" s="1" t="s">
        <v>256</v>
      </c>
      <c r="D92163" s="2">
        <v>44827</v>
      </c>
      <c r="E92163" s="2">
        <v>44827.773182870369</v>
      </c>
      <c r="F92163" s="1" t="s">
        <v>13</v>
      </c>
      <c r="G92163">
        <v>2.25</v>
      </c>
      <c r="H92163" s="1" t="s">
        <v>14</v>
      </c>
      <c r="I92163" s="1" t="s">
        <v>28</v>
      </c>
      <c r="J92163" s="1" t="s">
        <v>29</v>
      </c>
    </row>
    <row r="92164" spans="1:10" x14ac:dyDescent="0.25">
      <c r="A92164" s="1" t="s">
        <v>255</v>
      </c>
      <c r="B92164" s="1" t="s">
        <v>61</v>
      </c>
      <c r="C92164" s="1" t="s">
        <v>256</v>
      </c>
      <c r="D92164" s="2">
        <v>44826</v>
      </c>
      <c r="E92164" s="2">
        <v>44826.774456018517</v>
      </c>
      <c r="F92164" s="1" t="s">
        <v>13</v>
      </c>
      <c r="G92164">
        <v>4.25</v>
      </c>
      <c r="H92164" s="1" t="s">
        <v>14</v>
      </c>
      <c r="I92164" s="1" t="s">
        <v>28</v>
      </c>
      <c r="J92164" s="1" t="s">
        <v>29</v>
      </c>
    </row>
    <row r="92165" spans="1:10" x14ac:dyDescent="0.25">
      <c r="A92165" s="1" t="s">
        <v>255</v>
      </c>
      <c r="B92165" s="1" t="s">
        <v>61</v>
      </c>
      <c r="C92165" s="1" t="s">
        <v>256</v>
      </c>
      <c r="D92165" s="2">
        <v>44825</v>
      </c>
      <c r="E92165" s="2">
        <v>44825.783726851849</v>
      </c>
      <c r="F92165" s="1" t="s">
        <v>13</v>
      </c>
      <c r="G92165">
        <v>1.5</v>
      </c>
      <c r="H92165" s="1" t="s">
        <v>14</v>
      </c>
      <c r="I92165" s="1" t="s">
        <v>28</v>
      </c>
      <c r="J92165" s="1" t="s">
        <v>29</v>
      </c>
    </row>
    <row r="92166" spans="1:10" x14ac:dyDescent="0.25">
      <c r="A92166" s="1" t="s">
        <v>255</v>
      </c>
      <c r="B92166" s="1" t="s">
        <v>61</v>
      </c>
      <c r="C92166" s="1" t="s">
        <v>256</v>
      </c>
      <c r="D92166" s="2">
        <v>44824</v>
      </c>
      <c r="E92166" s="2">
        <v>44824.777303240742</v>
      </c>
      <c r="F92166" s="1" t="s">
        <v>13</v>
      </c>
      <c r="G92166">
        <v>0.75</v>
      </c>
      <c r="H92166" s="1" t="s">
        <v>14</v>
      </c>
      <c r="I92166" s="1" t="s">
        <v>28</v>
      </c>
      <c r="J92166" s="1" t="s">
        <v>29</v>
      </c>
    </row>
    <row r="92167" spans="1:10" x14ac:dyDescent="0.25">
      <c r="A92167" s="1" t="s">
        <v>255</v>
      </c>
      <c r="B92167" s="1" t="s">
        <v>61</v>
      </c>
      <c r="C92167" s="1" t="s">
        <v>256</v>
      </c>
      <c r="D92167" s="2">
        <v>44823</v>
      </c>
      <c r="E92167" s="2">
        <v>44823.774710648147</v>
      </c>
      <c r="F92167" s="1" t="s">
        <v>13</v>
      </c>
      <c r="G92167">
        <v>0.75</v>
      </c>
      <c r="H92167" s="1" t="s">
        <v>14</v>
      </c>
      <c r="I92167" s="1" t="s">
        <v>28</v>
      </c>
      <c r="J92167" s="1" t="s">
        <v>29</v>
      </c>
    </row>
    <row r="92168" spans="1:10" x14ac:dyDescent="0.25">
      <c r="A92168" s="1" t="s">
        <v>255</v>
      </c>
      <c r="B92168" s="1" t="s">
        <v>61</v>
      </c>
      <c r="C92168" s="1" t="s">
        <v>256</v>
      </c>
      <c r="D92168" s="2">
        <v>44820</v>
      </c>
      <c r="E92168" s="2">
        <v>44820.7733912037</v>
      </c>
      <c r="F92168" s="1" t="s">
        <v>13</v>
      </c>
      <c r="G92168">
        <v>1.35</v>
      </c>
      <c r="H92168" s="1" t="s">
        <v>14</v>
      </c>
      <c r="I92168" s="1" t="s">
        <v>28</v>
      </c>
      <c r="J92168" s="1" t="s">
        <v>29</v>
      </c>
    </row>
    <row r="92169" spans="1:10" x14ac:dyDescent="0.25">
      <c r="A92169" s="1" t="s">
        <v>255</v>
      </c>
      <c r="B92169" s="1" t="s">
        <v>61</v>
      </c>
      <c r="C92169" s="1" t="s">
        <v>256</v>
      </c>
      <c r="D92169" s="2">
        <v>44819</v>
      </c>
      <c r="E92169" s="2">
        <v>44819.774444444447</v>
      </c>
      <c r="F92169" s="1" t="s">
        <v>13</v>
      </c>
      <c r="G92169">
        <v>-0.75</v>
      </c>
      <c r="H92169" s="1" t="s">
        <v>14</v>
      </c>
      <c r="I92169" s="1" t="s">
        <v>28</v>
      </c>
      <c r="J92169" s="1" t="s">
        <v>29</v>
      </c>
    </row>
    <row r="92170" spans="1:10" x14ac:dyDescent="0.25">
      <c r="A92170" s="1" t="s">
        <v>255</v>
      </c>
      <c r="B92170" s="1" t="s">
        <v>61</v>
      </c>
      <c r="C92170" s="1" t="s">
        <v>256</v>
      </c>
      <c r="D92170" s="2">
        <v>44818</v>
      </c>
      <c r="E92170" s="2">
        <v>44818.775196759256</v>
      </c>
      <c r="F92170" s="1" t="s">
        <v>13</v>
      </c>
      <c r="G92170">
        <v>-1</v>
      </c>
      <c r="H92170" s="1" t="s">
        <v>14</v>
      </c>
      <c r="I92170" s="1" t="s">
        <v>28</v>
      </c>
      <c r="J92170" s="1" t="s">
        <v>29</v>
      </c>
    </row>
    <row r="92171" spans="1:10" x14ac:dyDescent="0.25">
      <c r="A92171" s="1" t="s">
        <v>255</v>
      </c>
      <c r="B92171" s="1" t="s">
        <v>61</v>
      </c>
      <c r="C92171" s="1" t="s">
        <v>256</v>
      </c>
      <c r="D92171" s="2">
        <v>44817</v>
      </c>
      <c r="E92171" s="2">
        <v>44817.784791666665</v>
      </c>
      <c r="F92171" s="1" t="s">
        <v>13</v>
      </c>
      <c r="G92171">
        <v>0</v>
      </c>
      <c r="H92171" s="1" t="s">
        <v>14</v>
      </c>
      <c r="I92171" s="1" t="s">
        <v>28</v>
      </c>
      <c r="J92171" s="1" t="s">
        <v>29</v>
      </c>
    </row>
    <row r="92172" spans="1:10" x14ac:dyDescent="0.25">
      <c r="A92172" s="1" t="s">
        <v>255</v>
      </c>
      <c r="B92172" s="1" t="s">
        <v>61</v>
      </c>
      <c r="C92172" s="1" t="s">
        <v>256</v>
      </c>
      <c r="D92172" s="2">
        <v>44816</v>
      </c>
      <c r="E92172" s="2">
        <v>44816.774421296293</v>
      </c>
      <c r="F92172" s="1" t="s">
        <v>13</v>
      </c>
      <c r="G92172">
        <v>2.25</v>
      </c>
      <c r="H92172" s="1" t="s">
        <v>14</v>
      </c>
      <c r="I92172" s="1" t="s">
        <v>28</v>
      </c>
      <c r="J92172" s="1" t="s">
        <v>29</v>
      </c>
    </row>
    <row r="92173" spans="1:10" x14ac:dyDescent="0.25">
      <c r="A92173" s="1" t="s">
        <v>255</v>
      </c>
      <c r="B92173" s="1" t="s">
        <v>61</v>
      </c>
      <c r="C92173" s="1" t="s">
        <v>256</v>
      </c>
      <c r="D92173" s="2">
        <v>44813</v>
      </c>
      <c r="E92173" s="2">
        <v>44813.773680555554</v>
      </c>
      <c r="F92173" s="1" t="s">
        <v>13</v>
      </c>
      <c r="G92173">
        <v>4</v>
      </c>
      <c r="H92173" s="1" t="s">
        <v>14</v>
      </c>
      <c r="I92173" s="1" t="s">
        <v>28</v>
      </c>
      <c r="J92173" s="1" t="s">
        <v>29</v>
      </c>
    </row>
    <row r="92174" spans="1:10" x14ac:dyDescent="0.25">
      <c r="A92174" s="1" t="s">
        <v>255</v>
      </c>
      <c r="B92174" s="1" t="s">
        <v>61</v>
      </c>
      <c r="C92174" s="1" t="s">
        <v>256</v>
      </c>
      <c r="D92174" s="2">
        <v>44812</v>
      </c>
      <c r="E92174" s="2">
        <v>44812.778148148151</v>
      </c>
      <c r="F92174" s="1" t="s">
        <v>13</v>
      </c>
      <c r="G92174">
        <v>4.75</v>
      </c>
      <c r="H92174" s="1" t="s">
        <v>14</v>
      </c>
      <c r="I92174" s="1" t="s">
        <v>28</v>
      </c>
      <c r="J92174" s="1" t="s">
        <v>29</v>
      </c>
    </row>
    <row r="92175" spans="1:10" x14ac:dyDescent="0.25">
      <c r="A92175" s="1" t="s">
        <v>255</v>
      </c>
      <c r="B92175" s="1" t="s">
        <v>61</v>
      </c>
      <c r="C92175" s="1" t="s">
        <v>256</v>
      </c>
      <c r="D92175" s="2">
        <v>44811</v>
      </c>
      <c r="E92175" s="2">
        <v>44811.777812499997</v>
      </c>
      <c r="F92175" s="1" t="s">
        <v>13</v>
      </c>
      <c r="G92175">
        <v>5.5</v>
      </c>
      <c r="H92175" s="1" t="s">
        <v>14</v>
      </c>
      <c r="I92175" s="1" t="s">
        <v>28</v>
      </c>
      <c r="J92175" s="1" t="s">
        <v>29</v>
      </c>
    </row>
    <row r="92176" spans="1:10" x14ac:dyDescent="0.25">
      <c r="A92176" s="1" t="s">
        <v>255</v>
      </c>
      <c r="B92176" s="1" t="s">
        <v>61</v>
      </c>
      <c r="C92176" s="1" t="s">
        <v>256</v>
      </c>
      <c r="D92176" s="2">
        <v>44810</v>
      </c>
      <c r="E92176" s="2">
        <v>44810.779409722221</v>
      </c>
      <c r="F92176" s="1" t="s">
        <v>13</v>
      </c>
      <c r="G92176">
        <v>6.25</v>
      </c>
      <c r="H92176" s="1" t="s">
        <v>14</v>
      </c>
      <c r="I92176" s="1" t="s">
        <v>28</v>
      </c>
      <c r="J92176" s="1" t="s">
        <v>29</v>
      </c>
    </row>
    <row r="92177" spans="1:10" x14ac:dyDescent="0.25">
      <c r="A92177" s="1" t="s">
        <v>255</v>
      </c>
      <c r="B92177" s="1" t="s">
        <v>61</v>
      </c>
      <c r="C92177" s="1" t="s">
        <v>256</v>
      </c>
      <c r="D92177" s="2">
        <v>44806</v>
      </c>
      <c r="E92177" s="2">
        <v>44806.776770833334</v>
      </c>
      <c r="F92177" s="1" t="s">
        <v>13</v>
      </c>
      <c r="G92177">
        <v>7</v>
      </c>
      <c r="H92177" s="1" t="s">
        <v>14</v>
      </c>
      <c r="I92177" s="1" t="s">
        <v>28</v>
      </c>
      <c r="J92177" s="1" t="s">
        <v>29</v>
      </c>
    </row>
    <row r="92178" spans="1:10" x14ac:dyDescent="0.25">
      <c r="A92178" s="1" t="s">
        <v>255</v>
      </c>
      <c r="B92178" s="1" t="s">
        <v>61</v>
      </c>
      <c r="C92178" s="1" t="s">
        <v>256</v>
      </c>
      <c r="D92178" s="2">
        <v>44805</v>
      </c>
      <c r="E92178" s="2">
        <v>44805.774247685185</v>
      </c>
      <c r="F92178" s="1" t="s">
        <v>13</v>
      </c>
      <c r="G92178">
        <v>6.5</v>
      </c>
      <c r="H92178" s="1" t="s">
        <v>14</v>
      </c>
      <c r="I92178" s="1" t="s">
        <v>28</v>
      </c>
      <c r="J92178" s="1" t="s">
        <v>29</v>
      </c>
    </row>
    <row r="92179" spans="1:10" x14ac:dyDescent="0.25">
      <c r="A92179" s="1" t="s">
        <v>255</v>
      </c>
      <c r="B92179" s="1" t="s">
        <v>61</v>
      </c>
      <c r="C92179" s="1" t="s">
        <v>256</v>
      </c>
      <c r="D92179" s="2">
        <v>44804</v>
      </c>
      <c r="E92179" s="2">
        <v>44804.773495370369</v>
      </c>
      <c r="F92179" s="1" t="s">
        <v>13</v>
      </c>
      <c r="G92179">
        <v>8</v>
      </c>
      <c r="H92179" s="1" t="s">
        <v>14</v>
      </c>
      <c r="I92179" s="1" t="s">
        <v>28</v>
      </c>
      <c r="J92179" s="1" t="s">
        <v>29</v>
      </c>
    </row>
    <row r="92180" spans="1:10" x14ac:dyDescent="0.25">
      <c r="A92180" s="1" t="s">
        <v>255</v>
      </c>
      <c r="B92180" s="1" t="s">
        <v>61</v>
      </c>
      <c r="C92180" s="1" t="s">
        <v>256</v>
      </c>
      <c r="D92180" s="2">
        <v>44803</v>
      </c>
      <c r="E92180" s="2">
        <v>44803.776354166665</v>
      </c>
      <c r="F92180" s="1" t="s">
        <v>13</v>
      </c>
      <c r="G92180">
        <v>4</v>
      </c>
      <c r="H92180" s="1" t="s">
        <v>14</v>
      </c>
      <c r="I92180" s="1" t="s">
        <v>28</v>
      </c>
      <c r="J92180" s="1" t="s">
        <v>29</v>
      </c>
    </row>
    <row r="92181" spans="1:10" x14ac:dyDescent="0.25">
      <c r="A92181" s="1" t="s">
        <v>255</v>
      </c>
      <c r="B92181" s="1" t="s">
        <v>61</v>
      </c>
      <c r="C92181" s="1" t="s">
        <v>256</v>
      </c>
      <c r="D92181" s="2">
        <v>44802</v>
      </c>
      <c r="E92181" s="2">
        <v>44802.774872685186</v>
      </c>
      <c r="F92181" s="1" t="s">
        <v>13</v>
      </c>
      <c r="G92181">
        <v>3.5</v>
      </c>
      <c r="H92181" s="1" t="s">
        <v>14</v>
      </c>
      <c r="I92181" s="1" t="s">
        <v>28</v>
      </c>
      <c r="J92181" s="1" t="s">
        <v>29</v>
      </c>
    </row>
    <row r="92182" spans="1:10" x14ac:dyDescent="0.25">
      <c r="A92182" s="1" t="s">
        <v>255</v>
      </c>
      <c r="B92182" s="1" t="s">
        <v>61</v>
      </c>
      <c r="C92182" s="1" t="s">
        <v>256</v>
      </c>
      <c r="D92182" s="2">
        <v>44799</v>
      </c>
      <c r="E92182" s="2">
        <v>44799.772928240738</v>
      </c>
      <c r="F92182" s="1" t="s">
        <v>13</v>
      </c>
      <c r="G92182">
        <v>1.5</v>
      </c>
      <c r="H92182" s="1" t="s">
        <v>14</v>
      </c>
      <c r="I92182" s="1" t="s">
        <v>28</v>
      </c>
      <c r="J92182" s="1" t="s">
        <v>29</v>
      </c>
    </row>
    <row r="92183" spans="1:10" x14ac:dyDescent="0.25">
      <c r="A92183" s="1" t="s">
        <v>255</v>
      </c>
      <c r="B92183" s="1" t="s">
        <v>61</v>
      </c>
      <c r="C92183" s="1" t="s">
        <v>256</v>
      </c>
      <c r="D92183" s="2">
        <v>44798</v>
      </c>
      <c r="E92183" s="2">
        <v>44798.773692129631</v>
      </c>
      <c r="F92183" s="1" t="s">
        <v>13</v>
      </c>
      <c r="G92183">
        <v>0</v>
      </c>
      <c r="H92183" s="1" t="s">
        <v>14</v>
      </c>
      <c r="I92183" s="1" t="s">
        <v>28</v>
      </c>
      <c r="J92183" s="1" t="s">
        <v>29</v>
      </c>
    </row>
    <row r="92184" spans="1:10" x14ac:dyDescent="0.25">
      <c r="A92184" s="1" t="s">
        <v>255</v>
      </c>
      <c r="B92184" s="1" t="s">
        <v>61</v>
      </c>
      <c r="C92184" s="1" t="s">
        <v>256</v>
      </c>
      <c r="D92184" s="2">
        <v>44797</v>
      </c>
      <c r="E92184" s="2">
        <v>44797.775266203702</v>
      </c>
      <c r="F92184" s="1" t="s">
        <v>13</v>
      </c>
      <c r="G92184">
        <v>-0.5</v>
      </c>
      <c r="H92184" s="1" t="s">
        <v>14</v>
      </c>
      <c r="I92184" s="1" t="s">
        <v>28</v>
      </c>
      <c r="J92184" s="1" t="s">
        <v>29</v>
      </c>
    </row>
    <row r="92185" spans="1:10" x14ac:dyDescent="0.25">
      <c r="A92185" s="1" t="s">
        <v>255</v>
      </c>
      <c r="B92185" s="1" t="s">
        <v>61</v>
      </c>
      <c r="C92185" s="1" t="s">
        <v>256</v>
      </c>
      <c r="D92185" s="2">
        <v>44796</v>
      </c>
      <c r="E92185" s="2">
        <v>44796.779490740744</v>
      </c>
      <c r="F92185" s="1" t="s">
        <v>13</v>
      </c>
      <c r="G92185">
        <v>2.75</v>
      </c>
      <c r="H92185" s="1" t="s">
        <v>14</v>
      </c>
      <c r="I92185" s="1" t="s">
        <v>28</v>
      </c>
      <c r="J92185" s="1" t="s">
        <v>29</v>
      </c>
    </row>
    <row r="92186" spans="1:10" x14ac:dyDescent="0.25">
      <c r="A92186" s="1" t="s">
        <v>255</v>
      </c>
      <c r="B92186" s="1" t="s">
        <v>61</v>
      </c>
      <c r="C92186" s="1" t="s">
        <v>256</v>
      </c>
      <c r="D92186" s="2">
        <v>44795</v>
      </c>
      <c r="E92186" s="2">
        <v>44795.779085648152</v>
      </c>
      <c r="F92186" s="1" t="s">
        <v>13</v>
      </c>
      <c r="G92186">
        <v>3</v>
      </c>
      <c r="H92186" s="1" t="s">
        <v>14</v>
      </c>
      <c r="I92186" s="1" t="s">
        <v>28</v>
      </c>
      <c r="J92186" s="1" t="s">
        <v>29</v>
      </c>
    </row>
    <row r="92187" spans="1:10" x14ac:dyDescent="0.25">
      <c r="A92187" s="1" t="s">
        <v>255</v>
      </c>
      <c r="B92187" s="1" t="s">
        <v>61</v>
      </c>
      <c r="C92187" s="1" t="s">
        <v>256</v>
      </c>
      <c r="D92187" s="2">
        <v>44792</v>
      </c>
      <c r="E92187" s="2">
        <v>44792.779074074075</v>
      </c>
      <c r="F92187" s="1" t="s">
        <v>13</v>
      </c>
      <c r="G92187">
        <v>4</v>
      </c>
      <c r="H92187" s="1" t="s">
        <v>14</v>
      </c>
      <c r="I92187" s="1" t="s">
        <v>28</v>
      </c>
      <c r="J92187" s="1" t="s">
        <v>29</v>
      </c>
    </row>
    <row r="92188" spans="1:10" x14ac:dyDescent="0.25">
      <c r="A92188" s="1" t="s">
        <v>255</v>
      </c>
      <c r="B92188" s="1" t="s">
        <v>61</v>
      </c>
      <c r="C92188" s="1" t="s">
        <v>256</v>
      </c>
      <c r="D92188" s="2">
        <v>44791</v>
      </c>
      <c r="E92188" s="2">
        <v>44791.790138888886</v>
      </c>
      <c r="F92188" s="1" t="s">
        <v>13</v>
      </c>
      <c r="G92188">
        <v>4.25</v>
      </c>
      <c r="H92188" s="1" t="s">
        <v>14</v>
      </c>
      <c r="I92188" s="1" t="s">
        <v>28</v>
      </c>
      <c r="J92188" s="1" t="s">
        <v>29</v>
      </c>
    </row>
    <row r="92189" spans="1:10" x14ac:dyDescent="0.25">
      <c r="A92189" s="1" t="s">
        <v>255</v>
      </c>
      <c r="B92189" s="1" t="s">
        <v>61</v>
      </c>
      <c r="C92189" s="1" t="s">
        <v>256</v>
      </c>
      <c r="D92189" s="2">
        <v>44790</v>
      </c>
      <c r="E92189" s="2">
        <v>44790.774618055555</v>
      </c>
      <c r="F92189" s="1" t="s">
        <v>13</v>
      </c>
      <c r="G92189">
        <v>4.25</v>
      </c>
      <c r="H92189" s="1" t="s">
        <v>14</v>
      </c>
      <c r="I92189" s="1" t="s">
        <v>28</v>
      </c>
      <c r="J92189" s="1" t="s">
        <v>29</v>
      </c>
    </row>
    <row r="92190" spans="1:10" x14ac:dyDescent="0.25">
      <c r="A92190" s="1" t="s">
        <v>255</v>
      </c>
      <c r="B92190" s="1" t="s">
        <v>61</v>
      </c>
      <c r="C92190" s="1" t="s">
        <v>256</v>
      </c>
      <c r="D92190" s="2">
        <v>44789</v>
      </c>
      <c r="E92190" s="2">
        <v>44789.785254629627</v>
      </c>
      <c r="F92190" s="1" t="s">
        <v>13</v>
      </c>
      <c r="G92190">
        <v>4.5</v>
      </c>
      <c r="H92190" s="1" t="s">
        <v>14</v>
      </c>
      <c r="I92190" s="1" t="s">
        <v>28</v>
      </c>
      <c r="J92190" s="1" t="s">
        <v>29</v>
      </c>
    </row>
    <row r="92191" spans="1:10" x14ac:dyDescent="0.25">
      <c r="A92191" s="1" t="s">
        <v>255</v>
      </c>
      <c r="B92191" s="1" t="s">
        <v>61</v>
      </c>
      <c r="C92191" s="1" t="s">
        <v>256</v>
      </c>
      <c r="D92191" s="2">
        <v>44788</v>
      </c>
      <c r="E92191" s="2">
        <v>44788.780555555553</v>
      </c>
      <c r="F92191" s="1" t="s">
        <v>13</v>
      </c>
      <c r="G92191">
        <v>6.1</v>
      </c>
      <c r="H92191" s="1" t="s">
        <v>14</v>
      </c>
      <c r="I92191" s="1" t="s">
        <v>28</v>
      </c>
      <c r="J92191" s="1" t="s">
        <v>29</v>
      </c>
    </row>
    <row r="92192" spans="1:10" x14ac:dyDescent="0.25">
      <c r="A92192" s="1" t="s">
        <v>255</v>
      </c>
      <c r="B92192" s="1" t="s">
        <v>61</v>
      </c>
      <c r="C92192" s="1" t="s">
        <v>256</v>
      </c>
      <c r="D92192" s="2">
        <v>44785</v>
      </c>
      <c r="E92192" s="2">
        <v>44785.779791666668</v>
      </c>
      <c r="F92192" s="1" t="s">
        <v>13</v>
      </c>
      <c r="G92192">
        <v>6.25</v>
      </c>
      <c r="H92192" s="1" t="s">
        <v>14</v>
      </c>
      <c r="I92192" s="1" t="s">
        <v>28</v>
      </c>
      <c r="J92192" s="1" t="s">
        <v>29</v>
      </c>
    </row>
    <row r="92193" spans="1:10" x14ac:dyDescent="0.25">
      <c r="A92193" s="1" t="s">
        <v>255</v>
      </c>
      <c r="B92193" s="1" t="s">
        <v>61</v>
      </c>
      <c r="C92193" s="1" t="s">
        <v>256</v>
      </c>
      <c r="D92193" s="2">
        <v>44784</v>
      </c>
      <c r="E92193" s="2">
        <v>44784.774212962962</v>
      </c>
      <c r="F92193" s="1" t="s">
        <v>13</v>
      </c>
      <c r="G92193">
        <v>5.6</v>
      </c>
      <c r="H92193" s="1" t="s">
        <v>14</v>
      </c>
      <c r="I92193" s="1" t="s">
        <v>28</v>
      </c>
      <c r="J92193" s="1" t="s">
        <v>29</v>
      </c>
    </row>
    <row r="92194" spans="1:10" x14ac:dyDescent="0.25">
      <c r="A92194" s="1" t="s">
        <v>255</v>
      </c>
      <c r="B92194" s="1" t="s">
        <v>61</v>
      </c>
      <c r="C92194" s="1" t="s">
        <v>256</v>
      </c>
      <c r="D92194" s="2">
        <v>44783</v>
      </c>
      <c r="E92194" s="2">
        <v>44783.775949074072</v>
      </c>
      <c r="F92194" s="1" t="s">
        <v>13</v>
      </c>
      <c r="G92194">
        <v>5.75</v>
      </c>
      <c r="H92194" s="1" t="s">
        <v>14</v>
      </c>
      <c r="I92194" s="1" t="s">
        <v>28</v>
      </c>
      <c r="J92194" s="1" t="s">
        <v>29</v>
      </c>
    </row>
    <row r="92195" spans="1:10" x14ac:dyDescent="0.25">
      <c r="A92195" s="1" t="s">
        <v>255</v>
      </c>
      <c r="B92195" s="1" t="s">
        <v>61</v>
      </c>
      <c r="C92195" s="1" t="s">
        <v>256</v>
      </c>
      <c r="D92195" s="2">
        <v>44782</v>
      </c>
      <c r="E92195" s="2">
        <v>44782.778553240743</v>
      </c>
      <c r="F92195" s="1" t="s">
        <v>13</v>
      </c>
      <c r="G92195">
        <v>4.75</v>
      </c>
      <c r="H92195" s="1" t="s">
        <v>14</v>
      </c>
      <c r="I92195" s="1" t="s">
        <v>28</v>
      </c>
      <c r="J92195" s="1" t="s">
        <v>29</v>
      </c>
    </row>
    <row r="92196" spans="1:10" x14ac:dyDescent="0.25">
      <c r="A92196" s="1" t="s">
        <v>255</v>
      </c>
      <c r="B92196" s="1" t="s">
        <v>61</v>
      </c>
      <c r="C92196" s="1" t="s">
        <v>256</v>
      </c>
      <c r="D92196" s="2">
        <v>44781</v>
      </c>
      <c r="E92196" s="2">
        <v>44781.780856481484</v>
      </c>
      <c r="F92196" s="1" t="s">
        <v>13</v>
      </c>
      <c r="G92196">
        <v>5</v>
      </c>
      <c r="H92196" s="1" t="s">
        <v>14</v>
      </c>
      <c r="I92196" s="1" t="s">
        <v>28</v>
      </c>
      <c r="J92196" s="1" t="s">
        <v>29</v>
      </c>
    </row>
    <row r="92197" spans="1:10" x14ac:dyDescent="0.25">
      <c r="A92197" s="1" t="s">
        <v>255</v>
      </c>
      <c r="B92197" s="1" t="s">
        <v>61</v>
      </c>
      <c r="C92197" s="1" t="s">
        <v>256</v>
      </c>
      <c r="D92197" s="2">
        <v>44778</v>
      </c>
      <c r="E92197" s="2">
        <v>44778.774016203701</v>
      </c>
      <c r="F92197" s="1" t="s">
        <v>13</v>
      </c>
      <c r="G92197">
        <v>5.25</v>
      </c>
      <c r="H92197" s="1" t="s">
        <v>14</v>
      </c>
      <c r="I92197" s="1" t="s">
        <v>28</v>
      </c>
      <c r="J92197" s="1" t="s">
        <v>29</v>
      </c>
    </row>
    <row r="92198" spans="1:10" x14ac:dyDescent="0.25">
      <c r="A92198" s="1" t="s">
        <v>255</v>
      </c>
      <c r="B92198" s="1" t="s">
        <v>61</v>
      </c>
      <c r="C92198" s="1" t="s">
        <v>256</v>
      </c>
      <c r="D92198" s="2">
        <v>44777</v>
      </c>
      <c r="E92198" s="2">
        <v>44777.776458333334</v>
      </c>
      <c r="F92198" s="1" t="s">
        <v>13</v>
      </c>
      <c r="G92198">
        <v>5.25</v>
      </c>
      <c r="H92198" s="1" t="s">
        <v>14</v>
      </c>
      <c r="I92198" s="1" t="s">
        <v>28</v>
      </c>
      <c r="J92198" s="1" t="s">
        <v>29</v>
      </c>
    </row>
    <row r="92199" spans="1:10" x14ac:dyDescent="0.25">
      <c r="A92199" s="1" t="s">
        <v>255</v>
      </c>
      <c r="B92199" s="1" t="s">
        <v>61</v>
      </c>
      <c r="C92199" s="1" t="s">
        <v>256</v>
      </c>
      <c r="D92199" s="2">
        <v>44776</v>
      </c>
      <c r="E92199" s="2">
        <v>44776.781064814815</v>
      </c>
      <c r="F92199" s="1" t="s">
        <v>13</v>
      </c>
      <c r="G92199">
        <v>3.5</v>
      </c>
      <c r="H92199" s="1" t="s">
        <v>14</v>
      </c>
      <c r="I92199" s="1" t="s">
        <v>28</v>
      </c>
      <c r="J92199" s="1" t="s">
        <v>29</v>
      </c>
    </row>
    <row r="92200" spans="1:10" x14ac:dyDescent="0.25">
      <c r="A92200" s="1" t="s">
        <v>255</v>
      </c>
      <c r="B92200" s="1" t="s">
        <v>61</v>
      </c>
      <c r="C92200" s="1" t="s">
        <v>256</v>
      </c>
      <c r="D92200" s="2">
        <v>44775</v>
      </c>
      <c r="E92200" s="2">
        <v>44775.778356481482</v>
      </c>
      <c r="F92200" s="1" t="s">
        <v>13</v>
      </c>
      <c r="G92200">
        <v>3.5</v>
      </c>
      <c r="H92200" s="1" t="s">
        <v>14</v>
      </c>
      <c r="I92200" s="1" t="s">
        <v>28</v>
      </c>
      <c r="J92200" s="1" t="s">
        <v>29</v>
      </c>
    </row>
    <row r="92201" spans="1:10" x14ac:dyDescent="0.25">
      <c r="A92201" s="1" t="s">
        <v>255</v>
      </c>
      <c r="B92201" s="1" t="s">
        <v>61</v>
      </c>
      <c r="C92201" s="1" t="s">
        <v>256</v>
      </c>
      <c r="D92201" s="2">
        <v>44774</v>
      </c>
      <c r="E92201" s="2">
        <v>44774.775763888887</v>
      </c>
      <c r="F92201" s="1" t="s">
        <v>13</v>
      </c>
      <c r="G92201">
        <v>3</v>
      </c>
      <c r="H92201" s="1" t="s">
        <v>14</v>
      </c>
      <c r="I92201" s="1" t="s">
        <v>28</v>
      </c>
      <c r="J92201" s="1" t="s">
        <v>29</v>
      </c>
    </row>
    <row r="92202" spans="1:10" x14ac:dyDescent="0.25">
      <c r="A92202" s="1" t="s">
        <v>255</v>
      </c>
      <c r="B92202" s="1" t="s">
        <v>61</v>
      </c>
      <c r="C92202" s="1" t="s">
        <v>256</v>
      </c>
      <c r="D92202" s="2">
        <v>44771</v>
      </c>
      <c r="E92202" s="2">
        <v>44771.797997685186</v>
      </c>
      <c r="F92202" s="1" t="s">
        <v>13</v>
      </c>
      <c r="G92202">
        <v>2</v>
      </c>
      <c r="H92202" s="1" t="s">
        <v>14</v>
      </c>
      <c r="I92202" s="1" t="s">
        <v>28</v>
      </c>
      <c r="J92202" s="1" t="s">
        <v>29</v>
      </c>
    </row>
    <row r="92203" spans="1:10" x14ac:dyDescent="0.25">
      <c r="A92203" s="1" t="s">
        <v>255</v>
      </c>
      <c r="B92203" s="1" t="s">
        <v>61</v>
      </c>
      <c r="C92203" s="1" t="s">
        <v>256</v>
      </c>
      <c r="D92203" s="2">
        <v>44770</v>
      </c>
      <c r="E92203" s="2">
        <v>44770.779710648145</v>
      </c>
      <c r="F92203" s="1" t="s">
        <v>13</v>
      </c>
      <c r="G92203">
        <v>-3</v>
      </c>
      <c r="H92203" s="1" t="s">
        <v>14</v>
      </c>
      <c r="I92203" s="1" t="s">
        <v>28</v>
      </c>
      <c r="J92203" s="1" t="s">
        <v>29</v>
      </c>
    </row>
    <row r="92204" spans="1:10" x14ac:dyDescent="0.25">
      <c r="A92204" s="1" t="s">
        <v>255</v>
      </c>
      <c r="B92204" s="1" t="s">
        <v>61</v>
      </c>
      <c r="C92204" s="1" t="s">
        <v>256</v>
      </c>
      <c r="D92204" s="2">
        <v>44769</v>
      </c>
      <c r="E92204" s="2">
        <v>44769.794247685182</v>
      </c>
      <c r="F92204" s="1" t="s">
        <v>13</v>
      </c>
      <c r="G92204">
        <v>-2.25</v>
      </c>
      <c r="H92204" s="1" t="s">
        <v>14</v>
      </c>
      <c r="I92204" s="1" t="s">
        <v>28</v>
      </c>
      <c r="J92204" s="1" t="s">
        <v>29</v>
      </c>
    </row>
    <row r="92205" spans="1:10" x14ac:dyDescent="0.25">
      <c r="A92205" s="1" t="s">
        <v>255</v>
      </c>
      <c r="B92205" s="1" t="s">
        <v>61</v>
      </c>
      <c r="C92205" s="1" t="s">
        <v>256</v>
      </c>
      <c r="D92205" s="2">
        <v>44768</v>
      </c>
      <c r="E92205" s="2">
        <v>44768.776284722226</v>
      </c>
      <c r="F92205" s="1" t="s">
        <v>13</v>
      </c>
      <c r="G92205">
        <v>-2.25</v>
      </c>
      <c r="H92205" s="1" t="s">
        <v>14</v>
      </c>
      <c r="I92205" s="1" t="s">
        <v>28</v>
      </c>
      <c r="J92205" s="1" t="s">
        <v>29</v>
      </c>
    </row>
    <row r="92206" spans="1:10" x14ac:dyDescent="0.25">
      <c r="A92206" s="1" t="s">
        <v>255</v>
      </c>
      <c r="B92206" s="1" t="s">
        <v>61</v>
      </c>
      <c r="C92206" s="1" t="s">
        <v>256</v>
      </c>
      <c r="D92206" s="2">
        <v>44767</v>
      </c>
      <c r="E92206" s="2">
        <v>44767.788854166669</v>
      </c>
      <c r="F92206" s="1" t="s">
        <v>13</v>
      </c>
      <c r="G92206">
        <v>-1</v>
      </c>
      <c r="H92206" s="1" t="s">
        <v>14</v>
      </c>
      <c r="I92206" s="1" t="s">
        <v>28</v>
      </c>
      <c r="J92206" s="1" t="s">
        <v>29</v>
      </c>
    </row>
    <row r="92207" spans="1:10" x14ac:dyDescent="0.25">
      <c r="A92207" s="1" t="s">
        <v>255</v>
      </c>
      <c r="B92207" s="1" t="s">
        <v>61</v>
      </c>
      <c r="C92207" s="1" t="s">
        <v>256</v>
      </c>
      <c r="D92207" s="2">
        <v>44764</v>
      </c>
      <c r="E92207" s="2">
        <v>44764.778090277781</v>
      </c>
      <c r="F92207" s="1" t="s">
        <v>13</v>
      </c>
      <c r="G92207">
        <v>3.25</v>
      </c>
      <c r="H92207" s="1" t="s">
        <v>14</v>
      </c>
      <c r="I92207" s="1" t="s">
        <v>28</v>
      </c>
      <c r="J92207" s="1" t="s">
        <v>29</v>
      </c>
    </row>
    <row r="92208" spans="1:10" x14ac:dyDescent="0.25">
      <c r="A92208" s="1" t="s">
        <v>255</v>
      </c>
      <c r="B92208" s="1" t="s">
        <v>61</v>
      </c>
      <c r="C92208" s="1" t="s">
        <v>256</v>
      </c>
      <c r="D92208" s="2">
        <v>44763</v>
      </c>
      <c r="E92208" s="2">
        <v>44763.778819444444</v>
      </c>
      <c r="F92208" s="1" t="s">
        <v>13</v>
      </c>
      <c r="G92208">
        <v>4.75</v>
      </c>
      <c r="H92208" s="1" t="s">
        <v>14</v>
      </c>
      <c r="I92208" s="1" t="s">
        <v>28</v>
      </c>
      <c r="J92208" s="1" t="s">
        <v>29</v>
      </c>
    </row>
    <row r="92209" spans="1:10" x14ac:dyDescent="0.25">
      <c r="A92209" s="1" t="s">
        <v>255</v>
      </c>
      <c r="B92209" s="1" t="s">
        <v>61</v>
      </c>
      <c r="C92209" s="1" t="s">
        <v>256</v>
      </c>
      <c r="D92209" s="2">
        <v>44762</v>
      </c>
      <c r="E92209" s="2">
        <v>44762.775868055556</v>
      </c>
      <c r="F92209" s="1" t="s">
        <v>13</v>
      </c>
      <c r="G92209">
        <v>7</v>
      </c>
      <c r="H92209" s="1" t="s">
        <v>14</v>
      </c>
      <c r="I92209" s="1" t="s">
        <v>28</v>
      </c>
      <c r="J92209" s="1" t="s">
        <v>29</v>
      </c>
    </row>
    <row r="92210" spans="1:10" x14ac:dyDescent="0.25">
      <c r="A92210" s="1" t="s">
        <v>255</v>
      </c>
      <c r="B92210" s="1" t="s">
        <v>61</v>
      </c>
      <c r="C92210" s="1" t="s">
        <v>256</v>
      </c>
      <c r="D92210" s="2">
        <v>44761</v>
      </c>
      <c r="E92210" s="2">
        <v>44761.785509259258</v>
      </c>
      <c r="F92210" s="1" t="s">
        <v>13</v>
      </c>
      <c r="G92210">
        <v>9</v>
      </c>
      <c r="H92210" s="1" t="s">
        <v>14</v>
      </c>
      <c r="I92210" s="1" t="s">
        <v>28</v>
      </c>
      <c r="J92210" s="1" t="s">
        <v>29</v>
      </c>
    </row>
    <row r="92211" spans="1:10" x14ac:dyDescent="0.25">
      <c r="A92211" s="1" t="s">
        <v>255</v>
      </c>
      <c r="B92211" s="1" t="s">
        <v>61</v>
      </c>
      <c r="C92211" s="1" t="s">
        <v>256</v>
      </c>
      <c r="D92211" s="2">
        <v>44760</v>
      </c>
      <c r="E92211" s="2">
        <v>44760.777395833335</v>
      </c>
      <c r="F92211" s="1" t="s">
        <v>13</v>
      </c>
      <c r="G92211">
        <v>11</v>
      </c>
      <c r="H92211" s="1" t="s">
        <v>14</v>
      </c>
      <c r="I92211" s="1" t="s">
        <v>28</v>
      </c>
      <c r="J92211" s="1" t="s">
        <v>29</v>
      </c>
    </row>
    <row r="92212" spans="1:10" x14ac:dyDescent="0.25">
      <c r="A92212" s="1" t="s">
        <v>255</v>
      </c>
      <c r="B92212" s="1" t="s">
        <v>61</v>
      </c>
      <c r="C92212" s="1" t="s">
        <v>256</v>
      </c>
      <c r="D92212" s="2">
        <v>44757</v>
      </c>
      <c r="E92212" s="2">
        <v>44757.78634259259</v>
      </c>
      <c r="F92212" s="1" t="s">
        <v>13</v>
      </c>
      <c r="G92212">
        <v>10</v>
      </c>
      <c r="H92212" s="1" t="s">
        <v>14</v>
      </c>
      <c r="I92212" s="1" t="s">
        <v>28</v>
      </c>
      <c r="J92212" s="1" t="s">
        <v>29</v>
      </c>
    </row>
    <row r="92213" spans="1:10" x14ac:dyDescent="0.25">
      <c r="A92213" s="1" t="s">
        <v>255</v>
      </c>
      <c r="B92213" s="1" t="s">
        <v>61</v>
      </c>
      <c r="C92213" s="1" t="s">
        <v>256</v>
      </c>
      <c r="D92213" s="2">
        <v>44756</v>
      </c>
      <c r="E92213" s="2">
        <v>44756.776550925926</v>
      </c>
      <c r="F92213" s="1" t="s">
        <v>13</v>
      </c>
      <c r="G92213">
        <v>12.5</v>
      </c>
      <c r="H92213" s="1" t="s">
        <v>14</v>
      </c>
      <c r="I92213" s="1" t="s">
        <v>28</v>
      </c>
      <c r="J92213" s="1" t="s">
        <v>29</v>
      </c>
    </row>
    <row r="92214" spans="1:10" x14ac:dyDescent="0.25">
      <c r="A92214" s="1" t="s">
        <v>255</v>
      </c>
      <c r="B92214" s="1" t="s">
        <v>61</v>
      </c>
      <c r="C92214" s="1" t="s">
        <v>256</v>
      </c>
      <c r="D92214" s="2">
        <v>44755</v>
      </c>
      <c r="E92214" s="2">
        <v>44755.776412037034</v>
      </c>
      <c r="F92214" s="1" t="s">
        <v>13</v>
      </c>
      <c r="G92214">
        <v>15</v>
      </c>
      <c r="H92214" s="1" t="s">
        <v>14</v>
      </c>
      <c r="I92214" s="1" t="s">
        <v>28</v>
      </c>
      <c r="J92214" s="1" t="s">
        <v>29</v>
      </c>
    </row>
    <row r="92215" spans="1:10" x14ac:dyDescent="0.25">
      <c r="A92215" s="1" t="s">
        <v>255</v>
      </c>
      <c r="B92215" s="1" t="s">
        <v>61</v>
      </c>
      <c r="C92215" s="1" t="s">
        <v>256</v>
      </c>
      <c r="D92215" s="2">
        <v>44754</v>
      </c>
      <c r="E92215" s="2">
        <v>44754.804062499999</v>
      </c>
      <c r="F92215" s="1" t="s">
        <v>13</v>
      </c>
      <c r="G92215">
        <v>37</v>
      </c>
      <c r="H92215" s="1" t="s">
        <v>14</v>
      </c>
      <c r="I92215" s="1" t="s">
        <v>28</v>
      </c>
      <c r="J92215" s="1" t="s">
        <v>29</v>
      </c>
    </row>
    <row r="92216" spans="1:10" x14ac:dyDescent="0.25">
      <c r="A92216" s="1" t="s">
        <v>255</v>
      </c>
      <c r="B92216" s="1" t="s">
        <v>61</v>
      </c>
      <c r="C92216" s="1" t="s">
        <v>256</v>
      </c>
      <c r="D92216" s="2">
        <v>44753</v>
      </c>
      <c r="E92216" s="2">
        <v>44753.782418981478</v>
      </c>
      <c r="F92216" s="1" t="s">
        <v>13</v>
      </c>
      <c r="G92216">
        <v>42.5</v>
      </c>
      <c r="H92216" s="1" t="s">
        <v>14</v>
      </c>
      <c r="I92216" s="1" t="s">
        <v>28</v>
      </c>
      <c r="J92216" s="1" t="s">
        <v>29</v>
      </c>
    </row>
    <row r="92217" spans="1:10" x14ac:dyDescent="0.25">
      <c r="A92217" s="1" t="s">
        <v>255</v>
      </c>
      <c r="B92217" s="1" t="s">
        <v>61</v>
      </c>
      <c r="C92217" s="1" t="s">
        <v>256</v>
      </c>
      <c r="D92217" s="2">
        <v>44750</v>
      </c>
      <c r="E92217" s="2">
        <v>44750.785300925927</v>
      </c>
      <c r="F92217" s="1" t="s">
        <v>13</v>
      </c>
      <c r="G92217">
        <v>46.75</v>
      </c>
      <c r="H92217" s="1" t="s">
        <v>14</v>
      </c>
      <c r="I92217" s="1" t="s">
        <v>28</v>
      </c>
      <c r="J92217" s="1" t="s">
        <v>29</v>
      </c>
    </row>
    <row r="92218" spans="1:10" x14ac:dyDescent="0.25">
      <c r="A92218" s="1" t="s">
        <v>255</v>
      </c>
      <c r="B92218" s="1" t="s">
        <v>61</v>
      </c>
      <c r="C92218" s="1" t="s">
        <v>256</v>
      </c>
      <c r="D92218" s="2">
        <v>44749</v>
      </c>
      <c r="E92218" s="2">
        <v>44749.793310185189</v>
      </c>
      <c r="F92218" s="1" t="s">
        <v>13</v>
      </c>
      <c r="G92218">
        <v>51</v>
      </c>
      <c r="H92218" s="1" t="s">
        <v>14</v>
      </c>
      <c r="I92218" s="1" t="s">
        <v>28</v>
      </c>
      <c r="J92218" s="1" t="s">
        <v>29</v>
      </c>
    </row>
    <row r="92219" spans="1:10" x14ac:dyDescent="0.25">
      <c r="A92219" s="1" t="s">
        <v>255</v>
      </c>
      <c r="B92219" s="1" t="s">
        <v>61</v>
      </c>
      <c r="C92219" s="1" t="s">
        <v>256</v>
      </c>
      <c r="D92219" s="2">
        <v>44748</v>
      </c>
      <c r="E92219" s="2">
        <v>44748.792928240742</v>
      </c>
      <c r="F92219" s="1" t="s">
        <v>13</v>
      </c>
      <c r="G92219">
        <v>39.5</v>
      </c>
      <c r="H92219" s="1" t="s">
        <v>14</v>
      </c>
      <c r="I92219" s="1" t="s">
        <v>28</v>
      </c>
      <c r="J92219" s="1" t="s">
        <v>29</v>
      </c>
    </row>
    <row r="92220" spans="1:10" x14ac:dyDescent="0.25">
      <c r="A92220" s="1" t="s">
        <v>255</v>
      </c>
      <c r="B92220" s="1" t="s">
        <v>61</v>
      </c>
      <c r="C92220" s="1" t="s">
        <v>256</v>
      </c>
      <c r="D92220" s="2">
        <v>44747</v>
      </c>
      <c r="E92220" s="2">
        <v>44747.782777777778</v>
      </c>
      <c r="F92220" s="1" t="s">
        <v>13</v>
      </c>
      <c r="G92220">
        <v>18.25</v>
      </c>
      <c r="H92220" s="1" t="s">
        <v>14</v>
      </c>
      <c r="I92220" s="1" t="s">
        <v>28</v>
      </c>
      <c r="J92220" s="1" t="s">
        <v>29</v>
      </c>
    </row>
    <row r="92221" spans="1:10" x14ac:dyDescent="0.25">
      <c r="A92221" s="1" t="s">
        <v>255</v>
      </c>
      <c r="B92221" s="1" t="s">
        <v>61</v>
      </c>
      <c r="C92221" s="1" t="s">
        <v>256</v>
      </c>
      <c r="D92221" s="2">
        <v>44743</v>
      </c>
      <c r="E92221" s="2">
        <v>44743.779814814814</v>
      </c>
      <c r="F92221" s="1" t="s">
        <v>13</v>
      </c>
      <c r="G92221">
        <v>14.5</v>
      </c>
      <c r="H92221" s="1" t="s">
        <v>14</v>
      </c>
      <c r="I92221" s="1" t="s">
        <v>28</v>
      </c>
      <c r="J92221" s="1" t="s">
        <v>29</v>
      </c>
    </row>
    <row r="92222" spans="1:10" x14ac:dyDescent="0.25">
      <c r="A92222" s="1" t="s">
        <v>255</v>
      </c>
      <c r="B92222" s="1" t="s">
        <v>61</v>
      </c>
      <c r="C92222" s="1" t="s">
        <v>256</v>
      </c>
      <c r="D92222" s="2">
        <v>44742</v>
      </c>
      <c r="E92222" s="2">
        <v>44742.787824074076</v>
      </c>
      <c r="F92222" s="1" t="s">
        <v>13</v>
      </c>
      <c r="G92222">
        <v>18</v>
      </c>
      <c r="H92222" s="1" t="s">
        <v>14</v>
      </c>
      <c r="I92222" s="1" t="s">
        <v>28</v>
      </c>
      <c r="J92222" s="1" t="s">
        <v>29</v>
      </c>
    </row>
    <row r="92223" spans="1:10" x14ac:dyDescent="0.25">
      <c r="A92223" s="1" t="s">
        <v>255</v>
      </c>
      <c r="B92223" s="1" t="s">
        <v>61</v>
      </c>
      <c r="C92223" s="1" t="s">
        <v>256</v>
      </c>
      <c r="D92223" s="2">
        <v>44741</v>
      </c>
      <c r="E92223" s="2">
        <v>44741.801817129628</v>
      </c>
      <c r="F92223" s="1" t="s">
        <v>13</v>
      </c>
      <c r="G92223">
        <v>4.5</v>
      </c>
      <c r="H92223" s="1" t="s">
        <v>14</v>
      </c>
      <c r="I92223" s="1" t="s">
        <v>28</v>
      </c>
      <c r="J92223" s="1" t="s">
        <v>29</v>
      </c>
    </row>
    <row r="92224" spans="1:10" x14ac:dyDescent="0.25">
      <c r="A92224" s="1" t="s">
        <v>255</v>
      </c>
      <c r="B92224" s="1" t="s">
        <v>61</v>
      </c>
      <c r="C92224" s="1" t="s">
        <v>256</v>
      </c>
      <c r="D92224" s="2">
        <v>44740</v>
      </c>
      <c r="E92224" s="2">
        <v>44740.784432870372</v>
      </c>
      <c r="F92224" s="1" t="s">
        <v>13</v>
      </c>
      <c r="G92224">
        <v>0.6</v>
      </c>
      <c r="H92224" s="1" t="s">
        <v>14</v>
      </c>
      <c r="I92224" s="1" t="s">
        <v>28</v>
      </c>
      <c r="J92224" s="1" t="s">
        <v>29</v>
      </c>
    </row>
    <row r="92225" spans="1:10" x14ac:dyDescent="0.25">
      <c r="A92225" s="1" t="s">
        <v>255</v>
      </c>
      <c r="B92225" s="1" t="s">
        <v>61</v>
      </c>
      <c r="C92225" s="1" t="s">
        <v>256</v>
      </c>
      <c r="D92225" s="2">
        <v>44739</v>
      </c>
      <c r="E92225" s="2">
        <v>44739.776365740741</v>
      </c>
      <c r="F92225" s="1" t="s">
        <v>13</v>
      </c>
      <c r="G92225">
        <v>-0.75</v>
      </c>
      <c r="H92225" s="1" t="s">
        <v>14</v>
      </c>
      <c r="I92225" s="1" t="s">
        <v>28</v>
      </c>
      <c r="J92225" s="1" t="s">
        <v>29</v>
      </c>
    </row>
    <row r="92226" spans="1:10" x14ac:dyDescent="0.25">
      <c r="A92226" s="1" t="s">
        <v>255</v>
      </c>
      <c r="B92226" s="1" t="s">
        <v>61</v>
      </c>
      <c r="C92226" s="1" t="s">
        <v>256</v>
      </c>
      <c r="D92226" s="2">
        <v>44736</v>
      </c>
      <c r="E92226" s="2">
        <v>44736.78229166667</v>
      </c>
      <c r="F92226" s="1" t="s">
        <v>13</v>
      </c>
      <c r="G92226">
        <v>-2</v>
      </c>
      <c r="H92226" s="1" t="s">
        <v>14</v>
      </c>
      <c r="I92226" s="1" t="s">
        <v>28</v>
      </c>
      <c r="J92226" s="1" t="s">
        <v>29</v>
      </c>
    </row>
    <row r="92227" spans="1:10" x14ac:dyDescent="0.25">
      <c r="A92227" s="1" t="s">
        <v>255</v>
      </c>
      <c r="B92227" s="1" t="s">
        <v>61</v>
      </c>
      <c r="C92227" s="1" t="s">
        <v>256</v>
      </c>
      <c r="D92227" s="2">
        <v>44735</v>
      </c>
      <c r="E92227" s="2">
        <v>44735.800462962965</v>
      </c>
      <c r="F92227" s="1" t="s">
        <v>13</v>
      </c>
      <c r="G92227">
        <v>-2.75</v>
      </c>
      <c r="H92227" s="1" t="s">
        <v>14</v>
      </c>
      <c r="I92227" s="1" t="s">
        <v>28</v>
      </c>
      <c r="J92227" s="1" t="s">
        <v>29</v>
      </c>
    </row>
    <row r="92228" spans="1:10" x14ac:dyDescent="0.25">
      <c r="A92228" s="1" t="s">
        <v>255</v>
      </c>
      <c r="B92228" s="1" t="s">
        <v>61</v>
      </c>
      <c r="C92228" s="1" t="s">
        <v>256</v>
      </c>
      <c r="D92228" s="2">
        <v>44734</v>
      </c>
      <c r="E92228" s="2">
        <v>44734.778912037036</v>
      </c>
      <c r="F92228" s="1" t="s">
        <v>13</v>
      </c>
      <c r="G92228">
        <v>-4.5</v>
      </c>
      <c r="H92228" s="1" t="s">
        <v>14</v>
      </c>
      <c r="I92228" s="1" t="s">
        <v>28</v>
      </c>
      <c r="J92228" s="1" t="s">
        <v>29</v>
      </c>
    </row>
    <row r="92229" spans="1:10" x14ac:dyDescent="0.25">
      <c r="A92229" s="1" t="s">
        <v>255</v>
      </c>
      <c r="B92229" s="1" t="s">
        <v>61</v>
      </c>
      <c r="C92229" s="1" t="s">
        <v>256</v>
      </c>
      <c r="D92229" s="2">
        <v>44733</v>
      </c>
      <c r="E92229" s="2">
        <v>44733.77820601852</v>
      </c>
      <c r="F92229" s="1" t="s">
        <v>13</v>
      </c>
      <c r="G92229">
        <v>-5.5</v>
      </c>
      <c r="H92229" s="1" t="s">
        <v>14</v>
      </c>
      <c r="I92229" s="1" t="s">
        <v>28</v>
      </c>
      <c r="J92229" s="1" t="s">
        <v>29</v>
      </c>
    </row>
    <row r="92230" spans="1:10" x14ac:dyDescent="0.25">
      <c r="A92230" s="1" t="s">
        <v>255</v>
      </c>
      <c r="B92230" s="1" t="s">
        <v>61</v>
      </c>
      <c r="C92230" s="1" t="s">
        <v>256</v>
      </c>
      <c r="D92230" s="2">
        <v>44729</v>
      </c>
      <c r="E92230" s="2">
        <v>44729.773715277777</v>
      </c>
      <c r="F92230" s="1" t="s">
        <v>13</v>
      </c>
      <c r="G92230">
        <v>-4</v>
      </c>
      <c r="H92230" s="1" t="s">
        <v>14</v>
      </c>
      <c r="I92230" s="1" t="s">
        <v>28</v>
      </c>
      <c r="J92230" s="1" t="s">
        <v>29</v>
      </c>
    </row>
    <row r="92231" spans="1:10" x14ac:dyDescent="0.25">
      <c r="A92231" s="1" t="s">
        <v>255</v>
      </c>
      <c r="B92231" s="1" t="s">
        <v>61</v>
      </c>
      <c r="C92231" s="1" t="s">
        <v>256</v>
      </c>
      <c r="D92231" s="2">
        <v>44728</v>
      </c>
      <c r="E92231" s="2">
        <v>44728.780081018522</v>
      </c>
      <c r="F92231" s="1" t="s">
        <v>13</v>
      </c>
      <c r="G92231">
        <v>-4.5</v>
      </c>
      <c r="H92231" s="1" t="s">
        <v>14</v>
      </c>
      <c r="I92231" s="1" t="s">
        <v>28</v>
      </c>
      <c r="J92231" s="1" t="s">
        <v>29</v>
      </c>
    </row>
    <row r="92232" spans="1:10" x14ac:dyDescent="0.25">
      <c r="A92232" s="1" t="s">
        <v>255</v>
      </c>
      <c r="B92232" s="1" t="s">
        <v>61</v>
      </c>
      <c r="C92232" s="1" t="s">
        <v>256</v>
      </c>
      <c r="D92232" s="2">
        <v>44727</v>
      </c>
      <c r="E92232" s="2">
        <v>44727.777453703704</v>
      </c>
      <c r="F92232" s="1" t="s">
        <v>13</v>
      </c>
      <c r="G92232">
        <v>-5.25</v>
      </c>
      <c r="H92232" s="1" t="s">
        <v>14</v>
      </c>
      <c r="I92232" s="1" t="s">
        <v>28</v>
      </c>
      <c r="J92232" s="1" t="s">
        <v>29</v>
      </c>
    </row>
    <row r="92233" spans="1:10" x14ac:dyDescent="0.25">
      <c r="A92233" s="1" t="s">
        <v>255</v>
      </c>
      <c r="B92233" s="1" t="s">
        <v>61</v>
      </c>
      <c r="C92233" s="1" t="s">
        <v>256</v>
      </c>
      <c r="D92233" s="2">
        <v>44726</v>
      </c>
      <c r="E92233" s="2">
        <v>44726.801851851851</v>
      </c>
      <c r="F92233" s="1" t="s">
        <v>13</v>
      </c>
      <c r="G92233">
        <v>-5.25</v>
      </c>
      <c r="H92233" s="1" t="s">
        <v>14</v>
      </c>
      <c r="I92233" s="1" t="s">
        <v>28</v>
      </c>
      <c r="J92233" s="1" t="s">
        <v>29</v>
      </c>
    </row>
    <row r="92234" spans="1:10" x14ac:dyDescent="0.25">
      <c r="A92234" s="1" t="s">
        <v>255</v>
      </c>
      <c r="B92234" s="1" t="s">
        <v>61</v>
      </c>
      <c r="C92234" s="1" t="s">
        <v>256</v>
      </c>
      <c r="D92234" s="2">
        <v>44725</v>
      </c>
      <c r="E92234" s="2">
        <v>44725.776597222219</v>
      </c>
      <c r="F92234" s="1" t="s">
        <v>13</v>
      </c>
      <c r="G92234">
        <v>-3.5</v>
      </c>
      <c r="H92234" s="1" t="s">
        <v>14</v>
      </c>
      <c r="I92234" s="1" t="s">
        <v>28</v>
      </c>
      <c r="J92234" s="1" t="s">
        <v>29</v>
      </c>
    </row>
    <row r="92235" spans="1:10" x14ac:dyDescent="0.25">
      <c r="A92235" s="1" t="s">
        <v>255</v>
      </c>
      <c r="B92235" s="1" t="s">
        <v>61</v>
      </c>
      <c r="C92235" s="1" t="s">
        <v>256</v>
      </c>
      <c r="D92235" s="2">
        <v>44722</v>
      </c>
      <c r="E92235" s="2">
        <v>44722.775949074072</v>
      </c>
      <c r="F92235" s="1" t="s">
        <v>13</v>
      </c>
      <c r="G92235">
        <v>-6.75</v>
      </c>
      <c r="H92235" s="1" t="s">
        <v>14</v>
      </c>
      <c r="I92235" s="1" t="s">
        <v>28</v>
      </c>
      <c r="J92235" s="1" t="s">
        <v>29</v>
      </c>
    </row>
    <row r="92236" spans="1:10" x14ac:dyDescent="0.25">
      <c r="A92236" s="1" t="s">
        <v>255</v>
      </c>
      <c r="B92236" s="1" t="s">
        <v>61</v>
      </c>
      <c r="C92236" s="1" t="s">
        <v>256</v>
      </c>
      <c r="D92236" s="2">
        <v>44721</v>
      </c>
      <c r="E92236" s="2">
        <v>44721.778935185182</v>
      </c>
      <c r="F92236" s="1" t="s">
        <v>13</v>
      </c>
      <c r="G92236">
        <v>-5</v>
      </c>
      <c r="H92236" s="1" t="s">
        <v>14</v>
      </c>
      <c r="I92236" s="1" t="s">
        <v>28</v>
      </c>
      <c r="J92236" s="1" t="s">
        <v>29</v>
      </c>
    </row>
    <row r="92237" spans="1:10" x14ac:dyDescent="0.25">
      <c r="A92237" s="1" t="s">
        <v>255</v>
      </c>
      <c r="B92237" s="1" t="s">
        <v>61</v>
      </c>
      <c r="C92237" s="1" t="s">
        <v>256</v>
      </c>
      <c r="D92237" s="2">
        <v>44720</v>
      </c>
      <c r="E92237" s="2">
        <v>44720.779421296298</v>
      </c>
      <c r="F92237" s="1" t="s">
        <v>13</v>
      </c>
      <c r="G92237">
        <v>-3</v>
      </c>
      <c r="H92237" s="1" t="s">
        <v>14</v>
      </c>
      <c r="I92237" s="1" t="s">
        <v>28</v>
      </c>
      <c r="J92237" s="1" t="s">
        <v>29</v>
      </c>
    </row>
    <row r="92238" spans="1:10" x14ac:dyDescent="0.25">
      <c r="A92238" s="1" t="s">
        <v>255</v>
      </c>
      <c r="B92238" s="1" t="s">
        <v>61</v>
      </c>
      <c r="C92238" s="1" t="s">
        <v>256</v>
      </c>
      <c r="D92238" s="2">
        <v>44719</v>
      </c>
      <c r="E92238" s="2">
        <v>44719.773252314815</v>
      </c>
      <c r="F92238" s="1" t="s">
        <v>13</v>
      </c>
      <c r="G92238">
        <v>-3.75</v>
      </c>
      <c r="H92238" s="1" t="s">
        <v>14</v>
      </c>
      <c r="I92238" s="1" t="s">
        <v>28</v>
      </c>
      <c r="J92238" s="1" t="s">
        <v>29</v>
      </c>
    </row>
    <row r="92239" spans="1:10" x14ac:dyDescent="0.25">
      <c r="A92239" s="1" t="s">
        <v>255</v>
      </c>
      <c r="B92239" s="1" t="s">
        <v>61</v>
      </c>
      <c r="C92239" s="1" t="s">
        <v>256</v>
      </c>
      <c r="D92239" s="2">
        <v>44718</v>
      </c>
      <c r="E92239" s="2">
        <v>44718.777592592596</v>
      </c>
      <c r="F92239" s="1" t="s">
        <v>13</v>
      </c>
      <c r="G92239">
        <v>-2.75</v>
      </c>
      <c r="H92239" s="1" t="s">
        <v>14</v>
      </c>
      <c r="I92239" s="1" t="s">
        <v>28</v>
      </c>
      <c r="J92239" s="1" t="s">
        <v>29</v>
      </c>
    </row>
    <row r="92240" spans="1:10" x14ac:dyDescent="0.25">
      <c r="A92240" s="1" t="s">
        <v>255</v>
      </c>
      <c r="B92240" s="1" t="s">
        <v>61</v>
      </c>
      <c r="C92240" s="1" t="s">
        <v>256</v>
      </c>
      <c r="D92240" s="2">
        <v>44715</v>
      </c>
      <c r="E92240" s="2">
        <v>44715.778391203705</v>
      </c>
      <c r="F92240" s="1" t="s">
        <v>13</v>
      </c>
      <c r="G92240">
        <v>-0.5</v>
      </c>
      <c r="H92240" s="1" t="s">
        <v>14</v>
      </c>
      <c r="I92240" s="1" t="s">
        <v>28</v>
      </c>
      <c r="J92240" s="1" t="s">
        <v>29</v>
      </c>
    </row>
    <row r="92241" spans="1:10" x14ac:dyDescent="0.25">
      <c r="A92241" s="1" t="s">
        <v>255</v>
      </c>
      <c r="B92241" s="1" t="s">
        <v>61</v>
      </c>
      <c r="C92241" s="1" t="s">
        <v>256</v>
      </c>
      <c r="D92241" s="2">
        <v>44714</v>
      </c>
      <c r="E92241" s="2">
        <v>44714.776030092595</v>
      </c>
      <c r="F92241" s="1" t="s">
        <v>13</v>
      </c>
      <c r="G92241">
        <v>-1.25</v>
      </c>
      <c r="H92241" s="1" t="s">
        <v>14</v>
      </c>
      <c r="I92241" s="1" t="s">
        <v>28</v>
      </c>
      <c r="J92241" s="1" t="s">
        <v>29</v>
      </c>
    </row>
    <row r="92242" spans="1:10" x14ac:dyDescent="0.25">
      <c r="A92242" s="1" t="s">
        <v>255</v>
      </c>
      <c r="B92242" s="1" t="s">
        <v>61</v>
      </c>
      <c r="C92242" s="1" t="s">
        <v>256</v>
      </c>
      <c r="D92242" s="2">
        <v>44713</v>
      </c>
      <c r="E92242" s="2">
        <v>44713.789953703701</v>
      </c>
      <c r="F92242" s="1" t="s">
        <v>13</v>
      </c>
      <c r="G92242">
        <v>-0.25</v>
      </c>
      <c r="H92242" s="1" t="s">
        <v>14</v>
      </c>
      <c r="I92242" s="1" t="s">
        <v>28</v>
      </c>
      <c r="J92242" s="1" t="s">
        <v>29</v>
      </c>
    </row>
    <row r="92243" spans="1:10" x14ac:dyDescent="0.25">
      <c r="A92243" s="1" t="s">
        <v>255</v>
      </c>
      <c r="B92243" s="1" t="s">
        <v>61</v>
      </c>
      <c r="C92243" s="1" t="s">
        <v>256</v>
      </c>
      <c r="D92243" s="2">
        <v>44712</v>
      </c>
      <c r="E92243" s="2">
        <v>44712.785405092596</v>
      </c>
      <c r="F92243" s="1" t="s">
        <v>13</v>
      </c>
      <c r="G92243">
        <v>-0.75</v>
      </c>
      <c r="H92243" s="1" t="s">
        <v>14</v>
      </c>
      <c r="I92243" s="1" t="s">
        <v>28</v>
      </c>
      <c r="J92243" s="1" t="s">
        <v>29</v>
      </c>
    </row>
    <row r="92244" spans="1:10" x14ac:dyDescent="0.25">
      <c r="A92244" s="1" t="s">
        <v>255</v>
      </c>
      <c r="B92244" s="1" t="s">
        <v>61</v>
      </c>
      <c r="C92244" s="1" t="s">
        <v>256</v>
      </c>
      <c r="D92244" s="2">
        <v>44708</v>
      </c>
      <c r="E92244" s="2">
        <v>44708.776261574072</v>
      </c>
      <c r="F92244" s="1" t="s">
        <v>13</v>
      </c>
      <c r="G92244">
        <v>-9</v>
      </c>
      <c r="H92244" s="1" t="s">
        <v>14</v>
      </c>
      <c r="I92244" s="1" t="s">
        <v>28</v>
      </c>
      <c r="J92244" s="1" t="s">
        <v>29</v>
      </c>
    </row>
    <row r="92245" spans="1:10" x14ac:dyDescent="0.25">
      <c r="A92245" s="1" t="s">
        <v>255</v>
      </c>
      <c r="B92245" s="1" t="s">
        <v>61</v>
      </c>
      <c r="C92245" s="1" t="s">
        <v>256</v>
      </c>
      <c r="D92245" s="2">
        <v>44707</v>
      </c>
      <c r="E92245" s="2">
        <v>44707.777222222219</v>
      </c>
      <c r="F92245" s="1" t="s">
        <v>13</v>
      </c>
      <c r="G92245">
        <v>-10</v>
      </c>
      <c r="H92245" s="1" t="s">
        <v>14</v>
      </c>
      <c r="I92245" s="1" t="s">
        <v>28</v>
      </c>
      <c r="J92245" s="1" t="s">
        <v>29</v>
      </c>
    </row>
    <row r="92246" spans="1:10" x14ac:dyDescent="0.25">
      <c r="A92246" s="1" t="s">
        <v>255</v>
      </c>
      <c r="B92246" s="1" t="s">
        <v>61</v>
      </c>
      <c r="C92246" s="1" t="s">
        <v>256</v>
      </c>
      <c r="D92246" s="2">
        <v>44706</v>
      </c>
      <c r="E92246" s="2">
        <v>44706.782152777778</v>
      </c>
      <c r="F92246" s="1" t="s">
        <v>13</v>
      </c>
      <c r="G92246">
        <v>-10</v>
      </c>
      <c r="H92246" s="1" t="s">
        <v>14</v>
      </c>
      <c r="I92246" s="1" t="s">
        <v>28</v>
      </c>
      <c r="J92246" s="1" t="s">
        <v>29</v>
      </c>
    </row>
    <row r="92247" spans="1:10" x14ac:dyDescent="0.25">
      <c r="A92247" s="1" t="s">
        <v>255</v>
      </c>
      <c r="B92247" s="1" t="s">
        <v>61</v>
      </c>
      <c r="C92247" s="1" t="s">
        <v>256</v>
      </c>
      <c r="D92247" s="2">
        <v>44705</v>
      </c>
      <c r="E92247" s="2">
        <v>44705.773587962962</v>
      </c>
      <c r="F92247" s="1" t="s">
        <v>13</v>
      </c>
      <c r="G92247">
        <v>-10</v>
      </c>
      <c r="H92247" s="1" t="s">
        <v>14</v>
      </c>
      <c r="I92247" s="1" t="s">
        <v>28</v>
      </c>
      <c r="J92247" s="1" t="s">
        <v>29</v>
      </c>
    </row>
    <row r="92248" spans="1:10" x14ac:dyDescent="0.25">
      <c r="A92248" s="1" t="s">
        <v>255</v>
      </c>
      <c r="B92248" s="1" t="s">
        <v>61</v>
      </c>
      <c r="C92248" s="1" t="s">
        <v>256</v>
      </c>
      <c r="D92248" s="2">
        <v>44704</v>
      </c>
      <c r="E92248" s="2">
        <v>44704.789606481485</v>
      </c>
      <c r="F92248" s="1" t="s">
        <v>13</v>
      </c>
      <c r="G92248">
        <v>-10</v>
      </c>
      <c r="H92248" s="1" t="s">
        <v>14</v>
      </c>
      <c r="I92248" s="1" t="s">
        <v>28</v>
      </c>
      <c r="J92248" s="1" t="s">
        <v>29</v>
      </c>
    </row>
    <row r="92249" spans="1:10" x14ac:dyDescent="0.25">
      <c r="A92249" s="1" t="s">
        <v>255</v>
      </c>
      <c r="B92249" s="1" t="s">
        <v>61</v>
      </c>
      <c r="C92249" s="1" t="s">
        <v>256</v>
      </c>
      <c r="D92249" s="2">
        <v>44701</v>
      </c>
      <c r="E92249" s="2">
        <v>44701.777442129627</v>
      </c>
      <c r="F92249" s="1" t="s">
        <v>13</v>
      </c>
      <c r="G92249">
        <v>-4.25</v>
      </c>
      <c r="H92249" s="1" t="s">
        <v>14</v>
      </c>
      <c r="I92249" s="1" t="s">
        <v>28</v>
      </c>
      <c r="J92249" s="1" t="s">
        <v>29</v>
      </c>
    </row>
    <row r="92250" spans="1:10" x14ac:dyDescent="0.25">
      <c r="A92250" s="1" t="s">
        <v>255</v>
      </c>
      <c r="B92250" s="1" t="s">
        <v>61</v>
      </c>
      <c r="C92250" s="1" t="s">
        <v>256</v>
      </c>
      <c r="D92250" s="2">
        <v>44700</v>
      </c>
      <c r="E92250" s="2">
        <v>44700.808900462966</v>
      </c>
      <c r="F92250" s="1" t="s">
        <v>13</v>
      </c>
      <c r="G92250">
        <v>-7.5</v>
      </c>
      <c r="H92250" s="1" t="s">
        <v>14</v>
      </c>
      <c r="I92250" s="1" t="s">
        <v>28</v>
      </c>
      <c r="J92250" s="1" t="s">
        <v>29</v>
      </c>
    </row>
    <row r="92251" spans="1:10" x14ac:dyDescent="0.25">
      <c r="A92251" s="1" t="s">
        <v>255</v>
      </c>
      <c r="B92251" s="1" t="s">
        <v>61</v>
      </c>
      <c r="C92251" s="1" t="s">
        <v>256</v>
      </c>
      <c r="D92251" s="2">
        <v>44699</v>
      </c>
      <c r="E92251" s="2">
        <v>44699.777488425927</v>
      </c>
      <c r="F92251" s="1" t="s">
        <v>13</v>
      </c>
      <c r="G92251">
        <v>-3.5</v>
      </c>
      <c r="H92251" s="1" t="s">
        <v>14</v>
      </c>
      <c r="I92251" s="1" t="s">
        <v>28</v>
      </c>
      <c r="J92251" s="1" t="s">
        <v>29</v>
      </c>
    </row>
    <row r="92252" spans="1:10" x14ac:dyDescent="0.25">
      <c r="A92252" s="1" t="s">
        <v>255</v>
      </c>
      <c r="B92252" s="1" t="s">
        <v>61</v>
      </c>
      <c r="C92252" s="1" t="s">
        <v>256</v>
      </c>
      <c r="D92252" s="2">
        <v>44698</v>
      </c>
      <c r="E92252" s="2">
        <v>44698.782025462962</v>
      </c>
      <c r="F92252" s="1" t="s">
        <v>13</v>
      </c>
      <c r="G92252">
        <v>-1.25</v>
      </c>
      <c r="H92252" s="1" t="s">
        <v>14</v>
      </c>
      <c r="I92252" s="1" t="s">
        <v>28</v>
      </c>
      <c r="J92252" s="1" t="s">
        <v>29</v>
      </c>
    </row>
    <row r="92253" spans="1:10" x14ac:dyDescent="0.25">
      <c r="A92253" s="1" t="s">
        <v>255</v>
      </c>
      <c r="B92253" s="1" t="s">
        <v>61</v>
      </c>
      <c r="C92253" s="1" t="s">
        <v>256</v>
      </c>
      <c r="D92253" s="2">
        <v>44697</v>
      </c>
      <c r="E92253" s="2">
        <v>44697.790347222224</v>
      </c>
      <c r="F92253" s="1" t="s">
        <v>13</v>
      </c>
      <c r="G92253">
        <v>5</v>
      </c>
      <c r="H92253" s="1" t="s">
        <v>14</v>
      </c>
      <c r="I92253" s="1" t="s">
        <v>28</v>
      </c>
      <c r="J92253" s="1" t="s">
        <v>29</v>
      </c>
    </row>
    <row r="92254" spans="1:10" x14ac:dyDescent="0.25">
      <c r="A92254" s="1" t="s">
        <v>255</v>
      </c>
      <c r="B92254" s="1" t="s">
        <v>61</v>
      </c>
      <c r="C92254" s="1" t="s">
        <v>256</v>
      </c>
      <c r="D92254" s="2">
        <v>44694</v>
      </c>
      <c r="E92254" s="2">
        <v>44694.783055555556</v>
      </c>
      <c r="F92254" s="1" t="s">
        <v>13</v>
      </c>
      <c r="G92254">
        <v>8.75</v>
      </c>
      <c r="H92254" s="1" t="s">
        <v>14</v>
      </c>
      <c r="I92254" s="1" t="s">
        <v>28</v>
      </c>
      <c r="J92254" s="1" t="s">
        <v>29</v>
      </c>
    </row>
    <row r="92255" spans="1:10" x14ac:dyDescent="0.25">
      <c r="A92255" s="1" t="s">
        <v>255</v>
      </c>
      <c r="B92255" s="1" t="s">
        <v>61</v>
      </c>
      <c r="C92255" s="1" t="s">
        <v>256</v>
      </c>
      <c r="D92255" s="2">
        <v>44693</v>
      </c>
      <c r="E92255" s="2">
        <v>44693.781423611108</v>
      </c>
      <c r="F92255" s="1" t="s">
        <v>13</v>
      </c>
      <c r="G92255">
        <v>5.75</v>
      </c>
      <c r="H92255" s="1" t="s">
        <v>14</v>
      </c>
      <c r="I92255" s="1" t="s">
        <v>28</v>
      </c>
      <c r="J92255" s="1" t="s">
        <v>29</v>
      </c>
    </row>
    <row r="92256" spans="1:10" x14ac:dyDescent="0.25">
      <c r="A92256" s="1" t="s">
        <v>255</v>
      </c>
      <c r="B92256" s="1" t="s">
        <v>61</v>
      </c>
      <c r="C92256" s="1" t="s">
        <v>256</v>
      </c>
      <c r="D92256" s="2">
        <v>44692</v>
      </c>
      <c r="E92256" s="2">
        <v>44692.781585648147</v>
      </c>
      <c r="F92256" s="1" t="s">
        <v>13</v>
      </c>
      <c r="G92256">
        <v>0</v>
      </c>
      <c r="H92256" s="1" t="s">
        <v>14</v>
      </c>
      <c r="I92256" s="1" t="s">
        <v>28</v>
      </c>
      <c r="J92256" s="1" t="s">
        <v>29</v>
      </c>
    </row>
    <row r="92257" spans="1:10" x14ac:dyDescent="0.25">
      <c r="A92257" s="1" t="s">
        <v>255</v>
      </c>
      <c r="B92257" s="1" t="s">
        <v>61</v>
      </c>
      <c r="C92257" s="1" t="s">
        <v>256</v>
      </c>
      <c r="D92257" s="2">
        <v>44691</v>
      </c>
      <c r="E92257" s="2">
        <v>44691.785833333335</v>
      </c>
      <c r="F92257" s="1" t="s">
        <v>13</v>
      </c>
      <c r="G92257">
        <v>-2.75</v>
      </c>
      <c r="H92257" s="1" t="s">
        <v>14</v>
      </c>
      <c r="I92257" s="1" t="s">
        <v>28</v>
      </c>
      <c r="J92257" s="1" t="s">
        <v>29</v>
      </c>
    </row>
    <row r="92258" spans="1:10" x14ac:dyDescent="0.25">
      <c r="A92258" s="1" t="s">
        <v>255</v>
      </c>
      <c r="B92258" s="1" t="s">
        <v>61</v>
      </c>
      <c r="C92258" s="1" t="s">
        <v>256</v>
      </c>
      <c r="D92258" s="2">
        <v>44690</v>
      </c>
      <c r="E92258" s="2">
        <v>44690.777199074073</v>
      </c>
      <c r="F92258" s="1" t="s">
        <v>13</v>
      </c>
      <c r="G92258">
        <v>12</v>
      </c>
      <c r="H92258" s="1" t="s">
        <v>14</v>
      </c>
      <c r="I92258" s="1" t="s">
        <v>28</v>
      </c>
      <c r="J92258" s="1" t="s">
        <v>29</v>
      </c>
    </row>
    <row r="92259" spans="1:10" x14ac:dyDescent="0.25">
      <c r="A92259" s="1" t="s">
        <v>255</v>
      </c>
      <c r="B92259" s="1" t="s">
        <v>61</v>
      </c>
      <c r="C92259" s="1" t="s">
        <v>256</v>
      </c>
      <c r="D92259" s="2">
        <v>44687</v>
      </c>
      <c r="E92259" s="2">
        <v>44687.779722222222</v>
      </c>
      <c r="F92259" s="1" t="s">
        <v>13</v>
      </c>
      <c r="G92259">
        <v>18.75</v>
      </c>
      <c r="H92259" s="1" t="s">
        <v>14</v>
      </c>
      <c r="I92259" s="1" t="s">
        <v>28</v>
      </c>
      <c r="J92259" s="1" t="s">
        <v>29</v>
      </c>
    </row>
    <row r="92260" spans="1:10" x14ac:dyDescent="0.25">
      <c r="A92260" s="1" t="s">
        <v>255</v>
      </c>
      <c r="B92260" s="1" t="s">
        <v>61</v>
      </c>
      <c r="C92260" s="1" t="s">
        <v>256</v>
      </c>
      <c r="D92260" s="2">
        <v>44686</v>
      </c>
      <c r="E92260" s="2">
        <v>44686.792187500003</v>
      </c>
      <c r="F92260" s="1" t="s">
        <v>13</v>
      </c>
      <c r="G92260">
        <v>21.5</v>
      </c>
      <c r="H92260" s="1" t="s">
        <v>14</v>
      </c>
      <c r="I92260" s="1" t="s">
        <v>28</v>
      </c>
      <c r="J92260" s="1" t="s">
        <v>29</v>
      </c>
    </row>
    <row r="92261" spans="1:10" x14ac:dyDescent="0.25">
      <c r="A92261" s="1" t="s">
        <v>255</v>
      </c>
      <c r="B92261" s="1" t="s">
        <v>61</v>
      </c>
      <c r="C92261" s="1" t="s">
        <v>256</v>
      </c>
      <c r="D92261" s="2">
        <v>44685</v>
      </c>
      <c r="E92261" s="2">
        <v>44685.785868055558</v>
      </c>
      <c r="F92261" s="1" t="s">
        <v>13</v>
      </c>
      <c r="G92261">
        <v>16.25</v>
      </c>
      <c r="H92261" s="1" t="s">
        <v>14</v>
      </c>
      <c r="I92261" s="1" t="s">
        <v>28</v>
      </c>
      <c r="J92261" s="1" t="s">
        <v>29</v>
      </c>
    </row>
    <row r="92262" spans="1:10" x14ac:dyDescent="0.25">
      <c r="A92262" s="1" t="s">
        <v>255</v>
      </c>
      <c r="B92262" s="1" t="s">
        <v>61</v>
      </c>
      <c r="C92262" s="1" t="s">
        <v>256</v>
      </c>
      <c r="D92262" s="2">
        <v>44684</v>
      </c>
      <c r="E92262" s="2">
        <v>44684.788171296299</v>
      </c>
      <c r="F92262" s="1" t="s">
        <v>13</v>
      </c>
      <c r="G92262">
        <v>14.75</v>
      </c>
      <c r="H92262" s="1" t="s">
        <v>14</v>
      </c>
      <c r="I92262" s="1" t="s">
        <v>28</v>
      </c>
      <c r="J92262" s="1" t="s">
        <v>29</v>
      </c>
    </row>
    <row r="92263" spans="1:10" x14ac:dyDescent="0.25">
      <c r="A92263" s="1" t="s">
        <v>255</v>
      </c>
      <c r="B92263" s="1" t="s">
        <v>61</v>
      </c>
      <c r="C92263" s="1" t="s">
        <v>256</v>
      </c>
      <c r="D92263" s="2">
        <v>44683</v>
      </c>
      <c r="E92263" s="2">
        <v>44683.778414351851</v>
      </c>
      <c r="F92263" s="1" t="s">
        <v>13</v>
      </c>
      <c r="G92263">
        <v>30.25</v>
      </c>
      <c r="H92263" s="1" t="s">
        <v>14</v>
      </c>
      <c r="I92263" s="1" t="s">
        <v>28</v>
      </c>
      <c r="J92263" s="1" t="s">
        <v>29</v>
      </c>
    </row>
    <row r="92264" spans="1:10" x14ac:dyDescent="0.25">
      <c r="A92264" s="1" t="s">
        <v>255</v>
      </c>
      <c r="B92264" s="1" t="s">
        <v>61</v>
      </c>
      <c r="C92264" s="1" t="s">
        <v>256</v>
      </c>
      <c r="D92264" s="2">
        <v>44680</v>
      </c>
      <c r="E92264" s="2">
        <v>44680.777129629627</v>
      </c>
      <c r="F92264" s="1" t="s">
        <v>13</v>
      </c>
      <c r="G92264">
        <v>50</v>
      </c>
      <c r="H92264" s="1" t="s">
        <v>14</v>
      </c>
      <c r="I92264" s="1" t="s">
        <v>28</v>
      </c>
      <c r="J92264" s="1" t="s">
        <v>29</v>
      </c>
    </row>
    <row r="92265" spans="1:10" x14ac:dyDescent="0.25">
      <c r="A92265" s="1" t="s">
        <v>255</v>
      </c>
      <c r="B92265" s="1" t="s">
        <v>61</v>
      </c>
      <c r="C92265" s="1" t="s">
        <v>256</v>
      </c>
      <c r="D92265" s="2">
        <v>44679</v>
      </c>
      <c r="E92265" s="2">
        <v>44679.783935185187</v>
      </c>
      <c r="F92265" s="1" t="s">
        <v>13</v>
      </c>
      <c r="G92265">
        <v>-51</v>
      </c>
      <c r="H92265" s="1" t="s">
        <v>14</v>
      </c>
      <c r="I92265" s="1" t="s">
        <v>28</v>
      </c>
      <c r="J92265" s="1" t="s">
        <v>29</v>
      </c>
    </row>
    <row r="92266" spans="1:10" x14ac:dyDescent="0.25">
      <c r="A92266" s="1" t="s">
        <v>255</v>
      </c>
      <c r="B92266" s="1" t="s">
        <v>61</v>
      </c>
      <c r="C92266" s="1" t="s">
        <v>256</v>
      </c>
      <c r="D92266" s="2">
        <v>44678</v>
      </c>
      <c r="E92266" s="2">
        <v>44678.778344907405</v>
      </c>
      <c r="F92266" s="1" t="s">
        <v>13</v>
      </c>
      <c r="G92266">
        <v>-32.75</v>
      </c>
      <c r="H92266" s="1" t="s">
        <v>14</v>
      </c>
      <c r="I92266" s="1" t="s">
        <v>28</v>
      </c>
      <c r="J92266" s="1" t="s">
        <v>29</v>
      </c>
    </row>
    <row r="92267" spans="1:10" x14ac:dyDescent="0.25">
      <c r="A92267" s="1" t="s">
        <v>255</v>
      </c>
      <c r="B92267" s="1" t="s">
        <v>61</v>
      </c>
      <c r="C92267" s="1" t="s">
        <v>256</v>
      </c>
      <c r="D92267" s="2">
        <v>44677</v>
      </c>
      <c r="E92267" s="2">
        <v>44677.779699074075</v>
      </c>
      <c r="F92267" s="1" t="s">
        <v>13</v>
      </c>
      <c r="G92267">
        <v>-30</v>
      </c>
      <c r="H92267" s="1" t="s">
        <v>14</v>
      </c>
      <c r="I92267" s="1" t="s">
        <v>28</v>
      </c>
      <c r="J92267" s="1" t="s">
        <v>29</v>
      </c>
    </row>
    <row r="92268" spans="1:10" x14ac:dyDescent="0.25">
      <c r="A92268" s="1" t="s">
        <v>255</v>
      </c>
      <c r="B92268" s="1" t="s">
        <v>61</v>
      </c>
      <c r="C92268" s="1" t="s">
        <v>256</v>
      </c>
      <c r="D92268" s="2">
        <v>44676</v>
      </c>
      <c r="E92268" s="2">
        <v>44676.791192129633</v>
      </c>
      <c r="F92268" s="1" t="s">
        <v>13</v>
      </c>
      <c r="G92268">
        <v>-11</v>
      </c>
      <c r="H92268" s="1" t="s">
        <v>14</v>
      </c>
      <c r="I92268" s="1" t="s">
        <v>28</v>
      </c>
      <c r="J92268" s="1" t="s">
        <v>29</v>
      </c>
    </row>
    <row r="92269" spans="1:10" x14ac:dyDescent="0.25">
      <c r="A92269" s="1" t="s">
        <v>255</v>
      </c>
      <c r="B92269" s="1" t="s">
        <v>61</v>
      </c>
      <c r="C92269" s="1" t="s">
        <v>256</v>
      </c>
      <c r="D92269" s="2">
        <v>44673</v>
      </c>
      <c r="E92269" s="2">
        <v>44673.788657407407</v>
      </c>
      <c r="F92269" s="1" t="s">
        <v>13</v>
      </c>
      <c r="G92269">
        <v>-2.25</v>
      </c>
      <c r="H92269" s="1" t="s">
        <v>14</v>
      </c>
      <c r="I92269" s="1" t="s">
        <v>28</v>
      </c>
      <c r="J92269" s="1" t="s">
        <v>29</v>
      </c>
    </row>
    <row r="92270" spans="1:10" x14ac:dyDescent="0.25">
      <c r="A92270" s="1" t="s">
        <v>255</v>
      </c>
      <c r="B92270" s="1" t="s">
        <v>61</v>
      </c>
      <c r="C92270" s="1" t="s">
        <v>256</v>
      </c>
      <c r="D92270" s="2">
        <v>44672</v>
      </c>
      <c r="E92270" s="2">
        <v>44672.818055555559</v>
      </c>
      <c r="F92270" s="1" t="s">
        <v>13</v>
      </c>
      <c r="G92270">
        <v>-10.25</v>
      </c>
      <c r="H92270" s="1" t="s">
        <v>14</v>
      </c>
      <c r="I92270" s="1" t="s">
        <v>28</v>
      </c>
      <c r="J92270" s="1" t="s">
        <v>29</v>
      </c>
    </row>
    <row r="92271" spans="1:10" x14ac:dyDescent="0.25">
      <c r="A92271" s="1" t="s">
        <v>255</v>
      </c>
      <c r="B92271" s="1" t="s">
        <v>61</v>
      </c>
      <c r="C92271" s="1" t="s">
        <v>256</v>
      </c>
      <c r="D92271" s="2">
        <v>44671</v>
      </c>
      <c r="E92271" s="2">
        <v>44671.782986111109</v>
      </c>
      <c r="F92271" s="1" t="s">
        <v>13</v>
      </c>
      <c r="G92271">
        <v>-10.25</v>
      </c>
      <c r="H92271" s="1" t="s">
        <v>14</v>
      </c>
      <c r="I92271" s="1" t="s">
        <v>28</v>
      </c>
      <c r="J92271" s="1" t="s">
        <v>29</v>
      </c>
    </row>
    <row r="92272" spans="1:10" x14ac:dyDescent="0.25">
      <c r="A92272" s="1" t="s">
        <v>255</v>
      </c>
      <c r="B92272" s="1" t="s">
        <v>61</v>
      </c>
      <c r="C92272" s="1" t="s">
        <v>256</v>
      </c>
      <c r="D92272" s="2">
        <v>44670</v>
      </c>
      <c r="E92272" s="2">
        <v>44670.790717592594</v>
      </c>
      <c r="F92272" s="1" t="s">
        <v>13</v>
      </c>
      <c r="G92272">
        <v>-3</v>
      </c>
      <c r="H92272" s="1" t="s">
        <v>14</v>
      </c>
      <c r="I92272" s="1" t="s">
        <v>28</v>
      </c>
      <c r="J92272" s="1" t="s">
        <v>29</v>
      </c>
    </row>
    <row r="92273" spans="1:10" x14ac:dyDescent="0.25">
      <c r="A92273" s="1" t="s">
        <v>255</v>
      </c>
      <c r="B92273" s="1" t="s">
        <v>61</v>
      </c>
      <c r="C92273" s="1" t="s">
        <v>256</v>
      </c>
      <c r="D92273" s="2">
        <v>44669</v>
      </c>
      <c r="E92273" s="2">
        <v>44669.7971875</v>
      </c>
      <c r="F92273" s="1" t="s">
        <v>13</v>
      </c>
      <c r="G92273">
        <v>4.5</v>
      </c>
      <c r="H92273" s="1" t="s">
        <v>14</v>
      </c>
      <c r="I92273" s="1" t="s">
        <v>28</v>
      </c>
      <c r="J92273" s="1" t="s">
        <v>29</v>
      </c>
    </row>
    <row r="92274" spans="1:10" x14ac:dyDescent="0.25">
      <c r="A92274" s="1" t="s">
        <v>255</v>
      </c>
      <c r="B92274" s="1" t="s">
        <v>61</v>
      </c>
      <c r="C92274" s="1" t="s">
        <v>256</v>
      </c>
      <c r="D92274" s="2">
        <v>44665</v>
      </c>
      <c r="E92274" s="2">
        <v>44665.805069444446</v>
      </c>
      <c r="F92274" s="1" t="s">
        <v>13</v>
      </c>
      <c r="G92274">
        <v>7.75</v>
      </c>
      <c r="H92274" s="1" t="s">
        <v>14</v>
      </c>
      <c r="I92274" s="1" t="s">
        <v>28</v>
      </c>
      <c r="J92274" s="1" t="s">
        <v>29</v>
      </c>
    </row>
    <row r="92275" spans="1:10" x14ac:dyDescent="0.25">
      <c r="A92275" s="1" t="s">
        <v>255</v>
      </c>
      <c r="B92275" s="1" t="s">
        <v>61</v>
      </c>
      <c r="C92275" s="1" t="s">
        <v>256</v>
      </c>
      <c r="D92275" s="2">
        <v>44664</v>
      </c>
      <c r="E92275" s="2">
        <v>44664.798206018517</v>
      </c>
      <c r="F92275" s="1" t="s">
        <v>13</v>
      </c>
      <c r="G92275">
        <v>11.5</v>
      </c>
      <c r="H92275" s="1" t="s">
        <v>14</v>
      </c>
      <c r="I92275" s="1" t="s">
        <v>28</v>
      </c>
      <c r="J92275" s="1" t="s">
        <v>29</v>
      </c>
    </row>
    <row r="92276" spans="1:10" x14ac:dyDescent="0.25">
      <c r="A92276" s="1" t="s">
        <v>255</v>
      </c>
      <c r="B92276" s="1" t="s">
        <v>61</v>
      </c>
      <c r="C92276" s="1" t="s">
        <v>256</v>
      </c>
      <c r="D92276" s="2">
        <v>44663</v>
      </c>
      <c r="E92276" s="2">
        <v>44663.786921296298</v>
      </c>
      <c r="F92276" s="1" t="s">
        <v>13</v>
      </c>
      <c r="G92276">
        <v>14.25</v>
      </c>
      <c r="H92276" s="1" t="s">
        <v>14</v>
      </c>
      <c r="I92276" s="1" t="s">
        <v>28</v>
      </c>
      <c r="J92276" s="1" t="s">
        <v>29</v>
      </c>
    </row>
    <row r="92277" spans="1:10" x14ac:dyDescent="0.25">
      <c r="A92277" s="1" t="s">
        <v>255</v>
      </c>
      <c r="B92277" s="1" t="s">
        <v>61</v>
      </c>
      <c r="C92277" s="1" t="s">
        <v>256</v>
      </c>
      <c r="D92277" s="2">
        <v>44662</v>
      </c>
      <c r="E92277" s="2">
        <v>44662.832118055558</v>
      </c>
      <c r="F92277" s="1" t="s">
        <v>13</v>
      </c>
      <c r="G92277">
        <v>16.25</v>
      </c>
      <c r="H92277" s="1" t="s">
        <v>14</v>
      </c>
      <c r="I92277" s="1" t="s">
        <v>28</v>
      </c>
      <c r="J92277" s="1" t="s">
        <v>29</v>
      </c>
    </row>
    <row r="92278" spans="1:10" x14ac:dyDescent="0.25">
      <c r="A92278" s="1" t="s">
        <v>255</v>
      </c>
      <c r="B92278" s="1" t="s">
        <v>61</v>
      </c>
      <c r="C92278" s="1" t="s">
        <v>256</v>
      </c>
      <c r="D92278" s="2">
        <v>44659</v>
      </c>
      <c r="E92278" s="2">
        <v>44659.789386574077</v>
      </c>
      <c r="F92278" s="1" t="s">
        <v>13</v>
      </c>
      <c r="G92278">
        <v>15.9</v>
      </c>
      <c r="H92278" s="1" t="s">
        <v>14</v>
      </c>
      <c r="I92278" s="1" t="s">
        <v>28</v>
      </c>
      <c r="J92278" s="1" t="s">
        <v>29</v>
      </c>
    </row>
    <row r="92279" spans="1:10" x14ac:dyDescent="0.25">
      <c r="A92279" s="1" t="s">
        <v>255</v>
      </c>
      <c r="B92279" s="1" t="s">
        <v>61</v>
      </c>
      <c r="C92279" s="1" t="s">
        <v>256</v>
      </c>
      <c r="D92279" s="2">
        <v>44658</v>
      </c>
      <c r="E92279" s="2">
        <v>44658.793298611112</v>
      </c>
      <c r="F92279" s="1" t="s">
        <v>13</v>
      </c>
      <c r="G92279">
        <v>12</v>
      </c>
      <c r="H92279" s="1" t="s">
        <v>14</v>
      </c>
      <c r="I92279" s="1" t="s">
        <v>28</v>
      </c>
      <c r="J92279" s="1" t="s">
        <v>29</v>
      </c>
    </row>
    <row r="92280" spans="1:10" x14ac:dyDescent="0.25">
      <c r="A92280" s="1" t="s">
        <v>255</v>
      </c>
      <c r="B92280" s="1" t="s">
        <v>61</v>
      </c>
      <c r="C92280" s="1" t="s">
        <v>256</v>
      </c>
      <c r="D92280" s="2">
        <v>44657</v>
      </c>
      <c r="E92280" s="2">
        <v>44657.807708333334</v>
      </c>
      <c r="F92280" s="1" t="s">
        <v>13</v>
      </c>
      <c r="G92280">
        <v>10.75</v>
      </c>
      <c r="H92280" s="1" t="s">
        <v>14</v>
      </c>
      <c r="I92280" s="1" t="s">
        <v>28</v>
      </c>
      <c r="J92280" s="1" t="s">
        <v>29</v>
      </c>
    </row>
    <row r="92281" spans="1:10" x14ac:dyDescent="0.25">
      <c r="A92281" s="1" t="s">
        <v>255</v>
      </c>
      <c r="B92281" s="1" t="s">
        <v>61</v>
      </c>
      <c r="C92281" s="1" t="s">
        <v>256</v>
      </c>
      <c r="D92281" s="2">
        <v>44656</v>
      </c>
      <c r="E92281" s="2">
        <v>44656.786574074074</v>
      </c>
      <c r="F92281" s="1" t="s">
        <v>13</v>
      </c>
      <c r="G92281">
        <v>12.75</v>
      </c>
      <c r="H92281" s="1" t="s">
        <v>14</v>
      </c>
      <c r="I92281" s="1" t="s">
        <v>28</v>
      </c>
      <c r="J92281" s="1" t="s">
        <v>29</v>
      </c>
    </row>
    <row r="92282" spans="1:10" x14ac:dyDescent="0.25">
      <c r="A92282" s="1" t="s">
        <v>255</v>
      </c>
      <c r="B92282" s="1" t="s">
        <v>61</v>
      </c>
      <c r="C92282" s="1" t="s">
        <v>256</v>
      </c>
      <c r="D92282" s="2">
        <v>44655</v>
      </c>
      <c r="E92282" s="2">
        <v>44655.780590277776</v>
      </c>
      <c r="F92282" s="1" t="s">
        <v>13</v>
      </c>
      <c r="G92282">
        <v>14.5</v>
      </c>
      <c r="H92282" s="1" t="s">
        <v>14</v>
      </c>
      <c r="I92282" s="1" t="s">
        <v>28</v>
      </c>
      <c r="J92282" s="1" t="s">
        <v>29</v>
      </c>
    </row>
    <row r="92283" spans="1:10" x14ac:dyDescent="0.25">
      <c r="A92283" s="1" t="s">
        <v>255</v>
      </c>
      <c r="B92283" s="1" t="s">
        <v>61</v>
      </c>
      <c r="C92283" s="1" t="s">
        <v>256</v>
      </c>
      <c r="D92283" s="2">
        <v>44652</v>
      </c>
      <c r="E92283" s="2">
        <v>44652.80740740741</v>
      </c>
      <c r="F92283" s="1" t="s">
        <v>13</v>
      </c>
      <c r="G92283">
        <v>17.350000000000001</v>
      </c>
      <c r="H92283" s="1" t="s">
        <v>14</v>
      </c>
      <c r="I92283" s="1" t="s">
        <v>28</v>
      </c>
      <c r="J92283" s="1" t="s">
        <v>29</v>
      </c>
    </row>
    <row r="92284" spans="1:10" x14ac:dyDescent="0.25">
      <c r="A92284" s="1" t="s">
        <v>255</v>
      </c>
      <c r="B92284" s="1" t="s">
        <v>61</v>
      </c>
      <c r="C92284" s="1" t="s">
        <v>256</v>
      </c>
      <c r="D92284" s="2">
        <v>44651</v>
      </c>
      <c r="E92284" s="2">
        <v>44651.799618055556</v>
      </c>
      <c r="F92284" s="1" t="s">
        <v>13</v>
      </c>
      <c r="G92284">
        <v>20.5</v>
      </c>
      <c r="H92284" s="1" t="s">
        <v>14</v>
      </c>
      <c r="I92284" s="1" t="s">
        <v>28</v>
      </c>
      <c r="J92284" s="1" t="s">
        <v>29</v>
      </c>
    </row>
    <row r="92285" spans="1:10" x14ac:dyDescent="0.25">
      <c r="A92285" s="1" t="s">
        <v>255</v>
      </c>
      <c r="B92285" s="1" t="s">
        <v>61</v>
      </c>
      <c r="C92285" s="1" t="s">
        <v>256</v>
      </c>
      <c r="D92285" s="2">
        <v>44650</v>
      </c>
      <c r="E92285" s="2">
        <v>44650.811840277776</v>
      </c>
      <c r="F92285" s="1" t="s">
        <v>13</v>
      </c>
      <c r="G92285">
        <v>-17</v>
      </c>
      <c r="H92285" s="1" t="s">
        <v>14</v>
      </c>
      <c r="I92285" s="1" t="s">
        <v>28</v>
      </c>
      <c r="J92285" s="1" t="s">
        <v>29</v>
      </c>
    </row>
    <row r="92286" spans="1:10" x14ac:dyDescent="0.25">
      <c r="A92286" s="1" t="s">
        <v>255</v>
      </c>
      <c r="B92286" s="1" t="s">
        <v>61</v>
      </c>
      <c r="C92286" s="1" t="s">
        <v>256</v>
      </c>
      <c r="D92286" s="2">
        <v>44649</v>
      </c>
      <c r="E92286" s="2">
        <v>44649.793506944443</v>
      </c>
      <c r="F92286" s="1" t="s">
        <v>13</v>
      </c>
      <c r="G92286">
        <v>-15</v>
      </c>
      <c r="H92286" s="1" t="s">
        <v>14</v>
      </c>
      <c r="I92286" s="1" t="s">
        <v>28</v>
      </c>
      <c r="J92286" s="1" t="s">
        <v>29</v>
      </c>
    </row>
    <row r="92287" spans="1:10" x14ac:dyDescent="0.25">
      <c r="A92287" s="1" t="s">
        <v>255</v>
      </c>
      <c r="B92287" s="1" t="s">
        <v>61</v>
      </c>
      <c r="C92287" s="1" t="s">
        <v>256</v>
      </c>
      <c r="D92287" s="2">
        <v>44648</v>
      </c>
      <c r="E92287" s="2">
        <v>44648.799976851849</v>
      </c>
      <c r="F92287" s="1" t="s">
        <v>13</v>
      </c>
      <c r="G92287">
        <v>-15</v>
      </c>
      <c r="H92287" s="1" t="s">
        <v>14</v>
      </c>
      <c r="I92287" s="1" t="s">
        <v>28</v>
      </c>
      <c r="J92287" s="1" t="s">
        <v>29</v>
      </c>
    </row>
    <row r="92288" spans="1:10" x14ac:dyDescent="0.25">
      <c r="A92288" s="1" t="s">
        <v>255</v>
      </c>
      <c r="B92288" s="1" t="s">
        <v>61</v>
      </c>
      <c r="C92288" s="1" t="s">
        <v>256</v>
      </c>
      <c r="D92288" s="2">
        <v>44645</v>
      </c>
      <c r="E92288" s="2">
        <v>44645.777141203704</v>
      </c>
      <c r="F92288" s="1" t="s">
        <v>13</v>
      </c>
      <c r="G92288">
        <v>-19.5</v>
      </c>
      <c r="H92288" s="1" t="s">
        <v>14</v>
      </c>
      <c r="I92288" s="1" t="s">
        <v>28</v>
      </c>
      <c r="J92288" s="1" t="s">
        <v>29</v>
      </c>
    </row>
    <row r="92289" spans="1:10" x14ac:dyDescent="0.25">
      <c r="A92289" s="1" t="s">
        <v>255</v>
      </c>
      <c r="B92289" s="1" t="s">
        <v>61</v>
      </c>
      <c r="C92289" s="1" t="s">
        <v>256</v>
      </c>
      <c r="D92289" s="2">
        <v>44644</v>
      </c>
      <c r="E92289" s="2">
        <v>44644.777175925927</v>
      </c>
      <c r="F92289" s="1" t="s">
        <v>13</v>
      </c>
      <c r="G92289">
        <v>-20.25</v>
      </c>
      <c r="H92289" s="1" t="s">
        <v>14</v>
      </c>
      <c r="I92289" s="1" t="s">
        <v>28</v>
      </c>
      <c r="J92289" s="1" t="s">
        <v>29</v>
      </c>
    </row>
    <row r="92290" spans="1:10" x14ac:dyDescent="0.25">
      <c r="A92290" s="1" t="s">
        <v>255</v>
      </c>
      <c r="B92290" s="1" t="s">
        <v>61</v>
      </c>
      <c r="C92290" s="1" t="s">
        <v>256</v>
      </c>
      <c r="D92290" s="2">
        <v>44643</v>
      </c>
      <c r="E92290" s="2">
        <v>44643.779895833337</v>
      </c>
      <c r="F92290" s="1" t="s">
        <v>13</v>
      </c>
      <c r="G92290">
        <v>-14</v>
      </c>
      <c r="H92290" s="1" t="s">
        <v>14</v>
      </c>
      <c r="I92290" s="1" t="s">
        <v>28</v>
      </c>
      <c r="J92290" s="1" t="s">
        <v>29</v>
      </c>
    </row>
    <row r="92291" spans="1:10" x14ac:dyDescent="0.25">
      <c r="A92291" s="1" t="s">
        <v>255</v>
      </c>
      <c r="B92291" s="1" t="s">
        <v>61</v>
      </c>
      <c r="C92291" s="1" t="s">
        <v>256</v>
      </c>
      <c r="D92291" s="2">
        <v>44642</v>
      </c>
      <c r="E92291" s="2">
        <v>44642.773136574076</v>
      </c>
      <c r="F92291" s="1" t="s">
        <v>13</v>
      </c>
      <c r="G92291">
        <v>-15.75</v>
      </c>
      <c r="H92291" s="1" t="s">
        <v>14</v>
      </c>
      <c r="I92291" s="1" t="s">
        <v>28</v>
      </c>
      <c r="J92291" s="1" t="s">
        <v>29</v>
      </c>
    </row>
    <row r="92292" spans="1:10" x14ac:dyDescent="0.25">
      <c r="A92292" s="1" t="s">
        <v>255</v>
      </c>
      <c r="B92292" s="1" t="s">
        <v>61</v>
      </c>
      <c r="C92292" s="1" t="s">
        <v>256</v>
      </c>
      <c r="D92292" s="2">
        <v>44641</v>
      </c>
      <c r="E92292" s="2">
        <v>44641.773310185185</v>
      </c>
      <c r="F92292" s="1" t="s">
        <v>13</v>
      </c>
      <c r="G92292">
        <v>-16.5</v>
      </c>
      <c r="H92292" s="1" t="s">
        <v>14</v>
      </c>
      <c r="I92292" s="1" t="s">
        <v>28</v>
      </c>
      <c r="J92292" s="1" t="s">
        <v>29</v>
      </c>
    </row>
    <row r="92293" spans="1:10" x14ac:dyDescent="0.25">
      <c r="A92293" s="1" t="s">
        <v>255</v>
      </c>
      <c r="B92293" s="1" t="s">
        <v>61</v>
      </c>
      <c r="C92293" s="1" t="s">
        <v>256</v>
      </c>
      <c r="D92293" s="2">
        <v>44638</v>
      </c>
      <c r="E92293" s="2">
        <v>44638.788900462961</v>
      </c>
      <c r="F92293" s="1" t="s">
        <v>13</v>
      </c>
      <c r="G92293">
        <v>-9.75</v>
      </c>
      <c r="H92293" s="1" t="s">
        <v>14</v>
      </c>
      <c r="I92293" s="1" t="s">
        <v>28</v>
      </c>
      <c r="J92293" s="1" t="s">
        <v>29</v>
      </c>
    </row>
    <row r="92294" spans="1:10" x14ac:dyDescent="0.25">
      <c r="A92294" s="1" t="s">
        <v>255</v>
      </c>
      <c r="B92294" s="1" t="s">
        <v>61</v>
      </c>
      <c r="C92294" s="1" t="s">
        <v>256</v>
      </c>
      <c r="D92294" s="2">
        <v>44637</v>
      </c>
      <c r="E92294" s="2">
        <v>44637.773587962962</v>
      </c>
      <c r="F92294" s="1" t="s">
        <v>13</v>
      </c>
      <c r="G92294">
        <v>-8.5</v>
      </c>
      <c r="H92294" s="1" t="s">
        <v>14</v>
      </c>
      <c r="I92294" s="1" t="s">
        <v>28</v>
      </c>
      <c r="J92294" s="1" t="s">
        <v>29</v>
      </c>
    </row>
    <row r="92295" spans="1:10" x14ac:dyDescent="0.25">
      <c r="A92295" s="1" t="s">
        <v>255</v>
      </c>
      <c r="B92295" s="1" t="s">
        <v>61</v>
      </c>
      <c r="C92295" s="1" t="s">
        <v>256</v>
      </c>
      <c r="D92295" s="2">
        <v>44636</v>
      </c>
      <c r="E92295" s="2">
        <v>44636.774317129632</v>
      </c>
      <c r="F92295" s="1" t="s">
        <v>13</v>
      </c>
      <c r="G92295">
        <v>0.1</v>
      </c>
      <c r="H92295" s="1" t="s">
        <v>14</v>
      </c>
      <c r="I92295" s="1" t="s">
        <v>28</v>
      </c>
      <c r="J92295" s="1" t="s">
        <v>29</v>
      </c>
    </row>
    <row r="92296" spans="1:10" x14ac:dyDescent="0.25">
      <c r="A92296" s="1" t="s">
        <v>255</v>
      </c>
      <c r="B92296" s="1" t="s">
        <v>61</v>
      </c>
      <c r="C92296" s="1" t="s">
        <v>256</v>
      </c>
      <c r="D92296" s="2">
        <v>44635</v>
      </c>
      <c r="E92296" s="2">
        <v>44635.800266203703</v>
      </c>
      <c r="F92296" s="1" t="s">
        <v>13</v>
      </c>
      <c r="G92296">
        <v>2</v>
      </c>
      <c r="H92296" s="1" t="s">
        <v>14</v>
      </c>
      <c r="I92296" s="1" t="s">
        <v>28</v>
      </c>
      <c r="J92296" s="1" t="s">
        <v>29</v>
      </c>
    </row>
    <row r="92297" spans="1:10" x14ac:dyDescent="0.25">
      <c r="A92297" s="1" t="s">
        <v>255</v>
      </c>
      <c r="B92297" s="1" t="s">
        <v>61</v>
      </c>
      <c r="C92297" s="1" t="s">
        <v>256</v>
      </c>
      <c r="D92297" s="2">
        <v>44634</v>
      </c>
      <c r="E92297" s="2">
        <v>44634.776608796295</v>
      </c>
      <c r="F92297" s="1" t="s">
        <v>13</v>
      </c>
      <c r="G92297">
        <v>2</v>
      </c>
      <c r="H92297" s="1" t="s">
        <v>14</v>
      </c>
      <c r="I92297" s="1" t="s">
        <v>28</v>
      </c>
      <c r="J92297" s="1" t="s">
        <v>29</v>
      </c>
    </row>
    <row r="92298" spans="1:10" x14ac:dyDescent="0.25">
      <c r="A92298" s="1" t="s">
        <v>255</v>
      </c>
      <c r="B92298" s="1" t="s">
        <v>61</v>
      </c>
      <c r="C92298" s="1" t="s">
        <v>256</v>
      </c>
      <c r="D92298" s="2">
        <v>44631</v>
      </c>
      <c r="E92298" s="2">
        <v>44631.816493055558</v>
      </c>
      <c r="F92298" s="1" t="s">
        <v>13</v>
      </c>
      <c r="G92298">
        <v>-4.75</v>
      </c>
      <c r="H92298" s="1" t="s">
        <v>14</v>
      </c>
      <c r="I92298" s="1" t="s">
        <v>28</v>
      </c>
      <c r="J92298" s="1" t="s">
        <v>29</v>
      </c>
    </row>
    <row r="92299" spans="1:10" x14ac:dyDescent="0.25">
      <c r="A92299" s="1" t="s">
        <v>255</v>
      </c>
      <c r="B92299" s="1" t="s">
        <v>61</v>
      </c>
      <c r="C92299" s="1" t="s">
        <v>256</v>
      </c>
      <c r="D92299" s="2">
        <v>44630</v>
      </c>
      <c r="E92299" s="2">
        <v>44630.830300925925</v>
      </c>
      <c r="F92299" s="1" t="s">
        <v>13</v>
      </c>
      <c r="G92299">
        <v>-9</v>
      </c>
      <c r="H92299" s="1" t="s">
        <v>14</v>
      </c>
      <c r="I92299" s="1" t="s">
        <v>28</v>
      </c>
      <c r="J92299" s="1" t="s">
        <v>29</v>
      </c>
    </row>
    <row r="92300" spans="1:10" x14ac:dyDescent="0.25">
      <c r="A92300" s="1" t="s">
        <v>255</v>
      </c>
      <c r="B92300" s="1" t="s">
        <v>61</v>
      </c>
      <c r="C92300" s="1" t="s">
        <v>256</v>
      </c>
      <c r="D92300" s="2">
        <v>44629</v>
      </c>
      <c r="E92300" s="2">
        <v>44629.815555555557</v>
      </c>
      <c r="F92300" s="1" t="s">
        <v>13</v>
      </c>
      <c r="G92300">
        <v>-15.5</v>
      </c>
      <c r="H92300" s="1" t="s">
        <v>14</v>
      </c>
      <c r="I92300" s="1" t="s">
        <v>28</v>
      </c>
      <c r="J92300" s="1" t="s">
        <v>29</v>
      </c>
    </row>
    <row r="92301" spans="1:10" x14ac:dyDescent="0.25">
      <c r="A92301" s="1" t="s">
        <v>255</v>
      </c>
      <c r="B92301" s="1" t="s">
        <v>61</v>
      </c>
      <c r="C92301" s="1" t="s">
        <v>256</v>
      </c>
      <c r="D92301" s="2">
        <v>44628</v>
      </c>
      <c r="E92301" s="2">
        <v>44628.81927083333</v>
      </c>
      <c r="F92301" s="1" t="s">
        <v>13</v>
      </c>
      <c r="G92301">
        <v>-27</v>
      </c>
      <c r="H92301" s="1" t="s">
        <v>14</v>
      </c>
      <c r="I92301" s="1" t="s">
        <v>28</v>
      </c>
      <c r="J92301" s="1" t="s">
        <v>29</v>
      </c>
    </row>
    <row r="92302" spans="1:10" x14ac:dyDescent="0.25">
      <c r="A92302" s="1" t="s">
        <v>255</v>
      </c>
      <c r="B92302" s="1" t="s">
        <v>61</v>
      </c>
      <c r="C92302" s="1" t="s">
        <v>256</v>
      </c>
      <c r="D92302" s="2">
        <v>44627</v>
      </c>
      <c r="E92302" s="2">
        <v>44627.819131944445</v>
      </c>
      <c r="F92302" s="1" t="s">
        <v>13</v>
      </c>
      <c r="G92302">
        <v>-19.5</v>
      </c>
      <c r="H92302" s="1" t="s">
        <v>14</v>
      </c>
      <c r="I92302" s="1" t="s">
        <v>28</v>
      </c>
      <c r="J92302" s="1" t="s">
        <v>29</v>
      </c>
    </row>
    <row r="92303" spans="1:10" x14ac:dyDescent="0.25">
      <c r="A92303" s="1" t="s">
        <v>255</v>
      </c>
      <c r="B92303" s="1" t="s">
        <v>61</v>
      </c>
      <c r="C92303" s="1" t="s">
        <v>256</v>
      </c>
      <c r="D92303" s="2">
        <v>44624</v>
      </c>
      <c r="E92303" s="2">
        <v>44624.817060185182</v>
      </c>
      <c r="F92303" s="1" t="s">
        <v>13</v>
      </c>
      <c r="G92303">
        <v>-21.75</v>
      </c>
      <c r="H92303" s="1" t="s">
        <v>14</v>
      </c>
      <c r="I92303" s="1" t="s">
        <v>28</v>
      </c>
      <c r="J92303" s="1" t="s">
        <v>29</v>
      </c>
    </row>
    <row r="92304" spans="1:10" x14ac:dyDescent="0.25">
      <c r="A92304" s="1" t="s">
        <v>255</v>
      </c>
      <c r="B92304" s="1" t="s">
        <v>61</v>
      </c>
      <c r="C92304" s="1" t="s">
        <v>256</v>
      </c>
      <c r="D92304" s="2">
        <v>44623</v>
      </c>
      <c r="E92304" s="2">
        <v>44623.816932870373</v>
      </c>
      <c r="F92304" s="1" t="s">
        <v>13</v>
      </c>
      <c r="G92304">
        <v>-19.75</v>
      </c>
      <c r="H92304" s="1" t="s">
        <v>14</v>
      </c>
      <c r="I92304" s="1" t="s">
        <v>28</v>
      </c>
      <c r="J92304" s="1" t="s">
        <v>29</v>
      </c>
    </row>
    <row r="92305" spans="1:10" x14ac:dyDescent="0.25">
      <c r="A92305" s="1" t="s">
        <v>255</v>
      </c>
      <c r="B92305" s="1" t="s">
        <v>61</v>
      </c>
      <c r="C92305" s="1" t="s">
        <v>256</v>
      </c>
      <c r="D92305" s="2">
        <v>44622</v>
      </c>
      <c r="E92305" s="2">
        <v>44622.815115740741</v>
      </c>
      <c r="F92305" s="1" t="s">
        <v>13</v>
      </c>
      <c r="G92305">
        <v>-21.25</v>
      </c>
      <c r="H92305" s="1" t="s">
        <v>14</v>
      </c>
      <c r="I92305" s="1" t="s">
        <v>28</v>
      </c>
      <c r="J92305" s="1" t="s">
        <v>29</v>
      </c>
    </row>
    <row r="92306" spans="1:10" x14ac:dyDescent="0.25">
      <c r="A92306" s="1" t="s">
        <v>255</v>
      </c>
      <c r="B92306" s="1" t="s">
        <v>61</v>
      </c>
      <c r="C92306" s="1" t="s">
        <v>256</v>
      </c>
      <c r="D92306" s="2">
        <v>44621</v>
      </c>
      <c r="E92306" s="2">
        <v>44621.835590277777</v>
      </c>
      <c r="F92306" s="1" t="s">
        <v>13</v>
      </c>
      <c r="G92306">
        <v>-13.75</v>
      </c>
      <c r="H92306" s="1" t="s">
        <v>14</v>
      </c>
      <c r="I92306" s="1" t="s">
        <v>28</v>
      </c>
      <c r="J92306" s="1" t="s">
        <v>29</v>
      </c>
    </row>
    <row r="92307" spans="1:10" x14ac:dyDescent="0.25">
      <c r="A92307" s="1" t="s">
        <v>255</v>
      </c>
      <c r="B92307" s="1" t="s">
        <v>61</v>
      </c>
      <c r="C92307" s="1" t="s">
        <v>256</v>
      </c>
      <c r="D92307" s="2">
        <v>44620</v>
      </c>
      <c r="E92307" s="2">
        <v>44620.824780092589</v>
      </c>
      <c r="F92307" s="1" t="s">
        <v>13</v>
      </c>
      <c r="G92307">
        <v>-10.25</v>
      </c>
      <c r="H92307" s="1" t="s">
        <v>14</v>
      </c>
      <c r="I92307" s="1" t="s">
        <v>28</v>
      </c>
      <c r="J92307" s="1" t="s">
        <v>29</v>
      </c>
    </row>
    <row r="92308" spans="1:10" x14ac:dyDescent="0.25">
      <c r="A92308" s="1" t="s">
        <v>255</v>
      </c>
      <c r="B92308" s="1" t="s">
        <v>61</v>
      </c>
      <c r="C92308" s="1" t="s">
        <v>256</v>
      </c>
      <c r="D92308" s="2">
        <v>44617</v>
      </c>
      <c r="E92308" s="2">
        <v>44617.815115740741</v>
      </c>
      <c r="F92308" s="1" t="s">
        <v>13</v>
      </c>
      <c r="G92308">
        <v>-10.5</v>
      </c>
      <c r="H92308" s="1" t="s">
        <v>14</v>
      </c>
      <c r="I92308" s="1" t="s">
        <v>28</v>
      </c>
      <c r="J92308" s="1" t="s">
        <v>29</v>
      </c>
    </row>
    <row r="92309" spans="1:10" x14ac:dyDescent="0.25">
      <c r="A92309" s="1" t="s">
        <v>255</v>
      </c>
      <c r="B92309" s="1" t="s">
        <v>61</v>
      </c>
      <c r="C92309" s="1" t="s">
        <v>256</v>
      </c>
      <c r="D92309" s="2">
        <v>44616</v>
      </c>
      <c r="E92309" s="2">
        <v>44616.822708333333</v>
      </c>
      <c r="F92309" s="1" t="s">
        <v>13</v>
      </c>
      <c r="G92309">
        <v>-11.25</v>
      </c>
      <c r="H92309" s="1" t="s">
        <v>14</v>
      </c>
      <c r="I92309" s="1" t="s">
        <v>28</v>
      </c>
      <c r="J92309" s="1" t="s">
        <v>29</v>
      </c>
    </row>
    <row r="92310" spans="1:10" x14ac:dyDescent="0.25">
      <c r="A92310" s="1" t="s">
        <v>255</v>
      </c>
      <c r="B92310" s="1" t="s">
        <v>61</v>
      </c>
      <c r="C92310" s="1" t="s">
        <v>256</v>
      </c>
      <c r="D92310" s="2">
        <v>44615</v>
      </c>
      <c r="E92310" s="2">
        <v>44615.82104166667</v>
      </c>
      <c r="F92310" s="1" t="s">
        <v>13</v>
      </c>
      <c r="G92310">
        <v>-8.5</v>
      </c>
      <c r="H92310" s="1" t="s">
        <v>14</v>
      </c>
      <c r="I92310" s="1" t="s">
        <v>28</v>
      </c>
      <c r="J92310" s="1" t="s">
        <v>29</v>
      </c>
    </row>
    <row r="92311" spans="1:10" x14ac:dyDescent="0.25">
      <c r="A92311" s="1" t="s">
        <v>255</v>
      </c>
      <c r="B92311" s="1" t="s">
        <v>61</v>
      </c>
      <c r="C92311" s="1" t="s">
        <v>256</v>
      </c>
      <c r="D92311" s="2">
        <v>44614</v>
      </c>
      <c r="E92311" s="2">
        <v>44614.816331018519</v>
      </c>
      <c r="F92311" s="1" t="s">
        <v>13</v>
      </c>
      <c r="G92311">
        <v>-9</v>
      </c>
      <c r="H92311" s="1" t="s">
        <v>14</v>
      </c>
      <c r="I92311" s="1" t="s">
        <v>28</v>
      </c>
      <c r="J92311" s="1" t="s">
        <v>29</v>
      </c>
    </row>
    <row r="92312" spans="1:10" x14ac:dyDescent="0.25">
      <c r="A92312" s="1" t="s">
        <v>255</v>
      </c>
      <c r="B92312" s="1" t="s">
        <v>61</v>
      </c>
      <c r="C92312" s="1" t="s">
        <v>256</v>
      </c>
      <c r="D92312" s="2">
        <v>44610</v>
      </c>
      <c r="E92312" s="2">
        <v>44610.819652777776</v>
      </c>
      <c r="F92312" s="1" t="s">
        <v>13</v>
      </c>
      <c r="G92312">
        <v>-9.75</v>
      </c>
      <c r="H92312" s="1" t="s">
        <v>14</v>
      </c>
      <c r="I92312" s="1" t="s">
        <v>28</v>
      </c>
      <c r="J92312" s="1" t="s">
        <v>29</v>
      </c>
    </row>
    <row r="92313" spans="1:10" x14ac:dyDescent="0.25">
      <c r="A92313" s="1" t="s">
        <v>255</v>
      </c>
      <c r="B92313" s="1" t="s">
        <v>61</v>
      </c>
      <c r="C92313" s="1" t="s">
        <v>256</v>
      </c>
      <c r="D92313" s="2">
        <v>44609</v>
      </c>
      <c r="E92313" s="2">
        <v>44609.826770833337</v>
      </c>
      <c r="F92313" s="1" t="s">
        <v>13</v>
      </c>
      <c r="G92313">
        <v>-11.75</v>
      </c>
      <c r="H92313" s="1" t="s">
        <v>14</v>
      </c>
      <c r="I92313" s="1" t="s">
        <v>28</v>
      </c>
      <c r="J92313" s="1" t="s">
        <v>29</v>
      </c>
    </row>
    <row r="92314" spans="1:10" x14ac:dyDescent="0.25">
      <c r="A92314" s="1" t="s">
        <v>255</v>
      </c>
      <c r="B92314" s="1" t="s">
        <v>61</v>
      </c>
      <c r="C92314" s="1" t="s">
        <v>256</v>
      </c>
      <c r="D92314" s="2">
        <v>44608</v>
      </c>
      <c r="E92314" s="2">
        <v>44608.815428240741</v>
      </c>
      <c r="F92314" s="1" t="s">
        <v>13</v>
      </c>
      <c r="G92314">
        <v>-15.75</v>
      </c>
      <c r="H92314" s="1" t="s">
        <v>14</v>
      </c>
      <c r="I92314" s="1" t="s">
        <v>28</v>
      </c>
      <c r="J92314" s="1" t="s">
        <v>29</v>
      </c>
    </row>
    <row r="92315" spans="1:10" x14ac:dyDescent="0.25">
      <c r="A92315" s="1" t="s">
        <v>255</v>
      </c>
      <c r="B92315" s="1" t="s">
        <v>61</v>
      </c>
      <c r="C92315" s="1" t="s">
        <v>256</v>
      </c>
      <c r="D92315" s="2">
        <v>44607</v>
      </c>
      <c r="E92315" s="2">
        <v>44607.816736111112</v>
      </c>
      <c r="F92315" s="1" t="s">
        <v>13</v>
      </c>
      <c r="G92315">
        <v>-18</v>
      </c>
      <c r="H92315" s="1" t="s">
        <v>14</v>
      </c>
      <c r="I92315" s="1" t="s">
        <v>28</v>
      </c>
      <c r="J92315" s="1" t="s">
        <v>29</v>
      </c>
    </row>
    <row r="92316" spans="1:10" x14ac:dyDescent="0.25">
      <c r="A92316" s="1" t="s">
        <v>255</v>
      </c>
      <c r="B92316" s="1" t="s">
        <v>61</v>
      </c>
      <c r="C92316" s="1" t="s">
        <v>256</v>
      </c>
      <c r="D92316" s="2">
        <v>44606</v>
      </c>
      <c r="E92316" s="2">
        <v>44606.816504629627</v>
      </c>
      <c r="F92316" s="1" t="s">
        <v>13</v>
      </c>
      <c r="G92316">
        <v>-18</v>
      </c>
      <c r="H92316" s="1" t="s">
        <v>14</v>
      </c>
      <c r="I92316" s="1" t="s">
        <v>28</v>
      </c>
      <c r="J92316" s="1" t="s">
        <v>29</v>
      </c>
    </row>
    <row r="92317" spans="1:10" x14ac:dyDescent="0.25">
      <c r="A92317" s="1" t="s">
        <v>255</v>
      </c>
      <c r="B92317" s="1" t="s">
        <v>61</v>
      </c>
      <c r="C92317" s="1" t="s">
        <v>256</v>
      </c>
      <c r="D92317" s="2">
        <v>44603</v>
      </c>
      <c r="E92317" s="2">
        <v>44603.836504629631</v>
      </c>
      <c r="F92317" s="1" t="s">
        <v>13</v>
      </c>
      <c r="G92317">
        <v>-15.75</v>
      </c>
      <c r="H92317" s="1" t="s">
        <v>14</v>
      </c>
      <c r="I92317" s="1" t="s">
        <v>28</v>
      </c>
      <c r="J92317" s="1" t="s">
        <v>29</v>
      </c>
    </row>
    <row r="92318" spans="1:10" x14ac:dyDescent="0.25">
      <c r="A92318" s="1" t="s">
        <v>255</v>
      </c>
      <c r="B92318" s="1" t="s">
        <v>61</v>
      </c>
      <c r="C92318" s="1" t="s">
        <v>256</v>
      </c>
      <c r="D92318" s="2">
        <v>44602</v>
      </c>
      <c r="E92318" s="2">
        <v>44602.819062499999</v>
      </c>
      <c r="F92318" s="1" t="s">
        <v>13</v>
      </c>
      <c r="G92318">
        <v>-15.75</v>
      </c>
      <c r="H92318" s="1" t="s">
        <v>14</v>
      </c>
      <c r="I92318" s="1" t="s">
        <v>28</v>
      </c>
      <c r="J92318" s="1" t="s">
        <v>29</v>
      </c>
    </row>
    <row r="92319" spans="1:10" x14ac:dyDescent="0.25">
      <c r="A92319" s="1" t="s">
        <v>255</v>
      </c>
      <c r="B92319" s="1" t="s">
        <v>61</v>
      </c>
      <c r="C92319" s="1" t="s">
        <v>256</v>
      </c>
      <c r="D92319" s="2">
        <v>44601</v>
      </c>
      <c r="E92319" s="2">
        <v>44601.837407407409</v>
      </c>
      <c r="F92319" s="1" t="s">
        <v>13</v>
      </c>
      <c r="G92319">
        <v>-15</v>
      </c>
      <c r="H92319" s="1" t="s">
        <v>14</v>
      </c>
      <c r="I92319" s="1" t="s">
        <v>28</v>
      </c>
      <c r="J92319" s="1" t="s">
        <v>29</v>
      </c>
    </row>
    <row r="92320" spans="1:10" x14ac:dyDescent="0.25">
      <c r="A92320" s="1" t="s">
        <v>255</v>
      </c>
      <c r="B92320" s="1" t="s">
        <v>61</v>
      </c>
      <c r="C92320" s="1" t="s">
        <v>256</v>
      </c>
      <c r="D92320" s="2">
        <v>44600</v>
      </c>
      <c r="E92320" s="2">
        <v>44600.817106481481</v>
      </c>
      <c r="F92320" s="1" t="s">
        <v>13</v>
      </c>
      <c r="G92320">
        <v>-14.1</v>
      </c>
      <c r="H92320" s="1" t="s">
        <v>14</v>
      </c>
      <c r="I92320" s="1" t="s">
        <v>28</v>
      </c>
      <c r="J92320" s="1" t="s">
        <v>29</v>
      </c>
    </row>
    <row r="92321" spans="1:10" x14ac:dyDescent="0.25">
      <c r="A92321" s="1" t="s">
        <v>255</v>
      </c>
      <c r="B92321" s="1" t="s">
        <v>61</v>
      </c>
      <c r="C92321" s="1" t="s">
        <v>256</v>
      </c>
      <c r="D92321" s="2">
        <v>44599</v>
      </c>
      <c r="E92321" s="2">
        <v>44599.819548611114</v>
      </c>
      <c r="F92321" s="1" t="s">
        <v>13</v>
      </c>
      <c r="G92321">
        <v>-14.75</v>
      </c>
      <c r="H92321" s="1" t="s">
        <v>14</v>
      </c>
      <c r="I92321" s="1" t="s">
        <v>28</v>
      </c>
      <c r="J92321" s="1" t="s">
        <v>29</v>
      </c>
    </row>
    <row r="92322" spans="1:10" x14ac:dyDescent="0.25">
      <c r="A92322" s="1" t="s">
        <v>255</v>
      </c>
      <c r="B92322" s="1" t="s">
        <v>61</v>
      </c>
      <c r="C92322" s="1" t="s">
        <v>256</v>
      </c>
      <c r="D92322" s="2">
        <v>44596</v>
      </c>
      <c r="E92322" s="2">
        <v>44596.824282407404</v>
      </c>
      <c r="F92322" s="1" t="s">
        <v>13</v>
      </c>
      <c r="G92322">
        <v>-15.25</v>
      </c>
      <c r="H92322" s="1" t="s">
        <v>14</v>
      </c>
      <c r="I92322" s="1" t="s">
        <v>28</v>
      </c>
      <c r="J92322" s="1" t="s">
        <v>29</v>
      </c>
    </row>
    <row r="92323" spans="1:10" x14ac:dyDescent="0.25">
      <c r="A92323" s="1" t="s">
        <v>255</v>
      </c>
      <c r="B92323" s="1" t="s">
        <v>61</v>
      </c>
      <c r="C92323" s="1" t="s">
        <v>256</v>
      </c>
      <c r="D92323" s="2">
        <v>44595</v>
      </c>
      <c r="E92323" s="2">
        <v>44595.816111111111</v>
      </c>
      <c r="F92323" s="1" t="s">
        <v>13</v>
      </c>
      <c r="G92323">
        <v>-14.75</v>
      </c>
      <c r="H92323" s="1" t="s">
        <v>14</v>
      </c>
      <c r="I92323" s="1" t="s">
        <v>28</v>
      </c>
      <c r="J92323" s="1" t="s">
        <v>29</v>
      </c>
    </row>
    <row r="92324" spans="1:10" x14ac:dyDescent="0.25">
      <c r="A92324" s="1" t="s">
        <v>255</v>
      </c>
      <c r="B92324" s="1" t="s">
        <v>61</v>
      </c>
      <c r="C92324" s="1" t="s">
        <v>256</v>
      </c>
      <c r="D92324" s="2">
        <v>44594</v>
      </c>
      <c r="E92324" s="2">
        <v>44594.819652777776</v>
      </c>
      <c r="F92324" s="1" t="s">
        <v>13</v>
      </c>
      <c r="G92324">
        <v>-12.75</v>
      </c>
      <c r="H92324" s="1" t="s">
        <v>14</v>
      </c>
      <c r="I92324" s="1" t="s">
        <v>28</v>
      </c>
      <c r="J92324" s="1" t="s">
        <v>29</v>
      </c>
    </row>
    <row r="92325" spans="1:10" x14ac:dyDescent="0.25">
      <c r="A92325" s="1" t="s">
        <v>255</v>
      </c>
      <c r="B92325" s="1" t="s">
        <v>61</v>
      </c>
      <c r="C92325" s="1" t="s">
        <v>256</v>
      </c>
      <c r="D92325" s="2">
        <v>44593</v>
      </c>
      <c r="E92325" s="2">
        <v>44593.816932870373</v>
      </c>
      <c r="F92325" s="1" t="s">
        <v>13</v>
      </c>
      <c r="G92325">
        <v>-10.75</v>
      </c>
      <c r="H92325" s="1" t="s">
        <v>14</v>
      </c>
      <c r="I92325" s="1" t="s">
        <v>28</v>
      </c>
      <c r="J92325" s="1" t="s">
        <v>29</v>
      </c>
    </row>
    <row r="92326" spans="1:10" x14ac:dyDescent="0.25">
      <c r="A92326" s="1" t="s">
        <v>255</v>
      </c>
      <c r="B92326" s="1" t="s">
        <v>61</v>
      </c>
      <c r="C92326" s="1" t="s">
        <v>256</v>
      </c>
      <c r="D92326" s="2">
        <v>44592</v>
      </c>
      <c r="E92326" s="2">
        <v>44592.820567129631</v>
      </c>
      <c r="F92326" s="1" t="s">
        <v>13</v>
      </c>
      <c r="G92326">
        <v>-11.25</v>
      </c>
      <c r="H92326" s="1" t="s">
        <v>14</v>
      </c>
      <c r="I92326" s="1" t="s">
        <v>28</v>
      </c>
      <c r="J92326" s="1" t="s">
        <v>29</v>
      </c>
    </row>
    <row r="92327" spans="1:10" x14ac:dyDescent="0.25">
      <c r="A92327" s="1" t="s">
        <v>255</v>
      </c>
      <c r="B92327" s="1" t="s">
        <v>61</v>
      </c>
      <c r="C92327" s="1" t="s">
        <v>256</v>
      </c>
      <c r="D92327" s="2">
        <v>44589</v>
      </c>
      <c r="E92327" s="2">
        <v>44589.817997685182</v>
      </c>
      <c r="F92327" s="1" t="s">
        <v>13</v>
      </c>
      <c r="G92327">
        <v>-18.75</v>
      </c>
      <c r="H92327" s="1" t="s">
        <v>14</v>
      </c>
      <c r="I92327" s="1" t="s">
        <v>28</v>
      </c>
      <c r="J92327" s="1" t="s">
        <v>29</v>
      </c>
    </row>
    <row r="92328" spans="1:10" x14ac:dyDescent="0.25">
      <c r="A92328" s="1" t="s">
        <v>255</v>
      </c>
      <c r="B92328" s="1" t="s">
        <v>61</v>
      </c>
      <c r="C92328" s="1" t="s">
        <v>256</v>
      </c>
      <c r="D92328" s="2">
        <v>44588</v>
      </c>
      <c r="E92328" s="2">
        <v>44588.818252314813</v>
      </c>
      <c r="F92328" s="1" t="s">
        <v>13</v>
      </c>
      <c r="G92328">
        <v>-19</v>
      </c>
      <c r="H92328" s="1" t="s">
        <v>14</v>
      </c>
      <c r="I92328" s="1" t="s">
        <v>28</v>
      </c>
      <c r="J92328" s="1" t="s">
        <v>29</v>
      </c>
    </row>
    <row r="92329" spans="1:10" x14ac:dyDescent="0.25">
      <c r="A92329" s="1" t="s">
        <v>255</v>
      </c>
      <c r="B92329" s="1" t="s">
        <v>61</v>
      </c>
      <c r="C92329" s="1" t="s">
        <v>256</v>
      </c>
      <c r="D92329" s="2">
        <v>44587</v>
      </c>
      <c r="E92329" s="2">
        <v>44587.815474537034</v>
      </c>
      <c r="F92329" s="1" t="s">
        <v>13</v>
      </c>
      <c r="G92329">
        <v>-16.25</v>
      </c>
      <c r="H92329" s="1" t="s">
        <v>14</v>
      </c>
      <c r="I92329" s="1" t="s">
        <v>28</v>
      </c>
      <c r="J92329" s="1" t="s">
        <v>29</v>
      </c>
    </row>
    <row r="92330" spans="1:10" x14ac:dyDescent="0.25">
      <c r="A92330" s="1" t="s">
        <v>255</v>
      </c>
      <c r="B92330" s="1" t="s">
        <v>61</v>
      </c>
      <c r="C92330" s="1" t="s">
        <v>256</v>
      </c>
      <c r="D92330" s="2">
        <v>44586</v>
      </c>
      <c r="E92330" s="2">
        <v>44586.819224537037</v>
      </c>
      <c r="F92330" s="1" t="s">
        <v>13</v>
      </c>
      <c r="G92330">
        <v>-14</v>
      </c>
      <c r="H92330" s="1" t="s">
        <v>14</v>
      </c>
      <c r="I92330" s="1" t="s">
        <v>28</v>
      </c>
      <c r="J92330" s="1" t="s">
        <v>29</v>
      </c>
    </row>
    <row r="92331" spans="1:10" x14ac:dyDescent="0.25">
      <c r="A92331" s="1" t="s">
        <v>255</v>
      </c>
      <c r="B92331" s="1" t="s">
        <v>61</v>
      </c>
      <c r="C92331" s="1" t="s">
        <v>256</v>
      </c>
      <c r="D92331" s="2">
        <v>44585</v>
      </c>
      <c r="E92331" s="2">
        <v>44585.833611111113</v>
      </c>
      <c r="F92331" s="1" t="s">
        <v>13</v>
      </c>
      <c r="G92331">
        <v>-15.5</v>
      </c>
      <c r="H92331" s="1" t="s">
        <v>14</v>
      </c>
      <c r="I92331" s="1" t="s">
        <v>28</v>
      </c>
      <c r="J92331" s="1" t="s">
        <v>29</v>
      </c>
    </row>
    <row r="92332" spans="1:10" x14ac:dyDescent="0.25">
      <c r="A92332" s="1" t="s">
        <v>255</v>
      </c>
      <c r="B92332" s="1" t="s">
        <v>61</v>
      </c>
      <c r="C92332" s="1" t="s">
        <v>256</v>
      </c>
      <c r="D92332" s="2">
        <v>44582</v>
      </c>
      <c r="E92332" s="2">
        <v>44582.819328703707</v>
      </c>
      <c r="F92332" s="1" t="s">
        <v>13</v>
      </c>
      <c r="G92332">
        <v>-16</v>
      </c>
      <c r="H92332" s="1" t="s">
        <v>14</v>
      </c>
      <c r="I92332" s="1" t="s">
        <v>28</v>
      </c>
      <c r="J92332" s="1" t="s">
        <v>29</v>
      </c>
    </row>
    <row r="92333" spans="1:10" x14ac:dyDescent="0.25">
      <c r="A92333" s="1" t="s">
        <v>255</v>
      </c>
      <c r="B92333" s="1" t="s">
        <v>61</v>
      </c>
      <c r="C92333" s="1" t="s">
        <v>256</v>
      </c>
      <c r="D92333" s="2">
        <v>44581</v>
      </c>
      <c r="E92333" s="2">
        <v>44581.816631944443</v>
      </c>
      <c r="F92333" s="1" t="s">
        <v>13</v>
      </c>
      <c r="G92333">
        <v>-14.25</v>
      </c>
      <c r="H92333" s="1" t="s">
        <v>14</v>
      </c>
      <c r="I92333" s="1" t="s">
        <v>28</v>
      </c>
      <c r="J92333" s="1" t="s">
        <v>29</v>
      </c>
    </row>
    <row r="92334" spans="1:10" x14ac:dyDescent="0.25">
      <c r="A92334" s="1" t="s">
        <v>255</v>
      </c>
      <c r="B92334" s="1" t="s">
        <v>61</v>
      </c>
      <c r="C92334" s="1" t="s">
        <v>256</v>
      </c>
      <c r="D92334" s="2">
        <v>44580</v>
      </c>
      <c r="E92334" s="2">
        <v>44580.817650462966</v>
      </c>
      <c r="F92334" s="1" t="s">
        <v>13</v>
      </c>
      <c r="G92334">
        <v>-16.25</v>
      </c>
      <c r="H92334" s="1" t="s">
        <v>14</v>
      </c>
      <c r="I92334" s="1" t="s">
        <v>28</v>
      </c>
      <c r="J92334" s="1" t="s">
        <v>29</v>
      </c>
    </row>
    <row r="92335" spans="1:10" x14ac:dyDescent="0.25">
      <c r="A92335" s="1" t="s">
        <v>255</v>
      </c>
      <c r="B92335" s="1" t="s">
        <v>61</v>
      </c>
      <c r="C92335" s="1" t="s">
        <v>256</v>
      </c>
      <c r="D92335" s="2">
        <v>44579</v>
      </c>
      <c r="E92335" s="2">
        <v>44579.821192129632</v>
      </c>
      <c r="F92335" s="1" t="s">
        <v>13</v>
      </c>
      <c r="G92335">
        <v>-15.6</v>
      </c>
      <c r="H92335" s="1" t="s">
        <v>14</v>
      </c>
      <c r="I92335" s="1" t="s">
        <v>28</v>
      </c>
      <c r="J92335" s="1" t="s">
        <v>29</v>
      </c>
    </row>
    <row r="92336" spans="1:10" x14ac:dyDescent="0.25">
      <c r="A92336" s="1" t="s">
        <v>255</v>
      </c>
      <c r="B92336" s="1" t="s">
        <v>61</v>
      </c>
      <c r="C92336" s="1" t="s">
        <v>256</v>
      </c>
      <c r="D92336" s="2">
        <v>44575</v>
      </c>
      <c r="E92336" s="2">
        <v>44575.826643518521</v>
      </c>
      <c r="F92336" s="1" t="s">
        <v>13</v>
      </c>
      <c r="G92336">
        <v>-14.1</v>
      </c>
      <c r="H92336" s="1" t="s">
        <v>14</v>
      </c>
      <c r="I92336" s="1" t="s">
        <v>28</v>
      </c>
      <c r="J92336" s="1" t="s">
        <v>29</v>
      </c>
    </row>
    <row r="92337" spans="1:10" x14ac:dyDescent="0.25">
      <c r="A92337" s="1" t="s">
        <v>255</v>
      </c>
      <c r="B92337" s="1" t="s">
        <v>61</v>
      </c>
      <c r="C92337" s="1" t="s">
        <v>256</v>
      </c>
      <c r="D92337" s="2">
        <v>44574</v>
      </c>
      <c r="E92337" s="2">
        <v>44574.824444444443</v>
      </c>
      <c r="F92337" s="1" t="s">
        <v>13</v>
      </c>
      <c r="G92337">
        <v>-14.25</v>
      </c>
      <c r="H92337" s="1" t="s">
        <v>14</v>
      </c>
      <c r="I92337" s="1" t="s">
        <v>28</v>
      </c>
      <c r="J92337" s="1" t="s">
        <v>29</v>
      </c>
    </row>
    <row r="92338" spans="1:10" x14ac:dyDescent="0.25">
      <c r="A92338" s="1" t="s">
        <v>255</v>
      </c>
      <c r="B92338" s="1" t="s">
        <v>61</v>
      </c>
      <c r="C92338" s="1" t="s">
        <v>256</v>
      </c>
      <c r="D92338" s="2">
        <v>44573</v>
      </c>
      <c r="E92338" s="2">
        <v>44573.831932870373</v>
      </c>
      <c r="F92338" s="1" t="s">
        <v>13</v>
      </c>
      <c r="G92338">
        <v>-13.75</v>
      </c>
      <c r="H92338" s="1" t="s">
        <v>14</v>
      </c>
      <c r="I92338" s="1" t="s">
        <v>28</v>
      </c>
      <c r="J92338" s="1" t="s">
        <v>29</v>
      </c>
    </row>
    <row r="92339" spans="1:10" x14ac:dyDescent="0.25">
      <c r="A92339" s="1" t="s">
        <v>255</v>
      </c>
      <c r="B92339" s="1" t="s">
        <v>61</v>
      </c>
      <c r="C92339" s="1" t="s">
        <v>256</v>
      </c>
      <c r="D92339" s="2">
        <v>44572</v>
      </c>
      <c r="E92339" s="2">
        <v>44572.825219907405</v>
      </c>
      <c r="F92339" s="1" t="s">
        <v>13</v>
      </c>
      <c r="G92339">
        <v>-12.75</v>
      </c>
      <c r="H92339" s="1" t="s">
        <v>14</v>
      </c>
      <c r="I92339" s="1" t="s">
        <v>28</v>
      </c>
      <c r="J92339" s="1" t="s">
        <v>29</v>
      </c>
    </row>
    <row r="92340" spans="1:10" x14ac:dyDescent="0.25">
      <c r="A92340" s="1" t="s">
        <v>255</v>
      </c>
      <c r="B92340" s="1" t="s">
        <v>61</v>
      </c>
      <c r="C92340" s="1" t="s">
        <v>256</v>
      </c>
      <c r="D92340" s="2">
        <v>44571</v>
      </c>
      <c r="E92340" s="2">
        <v>44571.821192129632</v>
      </c>
      <c r="F92340" s="1" t="s">
        <v>13</v>
      </c>
      <c r="G92340">
        <v>-12</v>
      </c>
      <c r="H92340" s="1" t="s">
        <v>14</v>
      </c>
      <c r="I92340" s="1" t="s">
        <v>28</v>
      </c>
      <c r="J92340" s="1" t="s">
        <v>29</v>
      </c>
    </row>
    <row r="92341" spans="1:10" x14ac:dyDescent="0.25">
      <c r="A92341" s="1" t="s">
        <v>255</v>
      </c>
      <c r="B92341" s="1" t="s">
        <v>61</v>
      </c>
      <c r="C92341" s="1" t="s">
        <v>256</v>
      </c>
      <c r="D92341" s="2">
        <v>44568</v>
      </c>
      <c r="E92341" s="2">
        <v>44568.825023148151</v>
      </c>
      <c r="F92341" s="1" t="s">
        <v>13</v>
      </c>
      <c r="G92341">
        <v>-9</v>
      </c>
      <c r="H92341" s="1" t="s">
        <v>14</v>
      </c>
      <c r="I92341" s="1" t="s">
        <v>28</v>
      </c>
      <c r="J92341" s="1" t="s">
        <v>29</v>
      </c>
    </row>
    <row r="92342" spans="1:10" x14ac:dyDescent="0.25">
      <c r="A92342" s="1" t="s">
        <v>255</v>
      </c>
      <c r="B92342" s="1" t="s">
        <v>61</v>
      </c>
      <c r="C92342" s="1" t="s">
        <v>256</v>
      </c>
      <c r="D92342" s="2">
        <v>44567</v>
      </c>
      <c r="E92342" s="2">
        <v>44567.81821759259</v>
      </c>
      <c r="F92342" s="1" t="s">
        <v>13</v>
      </c>
      <c r="G92342">
        <v>-9.5</v>
      </c>
      <c r="H92342" s="1" t="s">
        <v>14</v>
      </c>
      <c r="I92342" s="1" t="s">
        <v>28</v>
      </c>
      <c r="J92342" s="1" t="s">
        <v>29</v>
      </c>
    </row>
    <row r="92343" spans="1:10" x14ac:dyDescent="0.25">
      <c r="A92343" s="1" t="s">
        <v>255</v>
      </c>
      <c r="B92343" s="1" t="s">
        <v>61</v>
      </c>
      <c r="C92343" s="1" t="s">
        <v>256</v>
      </c>
      <c r="D92343" s="2">
        <v>44566</v>
      </c>
      <c r="E92343" s="2">
        <v>44566.826296296298</v>
      </c>
      <c r="F92343" s="1" t="s">
        <v>13</v>
      </c>
      <c r="G92343">
        <v>-8.5</v>
      </c>
      <c r="H92343" s="1" t="s">
        <v>14</v>
      </c>
      <c r="I92343" s="1" t="s">
        <v>28</v>
      </c>
      <c r="J92343" s="1" t="s">
        <v>29</v>
      </c>
    </row>
    <row r="92344" spans="1:10" x14ac:dyDescent="0.25">
      <c r="A92344" s="1" t="s">
        <v>255</v>
      </c>
      <c r="B92344" s="1" t="s">
        <v>61</v>
      </c>
      <c r="C92344" s="1" t="s">
        <v>256</v>
      </c>
      <c r="D92344" s="2">
        <v>44565</v>
      </c>
      <c r="E92344" s="2">
        <v>44565.818576388891</v>
      </c>
      <c r="F92344" s="1" t="s">
        <v>13</v>
      </c>
      <c r="G92344">
        <v>-7.75</v>
      </c>
      <c r="H92344" s="1" t="s">
        <v>14</v>
      </c>
      <c r="I92344" s="1" t="s">
        <v>28</v>
      </c>
      <c r="J92344" s="1" t="s">
        <v>29</v>
      </c>
    </row>
    <row r="92345" spans="1:10" x14ac:dyDescent="0.25">
      <c r="A92345" s="1" t="s">
        <v>255</v>
      </c>
      <c r="B92345" s="1" t="s">
        <v>61</v>
      </c>
      <c r="C92345" s="1" t="s">
        <v>256</v>
      </c>
      <c r="D92345" s="2">
        <v>44564</v>
      </c>
      <c r="E92345" s="2">
        <v>44564.821817129632</v>
      </c>
      <c r="F92345" s="1" t="s">
        <v>13</v>
      </c>
      <c r="G92345">
        <v>-7.75</v>
      </c>
      <c r="H92345" s="1" t="s">
        <v>14</v>
      </c>
      <c r="I92345" s="1" t="s">
        <v>28</v>
      </c>
      <c r="J92345" s="1" t="s">
        <v>29</v>
      </c>
    </row>
    <row r="92346" spans="1:10" x14ac:dyDescent="0.25">
      <c r="A92346" s="1" t="s">
        <v>257</v>
      </c>
      <c r="B92346" s="1" t="s">
        <v>36</v>
      </c>
      <c r="C92346" s="1" t="s">
        <v>258</v>
      </c>
      <c r="D92346" s="2">
        <v>45925</v>
      </c>
      <c r="E92346" s="2">
        <v>45925.808877314812</v>
      </c>
      <c r="F92346" s="1" t="s">
        <v>13</v>
      </c>
      <c r="G92346">
        <v>23.5</v>
      </c>
      <c r="H92346" s="1" t="s">
        <v>14</v>
      </c>
      <c r="I92346" s="1" t="s">
        <v>28</v>
      </c>
      <c r="J92346" s="1" t="s">
        <v>29</v>
      </c>
    </row>
    <row r="92347" spans="1:10" x14ac:dyDescent="0.25">
      <c r="A92347" s="1" t="s">
        <v>257</v>
      </c>
      <c r="B92347" s="1" t="s">
        <v>36</v>
      </c>
      <c r="C92347" s="1" t="s">
        <v>258</v>
      </c>
      <c r="D92347" s="2">
        <v>45924</v>
      </c>
      <c r="E92347" s="2">
        <v>45924.795312499999</v>
      </c>
      <c r="F92347" s="1" t="s">
        <v>13</v>
      </c>
      <c r="G92347">
        <v>23.5</v>
      </c>
      <c r="H92347" s="1" t="s">
        <v>14</v>
      </c>
      <c r="I92347" s="1" t="s">
        <v>28</v>
      </c>
      <c r="J92347" s="1" t="s">
        <v>29</v>
      </c>
    </row>
    <row r="92348" spans="1:10" x14ac:dyDescent="0.25">
      <c r="A92348" s="1" t="s">
        <v>257</v>
      </c>
      <c r="B92348" s="1" t="s">
        <v>36</v>
      </c>
      <c r="C92348" s="1" t="s">
        <v>258</v>
      </c>
      <c r="D92348" s="2">
        <v>45923</v>
      </c>
      <c r="E92348" s="2">
        <v>45923.79760416667</v>
      </c>
      <c r="F92348" s="1" t="s">
        <v>13</v>
      </c>
      <c r="G92348">
        <v>23.5</v>
      </c>
      <c r="H92348" s="1" t="s">
        <v>14</v>
      </c>
      <c r="I92348" s="1" t="s">
        <v>28</v>
      </c>
      <c r="J92348" s="1" t="s">
        <v>29</v>
      </c>
    </row>
    <row r="92349" spans="1:10" x14ac:dyDescent="0.25">
      <c r="A92349" s="1" t="s">
        <v>257</v>
      </c>
      <c r="B92349" s="1" t="s">
        <v>36</v>
      </c>
      <c r="C92349" s="1" t="s">
        <v>258</v>
      </c>
      <c r="D92349" s="2">
        <v>45922</v>
      </c>
      <c r="E92349" s="2">
        <v>45922.810219907406</v>
      </c>
      <c r="F92349" s="1" t="s">
        <v>13</v>
      </c>
      <c r="G92349">
        <v>23.5</v>
      </c>
      <c r="H92349" s="1" t="s">
        <v>14</v>
      </c>
      <c r="I92349" s="1" t="s">
        <v>28</v>
      </c>
      <c r="J92349" s="1" t="s">
        <v>29</v>
      </c>
    </row>
    <row r="92350" spans="1:10" x14ac:dyDescent="0.25">
      <c r="A92350" s="1" t="s">
        <v>257</v>
      </c>
      <c r="B92350" s="1" t="s">
        <v>36</v>
      </c>
      <c r="C92350" s="1" t="s">
        <v>258</v>
      </c>
      <c r="D92350" s="2">
        <v>45919</v>
      </c>
      <c r="E92350" s="2">
        <v>45919.803981481484</v>
      </c>
      <c r="F92350" s="1" t="s">
        <v>13</v>
      </c>
      <c r="G92350">
        <v>23</v>
      </c>
      <c r="H92350" s="1" t="s">
        <v>14</v>
      </c>
      <c r="I92350" s="1" t="s">
        <v>28</v>
      </c>
      <c r="J92350" s="1" t="s">
        <v>29</v>
      </c>
    </row>
    <row r="92351" spans="1:10" x14ac:dyDescent="0.25">
      <c r="A92351" s="1" t="s">
        <v>257</v>
      </c>
      <c r="B92351" s="1" t="s">
        <v>36</v>
      </c>
      <c r="C92351" s="1" t="s">
        <v>258</v>
      </c>
      <c r="D92351" s="2">
        <v>45918</v>
      </c>
      <c r="E92351" s="2">
        <v>45918.796203703707</v>
      </c>
      <c r="F92351" s="1" t="s">
        <v>13</v>
      </c>
      <c r="G92351">
        <v>23</v>
      </c>
      <c r="H92351" s="1" t="s">
        <v>14</v>
      </c>
      <c r="I92351" s="1" t="s">
        <v>28</v>
      </c>
      <c r="J92351" s="1" t="s">
        <v>29</v>
      </c>
    </row>
    <row r="92352" spans="1:10" x14ac:dyDescent="0.25">
      <c r="A92352" s="1" t="s">
        <v>257</v>
      </c>
      <c r="B92352" s="1" t="s">
        <v>36</v>
      </c>
      <c r="C92352" s="1" t="s">
        <v>258</v>
      </c>
      <c r="D92352" s="2">
        <v>45917</v>
      </c>
      <c r="E92352" s="2">
        <v>45917.816435185188</v>
      </c>
      <c r="F92352" s="1" t="s">
        <v>13</v>
      </c>
      <c r="G92352">
        <v>23</v>
      </c>
      <c r="H92352" s="1" t="s">
        <v>14</v>
      </c>
      <c r="I92352" s="1" t="s">
        <v>28</v>
      </c>
      <c r="J92352" s="1" t="s">
        <v>29</v>
      </c>
    </row>
    <row r="92353" spans="1:10" x14ac:dyDescent="0.25">
      <c r="A92353" s="1" t="s">
        <v>257</v>
      </c>
      <c r="B92353" s="1" t="s">
        <v>36</v>
      </c>
      <c r="C92353" s="1" t="s">
        <v>258</v>
      </c>
      <c r="D92353" s="2">
        <v>45916</v>
      </c>
      <c r="E92353" s="2">
        <v>45916.806944444441</v>
      </c>
      <c r="F92353" s="1" t="s">
        <v>13</v>
      </c>
      <c r="G92353">
        <v>23</v>
      </c>
      <c r="H92353" s="1" t="s">
        <v>14</v>
      </c>
      <c r="I92353" s="1" t="s">
        <v>28</v>
      </c>
      <c r="J92353" s="1" t="s">
        <v>29</v>
      </c>
    </row>
    <row r="92354" spans="1:10" x14ac:dyDescent="0.25">
      <c r="A92354" s="1" t="s">
        <v>257</v>
      </c>
      <c r="B92354" s="1" t="s">
        <v>36</v>
      </c>
      <c r="C92354" s="1" t="s">
        <v>258</v>
      </c>
      <c r="D92354" s="2">
        <v>45915</v>
      </c>
      <c r="E92354" s="2">
        <v>45915.805960648147</v>
      </c>
      <c r="F92354" s="1" t="s">
        <v>13</v>
      </c>
      <c r="G92354">
        <v>23</v>
      </c>
      <c r="H92354" s="1" t="s">
        <v>14</v>
      </c>
      <c r="I92354" s="1" t="s">
        <v>28</v>
      </c>
      <c r="J92354" s="1" t="s">
        <v>29</v>
      </c>
    </row>
    <row r="92355" spans="1:10" x14ac:dyDescent="0.25">
      <c r="A92355" s="1" t="s">
        <v>257</v>
      </c>
      <c r="B92355" s="1" t="s">
        <v>36</v>
      </c>
      <c r="C92355" s="1" t="s">
        <v>258</v>
      </c>
      <c r="D92355" s="2">
        <v>45912</v>
      </c>
      <c r="E92355" s="2">
        <v>45912.829479166663</v>
      </c>
      <c r="F92355" s="1" t="s">
        <v>13</v>
      </c>
      <c r="G92355">
        <v>23</v>
      </c>
      <c r="H92355" s="1" t="s">
        <v>14</v>
      </c>
      <c r="I92355" s="1" t="s">
        <v>28</v>
      </c>
      <c r="J92355" s="1" t="s">
        <v>29</v>
      </c>
    </row>
    <row r="92356" spans="1:10" x14ac:dyDescent="0.25">
      <c r="A92356" s="1" t="s">
        <v>257</v>
      </c>
      <c r="B92356" s="1" t="s">
        <v>36</v>
      </c>
      <c r="C92356" s="1" t="s">
        <v>258</v>
      </c>
      <c r="D92356" s="2">
        <v>45911</v>
      </c>
      <c r="E92356" s="2">
        <v>45911.811030092591</v>
      </c>
      <c r="F92356" s="1" t="s">
        <v>13</v>
      </c>
      <c r="G92356">
        <v>23</v>
      </c>
      <c r="H92356" s="1" t="s">
        <v>14</v>
      </c>
      <c r="I92356" s="1" t="s">
        <v>28</v>
      </c>
      <c r="J92356" s="1" t="s">
        <v>29</v>
      </c>
    </row>
    <row r="92357" spans="1:10" x14ac:dyDescent="0.25">
      <c r="A92357" s="1" t="s">
        <v>257</v>
      </c>
      <c r="B92357" s="1" t="s">
        <v>36</v>
      </c>
      <c r="C92357" s="1" t="s">
        <v>258</v>
      </c>
      <c r="D92357" s="2">
        <v>45910</v>
      </c>
      <c r="E92357" s="2">
        <v>45910.802870370368</v>
      </c>
      <c r="F92357" s="1" t="s">
        <v>13</v>
      </c>
      <c r="G92357">
        <v>23</v>
      </c>
      <c r="H92357" s="1" t="s">
        <v>14</v>
      </c>
      <c r="I92357" s="1" t="s">
        <v>28</v>
      </c>
      <c r="J92357" s="1" t="s">
        <v>29</v>
      </c>
    </row>
    <row r="92358" spans="1:10" x14ac:dyDescent="0.25">
      <c r="A92358" s="1" t="s">
        <v>257</v>
      </c>
      <c r="B92358" s="1" t="s">
        <v>36</v>
      </c>
      <c r="C92358" s="1" t="s">
        <v>258</v>
      </c>
      <c r="D92358" s="2">
        <v>45909</v>
      </c>
      <c r="E92358" s="2">
        <v>45909.802037037036</v>
      </c>
      <c r="F92358" s="1" t="s">
        <v>13</v>
      </c>
      <c r="G92358">
        <v>23</v>
      </c>
      <c r="H92358" s="1" t="s">
        <v>14</v>
      </c>
      <c r="I92358" s="1" t="s">
        <v>28</v>
      </c>
      <c r="J92358" s="1" t="s">
        <v>29</v>
      </c>
    </row>
    <row r="92359" spans="1:10" x14ac:dyDescent="0.25">
      <c r="A92359" s="1" t="s">
        <v>257</v>
      </c>
      <c r="B92359" s="1" t="s">
        <v>36</v>
      </c>
      <c r="C92359" s="1" t="s">
        <v>258</v>
      </c>
      <c r="D92359" s="2">
        <v>45908</v>
      </c>
      <c r="E92359" s="2">
        <v>45908.802245370367</v>
      </c>
      <c r="F92359" s="1" t="s">
        <v>13</v>
      </c>
      <c r="G92359">
        <v>23</v>
      </c>
      <c r="H92359" s="1" t="s">
        <v>14</v>
      </c>
      <c r="I92359" s="1" t="s">
        <v>28</v>
      </c>
      <c r="J92359" s="1" t="s">
        <v>29</v>
      </c>
    </row>
    <row r="92360" spans="1:10" x14ac:dyDescent="0.25">
      <c r="A92360" s="1" t="s">
        <v>257</v>
      </c>
      <c r="B92360" s="1" t="s">
        <v>36</v>
      </c>
      <c r="C92360" s="1" t="s">
        <v>258</v>
      </c>
      <c r="D92360" s="2">
        <v>45905</v>
      </c>
      <c r="E92360" s="2">
        <v>45905.795185185183</v>
      </c>
      <c r="F92360" s="1" t="s">
        <v>13</v>
      </c>
      <c r="G92360">
        <v>23</v>
      </c>
      <c r="H92360" s="1" t="s">
        <v>14</v>
      </c>
      <c r="I92360" s="1" t="s">
        <v>28</v>
      </c>
      <c r="J92360" s="1" t="s">
        <v>29</v>
      </c>
    </row>
    <row r="92361" spans="1:10" x14ac:dyDescent="0.25">
      <c r="A92361" s="1" t="s">
        <v>257</v>
      </c>
      <c r="B92361" s="1" t="s">
        <v>36</v>
      </c>
      <c r="C92361" s="1" t="s">
        <v>258</v>
      </c>
      <c r="D92361" s="2">
        <v>45904</v>
      </c>
      <c r="E92361" s="2">
        <v>45904.802708333336</v>
      </c>
      <c r="F92361" s="1" t="s">
        <v>13</v>
      </c>
      <c r="G92361">
        <v>23</v>
      </c>
      <c r="H92361" s="1" t="s">
        <v>14</v>
      </c>
      <c r="I92361" s="1" t="s">
        <v>28</v>
      </c>
      <c r="J92361" s="1" t="s">
        <v>29</v>
      </c>
    </row>
    <row r="92362" spans="1:10" x14ac:dyDescent="0.25">
      <c r="A92362" s="1" t="s">
        <v>257</v>
      </c>
      <c r="B92362" s="1" t="s">
        <v>36</v>
      </c>
      <c r="C92362" s="1" t="s">
        <v>258</v>
      </c>
      <c r="D92362" s="2">
        <v>45903</v>
      </c>
      <c r="E92362" s="2">
        <v>45903.799467592595</v>
      </c>
      <c r="F92362" s="1" t="s">
        <v>13</v>
      </c>
      <c r="G92362">
        <v>23</v>
      </c>
      <c r="H92362" s="1" t="s">
        <v>14</v>
      </c>
      <c r="I92362" s="1" t="s">
        <v>28</v>
      </c>
      <c r="J92362" s="1" t="s">
        <v>29</v>
      </c>
    </row>
    <row r="92363" spans="1:10" x14ac:dyDescent="0.25">
      <c r="A92363" s="1" t="s">
        <v>257</v>
      </c>
      <c r="B92363" s="1" t="s">
        <v>36</v>
      </c>
      <c r="C92363" s="1" t="s">
        <v>258</v>
      </c>
      <c r="D92363" s="2">
        <v>45902</v>
      </c>
      <c r="E92363" s="2">
        <v>45902.814756944441</v>
      </c>
      <c r="F92363" s="1" t="s">
        <v>13</v>
      </c>
      <c r="G92363">
        <v>23</v>
      </c>
      <c r="H92363" s="1" t="s">
        <v>14</v>
      </c>
      <c r="I92363" s="1" t="s">
        <v>28</v>
      </c>
      <c r="J92363" s="1" t="s">
        <v>29</v>
      </c>
    </row>
    <row r="92364" spans="1:10" x14ac:dyDescent="0.25">
      <c r="A92364" s="1" t="s">
        <v>257</v>
      </c>
      <c r="B92364" s="1" t="s">
        <v>36</v>
      </c>
      <c r="C92364" s="1" t="s">
        <v>258</v>
      </c>
      <c r="D92364" s="2">
        <v>45898</v>
      </c>
      <c r="E92364" s="2">
        <v>45898.812939814816</v>
      </c>
      <c r="F92364" s="1" t="s">
        <v>13</v>
      </c>
      <c r="G92364">
        <v>23</v>
      </c>
      <c r="H92364" s="1" t="s">
        <v>14</v>
      </c>
      <c r="I92364" s="1" t="s">
        <v>28</v>
      </c>
      <c r="J92364" s="1" t="s">
        <v>29</v>
      </c>
    </row>
    <row r="92365" spans="1:10" x14ac:dyDescent="0.25">
      <c r="A92365" s="1" t="s">
        <v>257</v>
      </c>
      <c r="B92365" s="1" t="s">
        <v>36</v>
      </c>
      <c r="C92365" s="1" t="s">
        <v>258</v>
      </c>
      <c r="D92365" s="2">
        <v>45897</v>
      </c>
      <c r="E92365" s="2">
        <v>45897.816388888888</v>
      </c>
      <c r="F92365" s="1" t="s">
        <v>13</v>
      </c>
      <c r="G92365">
        <v>23</v>
      </c>
      <c r="H92365" s="1" t="s">
        <v>14</v>
      </c>
      <c r="I92365" s="1" t="s">
        <v>28</v>
      </c>
      <c r="J92365" s="1" t="s">
        <v>29</v>
      </c>
    </row>
    <row r="92366" spans="1:10" x14ac:dyDescent="0.25">
      <c r="A92366" s="1" t="s">
        <v>257</v>
      </c>
      <c r="B92366" s="1" t="s">
        <v>36</v>
      </c>
      <c r="C92366" s="1" t="s">
        <v>258</v>
      </c>
      <c r="D92366" s="2">
        <v>45896</v>
      </c>
      <c r="E92366" s="2">
        <v>45896.812303240738</v>
      </c>
      <c r="F92366" s="1" t="s">
        <v>13</v>
      </c>
      <c r="G92366">
        <v>10</v>
      </c>
      <c r="H92366" s="1" t="s">
        <v>14</v>
      </c>
      <c r="I92366" s="1" t="s">
        <v>28</v>
      </c>
      <c r="J92366" s="1" t="s">
        <v>29</v>
      </c>
    </row>
    <row r="92367" spans="1:10" x14ac:dyDescent="0.25">
      <c r="A92367" s="1" t="s">
        <v>257</v>
      </c>
      <c r="B92367" s="1" t="s">
        <v>36</v>
      </c>
      <c r="C92367" s="1" t="s">
        <v>258</v>
      </c>
      <c r="D92367" s="2">
        <v>45895</v>
      </c>
      <c r="E92367" s="2">
        <v>45895.803587962961</v>
      </c>
      <c r="F92367" s="1" t="s">
        <v>13</v>
      </c>
      <c r="G92367">
        <v>10</v>
      </c>
      <c r="H92367" s="1" t="s">
        <v>14</v>
      </c>
      <c r="I92367" s="1" t="s">
        <v>28</v>
      </c>
      <c r="J92367" s="1" t="s">
        <v>29</v>
      </c>
    </row>
    <row r="92368" spans="1:10" x14ac:dyDescent="0.25">
      <c r="A92368" s="1" t="s">
        <v>257</v>
      </c>
      <c r="B92368" s="1" t="s">
        <v>36</v>
      </c>
      <c r="C92368" s="1" t="s">
        <v>258</v>
      </c>
      <c r="D92368" s="2">
        <v>45894</v>
      </c>
      <c r="E92368" s="2">
        <v>45894.804016203707</v>
      </c>
      <c r="F92368" s="1" t="s">
        <v>13</v>
      </c>
      <c r="G92368">
        <v>10</v>
      </c>
      <c r="H92368" s="1" t="s">
        <v>14</v>
      </c>
      <c r="I92368" s="1" t="s">
        <v>28</v>
      </c>
      <c r="J92368" s="1" t="s">
        <v>29</v>
      </c>
    </row>
    <row r="92369" spans="1:10" x14ac:dyDescent="0.25">
      <c r="A92369" s="1" t="s">
        <v>257</v>
      </c>
      <c r="B92369" s="1" t="s">
        <v>36</v>
      </c>
      <c r="C92369" s="1" t="s">
        <v>258</v>
      </c>
      <c r="D92369" s="2">
        <v>45891</v>
      </c>
      <c r="E92369" s="2">
        <v>45891.798773148148</v>
      </c>
      <c r="F92369" s="1" t="s">
        <v>13</v>
      </c>
      <c r="G92369">
        <v>10</v>
      </c>
      <c r="H92369" s="1" t="s">
        <v>14</v>
      </c>
      <c r="I92369" s="1" t="s">
        <v>28</v>
      </c>
      <c r="J92369" s="1" t="s">
        <v>29</v>
      </c>
    </row>
    <row r="92370" spans="1:10" x14ac:dyDescent="0.25">
      <c r="A92370" s="1" t="s">
        <v>257</v>
      </c>
      <c r="B92370" s="1" t="s">
        <v>36</v>
      </c>
      <c r="C92370" s="1" t="s">
        <v>258</v>
      </c>
      <c r="D92370" s="2">
        <v>45890</v>
      </c>
      <c r="E92370" s="2">
        <v>45890.815254629626</v>
      </c>
      <c r="F92370" s="1" t="s">
        <v>13</v>
      </c>
      <c r="G92370">
        <v>9</v>
      </c>
      <c r="H92370" s="1" t="s">
        <v>14</v>
      </c>
      <c r="I92370" s="1" t="s">
        <v>28</v>
      </c>
      <c r="J92370" s="1" t="s">
        <v>29</v>
      </c>
    </row>
    <row r="92371" spans="1:10" x14ac:dyDescent="0.25">
      <c r="A92371" s="1" t="s">
        <v>257</v>
      </c>
      <c r="B92371" s="1" t="s">
        <v>36</v>
      </c>
      <c r="C92371" s="1" t="s">
        <v>258</v>
      </c>
      <c r="D92371" s="2">
        <v>45889</v>
      </c>
      <c r="E92371" s="2">
        <v>45889.80127314815</v>
      </c>
      <c r="F92371" s="1" t="s">
        <v>13</v>
      </c>
      <c r="G92371">
        <v>9</v>
      </c>
      <c r="H92371" s="1" t="s">
        <v>14</v>
      </c>
      <c r="I92371" s="1" t="s">
        <v>28</v>
      </c>
      <c r="J92371" s="1" t="s">
        <v>29</v>
      </c>
    </row>
    <row r="92372" spans="1:10" x14ac:dyDescent="0.25">
      <c r="A92372" s="1" t="s">
        <v>257</v>
      </c>
      <c r="B92372" s="1" t="s">
        <v>36</v>
      </c>
      <c r="C92372" s="1" t="s">
        <v>258</v>
      </c>
      <c r="D92372" s="2">
        <v>45888</v>
      </c>
      <c r="E92372" s="2">
        <v>45888.802812499998</v>
      </c>
      <c r="F92372" s="1" t="s">
        <v>13</v>
      </c>
      <c r="G92372">
        <v>9</v>
      </c>
      <c r="H92372" s="1" t="s">
        <v>14</v>
      </c>
      <c r="I92372" s="1" t="s">
        <v>28</v>
      </c>
      <c r="J92372" s="1" t="s">
        <v>29</v>
      </c>
    </row>
    <row r="92373" spans="1:10" x14ac:dyDescent="0.25">
      <c r="A92373" s="1" t="s">
        <v>257</v>
      </c>
      <c r="B92373" s="1" t="s">
        <v>36</v>
      </c>
      <c r="C92373" s="1" t="s">
        <v>258</v>
      </c>
      <c r="D92373" s="2">
        <v>45887</v>
      </c>
      <c r="E92373" s="2">
        <v>45887.799826388888</v>
      </c>
      <c r="F92373" s="1" t="s">
        <v>13</v>
      </c>
      <c r="G92373">
        <v>9</v>
      </c>
      <c r="H92373" s="1" t="s">
        <v>14</v>
      </c>
      <c r="I92373" s="1" t="s">
        <v>28</v>
      </c>
      <c r="J92373" s="1" t="s">
        <v>29</v>
      </c>
    </row>
    <row r="92374" spans="1:10" x14ac:dyDescent="0.25">
      <c r="A92374" s="1" t="s">
        <v>257</v>
      </c>
      <c r="B92374" s="1" t="s">
        <v>36</v>
      </c>
      <c r="C92374" s="1" t="s">
        <v>258</v>
      </c>
      <c r="D92374" s="2">
        <v>45884</v>
      </c>
      <c r="E92374" s="2">
        <v>45884.827581018515</v>
      </c>
      <c r="F92374" s="1" t="s">
        <v>13</v>
      </c>
      <c r="G92374">
        <v>9</v>
      </c>
      <c r="H92374" s="1" t="s">
        <v>14</v>
      </c>
      <c r="I92374" s="1" t="s">
        <v>28</v>
      </c>
      <c r="J92374" s="1" t="s">
        <v>29</v>
      </c>
    </row>
    <row r="92375" spans="1:10" x14ac:dyDescent="0.25">
      <c r="A92375" s="1" t="s">
        <v>257</v>
      </c>
      <c r="B92375" s="1" t="s">
        <v>36</v>
      </c>
      <c r="C92375" s="1" t="s">
        <v>258</v>
      </c>
      <c r="D92375" s="2">
        <v>45883</v>
      </c>
      <c r="E92375" s="2">
        <v>45883.812523148146</v>
      </c>
      <c r="F92375" s="1" t="s">
        <v>13</v>
      </c>
      <c r="G92375">
        <v>9</v>
      </c>
      <c r="H92375" s="1" t="s">
        <v>14</v>
      </c>
      <c r="I92375" s="1" t="s">
        <v>28</v>
      </c>
      <c r="J92375" s="1" t="s">
        <v>29</v>
      </c>
    </row>
    <row r="92376" spans="1:10" x14ac:dyDescent="0.25">
      <c r="A92376" s="1" t="s">
        <v>257</v>
      </c>
      <c r="B92376" s="1" t="s">
        <v>36</v>
      </c>
      <c r="C92376" s="1" t="s">
        <v>258</v>
      </c>
      <c r="D92376" s="2">
        <v>45882</v>
      </c>
      <c r="E92376" s="2">
        <v>45882.837083333332</v>
      </c>
      <c r="F92376" s="1" t="s">
        <v>13</v>
      </c>
      <c r="G92376">
        <v>9</v>
      </c>
      <c r="H92376" s="1" t="s">
        <v>14</v>
      </c>
      <c r="I92376" s="1" t="s">
        <v>28</v>
      </c>
      <c r="J92376" s="1" t="s">
        <v>29</v>
      </c>
    </row>
    <row r="92377" spans="1:10" x14ac:dyDescent="0.25">
      <c r="A92377" s="1" t="s">
        <v>257</v>
      </c>
      <c r="B92377" s="1" t="s">
        <v>36</v>
      </c>
      <c r="C92377" s="1" t="s">
        <v>258</v>
      </c>
      <c r="D92377" s="2">
        <v>45881</v>
      </c>
      <c r="E92377" s="2">
        <v>45881.832858796297</v>
      </c>
      <c r="F92377" s="1" t="s">
        <v>13</v>
      </c>
      <c r="G92377">
        <v>9</v>
      </c>
      <c r="H92377" s="1" t="s">
        <v>14</v>
      </c>
      <c r="I92377" s="1" t="s">
        <v>28</v>
      </c>
      <c r="J92377" s="1" t="s">
        <v>29</v>
      </c>
    </row>
    <row r="92378" spans="1:10" x14ac:dyDescent="0.25">
      <c r="A92378" s="1" t="s">
        <v>257</v>
      </c>
      <c r="B92378" s="1" t="s">
        <v>36</v>
      </c>
      <c r="C92378" s="1" t="s">
        <v>258</v>
      </c>
      <c r="D92378" s="2">
        <v>45880</v>
      </c>
      <c r="E92378" s="2">
        <v>45880.791516203702</v>
      </c>
      <c r="F92378" s="1" t="s">
        <v>13</v>
      </c>
      <c r="G92378">
        <v>9</v>
      </c>
      <c r="H92378" s="1" t="s">
        <v>14</v>
      </c>
      <c r="I92378" s="1" t="s">
        <v>28</v>
      </c>
      <c r="J92378" s="1" t="s">
        <v>29</v>
      </c>
    </row>
    <row r="92379" spans="1:10" x14ac:dyDescent="0.25">
      <c r="A92379" s="1" t="s">
        <v>257</v>
      </c>
      <c r="B92379" s="1" t="s">
        <v>36</v>
      </c>
      <c r="C92379" s="1" t="s">
        <v>258</v>
      </c>
      <c r="D92379" s="2">
        <v>45877</v>
      </c>
      <c r="E92379" s="2">
        <v>45877.819363425922</v>
      </c>
      <c r="F92379" s="1" t="s">
        <v>13</v>
      </c>
      <c r="G92379">
        <v>9</v>
      </c>
      <c r="H92379" s="1" t="s">
        <v>14</v>
      </c>
      <c r="I92379" s="1" t="s">
        <v>28</v>
      </c>
      <c r="J92379" s="1" t="s">
        <v>29</v>
      </c>
    </row>
    <row r="92380" spans="1:10" x14ac:dyDescent="0.25">
      <c r="A92380" s="1" t="s">
        <v>257</v>
      </c>
      <c r="B92380" s="1" t="s">
        <v>36</v>
      </c>
      <c r="C92380" s="1" t="s">
        <v>258</v>
      </c>
      <c r="D92380" s="2">
        <v>45876</v>
      </c>
      <c r="E92380" s="2">
        <v>45876.794456018521</v>
      </c>
      <c r="F92380" s="1" t="s">
        <v>13</v>
      </c>
      <c r="G92380">
        <v>9</v>
      </c>
      <c r="H92380" s="1" t="s">
        <v>14</v>
      </c>
      <c r="I92380" s="1" t="s">
        <v>28</v>
      </c>
      <c r="J92380" s="1" t="s">
        <v>29</v>
      </c>
    </row>
    <row r="92381" spans="1:10" x14ac:dyDescent="0.25">
      <c r="A92381" s="1" t="s">
        <v>257</v>
      </c>
      <c r="B92381" s="1" t="s">
        <v>36</v>
      </c>
      <c r="C92381" s="1" t="s">
        <v>258</v>
      </c>
      <c r="D92381" s="2">
        <v>45875</v>
      </c>
      <c r="E92381" s="2">
        <v>45875.790462962963</v>
      </c>
      <c r="F92381" s="1" t="s">
        <v>13</v>
      </c>
      <c r="G92381">
        <v>10</v>
      </c>
      <c r="H92381" s="1" t="s">
        <v>14</v>
      </c>
      <c r="I92381" s="1" t="s">
        <v>28</v>
      </c>
      <c r="J92381" s="1" t="s">
        <v>29</v>
      </c>
    </row>
    <row r="92382" spans="1:10" x14ac:dyDescent="0.25">
      <c r="A92382" s="1" t="s">
        <v>257</v>
      </c>
      <c r="B92382" s="1" t="s">
        <v>36</v>
      </c>
      <c r="C92382" s="1" t="s">
        <v>258</v>
      </c>
      <c r="D92382" s="2">
        <v>45874</v>
      </c>
      <c r="E92382" s="2">
        <v>45874.795393518521</v>
      </c>
      <c r="F92382" s="1" t="s">
        <v>13</v>
      </c>
      <c r="G92382">
        <v>10</v>
      </c>
      <c r="H92382" s="1" t="s">
        <v>14</v>
      </c>
      <c r="I92382" s="1" t="s">
        <v>28</v>
      </c>
      <c r="J92382" s="1" t="s">
        <v>29</v>
      </c>
    </row>
    <row r="92383" spans="1:10" x14ac:dyDescent="0.25">
      <c r="A92383" s="1" t="s">
        <v>257</v>
      </c>
      <c r="B92383" s="1" t="s">
        <v>36</v>
      </c>
      <c r="C92383" s="1" t="s">
        <v>258</v>
      </c>
      <c r="D92383" s="2">
        <v>45873</v>
      </c>
      <c r="E92383" s="2">
        <v>45873.789120370369</v>
      </c>
      <c r="F92383" s="1" t="s">
        <v>13</v>
      </c>
      <c r="G92383">
        <v>7</v>
      </c>
      <c r="H92383" s="1" t="s">
        <v>14</v>
      </c>
      <c r="I92383" s="1" t="s">
        <v>28</v>
      </c>
      <c r="J92383" s="1" t="s">
        <v>29</v>
      </c>
    </row>
    <row r="92384" spans="1:10" x14ac:dyDescent="0.25">
      <c r="A92384" s="1" t="s">
        <v>257</v>
      </c>
      <c r="B92384" s="1" t="s">
        <v>36</v>
      </c>
      <c r="C92384" s="1" t="s">
        <v>258</v>
      </c>
      <c r="D92384" s="2">
        <v>45870</v>
      </c>
      <c r="E92384" s="2">
        <v>45870.827511574076</v>
      </c>
      <c r="F92384" s="1" t="s">
        <v>13</v>
      </c>
      <c r="G92384">
        <v>7</v>
      </c>
      <c r="H92384" s="1" t="s">
        <v>14</v>
      </c>
      <c r="I92384" s="1" t="s">
        <v>28</v>
      </c>
      <c r="J92384" s="1" t="s">
        <v>29</v>
      </c>
    </row>
    <row r="92385" spans="1:10" x14ac:dyDescent="0.25">
      <c r="A92385" s="1" t="s">
        <v>257</v>
      </c>
      <c r="B92385" s="1" t="s">
        <v>36</v>
      </c>
      <c r="C92385" s="1" t="s">
        <v>258</v>
      </c>
      <c r="D92385" s="2">
        <v>45869</v>
      </c>
      <c r="E92385" s="2">
        <v>45869.798414351855</v>
      </c>
      <c r="F92385" s="1" t="s">
        <v>13</v>
      </c>
      <c r="G92385">
        <v>7</v>
      </c>
      <c r="H92385" s="1" t="s">
        <v>14</v>
      </c>
      <c r="I92385" s="1" t="s">
        <v>28</v>
      </c>
      <c r="J92385" s="1" t="s">
        <v>29</v>
      </c>
    </row>
    <row r="92386" spans="1:10" x14ac:dyDescent="0.25">
      <c r="A92386" s="1" t="s">
        <v>257</v>
      </c>
      <c r="B92386" s="1" t="s">
        <v>36</v>
      </c>
      <c r="C92386" s="1" t="s">
        <v>258</v>
      </c>
      <c r="D92386" s="2">
        <v>45868</v>
      </c>
      <c r="E92386" s="2">
        <v>45868.817488425928</v>
      </c>
      <c r="F92386" s="1" t="s">
        <v>13</v>
      </c>
      <c r="G92386">
        <v>30.5</v>
      </c>
      <c r="H92386" s="1" t="s">
        <v>14</v>
      </c>
      <c r="I92386" s="1" t="s">
        <v>28</v>
      </c>
      <c r="J92386" s="1" t="s">
        <v>29</v>
      </c>
    </row>
    <row r="92387" spans="1:10" x14ac:dyDescent="0.25">
      <c r="A92387" s="1" t="s">
        <v>257</v>
      </c>
      <c r="B92387" s="1" t="s">
        <v>36</v>
      </c>
      <c r="C92387" s="1" t="s">
        <v>258</v>
      </c>
      <c r="D92387" s="2">
        <v>45867</v>
      </c>
      <c r="E92387" s="2">
        <v>45867.794548611113</v>
      </c>
      <c r="F92387" s="1" t="s">
        <v>13</v>
      </c>
      <c r="G92387">
        <v>30.5</v>
      </c>
      <c r="H92387" s="1" t="s">
        <v>14</v>
      </c>
      <c r="I92387" s="1" t="s">
        <v>28</v>
      </c>
      <c r="J92387" s="1" t="s">
        <v>29</v>
      </c>
    </row>
    <row r="92388" spans="1:10" x14ac:dyDescent="0.25">
      <c r="A92388" s="1" t="s">
        <v>257</v>
      </c>
      <c r="B92388" s="1" t="s">
        <v>36</v>
      </c>
      <c r="C92388" s="1" t="s">
        <v>258</v>
      </c>
      <c r="D92388" s="2">
        <v>45866</v>
      </c>
      <c r="E92388" s="2">
        <v>45866.789571759262</v>
      </c>
      <c r="F92388" s="1" t="s">
        <v>13</v>
      </c>
      <c r="G92388">
        <v>30.5</v>
      </c>
      <c r="H92388" s="1" t="s">
        <v>14</v>
      </c>
      <c r="I92388" s="1" t="s">
        <v>28</v>
      </c>
      <c r="J92388" s="1" t="s">
        <v>29</v>
      </c>
    </row>
    <row r="92389" spans="1:10" x14ac:dyDescent="0.25">
      <c r="A92389" s="1" t="s">
        <v>257</v>
      </c>
      <c r="B92389" s="1" t="s">
        <v>36</v>
      </c>
      <c r="C92389" s="1" t="s">
        <v>258</v>
      </c>
      <c r="D92389" s="2">
        <v>45863</v>
      </c>
      <c r="E92389" s="2">
        <v>45863.789733796293</v>
      </c>
      <c r="F92389" s="1" t="s">
        <v>13</v>
      </c>
      <c r="G92389">
        <v>30.5</v>
      </c>
      <c r="H92389" s="1" t="s">
        <v>14</v>
      </c>
      <c r="I92389" s="1" t="s">
        <v>28</v>
      </c>
      <c r="J92389" s="1" t="s">
        <v>29</v>
      </c>
    </row>
    <row r="92390" spans="1:10" x14ac:dyDescent="0.25">
      <c r="A92390" s="1" t="s">
        <v>257</v>
      </c>
      <c r="B92390" s="1" t="s">
        <v>36</v>
      </c>
      <c r="C92390" s="1" t="s">
        <v>258</v>
      </c>
      <c r="D92390" s="2">
        <v>45862</v>
      </c>
      <c r="E92390" s="2">
        <v>45862.809571759259</v>
      </c>
      <c r="F92390" s="1" t="s">
        <v>13</v>
      </c>
      <c r="G92390">
        <v>30.5</v>
      </c>
      <c r="H92390" s="1" t="s">
        <v>14</v>
      </c>
      <c r="I92390" s="1" t="s">
        <v>28</v>
      </c>
      <c r="J92390" s="1" t="s">
        <v>29</v>
      </c>
    </row>
    <row r="92391" spans="1:10" x14ac:dyDescent="0.25">
      <c r="A92391" s="1" t="s">
        <v>257</v>
      </c>
      <c r="B92391" s="1" t="s">
        <v>36</v>
      </c>
      <c r="C92391" s="1" t="s">
        <v>258</v>
      </c>
      <c r="D92391" s="2">
        <v>45861</v>
      </c>
      <c r="E92391" s="2">
        <v>45861.797708333332</v>
      </c>
      <c r="F92391" s="1" t="s">
        <v>13</v>
      </c>
      <c r="G92391">
        <v>28</v>
      </c>
      <c r="H92391" s="1" t="s">
        <v>14</v>
      </c>
      <c r="I92391" s="1" t="s">
        <v>28</v>
      </c>
      <c r="J92391" s="1" t="s">
        <v>29</v>
      </c>
    </row>
    <row r="92392" spans="1:10" x14ac:dyDescent="0.25">
      <c r="A92392" s="1" t="s">
        <v>257</v>
      </c>
      <c r="B92392" s="1" t="s">
        <v>36</v>
      </c>
      <c r="C92392" s="1" t="s">
        <v>258</v>
      </c>
      <c r="D92392" s="2">
        <v>45860</v>
      </c>
      <c r="E92392" s="2">
        <v>45860.791585648149</v>
      </c>
      <c r="F92392" s="1" t="s">
        <v>13</v>
      </c>
      <c r="G92392">
        <v>28</v>
      </c>
      <c r="H92392" s="1" t="s">
        <v>14</v>
      </c>
      <c r="I92392" s="1" t="s">
        <v>28</v>
      </c>
      <c r="J92392" s="1" t="s">
        <v>29</v>
      </c>
    </row>
    <row r="92393" spans="1:10" x14ac:dyDescent="0.25">
      <c r="A92393" s="1" t="s">
        <v>257</v>
      </c>
      <c r="B92393" s="1" t="s">
        <v>36</v>
      </c>
      <c r="C92393" s="1" t="s">
        <v>258</v>
      </c>
      <c r="D92393" s="2">
        <v>45859</v>
      </c>
      <c r="E92393" s="2">
        <v>45859.841851851852</v>
      </c>
      <c r="F92393" s="1" t="s">
        <v>13</v>
      </c>
      <c r="G92393">
        <v>28</v>
      </c>
      <c r="H92393" s="1" t="s">
        <v>14</v>
      </c>
      <c r="I92393" s="1" t="s">
        <v>28</v>
      </c>
      <c r="J92393" s="1" t="s">
        <v>29</v>
      </c>
    </row>
    <row r="92394" spans="1:10" x14ac:dyDescent="0.25">
      <c r="A92394" s="1" t="s">
        <v>257</v>
      </c>
      <c r="B92394" s="1" t="s">
        <v>36</v>
      </c>
      <c r="C92394" s="1" t="s">
        <v>258</v>
      </c>
      <c r="D92394" s="2">
        <v>45856</v>
      </c>
      <c r="E92394" s="2">
        <v>45856.80572916667</v>
      </c>
      <c r="F92394" s="1" t="s">
        <v>13</v>
      </c>
      <c r="G92394">
        <v>28</v>
      </c>
      <c r="H92394" s="1" t="s">
        <v>14</v>
      </c>
      <c r="I92394" s="1" t="s">
        <v>28</v>
      </c>
      <c r="J92394" s="1" t="s">
        <v>29</v>
      </c>
    </row>
    <row r="92395" spans="1:10" x14ac:dyDescent="0.25">
      <c r="A92395" s="1" t="s">
        <v>257</v>
      </c>
      <c r="B92395" s="1" t="s">
        <v>36</v>
      </c>
      <c r="C92395" s="1" t="s">
        <v>258</v>
      </c>
      <c r="D92395" s="2">
        <v>45855</v>
      </c>
      <c r="E92395" s="2">
        <v>45855.801134259258</v>
      </c>
      <c r="F92395" s="1" t="s">
        <v>13</v>
      </c>
      <c r="G92395">
        <v>28</v>
      </c>
      <c r="H92395" s="1" t="s">
        <v>14</v>
      </c>
      <c r="I92395" s="1" t="s">
        <v>28</v>
      </c>
      <c r="J92395" s="1" t="s">
        <v>29</v>
      </c>
    </row>
    <row r="92396" spans="1:10" x14ac:dyDescent="0.25">
      <c r="A92396" s="1" t="s">
        <v>257</v>
      </c>
      <c r="B92396" s="1" t="s">
        <v>36</v>
      </c>
      <c r="C92396" s="1" t="s">
        <v>258</v>
      </c>
      <c r="D92396" s="2">
        <v>45854</v>
      </c>
      <c r="E92396" s="2">
        <v>45854.807210648149</v>
      </c>
      <c r="F92396" s="1" t="s">
        <v>13</v>
      </c>
      <c r="G92396">
        <v>28</v>
      </c>
      <c r="H92396" s="1" t="s">
        <v>14</v>
      </c>
      <c r="I92396" s="1" t="s">
        <v>28</v>
      </c>
      <c r="J92396" s="1" t="s">
        <v>29</v>
      </c>
    </row>
    <row r="92397" spans="1:10" x14ac:dyDescent="0.25">
      <c r="A92397" s="1" t="s">
        <v>257</v>
      </c>
      <c r="B92397" s="1" t="s">
        <v>36</v>
      </c>
      <c r="C92397" s="1" t="s">
        <v>258</v>
      </c>
      <c r="D92397" s="2">
        <v>45853</v>
      </c>
      <c r="E92397" s="2">
        <v>45853.807071759256</v>
      </c>
      <c r="F92397" s="1" t="s">
        <v>13</v>
      </c>
      <c r="G92397">
        <v>28</v>
      </c>
      <c r="H92397" s="1" t="s">
        <v>14</v>
      </c>
      <c r="I92397" s="1" t="s">
        <v>28</v>
      </c>
      <c r="J92397" s="1" t="s">
        <v>29</v>
      </c>
    </row>
    <row r="92398" spans="1:10" x14ac:dyDescent="0.25">
      <c r="A92398" s="1" t="s">
        <v>257</v>
      </c>
      <c r="B92398" s="1" t="s">
        <v>36</v>
      </c>
      <c r="C92398" s="1" t="s">
        <v>258</v>
      </c>
      <c r="D92398" s="2">
        <v>45852</v>
      </c>
      <c r="E92398" s="2">
        <v>45852.816655092596</v>
      </c>
      <c r="F92398" s="1" t="s">
        <v>13</v>
      </c>
      <c r="G92398">
        <v>28</v>
      </c>
      <c r="H92398" s="1" t="s">
        <v>14</v>
      </c>
      <c r="I92398" s="1" t="s">
        <v>28</v>
      </c>
      <c r="J92398" s="1" t="s">
        <v>29</v>
      </c>
    </row>
    <row r="92399" spans="1:10" x14ac:dyDescent="0.25">
      <c r="A92399" s="1" t="s">
        <v>257</v>
      </c>
      <c r="B92399" s="1" t="s">
        <v>36</v>
      </c>
      <c r="C92399" s="1" t="s">
        <v>258</v>
      </c>
      <c r="D92399" s="2">
        <v>45849</v>
      </c>
      <c r="E92399" s="2">
        <v>45849.813935185186</v>
      </c>
      <c r="F92399" s="1" t="s">
        <v>13</v>
      </c>
      <c r="G92399">
        <v>28</v>
      </c>
      <c r="H92399" s="1" t="s">
        <v>14</v>
      </c>
      <c r="I92399" s="1" t="s">
        <v>28</v>
      </c>
      <c r="J92399" s="1" t="s">
        <v>29</v>
      </c>
    </row>
    <row r="92400" spans="1:10" x14ac:dyDescent="0.25">
      <c r="A92400" s="1" t="s">
        <v>257</v>
      </c>
      <c r="B92400" s="1" t="s">
        <v>36</v>
      </c>
      <c r="C92400" s="1" t="s">
        <v>258</v>
      </c>
      <c r="D92400" s="2">
        <v>45848</v>
      </c>
      <c r="E92400" s="2">
        <v>45848.803993055553</v>
      </c>
      <c r="F92400" s="1" t="s">
        <v>13</v>
      </c>
      <c r="G92400">
        <v>28</v>
      </c>
      <c r="H92400" s="1" t="s">
        <v>14</v>
      </c>
      <c r="I92400" s="1" t="s">
        <v>28</v>
      </c>
      <c r="J92400" s="1" t="s">
        <v>29</v>
      </c>
    </row>
    <row r="92401" spans="1:10" x14ac:dyDescent="0.25">
      <c r="A92401" s="1" t="s">
        <v>257</v>
      </c>
      <c r="B92401" s="1" t="s">
        <v>36</v>
      </c>
      <c r="C92401" s="1" t="s">
        <v>258</v>
      </c>
      <c r="D92401" s="2">
        <v>45847</v>
      </c>
      <c r="E92401" s="2">
        <v>45847.805243055554</v>
      </c>
      <c r="F92401" s="1" t="s">
        <v>13</v>
      </c>
      <c r="G92401">
        <v>28</v>
      </c>
      <c r="H92401" s="1" t="s">
        <v>14</v>
      </c>
      <c r="I92401" s="1" t="s">
        <v>28</v>
      </c>
      <c r="J92401" s="1" t="s">
        <v>29</v>
      </c>
    </row>
    <row r="92402" spans="1:10" x14ac:dyDescent="0.25">
      <c r="A92402" s="1" t="s">
        <v>257</v>
      </c>
      <c r="B92402" s="1" t="s">
        <v>36</v>
      </c>
      <c r="C92402" s="1" t="s">
        <v>258</v>
      </c>
      <c r="D92402" s="2">
        <v>45846</v>
      </c>
      <c r="E92402" s="2">
        <v>45846.800613425927</v>
      </c>
      <c r="F92402" s="1" t="s">
        <v>13</v>
      </c>
      <c r="G92402">
        <v>28</v>
      </c>
      <c r="H92402" s="1" t="s">
        <v>14</v>
      </c>
      <c r="I92402" s="1" t="s">
        <v>28</v>
      </c>
      <c r="J92402" s="1" t="s">
        <v>29</v>
      </c>
    </row>
    <row r="92403" spans="1:10" x14ac:dyDescent="0.25">
      <c r="A92403" s="1" t="s">
        <v>257</v>
      </c>
      <c r="B92403" s="1" t="s">
        <v>36</v>
      </c>
      <c r="C92403" s="1" t="s">
        <v>258</v>
      </c>
      <c r="D92403" s="2">
        <v>45845</v>
      </c>
      <c r="E92403" s="2">
        <v>45845.811643518522</v>
      </c>
      <c r="F92403" s="1" t="s">
        <v>13</v>
      </c>
      <c r="G92403">
        <v>28</v>
      </c>
      <c r="H92403" s="1" t="s">
        <v>14</v>
      </c>
      <c r="I92403" s="1" t="s">
        <v>28</v>
      </c>
      <c r="J92403" s="1" t="s">
        <v>29</v>
      </c>
    </row>
    <row r="92404" spans="1:10" x14ac:dyDescent="0.25">
      <c r="A92404" s="1" t="s">
        <v>257</v>
      </c>
      <c r="B92404" s="1" t="s">
        <v>36</v>
      </c>
      <c r="C92404" s="1" t="s">
        <v>258</v>
      </c>
      <c r="D92404" s="2">
        <v>45841</v>
      </c>
      <c r="E92404" s="2">
        <v>45841.795543981483</v>
      </c>
      <c r="F92404" s="1" t="s">
        <v>13</v>
      </c>
      <c r="G92404">
        <v>28</v>
      </c>
      <c r="H92404" s="1" t="s">
        <v>14</v>
      </c>
      <c r="I92404" s="1" t="s">
        <v>28</v>
      </c>
      <c r="J92404" s="1" t="s">
        <v>29</v>
      </c>
    </row>
    <row r="92405" spans="1:10" x14ac:dyDescent="0.25">
      <c r="A92405" s="1" t="s">
        <v>257</v>
      </c>
      <c r="B92405" s="1" t="s">
        <v>36</v>
      </c>
      <c r="C92405" s="1" t="s">
        <v>258</v>
      </c>
      <c r="D92405" s="2">
        <v>45840</v>
      </c>
      <c r="E92405" s="2">
        <v>45840.810763888891</v>
      </c>
      <c r="F92405" s="1" t="s">
        <v>13</v>
      </c>
      <c r="G92405">
        <v>28</v>
      </c>
      <c r="H92405" s="1" t="s">
        <v>14</v>
      </c>
      <c r="I92405" s="1" t="s">
        <v>28</v>
      </c>
      <c r="J92405" s="1" t="s">
        <v>29</v>
      </c>
    </row>
    <row r="92406" spans="1:10" x14ac:dyDescent="0.25">
      <c r="A92406" s="1" t="s">
        <v>257</v>
      </c>
      <c r="B92406" s="1" t="s">
        <v>36</v>
      </c>
      <c r="C92406" s="1" t="s">
        <v>258</v>
      </c>
      <c r="D92406" s="2">
        <v>45839</v>
      </c>
      <c r="E92406" s="2">
        <v>45839.789687500001</v>
      </c>
      <c r="F92406" s="1" t="s">
        <v>13</v>
      </c>
      <c r="G92406">
        <v>28</v>
      </c>
      <c r="H92406" s="1" t="s">
        <v>14</v>
      </c>
      <c r="I92406" s="1" t="s">
        <v>28</v>
      </c>
      <c r="J92406" s="1" t="s">
        <v>29</v>
      </c>
    </row>
    <row r="92407" spans="1:10" x14ac:dyDescent="0.25">
      <c r="A92407" s="1" t="s">
        <v>257</v>
      </c>
      <c r="B92407" s="1" t="s">
        <v>36</v>
      </c>
      <c r="C92407" s="1" t="s">
        <v>258</v>
      </c>
      <c r="D92407" s="2">
        <v>45838</v>
      </c>
      <c r="E92407" s="2">
        <v>45838.809861111113</v>
      </c>
      <c r="F92407" s="1" t="s">
        <v>13</v>
      </c>
      <c r="G92407">
        <v>28</v>
      </c>
      <c r="H92407" s="1" t="s">
        <v>14</v>
      </c>
      <c r="I92407" s="1" t="s">
        <v>28</v>
      </c>
      <c r="J92407" s="1" t="s">
        <v>29</v>
      </c>
    </row>
    <row r="92408" spans="1:10" x14ac:dyDescent="0.25">
      <c r="A92408" s="1" t="s">
        <v>257</v>
      </c>
      <c r="B92408" s="1" t="s">
        <v>36</v>
      </c>
      <c r="C92408" s="1" t="s">
        <v>258</v>
      </c>
      <c r="D92408" s="2">
        <v>45835</v>
      </c>
      <c r="E92408" s="2">
        <v>45835.827291666668</v>
      </c>
      <c r="F92408" s="1" t="s">
        <v>13</v>
      </c>
      <c r="G92408">
        <v>28</v>
      </c>
      <c r="H92408" s="1" t="s">
        <v>14</v>
      </c>
      <c r="I92408" s="1" t="s">
        <v>28</v>
      </c>
      <c r="J92408" s="1" t="s">
        <v>29</v>
      </c>
    </row>
    <row r="92409" spans="1:10" x14ac:dyDescent="0.25">
      <c r="A92409" s="1" t="s">
        <v>257</v>
      </c>
      <c r="B92409" s="1" t="s">
        <v>36</v>
      </c>
      <c r="C92409" s="1" t="s">
        <v>258</v>
      </c>
      <c r="D92409" s="2">
        <v>45834</v>
      </c>
      <c r="E92409" s="2">
        <v>45834.819479166668</v>
      </c>
      <c r="F92409" s="1" t="s">
        <v>13</v>
      </c>
      <c r="G92409">
        <v>28</v>
      </c>
      <c r="H92409" s="1" t="s">
        <v>14</v>
      </c>
      <c r="I92409" s="1" t="s">
        <v>28</v>
      </c>
      <c r="J92409" s="1" t="s">
        <v>29</v>
      </c>
    </row>
    <row r="92410" spans="1:10" x14ac:dyDescent="0.25">
      <c r="A92410" s="1" t="s">
        <v>257</v>
      </c>
      <c r="B92410" s="1" t="s">
        <v>36</v>
      </c>
      <c r="C92410" s="1" t="s">
        <v>258</v>
      </c>
      <c r="D92410" s="2">
        <v>45833</v>
      </c>
      <c r="E92410" s="2">
        <v>45833.809166666666</v>
      </c>
      <c r="F92410" s="1" t="s">
        <v>13</v>
      </c>
      <c r="G92410">
        <v>30.75</v>
      </c>
      <c r="H92410" s="1" t="s">
        <v>14</v>
      </c>
      <c r="I92410" s="1" t="s">
        <v>28</v>
      </c>
      <c r="J92410" s="1" t="s">
        <v>29</v>
      </c>
    </row>
    <row r="92411" spans="1:10" x14ac:dyDescent="0.25">
      <c r="A92411" s="1" t="s">
        <v>257</v>
      </c>
      <c r="B92411" s="1" t="s">
        <v>36</v>
      </c>
      <c r="C92411" s="1" t="s">
        <v>258</v>
      </c>
      <c r="D92411" s="2">
        <v>45832</v>
      </c>
      <c r="E92411" s="2">
        <v>45832.814525462964</v>
      </c>
      <c r="F92411" s="1" t="s">
        <v>13</v>
      </c>
      <c r="G92411">
        <v>30.75</v>
      </c>
      <c r="H92411" s="1" t="s">
        <v>14</v>
      </c>
      <c r="I92411" s="1" t="s">
        <v>28</v>
      </c>
      <c r="J92411" s="1" t="s">
        <v>29</v>
      </c>
    </row>
    <row r="92412" spans="1:10" x14ac:dyDescent="0.25">
      <c r="A92412" s="1" t="s">
        <v>257</v>
      </c>
      <c r="B92412" s="1" t="s">
        <v>36</v>
      </c>
      <c r="C92412" s="1" t="s">
        <v>258</v>
      </c>
      <c r="D92412" s="2">
        <v>45831</v>
      </c>
      <c r="E92412" s="2">
        <v>45831.832384259258</v>
      </c>
      <c r="F92412" s="1" t="s">
        <v>13</v>
      </c>
      <c r="G92412">
        <v>30.75</v>
      </c>
      <c r="H92412" s="1" t="s">
        <v>14</v>
      </c>
      <c r="I92412" s="1" t="s">
        <v>28</v>
      </c>
      <c r="J92412" s="1" t="s">
        <v>29</v>
      </c>
    </row>
    <row r="92413" spans="1:10" x14ac:dyDescent="0.25">
      <c r="A92413" s="1" t="s">
        <v>257</v>
      </c>
      <c r="B92413" s="1" t="s">
        <v>36</v>
      </c>
      <c r="C92413" s="1" t="s">
        <v>258</v>
      </c>
      <c r="D92413" s="2">
        <v>45828</v>
      </c>
      <c r="E92413" s="2">
        <v>45828.80364583333</v>
      </c>
      <c r="F92413" s="1" t="s">
        <v>13</v>
      </c>
      <c r="G92413">
        <v>27</v>
      </c>
      <c r="H92413" s="1" t="s">
        <v>14</v>
      </c>
      <c r="I92413" s="1" t="s">
        <v>28</v>
      </c>
      <c r="J92413" s="1" t="s">
        <v>29</v>
      </c>
    </row>
    <row r="92414" spans="1:10" x14ac:dyDescent="0.25">
      <c r="A92414" s="1" t="s">
        <v>257</v>
      </c>
      <c r="B92414" s="1" t="s">
        <v>36</v>
      </c>
      <c r="C92414" s="1" t="s">
        <v>258</v>
      </c>
      <c r="D92414" s="2">
        <v>45826</v>
      </c>
      <c r="E92414" s="2">
        <v>45826.820590277777</v>
      </c>
      <c r="F92414" s="1" t="s">
        <v>13</v>
      </c>
      <c r="G92414">
        <v>27</v>
      </c>
      <c r="H92414" s="1" t="s">
        <v>14</v>
      </c>
      <c r="I92414" s="1" t="s">
        <v>28</v>
      </c>
      <c r="J92414" s="1" t="s">
        <v>29</v>
      </c>
    </row>
    <row r="92415" spans="1:10" x14ac:dyDescent="0.25">
      <c r="A92415" s="1" t="s">
        <v>257</v>
      </c>
      <c r="B92415" s="1" t="s">
        <v>36</v>
      </c>
      <c r="C92415" s="1" t="s">
        <v>258</v>
      </c>
      <c r="D92415" s="2">
        <v>45825</v>
      </c>
      <c r="E92415" s="2">
        <v>45825.832465277781</v>
      </c>
      <c r="F92415" s="1" t="s">
        <v>13</v>
      </c>
      <c r="G92415">
        <v>27</v>
      </c>
      <c r="H92415" s="1" t="s">
        <v>14</v>
      </c>
      <c r="I92415" s="1" t="s">
        <v>28</v>
      </c>
      <c r="J92415" s="1" t="s">
        <v>29</v>
      </c>
    </row>
    <row r="92416" spans="1:10" x14ac:dyDescent="0.25">
      <c r="A92416" s="1" t="s">
        <v>257</v>
      </c>
      <c r="B92416" s="1" t="s">
        <v>36</v>
      </c>
      <c r="C92416" s="1" t="s">
        <v>258</v>
      </c>
      <c r="D92416" s="2">
        <v>45824</v>
      </c>
      <c r="E92416" s="2">
        <v>45824.829965277779</v>
      </c>
      <c r="F92416" s="1" t="s">
        <v>13</v>
      </c>
      <c r="G92416">
        <v>27</v>
      </c>
      <c r="H92416" s="1" t="s">
        <v>14</v>
      </c>
      <c r="I92416" s="1" t="s">
        <v>28</v>
      </c>
      <c r="J92416" s="1" t="s">
        <v>29</v>
      </c>
    </row>
    <row r="92417" spans="1:10" x14ac:dyDescent="0.25">
      <c r="A92417" s="1" t="s">
        <v>257</v>
      </c>
      <c r="B92417" s="1" t="s">
        <v>36</v>
      </c>
      <c r="C92417" s="1" t="s">
        <v>258</v>
      </c>
      <c r="D92417" s="2">
        <v>45821</v>
      </c>
      <c r="E92417" s="2">
        <v>45821.823553240742</v>
      </c>
      <c r="F92417" s="1" t="s">
        <v>13</v>
      </c>
      <c r="G92417">
        <v>27</v>
      </c>
      <c r="H92417" s="1" t="s">
        <v>14</v>
      </c>
      <c r="I92417" s="1" t="s">
        <v>28</v>
      </c>
      <c r="J92417" s="1" t="s">
        <v>29</v>
      </c>
    </row>
    <row r="92418" spans="1:10" x14ac:dyDescent="0.25">
      <c r="A92418" s="1" t="s">
        <v>257</v>
      </c>
      <c r="B92418" s="1" t="s">
        <v>36</v>
      </c>
      <c r="C92418" s="1" t="s">
        <v>258</v>
      </c>
      <c r="D92418" s="2">
        <v>45820</v>
      </c>
      <c r="E92418" s="2">
        <v>45820.814467592594</v>
      </c>
      <c r="F92418" s="1" t="s">
        <v>13</v>
      </c>
      <c r="G92418">
        <v>27</v>
      </c>
      <c r="H92418" s="1" t="s">
        <v>14</v>
      </c>
      <c r="I92418" s="1" t="s">
        <v>28</v>
      </c>
      <c r="J92418" s="1" t="s">
        <v>29</v>
      </c>
    </row>
    <row r="92419" spans="1:10" x14ac:dyDescent="0.25">
      <c r="A92419" s="1" t="s">
        <v>257</v>
      </c>
      <c r="B92419" s="1" t="s">
        <v>36</v>
      </c>
      <c r="C92419" s="1" t="s">
        <v>258</v>
      </c>
      <c r="D92419" s="2">
        <v>45819</v>
      </c>
      <c r="E92419" s="2">
        <v>45819.828483796293</v>
      </c>
      <c r="F92419" s="1" t="s">
        <v>13</v>
      </c>
      <c r="G92419">
        <v>27</v>
      </c>
      <c r="H92419" s="1" t="s">
        <v>14</v>
      </c>
      <c r="I92419" s="1" t="s">
        <v>28</v>
      </c>
      <c r="J92419" s="1" t="s">
        <v>29</v>
      </c>
    </row>
    <row r="92420" spans="1:10" x14ac:dyDescent="0.25">
      <c r="A92420" s="1" t="s">
        <v>257</v>
      </c>
      <c r="B92420" s="1" t="s">
        <v>36</v>
      </c>
      <c r="C92420" s="1" t="s">
        <v>258</v>
      </c>
      <c r="D92420" s="2">
        <v>45818</v>
      </c>
      <c r="E92420" s="2">
        <v>45818.823275462964</v>
      </c>
      <c r="F92420" s="1" t="s">
        <v>13</v>
      </c>
      <c r="G92420">
        <v>49.75</v>
      </c>
      <c r="H92420" s="1" t="s">
        <v>14</v>
      </c>
      <c r="I92420" s="1" t="s">
        <v>28</v>
      </c>
      <c r="J92420" s="1" t="s">
        <v>29</v>
      </c>
    </row>
    <row r="92421" spans="1:10" x14ac:dyDescent="0.25">
      <c r="A92421" s="1" t="s">
        <v>257</v>
      </c>
      <c r="B92421" s="1" t="s">
        <v>36</v>
      </c>
      <c r="C92421" s="1" t="s">
        <v>258</v>
      </c>
      <c r="D92421" s="2">
        <v>45817</v>
      </c>
      <c r="E92421" s="2">
        <v>45817.834479166668</v>
      </c>
      <c r="F92421" s="1" t="s">
        <v>13</v>
      </c>
      <c r="G92421">
        <v>49.75</v>
      </c>
      <c r="H92421" s="1" t="s">
        <v>14</v>
      </c>
      <c r="I92421" s="1" t="s">
        <v>28</v>
      </c>
      <c r="J92421" s="1" t="s">
        <v>29</v>
      </c>
    </row>
    <row r="92422" spans="1:10" x14ac:dyDescent="0.25">
      <c r="A92422" s="1" t="s">
        <v>257</v>
      </c>
      <c r="B92422" s="1" t="s">
        <v>36</v>
      </c>
      <c r="C92422" s="1" t="s">
        <v>258</v>
      </c>
      <c r="D92422" s="2">
        <v>45814</v>
      </c>
      <c r="E92422" s="2">
        <v>45814.839305555557</v>
      </c>
      <c r="F92422" s="1" t="s">
        <v>13</v>
      </c>
      <c r="G92422">
        <v>49.75</v>
      </c>
      <c r="H92422" s="1" t="s">
        <v>14</v>
      </c>
      <c r="I92422" s="1" t="s">
        <v>28</v>
      </c>
      <c r="J92422" s="1" t="s">
        <v>29</v>
      </c>
    </row>
    <row r="92423" spans="1:10" x14ac:dyDescent="0.25">
      <c r="A92423" s="1" t="s">
        <v>257</v>
      </c>
      <c r="B92423" s="1" t="s">
        <v>36</v>
      </c>
      <c r="C92423" s="1" t="s">
        <v>258</v>
      </c>
      <c r="D92423" s="2">
        <v>45813</v>
      </c>
      <c r="E92423" s="2">
        <v>45813.819351851853</v>
      </c>
      <c r="F92423" s="1" t="s">
        <v>13</v>
      </c>
      <c r="G92423">
        <v>49.75</v>
      </c>
      <c r="H92423" s="1" t="s">
        <v>14</v>
      </c>
      <c r="I92423" s="1" t="s">
        <v>28</v>
      </c>
      <c r="J92423" s="1" t="s">
        <v>29</v>
      </c>
    </row>
    <row r="92424" spans="1:10" x14ac:dyDescent="0.25">
      <c r="A92424" s="1" t="s">
        <v>257</v>
      </c>
      <c r="B92424" s="1" t="s">
        <v>36</v>
      </c>
      <c r="C92424" s="1" t="s">
        <v>258</v>
      </c>
      <c r="D92424" s="2">
        <v>45812</v>
      </c>
      <c r="E92424" s="2">
        <v>45812.821458333332</v>
      </c>
      <c r="F92424" s="1" t="s">
        <v>13</v>
      </c>
      <c r="G92424">
        <v>49.75</v>
      </c>
      <c r="H92424" s="1" t="s">
        <v>14</v>
      </c>
      <c r="I92424" s="1" t="s">
        <v>28</v>
      </c>
      <c r="J92424" s="1" t="s">
        <v>29</v>
      </c>
    </row>
    <row r="92425" spans="1:10" x14ac:dyDescent="0.25">
      <c r="A92425" s="1" t="s">
        <v>257</v>
      </c>
      <c r="B92425" s="1" t="s">
        <v>36</v>
      </c>
      <c r="C92425" s="1" t="s">
        <v>258</v>
      </c>
      <c r="D92425" s="2">
        <v>45811</v>
      </c>
      <c r="E92425" s="2">
        <v>45811.820960648147</v>
      </c>
      <c r="F92425" s="1" t="s">
        <v>13</v>
      </c>
      <c r="G92425">
        <v>49.75</v>
      </c>
      <c r="H92425" s="1" t="s">
        <v>14</v>
      </c>
      <c r="I92425" s="1" t="s">
        <v>28</v>
      </c>
      <c r="J92425" s="1" t="s">
        <v>29</v>
      </c>
    </row>
    <row r="92426" spans="1:10" x14ac:dyDescent="0.25">
      <c r="A92426" s="1" t="s">
        <v>257</v>
      </c>
      <c r="B92426" s="1" t="s">
        <v>36</v>
      </c>
      <c r="C92426" s="1" t="s">
        <v>258</v>
      </c>
      <c r="D92426" s="2">
        <v>45810</v>
      </c>
      <c r="E92426" s="2">
        <v>45810.829108796293</v>
      </c>
      <c r="F92426" s="1" t="s">
        <v>13</v>
      </c>
      <c r="G92426">
        <v>49.75</v>
      </c>
      <c r="H92426" s="1" t="s">
        <v>14</v>
      </c>
      <c r="I92426" s="1" t="s">
        <v>28</v>
      </c>
      <c r="J92426" s="1" t="s">
        <v>29</v>
      </c>
    </row>
    <row r="92427" spans="1:10" x14ac:dyDescent="0.25">
      <c r="A92427" s="1" t="s">
        <v>257</v>
      </c>
      <c r="B92427" s="1" t="s">
        <v>36</v>
      </c>
      <c r="C92427" s="1" t="s">
        <v>258</v>
      </c>
      <c r="D92427" s="2">
        <v>45807</v>
      </c>
      <c r="E92427" s="2">
        <v>45807.798206018517</v>
      </c>
      <c r="F92427" s="1" t="s">
        <v>13</v>
      </c>
      <c r="G92427">
        <v>49.75</v>
      </c>
      <c r="H92427" s="1" t="s">
        <v>14</v>
      </c>
      <c r="I92427" s="1" t="s">
        <v>28</v>
      </c>
      <c r="J92427" s="1" t="s">
        <v>29</v>
      </c>
    </row>
    <row r="92428" spans="1:10" x14ac:dyDescent="0.25">
      <c r="A92428" s="1" t="s">
        <v>257</v>
      </c>
      <c r="B92428" s="1" t="s">
        <v>36</v>
      </c>
      <c r="C92428" s="1" t="s">
        <v>258</v>
      </c>
      <c r="D92428" s="2">
        <v>45806</v>
      </c>
      <c r="E92428" s="2">
        <v>45806.828090277777</v>
      </c>
      <c r="F92428" s="1" t="s">
        <v>13</v>
      </c>
      <c r="G92428">
        <v>49.75</v>
      </c>
      <c r="H92428" s="1" t="s">
        <v>14</v>
      </c>
      <c r="I92428" s="1" t="s">
        <v>28</v>
      </c>
      <c r="J92428" s="1" t="s">
        <v>29</v>
      </c>
    </row>
    <row r="92429" spans="1:10" x14ac:dyDescent="0.25">
      <c r="A92429" s="1" t="s">
        <v>257</v>
      </c>
      <c r="B92429" s="1" t="s">
        <v>36</v>
      </c>
      <c r="C92429" s="1" t="s">
        <v>258</v>
      </c>
      <c r="D92429" s="2">
        <v>45805</v>
      </c>
      <c r="E92429" s="2">
        <v>45805.810428240744</v>
      </c>
      <c r="F92429" s="1" t="s">
        <v>13</v>
      </c>
      <c r="G92429">
        <v>49.75</v>
      </c>
      <c r="H92429" s="1" t="s">
        <v>14</v>
      </c>
      <c r="I92429" s="1" t="s">
        <v>28</v>
      </c>
      <c r="J92429" s="1" t="s">
        <v>29</v>
      </c>
    </row>
    <row r="92430" spans="1:10" x14ac:dyDescent="0.25">
      <c r="A92430" s="1" t="s">
        <v>257</v>
      </c>
      <c r="B92430" s="1" t="s">
        <v>36</v>
      </c>
      <c r="C92430" s="1" t="s">
        <v>258</v>
      </c>
      <c r="D92430" s="2">
        <v>45804</v>
      </c>
      <c r="E92430" s="2">
        <v>45804.841354166667</v>
      </c>
      <c r="F92430" s="1" t="s">
        <v>13</v>
      </c>
      <c r="G92430">
        <v>49.75</v>
      </c>
      <c r="H92430" s="1" t="s">
        <v>14</v>
      </c>
      <c r="I92430" s="1" t="s">
        <v>28</v>
      </c>
      <c r="J92430" s="1" t="s">
        <v>29</v>
      </c>
    </row>
    <row r="92431" spans="1:10" x14ac:dyDescent="0.25">
      <c r="A92431" s="1" t="s">
        <v>257</v>
      </c>
      <c r="B92431" s="1" t="s">
        <v>36</v>
      </c>
      <c r="C92431" s="1" t="s">
        <v>258</v>
      </c>
      <c r="D92431" s="2">
        <v>45800</v>
      </c>
      <c r="E92431" s="2">
        <v>45800.817337962966</v>
      </c>
      <c r="F92431" s="1" t="s">
        <v>13</v>
      </c>
      <c r="G92431">
        <v>49.75</v>
      </c>
      <c r="H92431" s="1" t="s">
        <v>14</v>
      </c>
      <c r="I92431" s="1" t="s">
        <v>28</v>
      </c>
      <c r="J92431" s="1" t="s">
        <v>29</v>
      </c>
    </row>
    <row r="92432" spans="1:10" x14ac:dyDescent="0.25">
      <c r="A92432" s="1" t="s">
        <v>257</v>
      </c>
      <c r="B92432" s="1" t="s">
        <v>36</v>
      </c>
      <c r="C92432" s="1" t="s">
        <v>258</v>
      </c>
      <c r="D92432" s="2">
        <v>45799</v>
      </c>
      <c r="E92432" s="2">
        <v>45799.815393518518</v>
      </c>
      <c r="F92432" s="1" t="s">
        <v>13</v>
      </c>
      <c r="G92432">
        <v>65</v>
      </c>
      <c r="H92432" s="1" t="s">
        <v>14</v>
      </c>
      <c r="I92432" s="1" t="s">
        <v>28</v>
      </c>
      <c r="J92432" s="1" t="s">
        <v>29</v>
      </c>
    </row>
    <row r="92433" spans="1:10" x14ac:dyDescent="0.25">
      <c r="A92433" s="1" t="s">
        <v>257</v>
      </c>
      <c r="B92433" s="1" t="s">
        <v>36</v>
      </c>
      <c r="C92433" s="1" t="s">
        <v>258</v>
      </c>
      <c r="D92433" s="2">
        <v>45798</v>
      </c>
      <c r="E92433" s="2">
        <v>45798.838460648149</v>
      </c>
      <c r="F92433" s="1" t="s">
        <v>13</v>
      </c>
      <c r="G92433">
        <v>65</v>
      </c>
      <c r="H92433" s="1" t="s">
        <v>14</v>
      </c>
      <c r="I92433" s="1" t="s">
        <v>28</v>
      </c>
      <c r="J92433" s="1" t="s">
        <v>29</v>
      </c>
    </row>
    <row r="92434" spans="1:10" x14ac:dyDescent="0.25">
      <c r="A92434" s="1" t="s">
        <v>257</v>
      </c>
      <c r="B92434" s="1" t="s">
        <v>36</v>
      </c>
      <c r="C92434" s="1" t="s">
        <v>258</v>
      </c>
      <c r="D92434" s="2">
        <v>45797</v>
      </c>
      <c r="E92434" s="2">
        <v>45797.845879629633</v>
      </c>
      <c r="F92434" s="1" t="s">
        <v>13</v>
      </c>
      <c r="G92434">
        <v>65</v>
      </c>
      <c r="H92434" s="1" t="s">
        <v>14</v>
      </c>
      <c r="I92434" s="1" t="s">
        <v>28</v>
      </c>
      <c r="J92434" s="1" t="s">
        <v>29</v>
      </c>
    </row>
    <row r="92435" spans="1:10" x14ac:dyDescent="0.25">
      <c r="A92435" s="1" t="s">
        <v>257</v>
      </c>
      <c r="B92435" s="1" t="s">
        <v>36</v>
      </c>
      <c r="C92435" s="1" t="s">
        <v>258</v>
      </c>
      <c r="D92435" s="2">
        <v>45796</v>
      </c>
      <c r="E92435" s="2">
        <v>45796.830370370371</v>
      </c>
      <c r="F92435" s="1" t="s">
        <v>13</v>
      </c>
      <c r="G92435">
        <v>65</v>
      </c>
      <c r="H92435" s="1" t="s">
        <v>14</v>
      </c>
      <c r="I92435" s="1" t="s">
        <v>28</v>
      </c>
      <c r="J92435" s="1" t="s">
        <v>29</v>
      </c>
    </row>
    <row r="92436" spans="1:10" x14ac:dyDescent="0.25">
      <c r="A92436" s="1" t="s">
        <v>257</v>
      </c>
      <c r="B92436" s="1" t="s">
        <v>36</v>
      </c>
      <c r="C92436" s="1" t="s">
        <v>258</v>
      </c>
      <c r="D92436" s="2">
        <v>45793</v>
      </c>
      <c r="E92436" s="2">
        <v>45793.832152777781</v>
      </c>
      <c r="F92436" s="1" t="s">
        <v>13</v>
      </c>
      <c r="G92436">
        <v>65</v>
      </c>
      <c r="H92436" s="1" t="s">
        <v>14</v>
      </c>
      <c r="I92436" s="1" t="s">
        <v>28</v>
      </c>
      <c r="J92436" s="1" t="s">
        <v>29</v>
      </c>
    </row>
    <row r="92437" spans="1:10" x14ac:dyDescent="0.25">
      <c r="A92437" s="1" t="s">
        <v>257</v>
      </c>
      <c r="B92437" s="1" t="s">
        <v>36</v>
      </c>
      <c r="C92437" s="1" t="s">
        <v>258</v>
      </c>
      <c r="D92437" s="2">
        <v>45792</v>
      </c>
      <c r="E92437" s="2">
        <v>45792.831597222219</v>
      </c>
      <c r="F92437" s="1" t="s">
        <v>13</v>
      </c>
      <c r="G92437">
        <v>65</v>
      </c>
      <c r="H92437" s="1" t="s">
        <v>14</v>
      </c>
      <c r="I92437" s="1" t="s">
        <v>28</v>
      </c>
      <c r="J92437" s="1" t="s">
        <v>29</v>
      </c>
    </row>
    <row r="92438" spans="1:10" x14ac:dyDescent="0.25">
      <c r="A92438" s="1" t="s">
        <v>257</v>
      </c>
      <c r="B92438" s="1" t="s">
        <v>36</v>
      </c>
      <c r="C92438" s="1" t="s">
        <v>258</v>
      </c>
      <c r="D92438" s="2">
        <v>45791</v>
      </c>
      <c r="E92438" s="2">
        <v>45791.833252314813</v>
      </c>
      <c r="F92438" s="1" t="s">
        <v>13</v>
      </c>
      <c r="G92438">
        <v>65</v>
      </c>
      <c r="H92438" s="1" t="s">
        <v>14</v>
      </c>
      <c r="I92438" s="1" t="s">
        <v>28</v>
      </c>
      <c r="J92438" s="1" t="s">
        <v>29</v>
      </c>
    </row>
    <row r="92439" spans="1:10" x14ac:dyDescent="0.25">
      <c r="A92439" s="1" t="s">
        <v>257</v>
      </c>
      <c r="B92439" s="1" t="s">
        <v>36</v>
      </c>
      <c r="C92439" s="1" t="s">
        <v>258</v>
      </c>
      <c r="D92439" s="2">
        <v>45790</v>
      </c>
      <c r="E92439" s="2">
        <v>45790.813263888886</v>
      </c>
      <c r="F92439" s="1" t="s">
        <v>13</v>
      </c>
      <c r="G92439">
        <v>65</v>
      </c>
      <c r="H92439" s="1" t="s">
        <v>14</v>
      </c>
      <c r="I92439" s="1" t="s">
        <v>28</v>
      </c>
      <c r="J92439" s="1" t="s">
        <v>29</v>
      </c>
    </row>
    <row r="92440" spans="1:10" x14ac:dyDescent="0.25">
      <c r="A92440" s="1" t="s">
        <v>257</v>
      </c>
      <c r="B92440" s="1" t="s">
        <v>36</v>
      </c>
      <c r="C92440" s="1" t="s">
        <v>258</v>
      </c>
      <c r="D92440" s="2">
        <v>45789</v>
      </c>
      <c r="E92440" s="2">
        <v>45789.848865740743</v>
      </c>
      <c r="F92440" s="1" t="s">
        <v>13</v>
      </c>
      <c r="G92440">
        <v>65</v>
      </c>
      <c r="H92440" s="1" t="s">
        <v>14</v>
      </c>
      <c r="I92440" s="1" t="s">
        <v>28</v>
      </c>
      <c r="J92440" s="1" t="s">
        <v>29</v>
      </c>
    </row>
    <row r="92441" spans="1:10" x14ac:dyDescent="0.25">
      <c r="A92441" s="1" t="s">
        <v>257</v>
      </c>
      <c r="B92441" s="1" t="s">
        <v>36</v>
      </c>
      <c r="C92441" s="1" t="s">
        <v>258</v>
      </c>
      <c r="D92441" s="2">
        <v>45786</v>
      </c>
      <c r="E92441" s="2">
        <v>45786.809652777774</v>
      </c>
      <c r="F92441" s="1" t="s">
        <v>13</v>
      </c>
      <c r="G92441">
        <v>65</v>
      </c>
      <c r="H92441" s="1" t="s">
        <v>14</v>
      </c>
      <c r="I92441" s="1" t="s">
        <v>28</v>
      </c>
      <c r="J92441" s="1" t="s">
        <v>29</v>
      </c>
    </row>
    <row r="92442" spans="1:10" x14ac:dyDescent="0.25">
      <c r="A92442" s="1" t="s">
        <v>257</v>
      </c>
      <c r="B92442" s="1" t="s">
        <v>36</v>
      </c>
      <c r="C92442" s="1" t="s">
        <v>258</v>
      </c>
      <c r="D92442" s="2">
        <v>45785</v>
      </c>
      <c r="E92442" s="2">
        <v>45785.81177083333</v>
      </c>
      <c r="F92442" s="1" t="s">
        <v>13</v>
      </c>
      <c r="G92442">
        <v>65</v>
      </c>
      <c r="H92442" s="1" t="s">
        <v>14</v>
      </c>
      <c r="I92442" s="1" t="s">
        <v>28</v>
      </c>
      <c r="J92442" s="1" t="s">
        <v>29</v>
      </c>
    </row>
    <row r="92443" spans="1:10" x14ac:dyDescent="0.25">
      <c r="A92443" s="1" t="s">
        <v>257</v>
      </c>
      <c r="B92443" s="1" t="s">
        <v>36</v>
      </c>
      <c r="C92443" s="1" t="s">
        <v>258</v>
      </c>
      <c r="D92443" s="2">
        <v>45784</v>
      </c>
      <c r="E92443" s="2">
        <v>45784.861608796295</v>
      </c>
      <c r="F92443" s="1" t="s">
        <v>13</v>
      </c>
      <c r="G92443">
        <v>65</v>
      </c>
      <c r="H92443" s="1" t="s">
        <v>14</v>
      </c>
      <c r="I92443" s="1" t="s">
        <v>28</v>
      </c>
      <c r="J92443" s="1" t="s">
        <v>29</v>
      </c>
    </row>
    <row r="92444" spans="1:10" x14ac:dyDescent="0.25">
      <c r="A92444" s="1" t="s">
        <v>257</v>
      </c>
      <c r="B92444" s="1" t="s">
        <v>36</v>
      </c>
      <c r="C92444" s="1" t="s">
        <v>258</v>
      </c>
      <c r="D92444" s="2">
        <v>45783</v>
      </c>
      <c r="E92444" s="2">
        <v>45783.810810185183</v>
      </c>
      <c r="F92444" s="1" t="s">
        <v>13</v>
      </c>
      <c r="G92444">
        <v>37.5</v>
      </c>
      <c r="H92444" s="1" t="s">
        <v>14</v>
      </c>
      <c r="I92444" s="1" t="s">
        <v>28</v>
      </c>
      <c r="J92444" s="1" t="s">
        <v>29</v>
      </c>
    </row>
    <row r="92445" spans="1:10" x14ac:dyDescent="0.25">
      <c r="A92445" s="1" t="s">
        <v>257</v>
      </c>
      <c r="B92445" s="1" t="s">
        <v>36</v>
      </c>
      <c r="C92445" s="1" t="s">
        <v>258</v>
      </c>
      <c r="D92445" s="2">
        <v>45782</v>
      </c>
      <c r="E92445" s="2">
        <v>45782.82172453704</v>
      </c>
      <c r="F92445" s="1" t="s">
        <v>13</v>
      </c>
      <c r="G92445">
        <v>37.5</v>
      </c>
      <c r="H92445" s="1" t="s">
        <v>14</v>
      </c>
      <c r="I92445" s="1" t="s">
        <v>28</v>
      </c>
      <c r="J92445" s="1" t="s">
        <v>29</v>
      </c>
    </row>
    <row r="92446" spans="1:10" x14ac:dyDescent="0.25">
      <c r="A92446" s="1" t="s">
        <v>257</v>
      </c>
      <c r="B92446" s="1" t="s">
        <v>36</v>
      </c>
      <c r="C92446" s="1" t="s">
        <v>258</v>
      </c>
      <c r="D92446" s="2">
        <v>45779</v>
      </c>
      <c r="E92446" s="2">
        <v>45779.805335648147</v>
      </c>
      <c r="F92446" s="1" t="s">
        <v>13</v>
      </c>
      <c r="G92446">
        <v>37.5</v>
      </c>
      <c r="H92446" s="1" t="s">
        <v>14</v>
      </c>
      <c r="I92446" s="1" t="s">
        <v>28</v>
      </c>
      <c r="J92446" s="1" t="s">
        <v>29</v>
      </c>
    </row>
    <row r="92447" spans="1:10" x14ac:dyDescent="0.25">
      <c r="A92447" s="1" t="s">
        <v>257</v>
      </c>
      <c r="B92447" s="1" t="s">
        <v>36</v>
      </c>
      <c r="C92447" s="1" t="s">
        <v>258</v>
      </c>
      <c r="D92447" s="2">
        <v>45778</v>
      </c>
      <c r="E92447" s="2">
        <v>45778.800208333334</v>
      </c>
      <c r="F92447" s="1" t="s">
        <v>13</v>
      </c>
      <c r="G92447">
        <v>25</v>
      </c>
      <c r="H92447" s="1" t="s">
        <v>14</v>
      </c>
      <c r="I92447" s="1" t="s">
        <v>28</v>
      </c>
      <c r="J92447" s="1" t="s">
        <v>29</v>
      </c>
    </row>
    <row r="92448" spans="1:10" x14ac:dyDescent="0.25">
      <c r="A92448" s="1" t="s">
        <v>257</v>
      </c>
      <c r="B92448" s="1" t="s">
        <v>36</v>
      </c>
      <c r="C92448" s="1" t="s">
        <v>258</v>
      </c>
      <c r="D92448" s="2">
        <v>45777</v>
      </c>
      <c r="E92448" s="2">
        <v>45777.817812499998</v>
      </c>
      <c r="F92448" s="1" t="s">
        <v>13</v>
      </c>
      <c r="G92448">
        <v>25</v>
      </c>
      <c r="H92448" s="1" t="s">
        <v>14</v>
      </c>
      <c r="I92448" s="1" t="s">
        <v>28</v>
      </c>
      <c r="J92448" s="1" t="s">
        <v>29</v>
      </c>
    </row>
    <row r="92449" spans="1:10" x14ac:dyDescent="0.25">
      <c r="A92449" s="1" t="s">
        <v>257</v>
      </c>
      <c r="B92449" s="1" t="s">
        <v>36</v>
      </c>
      <c r="C92449" s="1" t="s">
        <v>258</v>
      </c>
      <c r="D92449" s="2">
        <v>45776</v>
      </c>
      <c r="E92449" s="2">
        <v>45776.827222222222</v>
      </c>
      <c r="F92449" s="1" t="s">
        <v>13</v>
      </c>
      <c r="G92449">
        <v>22</v>
      </c>
      <c r="H92449" s="1" t="s">
        <v>14</v>
      </c>
      <c r="I92449" s="1" t="s">
        <v>28</v>
      </c>
      <c r="J92449" s="1" t="s">
        <v>29</v>
      </c>
    </row>
    <row r="92450" spans="1:10" x14ac:dyDescent="0.25">
      <c r="A92450" s="1" t="s">
        <v>257</v>
      </c>
      <c r="B92450" s="1" t="s">
        <v>36</v>
      </c>
      <c r="C92450" s="1" t="s">
        <v>258</v>
      </c>
      <c r="D92450" s="2">
        <v>45775</v>
      </c>
      <c r="E92450" s="2">
        <v>45775.793425925927</v>
      </c>
      <c r="F92450" s="1" t="s">
        <v>13</v>
      </c>
      <c r="G92450">
        <v>22</v>
      </c>
      <c r="H92450" s="1" t="s">
        <v>14</v>
      </c>
      <c r="I92450" s="1" t="s">
        <v>28</v>
      </c>
      <c r="J92450" s="1" t="s">
        <v>29</v>
      </c>
    </row>
    <row r="92451" spans="1:10" x14ac:dyDescent="0.25">
      <c r="A92451" s="1" t="s">
        <v>257</v>
      </c>
      <c r="B92451" s="1" t="s">
        <v>36</v>
      </c>
      <c r="C92451" s="1" t="s">
        <v>258</v>
      </c>
      <c r="D92451" s="2">
        <v>45772</v>
      </c>
      <c r="E92451" s="2">
        <v>45772.802268518521</v>
      </c>
      <c r="F92451" s="1" t="s">
        <v>13</v>
      </c>
      <c r="G92451">
        <v>26.5</v>
      </c>
      <c r="H92451" s="1" t="s">
        <v>14</v>
      </c>
      <c r="I92451" s="1" t="s">
        <v>28</v>
      </c>
      <c r="J92451" s="1" t="s">
        <v>29</v>
      </c>
    </row>
    <row r="92452" spans="1:10" x14ac:dyDescent="0.25">
      <c r="A92452" s="1" t="s">
        <v>257</v>
      </c>
      <c r="B92452" s="1" t="s">
        <v>36</v>
      </c>
      <c r="C92452" s="1" t="s">
        <v>258</v>
      </c>
      <c r="D92452" s="2">
        <v>45771</v>
      </c>
      <c r="E92452" s="2">
        <v>45771.796817129631</v>
      </c>
      <c r="F92452" s="1" t="s">
        <v>13</v>
      </c>
      <c r="G92452">
        <v>26.5</v>
      </c>
      <c r="H92452" s="1" t="s">
        <v>14</v>
      </c>
      <c r="I92452" s="1" t="s">
        <v>28</v>
      </c>
      <c r="J92452" s="1" t="s">
        <v>29</v>
      </c>
    </row>
    <row r="92453" spans="1:10" x14ac:dyDescent="0.25">
      <c r="A92453" s="1" t="s">
        <v>257</v>
      </c>
      <c r="B92453" s="1" t="s">
        <v>36</v>
      </c>
      <c r="C92453" s="1" t="s">
        <v>258</v>
      </c>
      <c r="D92453" s="2">
        <v>45770</v>
      </c>
      <c r="E92453" s="2">
        <v>45770.814328703702</v>
      </c>
      <c r="F92453" s="1" t="s">
        <v>13</v>
      </c>
      <c r="G92453">
        <v>26.5</v>
      </c>
      <c r="H92453" s="1" t="s">
        <v>14</v>
      </c>
      <c r="I92453" s="1" t="s">
        <v>28</v>
      </c>
      <c r="J92453" s="1" t="s">
        <v>29</v>
      </c>
    </row>
    <row r="92454" spans="1:10" x14ac:dyDescent="0.25">
      <c r="A92454" s="1" t="s">
        <v>257</v>
      </c>
      <c r="B92454" s="1" t="s">
        <v>36</v>
      </c>
      <c r="C92454" s="1" t="s">
        <v>258</v>
      </c>
      <c r="D92454" s="2">
        <v>45769</v>
      </c>
      <c r="E92454" s="2">
        <v>45769.805046296293</v>
      </c>
      <c r="F92454" s="1" t="s">
        <v>13</v>
      </c>
      <c r="G92454">
        <v>22</v>
      </c>
      <c r="H92454" s="1" t="s">
        <v>14</v>
      </c>
      <c r="I92454" s="1" t="s">
        <v>28</v>
      </c>
      <c r="J92454" s="1" t="s">
        <v>29</v>
      </c>
    </row>
    <row r="92455" spans="1:10" x14ac:dyDescent="0.25">
      <c r="A92455" s="1" t="s">
        <v>257</v>
      </c>
      <c r="B92455" s="1" t="s">
        <v>36</v>
      </c>
      <c r="C92455" s="1" t="s">
        <v>258</v>
      </c>
      <c r="D92455" s="2">
        <v>45768</v>
      </c>
      <c r="E92455" s="2">
        <v>45768.80159722222</v>
      </c>
      <c r="F92455" s="1" t="s">
        <v>13</v>
      </c>
      <c r="G92455">
        <v>22</v>
      </c>
      <c r="H92455" s="1" t="s">
        <v>14</v>
      </c>
      <c r="I92455" s="1" t="s">
        <v>28</v>
      </c>
      <c r="J92455" s="1" t="s">
        <v>29</v>
      </c>
    </row>
    <row r="92456" spans="1:10" x14ac:dyDescent="0.25">
      <c r="A92456" s="1" t="s">
        <v>257</v>
      </c>
      <c r="B92456" s="1" t="s">
        <v>36</v>
      </c>
      <c r="C92456" s="1" t="s">
        <v>258</v>
      </c>
      <c r="D92456" s="2">
        <v>45764</v>
      </c>
      <c r="E92456" s="2">
        <v>45764.805995370371</v>
      </c>
      <c r="F92456" s="1" t="s">
        <v>13</v>
      </c>
      <c r="G92456">
        <v>22</v>
      </c>
      <c r="H92456" s="1" t="s">
        <v>14</v>
      </c>
      <c r="I92456" s="1" t="s">
        <v>28</v>
      </c>
      <c r="J92456" s="1" t="s">
        <v>29</v>
      </c>
    </row>
    <row r="92457" spans="1:10" x14ac:dyDescent="0.25">
      <c r="A92457" s="1" t="s">
        <v>257</v>
      </c>
      <c r="B92457" s="1" t="s">
        <v>36</v>
      </c>
      <c r="C92457" s="1" t="s">
        <v>258</v>
      </c>
      <c r="D92457" s="2">
        <v>45763</v>
      </c>
      <c r="E92457" s="2">
        <v>45763.800763888888</v>
      </c>
      <c r="F92457" s="1" t="s">
        <v>13</v>
      </c>
      <c r="G92457">
        <v>22</v>
      </c>
      <c r="H92457" s="1" t="s">
        <v>14</v>
      </c>
      <c r="I92457" s="1" t="s">
        <v>28</v>
      </c>
      <c r="J92457" s="1" t="s">
        <v>29</v>
      </c>
    </row>
    <row r="92458" spans="1:10" x14ac:dyDescent="0.25">
      <c r="A92458" s="1" t="s">
        <v>257</v>
      </c>
      <c r="B92458" s="1" t="s">
        <v>36</v>
      </c>
      <c r="C92458" s="1" t="s">
        <v>258</v>
      </c>
      <c r="D92458" s="2">
        <v>45762</v>
      </c>
      <c r="E92458" s="2">
        <v>45762.802534722221</v>
      </c>
      <c r="F92458" s="1" t="s">
        <v>13</v>
      </c>
      <c r="G92458">
        <v>22</v>
      </c>
      <c r="H92458" s="1" t="s">
        <v>14</v>
      </c>
      <c r="I92458" s="1" t="s">
        <v>28</v>
      </c>
      <c r="J92458" s="1" t="s">
        <v>29</v>
      </c>
    </row>
    <row r="92459" spans="1:10" x14ac:dyDescent="0.25">
      <c r="A92459" s="1" t="s">
        <v>257</v>
      </c>
      <c r="B92459" s="1" t="s">
        <v>36</v>
      </c>
      <c r="C92459" s="1" t="s">
        <v>258</v>
      </c>
      <c r="D92459" s="2">
        <v>45761</v>
      </c>
      <c r="E92459" s="2">
        <v>45761.793495370373</v>
      </c>
      <c r="F92459" s="1" t="s">
        <v>13</v>
      </c>
      <c r="G92459">
        <v>22</v>
      </c>
      <c r="H92459" s="1" t="s">
        <v>14</v>
      </c>
      <c r="I92459" s="1" t="s">
        <v>28</v>
      </c>
      <c r="J92459" s="1" t="s">
        <v>29</v>
      </c>
    </row>
    <row r="92460" spans="1:10" x14ac:dyDescent="0.25">
      <c r="A92460" s="1" t="s">
        <v>257</v>
      </c>
      <c r="B92460" s="1" t="s">
        <v>36</v>
      </c>
      <c r="C92460" s="1" t="s">
        <v>258</v>
      </c>
      <c r="D92460" s="2">
        <v>45758</v>
      </c>
      <c r="E92460" s="2">
        <v>45758.799502314818</v>
      </c>
      <c r="F92460" s="1" t="s">
        <v>13</v>
      </c>
      <c r="G92460">
        <v>22</v>
      </c>
      <c r="H92460" s="1" t="s">
        <v>14</v>
      </c>
      <c r="I92460" s="1" t="s">
        <v>28</v>
      </c>
      <c r="J92460" s="1" t="s">
        <v>29</v>
      </c>
    </row>
    <row r="92461" spans="1:10" x14ac:dyDescent="0.25">
      <c r="A92461" s="1" t="s">
        <v>257</v>
      </c>
      <c r="B92461" s="1" t="s">
        <v>36</v>
      </c>
      <c r="C92461" s="1" t="s">
        <v>258</v>
      </c>
      <c r="D92461" s="2">
        <v>45757</v>
      </c>
      <c r="E92461" s="2">
        <v>45757.800868055558</v>
      </c>
      <c r="F92461" s="1" t="s">
        <v>13</v>
      </c>
      <c r="G92461">
        <v>22</v>
      </c>
      <c r="H92461" s="1" t="s">
        <v>14</v>
      </c>
      <c r="I92461" s="1" t="s">
        <v>28</v>
      </c>
      <c r="J92461" s="1" t="s">
        <v>29</v>
      </c>
    </row>
    <row r="92462" spans="1:10" x14ac:dyDescent="0.25">
      <c r="A92462" s="1" t="s">
        <v>257</v>
      </c>
      <c r="B92462" s="1" t="s">
        <v>36</v>
      </c>
      <c r="C92462" s="1" t="s">
        <v>258</v>
      </c>
      <c r="D92462" s="2">
        <v>45756</v>
      </c>
      <c r="E92462" s="2">
        <v>45756.814444444448</v>
      </c>
      <c r="F92462" s="1" t="s">
        <v>13</v>
      </c>
      <c r="G92462">
        <v>22</v>
      </c>
      <c r="H92462" s="1" t="s">
        <v>14</v>
      </c>
      <c r="I92462" s="1" t="s">
        <v>28</v>
      </c>
      <c r="J92462" s="1" t="s">
        <v>29</v>
      </c>
    </row>
    <row r="92463" spans="1:10" x14ac:dyDescent="0.25">
      <c r="A92463" s="1" t="s">
        <v>257</v>
      </c>
      <c r="B92463" s="1" t="s">
        <v>36</v>
      </c>
      <c r="C92463" s="1" t="s">
        <v>258</v>
      </c>
      <c r="D92463" s="2">
        <v>45755</v>
      </c>
      <c r="E92463" s="2">
        <v>45755.805960648147</v>
      </c>
      <c r="F92463" s="1" t="s">
        <v>13</v>
      </c>
      <c r="G92463">
        <v>22</v>
      </c>
      <c r="H92463" s="1" t="s">
        <v>14</v>
      </c>
      <c r="I92463" s="1" t="s">
        <v>28</v>
      </c>
      <c r="J92463" s="1" t="s">
        <v>29</v>
      </c>
    </row>
    <row r="92464" spans="1:10" x14ac:dyDescent="0.25">
      <c r="A92464" s="1" t="s">
        <v>257</v>
      </c>
      <c r="B92464" s="1" t="s">
        <v>36</v>
      </c>
      <c r="C92464" s="1" t="s">
        <v>258</v>
      </c>
      <c r="D92464" s="2">
        <v>45754</v>
      </c>
      <c r="E92464" s="2">
        <v>45754.800555555557</v>
      </c>
      <c r="F92464" s="1" t="s">
        <v>13</v>
      </c>
      <c r="G92464">
        <v>22</v>
      </c>
      <c r="H92464" s="1" t="s">
        <v>14</v>
      </c>
      <c r="I92464" s="1" t="s">
        <v>28</v>
      </c>
      <c r="J92464" s="1" t="s">
        <v>29</v>
      </c>
    </row>
    <row r="92465" spans="1:10" x14ac:dyDescent="0.25">
      <c r="A92465" s="1" t="s">
        <v>257</v>
      </c>
      <c r="B92465" s="1" t="s">
        <v>36</v>
      </c>
      <c r="C92465" s="1" t="s">
        <v>258</v>
      </c>
      <c r="D92465" s="2">
        <v>45751</v>
      </c>
      <c r="E92465" s="2">
        <v>45751.824201388888</v>
      </c>
      <c r="F92465" s="1" t="s">
        <v>13</v>
      </c>
      <c r="G92465">
        <v>22</v>
      </c>
      <c r="H92465" s="1" t="s">
        <v>14</v>
      </c>
      <c r="I92465" s="1" t="s">
        <v>28</v>
      </c>
      <c r="J92465" s="1" t="s">
        <v>29</v>
      </c>
    </row>
    <row r="92466" spans="1:10" x14ac:dyDescent="0.25">
      <c r="A92466" s="1" t="s">
        <v>257</v>
      </c>
      <c r="B92466" s="1" t="s">
        <v>36</v>
      </c>
      <c r="C92466" s="1" t="s">
        <v>258</v>
      </c>
      <c r="D92466" s="2">
        <v>45750</v>
      </c>
      <c r="E92466" s="2">
        <v>45750.79478009259</v>
      </c>
      <c r="F92466" s="1" t="s">
        <v>13</v>
      </c>
      <c r="G92466">
        <v>22</v>
      </c>
      <c r="H92466" s="1" t="s">
        <v>14</v>
      </c>
      <c r="I92466" s="1" t="s">
        <v>28</v>
      </c>
      <c r="J92466" s="1" t="s">
        <v>29</v>
      </c>
    </row>
    <row r="92467" spans="1:10" x14ac:dyDescent="0.25">
      <c r="A92467" s="1" t="s">
        <v>257</v>
      </c>
      <c r="B92467" s="1" t="s">
        <v>36</v>
      </c>
      <c r="C92467" s="1" t="s">
        <v>258</v>
      </c>
      <c r="D92467" s="2">
        <v>45749</v>
      </c>
      <c r="E92467" s="2">
        <v>45749.794768518521</v>
      </c>
      <c r="F92467" s="1" t="s">
        <v>13</v>
      </c>
      <c r="G92467">
        <v>22</v>
      </c>
      <c r="H92467" s="1" t="s">
        <v>14</v>
      </c>
      <c r="I92467" s="1" t="s">
        <v>28</v>
      </c>
      <c r="J92467" s="1" t="s">
        <v>29</v>
      </c>
    </row>
    <row r="92468" spans="1:10" x14ac:dyDescent="0.25">
      <c r="A92468" s="1" t="s">
        <v>257</v>
      </c>
      <c r="B92468" s="1" t="s">
        <v>36</v>
      </c>
      <c r="C92468" s="1" t="s">
        <v>258</v>
      </c>
      <c r="D92468" s="2">
        <v>45748</v>
      </c>
      <c r="E92468" s="2">
        <v>45748.794189814813</v>
      </c>
      <c r="F92468" s="1" t="s">
        <v>13</v>
      </c>
      <c r="G92468">
        <v>22</v>
      </c>
      <c r="H92468" s="1" t="s">
        <v>14</v>
      </c>
      <c r="I92468" s="1" t="s">
        <v>28</v>
      </c>
      <c r="J92468" s="1" t="s">
        <v>29</v>
      </c>
    </row>
    <row r="92469" spans="1:10" x14ac:dyDescent="0.25">
      <c r="A92469" s="1" t="s">
        <v>257</v>
      </c>
      <c r="B92469" s="1" t="s">
        <v>36</v>
      </c>
      <c r="C92469" s="1" t="s">
        <v>258</v>
      </c>
      <c r="D92469" s="2">
        <v>45747</v>
      </c>
      <c r="E92469" s="2">
        <v>45747.808009259257</v>
      </c>
      <c r="F92469" s="1" t="s">
        <v>13</v>
      </c>
      <c r="G92469">
        <v>22</v>
      </c>
      <c r="H92469" s="1" t="s">
        <v>14</v>
      </c>
      <c r="I92469" s="1" t="s">
        <v>28</v>
      </c>
      <c r="J92469" s="1" t="s">
        <v>29</v>
      </c>
    </row>
    <row r="92470" spans="1:10" x14ac:dyDescent="0.25">
      <c r="A92470" s="1" t="s">
        <v>257</v>
      </c>
      <c r="B92470" s="1" t="s">
        <v>36</v>
      </c>
      <c r="C92470" s="1" t="s">
        <v>258</v>
      </c>
      <c r="D92470" s="2">
        <v>45744</v>
      </c>
      <c r="E92470" s="2">
        <v>45744.807662037034</v>
      </c>
      <c r="F92470" s="1" t="s">
        <v>13</v>
      </c>
      <c r="G92470">
        <v>24</v>
      </c>
      <c r="H92470" s="1" t="s">
        <v>14</v>
      </c>
      <c r="I92470" s="1" t="s">
        <v>28</v>
      </c>
      <c r="J92470" s="1" t="s">
        <v>29</v>
      </c>
    </row>
    <row r="92471" spans="1:10" x14ac:dyDescent="0.25">
      <c r="A92471" s="1" t="s">
        <v>257</v>
      </c>
      <c r="B92471" s="1" t="s">
        <v>36</v>
      </c>
      <c r="C92471" s="1" t="s">
        <v>258</v>
      </c>
      <c r="D92471" s="2">
        <v>45743</v>
      </c>
      <c r="E92471" s="2">
        <v>45743.799537037034</v>
      </c>
      <c r="F92471" s="1" t="s">
        <v>13</v>
      </c>
      <c r="G92471">
        <v>24</v>
      </c>
      <c r="H92471" s="1" t="s">
        <v>14</v>
      </c>
      <c r="I92471" s="1" t="s">
        <v>28</v>
      </c>
      <c r="J92471" s="1" t="s">
        <v>29</v>
      </c>
    </row>
    <row r="92472" spans="1:10" x14ac:dyDescent="0.25">
      <c r="A92472" s="1" t="s">
        <v>257</v>
      </c>
      <c r="B92472" s="1" t="s">
        <v>36</v>
      </c>
      <c r="C92472" s="1" t="s">
        <v>258</v>
      </c>
      <c r="D92472" s="2">
        <v>45742</v>
      </c>
      <c r="E92472" s="2">
        <v>45742.803310185183</v>
      </c>
      <c r="F92472" s="1" t="s">
        <v>13</v>
      </c>
      <c r="G92472">
        <v>24</v>
      </c>
      <c r="H92472" s="1" t="s">
        <v>14</v>
      </c>
      <c r="I92472" s="1" t="s">
        <v>28</v>
      </c>
      <c r="J92472" s="1" t="s">
        <v>29</v>
      </c>
    </row>
    <row r="92473" spans="1:10" x14ac:dyDescent="0.25">
      <c r="A92473" s="1" t="s">
        <v>257</v>
      </c>
      <c r="B92473" s="1" t="s">
        <v>36</v>
      </c>
      <c r="C92473" s="1" t="s">
        <v>258</v>
      </c>
      <c r="D92473" s="2">
        <v>45741</v>
      </c>
      <c r="E92473" s="2">
        <v>45741.815266203703</v>
      </c>
      <c r="F92473" s="1" t="s">
        <v>13</v>
      </c>
      <c r="G92473">
        <v>24</v>
      </c>
      <c r="H92473" s="1" t="s">
        <v>14</v>
      </c>
      <c r="I92473" s="1" t="s">
        <v>28</v>
      </c>
      <c r="J92473" s="1" t="s">
        <v>29</v>
      </c>
    </row>
    <row r="92474" spans="1:10" x14ac:dyDescent="0.25">
      <c r="A92474" s="1" t="s">
        <v>257</v>
      </c>
      <c r="B92474" s="1" t="s">
        <v>36</v>
      </c>
      <c r="C92474" s="1" t="s">
        <v>258</v>
      </c>
      <c r="D92474" s="2">
        <v>45740</v>
      </c>
      <c r="E92474" s="2">
        <v>45740.809675925928</v>
      </c>
      <c r="F92474" s="1" t="s">
        <v>13</v>
      </c>
      <c r="G92474">
        <v>24</v>
      </c>
      <c r="H92474" s="1" t="s">
        <v>14</v>
      </c>
      <c r="I92474" s="1" t="s">
        <v>28</v>
      </c>
      <c r="J92474" s="1" t="s">
        <v>29</v>
      </c>
    </row>
    <row r="92475" spans="1:10" x14ac:dyDescent="0.25">
      <c r="A92475" s="1" t="s">
        <v>257</v>
      </c>
      <c r="B92475" s="1" t="s">
        <v>36</v>
      </c>
      <c r="C92475" s="1" t="s">
        <v>258</v>
      </c>
      <c r="D92475" s="2">
        <v>45737</v>
      </c>
      <c r="E92475" s="2">
        <v>45737.795648148145</v>
      </c>
      <c r="F92475" s="1" t="s">
        <v>13</v>
      </c>
      <c r="G92475">
        <v>24</v>
      </c>
      <c r="H92475" s="1" t="s">
        <v>14</v>
      </c>
      <c r="I92475" s="1" t="s">
        <v>28</v>
      </c>
      <c r="J92475" s="1" t="s">
        <v>29</v>
      </c>
    </row>
    <row r="92476" spans="1:10" x14ac:dyDescent="0.25">
      <c r="A92476" s="1" t="s">
        <v>257</v>
      </c>
      <c r="B92476" s="1" t="s">
        <v>36</v>
      </c>
      <c r="C92476" s="1" t="s">
        <v>258</v>
      </c>
      <c r="D92476" s="2">
        <v>45736</v>
      </c>
      <c r="E92476" s="2">
        <v>45736.80804398148</v>
      </c>
      <c r="F92476" s="1" t="s">
        <v>13</v>
      </c>
      <c r="G92476">
        <v>20</v>
      </c>
      <c r="H92476" s="1" t="s">
        <v>14</v>
      </c>
      <c r="I92476" s="1" t="s">
        <v>28</v>
      </c>
      <c r="J92476" s="1" t="s">
        <v>29</v>
      </c>
    </row>
    <row r="92477" spans="1:10" x14ac:dyDescent="0.25">
      <c r="A92477" s="1" t="s">
        <v>257</v>
      </c>
      <c r="B92477" s="1" t="s">
        <v>36</v>
      </c>
      <c r="C92477" s="1" t="s">
        <v>258</v>
      </c>
      <c r="D92477" s="2">
        <v>45735</v>
      </c>
      <c r="E92477" s="2">
        <v>45735.792442129627</v>
      </c>
      <c r="F92477" s="1" t="s">
        <v>13</v>
      </c>
      <c r="G92477">
        <v>21.75</v>
      </c>
      <c r="H92477" s="1" t="s">
        <v>14</v>
      </c>
      <c r="I92477" s="1" t="s">
        <v>28</v>
      </c>
      <c r="J92477" s="1" t="s">
        <v>29</v>
      </c>
    </row>
    <row r="92478" spans="1:10" x14ac:dyDescent="0.25">
      <c r="A92478" s="1" t="s">
        <v>257</v>
      </c>
      <c r="B92478" s="1" t="s">
        <v>36</v>
      </c>
      <c r="C92478" s="1" t="s">
        <v>258</v>
      </c>
      <c r="D92478" s="2">
        <v>45734</v>
      </c>
      <c r="E92478" s="2">
        <v>45734.794409722221</v>
      </c>
      <c r="F92478" s="1" t="s">
        <v>13</v>
      </c>
      <c r="G92478">
        <v>21.75</v>
      </c>
      <c r="H92478" s="1" t="s">
        <v>14</v>
      </c>
      <c r="I92478" s="1" t="s">
        <v>28</v>
      </c>
      <c r="J92478" s="1" t="s">
        <v>29</v>
      </c>
    </row>
    <row r="92479" spans="1:10" x14ac:dyDescent="0.25">
      <c r="A92479" s="1" t="s">
        <v>257</v>
      </c>
      <c r="B92479" s="1" t="s">
        <v>36</v>
      </c>
      <c r="C92479" s="1" t="s">
        <v>258</v>
      </c>
      <c r="D92479" s="2">
        <v>45733</v>
      </c>
      <c r="E92479" s="2">
        <v>45733.804618055554</v>
      </c>
      <c r="F92479" s="1" t="s">
        <v>13</v>
      </c>
      <c r="G92479">
        <v>21.75</v>
      </c>
      <c r="H92479" s="1" t="s">
        <v>14</v>
      </c>
      <c r="I92479" s="1" t="s">
        <v>28</v>
      </c>
      <c r="J92479" s="1" t="s">
        <v>29</v>
      </c>
    </row>
    <row r="92480" spans="1:10" x14ac:dyDescent="0.25">
      <c r="A92480" s="1" t="s">
        <v>257</v>
      </c>
      <c r="B92480" s="1" t="s">
        <v>36</v>
      </c>
      <c r="C92480" s="1" t="s">
        <v>258</v>
      </c>
      <c r="D92480" s="2">
        <v>45730</v>
      </c>
      <c r="E92480" s="2">
        <v>45730.805046296293</v>
      </c>
      <c r="F92480" s="1" t="s">
        <v>13</v>
      </c>
      <c r="G92480">
        <v>21.75</v>
      </c>
      <c r="H92480" s="1" t="s">
        <v>14</v>
      </c>
      <c r="I92480" s="1" t="s">
        <v>28</v>
      </c>
      <c r="J92480" s="1" t="s">
        <v>29</v>
      </c>
    </row>
    <row r="92481" spans="1:10" x14ac:dyDescent="0.25">
      <c r="A92481" s="1" t="s">
        <v>257</v>
      </c>
      <c r="B92481" s="1" t="s">
        <v>36</v>
      </c>
      <c r="C92481" s="1" t="s">
        <v>258</v>
      </c>
      <c r="D92481" s="2">
        <v>45729</v>
      </c>
      <c r="E92481" s="2">
        <v>45729.803344907406</v>
      </c>
      <c r="F92481" s="1" t="s">
        <v>13</v>
      </c>
      <c r="G92481">
        <v>21.75</v>
      </c>
      <c r="H92481" s="1" t="s">
        <v>14</v>
      </c>
      <c r="I92481" s="1" t="s">
        <v>28</v>
      </c>
      <c r="J92481" s="1" t="s">
        <v>29</v>
      </c>
    </row>
    <row r="92482" spans="1:10" x14ac:dyDescent="0.25">
      <c r="A92482" s="1" t="s">
        <v>257</v>
      </c>
      <c r="B92482" s="1" t="s">
        <v>36</v>
      </c>
      <c r="C92482" s="1" t="s">
        <v>258</v>
      </c>
      <c r="D92482" s="2">
        <v>45728</v>
      </c>
      <c r="E92482" s="2">
        <v>45728.794247685182</v>
      </c>
      <c r="F92482" s="1" t="s">
        <v>13</v>
      </c>
      <c r="G92482">
        <v>21.75</v>
      </c>
      <c r="H92482" s="1" t="s">
        <v>14</v>
      </c>
      <c r="I92482" s="1" t="s">
        <v>28</v>
      </c>
      <c r="J92482" s="1" t="s">
        <v>29</v>
      </c>
    </row>
    <row r="92483" spans="1:10" x14ac:dyDescent="0.25">
      <c r="A92483" s="1" t="s">
        <v>257</v>
      </c>
      <c r="B92483" s="1" t="s">
        <v>36</v>
      </c>
      <c r="C92483" s="1" t="s">
        <v>258</v>
      </c>
      <c r="D92483" s="2">
        <v>45727</v>
      </c>
      <c r="E92483" s="2">
        <v>45727.799780092595</v>
      </c>
      <c r="F92483" s="1" t="s">
        <v>13</v>
      </c>
      <c r="G92483">
        <v>23</v>
      </c>
      <c r="H92483" s="1" t="s">
        <v>14</v>
      </c>
      <c r="I92483" s="1" t="s">
        <v>28</v>
      </c>
      <c r="J92483" s="1" t="s">
        <v>29</v>
      </c>
    </row>
    <row r="92484" spans="1:10" x14ac:dyDescent="0.25">
      <c r="A92484" s="1" t="s">
        <v>257</v>
      </c>
      <c r="B92484" s="1" t="s">
        <v>36</v>
      </c>
      <c r="C92484" s="1" t="s">
        <v>258</v>
      </c>
      <c r="D92484" s="2">
        <v>45726</v>
      </c>
      <c r="E92484" s="2">
        <v>45726.804282407407</v>
      </c>
      <c r="F92484" s="1" t="s">
        <v>13</v>
      </c>
      <c r="G92484">
        <v>23</v>
      </c>
      <c r="H92484" s="1" t="s">
        <v>14</v>
      </c>
      <c r="I92484" s="1" t="s">
        <v>28</v>
      </c>
      <c r="J92484" s="1" t="s">
        <v>29</v>
      </c>
    </row>
    <row r="92485" spans="1:10" x14ac:dyDescent="0.25">
      <c r="A92485" s="1" t="s">
        <v>257</v>
      </c>
      <c r="B92485" s="1" t="s">
        <v>36</v>
      </c>
      <c r="C92485" s="1" t="s">
        <v>258</v>
      </c>
      <c r="D92485" s="2">
        <v>45723</v>
      </c>
      <c r="E92485" s="2">
        <v>45723.83734953704</v>
      </c>
      <c r="F92485" s="1" t="s">
        <v>13</v>
      </c>
      <c r="G92485">
        <v>23</v>
      </c>
      <c r="H92485" s="1" t="s">
        <v>14</v>
      </c>
      <c r="I92485" s="1" t="s">
        <v>28</v>
      </c>
      <c r="J92485" s="1" t="s">
        <v>29</v>
      </c>
    </row>
    <row r="92486" spans="1:10" x14ac:dyDescent="0.25">
      <c r="A92486" s="1" t="s">
        <v>257</v>
      </c>
      <c r="B92486" s="1" t="s">
        <v>36</v>
      </c>
      <c r="C92486" s="1" t="s">
        <v>258</v>
      </c>
      <c r="D92486" s="2">
        <v>45722</v>
      </c>
      <c r="E92486" s="2">
        <v>45722.836377314816</v>
      </c>
      <c r="F92486" s="1" t="s">
        <v>13</v>
      </c>
      <c r="G92486">
        <v>23</v>
      </c>
      <c r="H92486" s="1" t="s">
        <v>14</v>
      </c>
      <c r="I92486" s="1" t="s">
        <v>28</v>
      </c>
      <c r="J92486" s="1" t="s">
        <v>29</v>
      </c>
    </row>
    <row r="92487" spans="1:10" x14ac:dyDescent="0.25">
      <c r="A92487" s="1" t="s">
        <v>257</v>
      </c>
      <c r="B92487" s="1" t="s">
        <v>36</v>
      </c>
      <c r="C92487" s="1" t="s">
        <v>258</v>
      </c>
      <c r="D92487" s="2">
        <v>45721</v>
      </c>
      <c r="E92487" s="2">
        <v>45721.858680555553</v>
      </c>
      <c r="F92487" s="1" t="s">
        <v>13</v>
      </c>
      <c r="G92487">
        <v>23</v>
      </c>
      <c r="H92487" s="1" t="s">
        <v>14</v>
      </c>
      <c r="I92487" s="1" t="s">
        <v>28</v>
      </c>
      <c r="J92487" s="1" t="s">
        <v>29</v>
      </c>
    </row>
    <row r="92488" spans="1:10" x14ac:dyDescent="0.25">
      <c r="A92488" s="1" t="s">
        <v>257</v>
      </c>
      <c r="B92488" s="1" t="s">
        <v>36</v>
      </c>
      <c r="C92488" s="1" t="s">
        <v>258</v>
      </c>
      <c r="D92488" s="2">
        <v>45720</v>
      </c>
      <c r="E92488" s="2">
        <v>45720.863807870373</v>
      </c>
      <c r="F92488" s="1" t="s">
        <v>13</v>
      </c>
      <c r="G92488">
        <v>23</v>
      </c>
      <c r="H92488" s="1" t="s">
        <v>14</v>
      </c>
      <c r="I92488" s="1" t="s">
        <v>28</v>
      </c>
      <c r="J92488" s="1" t="s">
        <v>29</v>
      </c>
    </row>
    <row r="92489" spans="1:10" x14ac:dyDescent="0.25">
      <c r="A92489" s="1" t="s">
        <v>257</v>
      </c>
      <c r="B92489" s="1" t="s">
        <v>36</v>
      </c>
      <c r="C92489" s="1" t="s">
        <v>258</v>
      </c>
      <c r="D92489" s="2">
        <v>45719</v>
      </c>
      <c r="E92489" s="2">
        <v>45719.848703703705</v>
      </c>
      <c r="F92489" s="1" t="s">
        <v>13</v>
      </c>
      <c r="G92489">
        <v>23</v>
      </c>
      <c r="H92489" s="1" t="s">
        <v>14</v>
      </c>
      <c r="I92489" s="1" t="s">
        <v>28</v>
      </c>
      <c r="J92489" s="1" t="s">
        <v>29</v>
      </c>
    </row>
    <row r="92490" spans="1:10" x14ac:dyDescent="0.25">
      <c r="A92490" s="1" t="s">
        <v>257</v>
      </c>
      <c r="B92490" s="1" t="s">
        <v>36</v>
      </c>
      <c r="C92490" s="1" t="s">
        <v>258</v>
      </c>
      <c r="D92490" s="2">
        <v>45716</v>
      </c>
      <c r="E92490" s="2">
        <v>45716.848124999997</v>
      </c>
      <c r="F92490" s="1" t="s">
        <v>13</v>
      </c>
      <c r="G92490">
        <v>23</v>
      </c>
      <c r="H92490" s="1" t="s">
        <v>14</v>
      </c>
      <c r="I92490" s="1" t="s">
        <v>28</v>
      </c>
      <c r="J92490" s="1" t="s">
        <v>29</v>
      </c>
    </row>
    <row r="92491" spans="1:10" x14ac:dyDescent="0.25">
      <c r="A92491" s="1" t="s">
        <v>257</v>
      </c>
      <c r="B92491" s="1" t="s">
        <v>36</v>
      </c>
      <c r="C92491" s="1" t="s">
        <v>258</v>
      </c>
      <c r="D92491" s="2">
        <v>45715</v>
      </c>
      <c r="E92491" s="2">
        <v>45715.838564814818</v>
      </c>
      <c r="F92491" s="1" t="s">
        <v>13</v>
      </c>
      <c r="G92491">
        <v>23</v>
      </c>
      <c r="H92491" s="1" t="s">
        <v>14</v>
      </c>
      <c r="I92491" s="1" t="s">
        <v>28</v>
      </c>
      <c r="J92491" s="1" t="s">
        <v>29</v>
      </c>
    </row>
    <row r="92492" spans="1:10" x14ac:dyDescent="0.25">
      <c r="A92492" s="1" t="s">
        <v>257</v>
      </c>
      <c r="B92492" s="1" t="s">
        <v>36</v>
      </c>
      <c r="C92492" s="1" t="s">
        <v>258</v>
      </c>
      <c r="D92492" s="2">
        <v>45714</v>
      </c>
      <c r="E92492" s="2">
        <v>45714.839444444442</v>
      </c>
      <c r="F92492" s="1" t="s">
        <v>13</v>
      </c>
      <c r="G92492">
        <v>23</v>
      </c>
      <c r="H92492" s="1" t="s">
        <v>14</v>
      </c>
      <c r="I92492" s="1" t="s">
        <v>28</v>
      </c>
      <c r="J92492" s="1" t="s">
        <v>29</v>
      </c>
    </row>
    <row r="92493" spans="1:10" x14ac:dyDescent="0.25">
      <c r="A92493" s="1" t="s">
        <v>257</v>
      </c>
      <c r="B92493" s="1" t="s">
        <v>36</v>
      </c>
      <c r="C92493" s="1" t="s">
        <v>258</v>
      </c>
      <c r="D92493" s="2">
        <v>45713</v>
      </c>
      <c r="E92493" s="2">
        <v>45713.838020833333</v>
      </c>
      <c r="F92493" s="1" t="s">
        <v>13</v>
      </c>
      <c r="G92493">
        <v>23</v>
      </c>
      <c r="H92493" s="1" t="s">
        <v>14</v>
      </c>
      <c r="I92493" s="1" t="s">
        <v>28</v>
      </c>
      <c r="J92493" s="1" t="s">
        <v>29</v>
      </c>
    </row>
    <row r="92494" spans="1:10" x14ac:dyDescent="0.25">
      <c r="A92494" s="1" t="s">
        <v>257</v>
      </c>
      <c r="B92494" s="1" t="s">
        <v>36</v>
      </c>
      <c r="C92494" s="1" t="s">
        <v>258</v>
      </c>
      <c r="D92494" s="2">
        <v>45712</v>
      </c>
      <c r="E92494" s="2">
        <v>45712.838020833333</v>
      </c>
      <c r="F92494" s="1" t="s">
        <v>13</v>
      </c>
      <c r="G92494">
        <v>23</v>
      </c>
      <c r="H92494" s="1" t="s">
        <v>14</v>
      </c>
      <c r="I92494" s="1" t="s">
        <v>28</v>
      </c>
      <c r="J92494" s="1" t="s">
        <v>29</v>
      </c>
    </row>
    <row r="92495" spans="1:10" x14ac:dyDescent="0.25">
      <c r="A92495" s="1" t="s">
        <v>257</v>
      </c>
      <c r="B92495" s="1" t="s">
        <v>36</v>
      </c>
      <c r="C92495" s="1" t="s">
        <v>258</v>
      </c>
      <c r="D92495" s="2">
        <v>45709</v>
      </c>
      <c r="E92495" s="2">
        <v>45709.84578703704</v>
      </c>
      <c r="F92495" s="1" t="s">
        <v>13</v>
      </c>
      <c r="G92495">
        <v>23</v>
      </c>
      <c r="H92495" s="1" t="s">
        <v>14</v>
      </c>
      <c r="I92495" s="1" t="s">
        <v>28</v>
      </c>
      <c r="J92495" s="1" t="s">
        <v>29</v>
      </c>
    </row>
    <row r="92496" spans="1:10" x14ac:dyDescent="0.25">
      <c r="A92496" s="1" t="s">
        <v>257</v>
      </c>
      <c r="B92496" s="1" t="s">
        <v>36</v>
      </c>
      <c r="C92496" s="1" t="s">
        <v>258</v>
      </c>
      <c r="D92496" s="2">
        <v>45708</v>
      </c>
      <c r="E92496" s="2">
        <v>45708.847766203704</v>
      </c>
      <c r="F92496" s="1" t="s">
        <v>13</v>
      </c>
      <c r="G92496">
        <v>11.5</v>
      </c>
      <c r="H92496" s="1" t="s">
        <v>14</v>
      </c>
      <c r="I92496" s="1" t="s">
        <v>28</v>
      </c>
      <c r="J92496" s="1" t="s">
        <v>29</v>
      </c>
    </row>
    <row r="92497" spans="1:10" x14ac:dyDescent="0.25">
      <c r="A92497" s="1" t="s">
        <v>257</v>
      </c>
      <c r="B92497" s="1" t="s">
        <v>36</v>
      </c>
      <c r="C92497" s="1" t="s">
        <v>258</v>
      </c>
      <c r="D92497" s="2">
        <v>45707</v>
      </c>
      <c r="E92497" s="2">
        <v>45707.836296296293</v>
      </c>
      <c r="F92497" s="1" t="s">
        <v>13</v>
      </c>
      <c r="G92497">
        <v>6.5</v>
      </c>
      <c r="H92497" s="1" t="s">
        <v>14</v>
      </c>
      <c r="I92497" s="1" t="s">
        <v>28</v>
      </c>
      <c r="J92497" s="1" t="s">
        <v>29</v>
      </c>
    </row>
    <row r="92498" spans="1:10" x14ac:dyDescent="0.25">
      <c r="A92498" s="1" t="s">
        <v>257</v>
      </c>
      <c r="B92498" s="1" t="s">
        <v>36</v>
      </c>
      <c r="C92498" s="1" t="s">
        <v>258</v>
      </c>
      <c r="D92498" s="2">
        <v>45706</v>
      </c>
      <c r="E92498" s="2">
        <v>45706.843888888892</v>
      </c>
      <c r="F92498" s="1" t="s">
        <v>13</v>
      </c>
      <c r="G92498">
        <v>6.5</v>
      </c>
      <c r="H92498" s="1" t="s">
        <v>14</v>
      </c>
      <c r="I92498" s="1" t="s">
        <v>28</v>
      </c>
      <c r="J92498" s="1" t="s">
        <v>29</v>
      </c>
    </row>
    <row r="92499" spans="1:10" x14ac:dyDescent="0.25">
      <c r="A92499" s="1" t="s">
        <v>257</v>
      </c>
      <c r="B92499" s="1" t="s">
        <v>36</v>
      </c>
      <c r="C92499" s="1" t="s">
        <v>258</v>
      </c>
      <c r="D92499" s="2">
        <v>45702</v>
      </c>
      <c r="E92499" s="2">
        <v>45702.866064814814</v>
      </c>
      <c r="F92499" s="1" t="s">
        <v>13</v>
      </c>
      <c r="G92499">
        <v>6.5</v>
      </c>
      <c r="H92499" s="1" t="s">
        <v>14</v>
      </c>
      <c r="I92499" s="1" t="s">
        <v>28</v>
      </c>
      <c r="J92499" s="1" t="s">
        <v>29</v>
      </c>
    </row>
    <row r="92500" spans="1:10" x14ac:dyDescent="0.25">
      <c r="A92500" s="1" t="s">
        <v>257</v>
      </c>
      <c r="B92500" s="1" t="s">
        <v>36</v>
      </c>
      <c r="C92500" s="1" t="s">
        <v>258</v>
      </c>
      <c r="D92500" s="2">
        <v>45701</v>
      </c>
      <c r="E92500" s="2">
        <v>45701.841620370367</v>
      </c>
      <c r="F92500" s="1" t="s">
        <v>13</v>
      </c>
      <c r="G92500">
        <v>6.5</v>
      </c>
      <c r="H92500" s="1" t="s">
        <v>14</v>
      </c>
      <c r="I92500" s="1" t="s">
        <v>28</v>
      </c>
      <c r="J92500" s="1" t="s">
        <v>29</v>
      </c>
    </row>
    <row r="92501" spans="1:10" x14ac:dyDescent="0.25">
      <c r="A92501" s="1" t="s">
        <v>257</v>
      </c>
      <c r="B92501" s="1" t="s">
        <v>36</v>
      </c>
      <c r="C92501" s="1" t="s">
        <v>258</v>
      </c>
      <c r="D92501" s="2">
        <v>45700</v>
      </c>
      <c r="E92501" s="2">
        <v>45700.869155092594</v>
      </c>
      <c r="F92501" s="1" t="s">
        <v>13</v>
      </c>
      <c r="G92501">
        <v>6.25</v>
      </c>
      <c r="H92501" s="1" t="s">
        <v>14</v>
      </c>
      <c r="I92501" s="1" t="s">
        <v>28</v>
      </c>
      <c r="J92501" s="1" t="s">
        <v>29</v>
      </c>
    </row>
    <row r="92502" spans="1:10" x14ac:dyDescent="0.25">
      <c r="A92502" s="1" t="s">
        <v>257</v>
      </c>
      <c r="B92502" s="1" t="s">
        <v>36</v>
      </c>
      <c r="C92502" s="1" t="s">
        <v>258</v>
      </c>
      <c r="D92502" s="2">
        <v>45699</v>
      </c>
      <c r="E92502" s="2">
        <v>45699.846539351849</v>
      </c>
      <c r="F92502" s="1" t="s">
        <v>13</v>
      </c>
      <c r="G92502">
        <v>5.25</v>
      </c>
      <c r="H92502" s="1" t="s">
        <v>14</v>
      </c>
      <c r="I92502" s="1" t="s">
        <v>28</v>
      </c>
      <c r="J92502" s="1" t="s">
        <v>29</v>
      </c>
    </row>
    <row r="92503" spans="1:10" x14ac:dyDescent="0.25">
      <c r="A92503" s="1" t="s">
        <v>257</v>
      </c>
      <c r="B92503" s="1" t="s">
        <v>36</v>
      </c>
      <c r="C92503" s="1" t="s">
        <v>258</v>
      </c>
      <c r="D92503" s="2">
        <v>45698</v>
      </c>
      <c r="E92503" s="2">
        <v>45698.847500000003</v>
      </c>
      <c r="F92503" s="1" t="s">
        <v>13</v>
      </c>
      <c r="G92503">
        <v>-1</v>
      </c>
      <c r="H92503" s="1" t="s">
        <v>14</v>
      </c>
      <c r="I92503" s="1" t="s">
        <v>28</v>
      </c>
      <c r="J92503" s="1" t="s">
        <v>29</v>
      </c>
    </row>
    <row r="92504" spans="1:10" x14ac:dyDescent="0.25">
      <c r="A92504" s="1" t="s">
        <v>257</v>
      </c>
      <c r="B92504" s="1" t="s">
        <v>36</v>
      </c>
      <c r="C92504" s="1" t="s">
        <v>258</v>
      </c>
      <c r="D92504" s="2">
        <v>45695</v>
      </c>
      <c r="E92504" s="2">
        <v>45695.845902777779</v>
      </c>
      <c r="F92504" s="1" t="s">
        <v>13</v>
      </c>
      <c r="G92504">
        <v>-1</v>
      </c>
      <c r="H92504" s="1" t="s">
        <v>14</v>
      </c>
      <c r="I92504" s="1" t="s">
        <v>28</v>
      </c>
      <c r="J92504" s="1" t="s">
        <v>29</v>
      </c>
    </row>
    <row r="92505" spans="1:10" x14ac:dyDescent="0.25">
      <c r="A92505" s="1" t="s">
        <v>257</v>
      </c>
      <c r="B92505" s="1" t="s">
        <v>36</v>
      </c>
      <c r="C92505" s="1" t="s">
        <v>258</v>
      </c>
      <c r="D92505" s="2">
        <v>45694</v>
      </c>
      <c r="E92505" s="2">
        <v>45694.842638888891</v>
      </c>
      <c r="F92505" s="1" t="s">
        <v>13</v>
      </c>
      <c r="G92505">
        <v>-1</v>
      </c>
      <c r="H92505" s="1" t="s">
        <v>14</v>
      </c>
      <c r="I92505" s="1" t="s">
        <v>28</v>
      </c>
      <c r="J92505" s="1" t="s">
        <v>29</v>
      </c>
    </row>
    <row r="92506" spans="1:10" x14ac:dyDescent="0.25">
      <c r="A92506" s="1" t="s">
        <v>257</v>
      </c>
      <c r="B92506" s="1" t="s">
        <v>36</v>
      </c>
      <c r="C92506" s="1" t="s">
        <v>258</v>
      </c>
      <c r="D92506" s="2">
        <v>45693</v>
      </c>
      <c r="E92506" s="2">
        <v>45693.847141203703</v>
      </c>
      <c r="F92506" s="1" t="s">
        <v>13</v>
      </c>
      <c r="G92506">
        <v>-7.75</v>
      </c>
      <c r="H92506" s="1" t="s">
        <v>14</v>
      </c>
      <c r="I92506" s="1" t="s">
        <v>28</v>
      </c>
      <c r="J92506" s="1" t="s">
        <v>29</v>
      </c>
    </row>
    <row r="92507" spans="1:10" x14ac:dyDescent="0.25">
      <c r="A92507" s="1" t="s">
        <v>257</v>
      </c>
      <c r="B92507" s="1" t="s">
        <v>36</v>
      </c>
      <c r="C92507" s="1" t="s">
        <v>258</v>
      </c>
      <c r="D92507" s="2">
        <v>45692</v>
      </c>
      <c r="E92507" s="2">
        <v>45692.840266203704</v>
      </c>
      <c r="F92507" s="1" t="s">
        <v>13</v>
      </c>
      <c r="G92507">
        <v>-7.75</v>
      </c>
      <c r="H92507" s="1" t="s">
        <v>14</v>
      </c>
      <c r="I92507" s="1" t="s">
        <v>28</v>
      </c>
      <c r="J92507" s="1" t="s">
        <v>29</v>
      </c>
    </row>
    <row r="92508" spans="1:10" x14ac:dyDescent="0.25">
      <c r="A92508" s="1" t="s">
        <v>257</v>
      </c>
      <c r="B92508" s="1" t="s">
        <v>36</v>
      </c>
      <c r="C92508" s="1" t="s">
        <v>258</v>
      </c>
      <c r="D92508" s="2">
        <v>45691</v>
      </c>
      <c r="E92508" s="2">
        <v>45691.867824074077</v>
      </c>
      <c r="F92508" s="1" t="s">
        <v>13</v>
      </c>
      <c r="G92508">
        <v>-9.75</v>
      </c>
      <c r="H92508" s="1" t="s">
        <v>14</v>
      </c>
      <c r="I92508" s="1" t="s">
        <v>28</v>
      </c>
      <c r="J92508" s="1" t="s">
        <v>29</v>
      </c>
    </row>
    <row r="92509" spans="1:10" x14ac:dyDescent="0.25">
      <c r="A92509" s="1" t="s">
        <v>257</v>
      </c>
      <c r="B92509" s="1" t="s">
        <v>36</v>
      </c>
      <c r="C92509" s="1" t="s">
        <v>258</v>
      </c>
      <c r="D92509" s="2">
        <v>45688</v>
      </c>
      <c r="E92509" s="2">
        <v>45688.875567129631</v>
      </c>
      <c r="F92509" s="1" t="s">
        <v>13</v>
      </c>
      <c r="G92509">
        <v>-12.25</v>
      </c>
      <c r="H92509" s="1" t="s">
        <v>14</v>
      </c>
      <c r="I92509" s="1" t="s">
        <v>28</v>
      </c>
      <c r="J92509" s="1" t="s">
        <v>29</v>
      </c>
    </row>
    <row r="92510" spans="1:10" x14ac:dyDescent="0.25">
      <c r="A92510" s="1" t="s">
        <v>257</v>
      </c>
      <c r="B92510" s="1" t="s">
        <v>36</v>
      </c>
      <c r="C92510" s="1" t="s">
        <v>258</v>
      </c>
      <c r="D92510" s="2">
        <v>45687</v>
      </c>
      <c r="E92510" s="2">
        <v>45687.852430555555</v>
      </c>
      <c r="F92510" s="1" t="s">
        <v>13</v>
      </c>
      <c r="G92510">
        <v>-12.25</v>
      </c>
      <c r="H92510" s="1" t="s">
        <v>14</v>
      </c>
      <c r="I92510" s="1" t="s">
        <v>28</v>
      </c>
      <c r="J92510" s="1" t="s">
        <v>29</v>
      </c>
    </row>
    <row r="92511" spans="1:10" x14ac:dyDescent="0.25">
      <c r="A92511" s="1" t="s">
        <v>257</v>
      </c>
      <c r="B92511" s="1" t="s">
        <v>36</v>
      </c>
      <c r="C92511" s="1" t="s">
        <v>258</v>
      </c>
      <c r="D92511" s="2">
        <v>45686</v>
      </c>
      <c r="E92511" s="2">
        <v>45686.832858796297</v>
      </c>
      <c r="F92511" s="1" t="s">
        <v>13</v>
      </c>
      <c r="G92511">
        <v>-12.25</v>
      </c>
      <c r="H92511" s="1" t="s">
        <v>14</v>
      </c>
      <c r="I92511" s="1" t="s">
        <v>28</v>
      </c>
      <c r="J92511" s="1" t="s">
        <v>29</v>
      </c>
    </row>
    <row r="92512" spans="1:10" x14ac:dyDescent="0.25">
      <c r="A92512" s="1" t="s">
        <v>257</v>
      </c>
      <c r="B92512" s="1" t="s">
        <v>36</v>
      </c>
      <c r="C92512" s="1" t="s">
        <v>258</v>
      </c>
      <c r="D92512" s="2">
        <v>45685</v>
      </c>
      <c r="E92512" s="2">
        <v>45685.841689814813</v>
      </c>
      <c r="F92512" s="1" t="s">
        <v>13</v>
      </c>
      <c r="G92512">
        <v>-12.25</v>
      </c>
      <c r="H92512" s="1" t="s">
        <v>14</v>
      </c>
      <c r="I92512" s="1" t="s">
        <v>28</v>
      </c>
      <c r="J92512" s="1" t="s">
        <v>29</v>
      </c>
    </row>
    <row r="92513" spans="1:10" x14ac:dyDescent="0.25">
      <c r="A92513" s="1" t="s">
        <v>257</v>
      </c>
      <c r="B92513" s="1" t="s">
        <v>36</v>
      </c>
      <c r="C92513" s="1" t="s">
        <v>258</v>
      </c>
      <c r="D92513" s="2">
        <v>45684</v>
      </c>
      <c r="E92513" s="2">
        <v>45684.850543981483</v>
      </c>
      <c r="F92513" s="1" t="s">
        <v>13</v>
      </c>
      <c r="G92513">
        <v>-12.25</v>
      </c>
      <c r="H92513" s="1" t="s">
        <v>14</v>
      </c>
      <c r="I92513" s="1" t="s">
        <v>28</v>
      </c>
      <c r="J92513" s="1" t="s">
        <v>29</v>
      </c>
    </row>
    <row r="92514" spans="1:10" x14ac:dyDescent="0.25">
      <c r="A92514" s="1" t="s">
        <v>257</v>
      </c>
      <c r="B92514" s="1" t="s">
        <v>36</v>
      </c>
      <c r="C92514" s="1" t="s">
        <v>258</v>
      </c>
      <c r="D92514" s="2">
        <v>45681</v>
      </c>
      <c r="E92514" s="2">
        <v>45681.835833333331</v>
      </c>
      <c r="F92514" s="1" t="s">
        <v>13</v>
      </c>
      <c r="G92514">
        <v>-5.5</v>
      </c>
      <c r="H92514" s="1" t="s">
        <v>14</v>
      </c>
      <c r="I92514" s="1" t="s">
        <v>28</v>
      </c>
      <c r="J92514" s="1" t="s">
        <v>29</v>
      </c>
    </row>
    <row r="92515" spans="1:10" x14ac:dyDescent="0.25">
      <c r="A92515" s="1" t="s">
        <v>257</v>
      </c>
      <c r="B92515" s="1" t="s">
        <v>36</v>
      </c>
      <c r="C92515" s="1" t="s">
        <v>258</v>
      </c>
      <c r="D92515" s="2">
        <v>45680</v>
      </c>
      <c r="E92515" s="2">
        <v>45680.836168981485</v>
      </c>
      <c r="F92515" s="1" t="s">
        <v>13</v>
      </c>
      <c r="G92515">
        <v>-12.25</v>
      </c>
      <c r="H92515" s="1" t="s">
        <v>14</v>
      </c>
      <c r="I92515" s="1" t="s">
        <v>28</v>
      </c>
      <c r="J92515" s="1" t="s">
        <v>29</v>
      </c>
    </row>
    <row r="92516" spans="1:10" x14ac:dyDescent="0.25">
      <c r="A92516" s="1" t="s">
        <v>257</v>
      </c>
      <c r="B92516" s="1" t="s">
        <v>36</v>
      </c>
      <c r="C92516" s="1" t="s">
        <v>258</v>
      </c>
      <c r="D92516" s="2">
        <v>45679</v>
      </c>
      <c r="E92516" s="2">
        <v>45679.83625</v>
      </c>
      <c r="F92516" s="1" t="s">
        <v>13</v>
      </c>
      <c r="G92516">
        <v>-12.25</v>
      </c>
      <c r="H92516" s="1" t="s">
        <v>14</v>
      </c>
      <c r="I92516" s="1" t="s">
        <v>28</v>
      </c>
      <c r="J92516" s="1" t="s">
        <v>29</v>
      </c>
    </row>
    <row r="92517" spans="1:10" x14ac:dyDescent="0.25">
      <c r="A92517" s="1" t="s">
        <v>257</v>
      </c>
      <c r="B92517" s="1" t="s">
        <v>36</v>
      </c>
      <c r="C92517" s="1" t="s">
        <v>258</v>
      </c>
      <c r="D92517" s="2">
        <v>45678</v>
      </c>
      <c r="E92517" s="2">
        <v>45678.854780092595</v>
      </c>
      <c r="F92517" s="1" t="s">
        <v>13</v>
      </c>
      <c r="G92517">
        <v>-12.25</v>
      </c>
      <c r="H92517" s="1" t="s">
        <v>14</v>
      </c>
      <c r="I92517" s="1" t="s">
        <v>28</v>
      </c>
      <c r="J92517" s="1" t="s">
        <v>29</v>
      </c>
    </row>
    <row r="92518" spans="1:10" x14ac:dyDescent="0.25">
      <c r="A92518" s="1" t="s">
        <v>257</v>
      </c>
      <c r="B92518" s="1" t="s">
        <v>36</v>
      </c>
      <c r="C92518" s="1" t="s">
        <v>258</v>
      </c>
      <c r="D92518" s="2">
        <v>45674</v>
      </c>
      <c r="E92518" s="2">
        <v>45674.847037037034</v>
      </c>
      <c r="F92518" s="1" t="s">
        <v>13</v>
      </c>
      <c r="G92518">
        <v>-12.25</v>
      </c>
      <c r="H92518" s="1" t="s">
        <v>14</v>
      </c>
      <c r="I92518" s="1" t="s">
        <v>28</v>
      </c>
      <c r="J92518" s="1" t="s">
        <v>29</v>
      </c>
    </row>
    <row r="92519" spans="1:10" x14ac:dyDescent="0.25">
      <c r="A92519" s="1" t="s">
        <v>257</v>
      </c>
      <c r="B92519" s="1" t="s">
        <v>36</v>
      </c>
      <c r="C92519" s="1" t="s">
        <v>258</v>
      </c>
      <c r="D92519" s="2">
        <v>45673</v>
      </c>
      <c r="E92519" s="2">
        <v>45673.842175925929</v>
      </c>
      <c r="F92519" s="1" t="s">
        <v>13</v>
      </c>
      <c r="G92519">
        <v>1.75</v>
      </c>
      <c r="H92519" s="1" t="s">
        <v>14</v>
      </c>
      <c r="I92519" s="1" t="s">
        <v>28</v>
      </c>
      <c r="J92519" s="1" t="s">
        <v>29</v>
      </c>
    </row>
    <row r="92520" spans="1:10" x14ac:dyDescent="0.25">
      <c r="A92520" s="1" t="s">
        <v>257</v>
      </c>
      <c r="B92520" s="1" t="s">
        <v>36</v>
      </c>
      <c r="C92520" s="1" t="s">
        <v>258</v>
      </c>
      <c r="D92520" s="2">
        <v>45672</v>
      </c>
      <c r="E92520" s="2">
        <v>45672.852812500001</v>
      </c>
      <c r="F92520" s="1" t="s">
        <v>13</v>
      </c>
      <c r="G92520">
        <v>1.75</v>
      </c>
      <c r="H92520" s="1" t="s">
        <v>14</v>
      </c>
      <c r="I92520" s="1" t="s">
        <v>28</v>
      </c>
      <c r="J92520" s="1" t="s">
        <v>29</v>
      </c>
    </row>
    <row r="92521" spans="1:10" x14ac:dyDescent="0.25">
      <c r="A92521" s="1" t="s">
        <v>257</v>
      </c>
      <c r="B92521" s="1" t="s">
        <v>36</v>
      </c>
      <c r="C92521" s="1" t="s">
        <v>258</v>
      </c>
      <c r="D92521" s="2">
        <v>45671</v>
      </c>
      <c r="E92521" s="2">
        <v>45671.840752314813</v>
      </c>
      <c r="F92521" s="1" t="s">
        <v>13</v>
      </c>
      <c r="G92521">
        <v>1.75</v>
      </c>
      <c r="H92521" s="1" t="s">
        <v>14</v>
      </c>
      <c r="I92521" s="1" t="s">
        <v>28</v>
      </c>
      <c r="J92521" s="1" t="s">
        <v>29</v>
      </c>
    </row>
    <row r="92522" spans="1:10" x14ac:dyDescent="0.25">
      <c r="A92522" s="1" t="s">
        <v>257</v>
      </c>
      <c r="B92522" s="1" t="s">
        <v>36</v>
      </c>
      <c r="C92522" s="1" t="s">
        <v>258</v>
      </c>
      <c r="D92522" s="2">
        <v>45670</v>
      </c>
      <c r="E92522" s="2">
        <v>45670.835995370369</v>
      </c>
      <c r="F92522" s="1" t="s">
        <v>13</v>
      </c>
      <c r="G92522">
        <v>1.75</v>
      </c>
      <c r="H92522" s="1" t="s">
        <v>14</v>
      </c>
      <c r="I92522" s="1" t="s">
        <v>28</v>
      </c>
      <c r="J92522" s="1" t="s">
        <v>29</v>
      </c>
    </row>
    <row r="92523" spans="1:10" x14ac:dyDescent="0.25">
      <c r="A92523" s="1" t="s">
        <v>257</v>
      </c>
      <c r="B92523" s="1" t="s">
        <v>36</v>
      </c>
      <c r="C92523" s="1" t="s">
        <v>258</v>
      </c>
      <c r="D92523" s="2">
        <v>45667</v>
      </c>
      <c r="E92523" s="2">
        <v>45667.839560185188</v>
      </c>
      <c r="F92523" s="1" t="s">
        <v>13</v>
      </c>
      <c r="G92523">
        <v>1.75</v>
      </c>
      <c r="H92523" s="1" t="s">
        <v>14</v>
      </c>
      <c r="I92523" s="1" t="s">
        <v>28</v>
      </c>
      <c r="J92523" s="1" t="s">
        <v>29</v>
      </c>
    </row>
    <row r="92524" spans="1:10" x14ac:dyDescent="0.25">
      <c r="A92524" s="1" t="s">
        <v>257</v>
      </c>
      <c r="B92524" s="1" t="s">
        <v>36</v>
      </c>
      <c r="C92524" s="1" t="s">
        <v>258</v>
      </c>
      <c r="D92524" s="2">
        <v>45666</v>
      </c>
      <c r="E92524" s="2">
        <v>45666.843842592592</v>
      </c>
      <c r="F92524" s="1" t="s">
        <v>13</v>
      </c>
      <c r="G92524">
        <v>1.75</v>
      </c>
      <c r="H92524" s="1" t="s">
        <v>14</v>
      </c>
      <c r="I92524" s="1" t="s">
        <v>28</v>
      </c>
      <c r="J92524" s="1" t="s">
        <v>29</v>
      </c>
    </row>
    <row r="92525" spans="1:10" x14ac:dyDescent="0.25">
      <c r="A92525" s="1" t="s">
        <v>257</v>
      </c>
      <c r="B92525" s="1" t="s">
        <v>36</v>
      </c>
      <c r="C92525" s="1" t="s">
        <v>258</v>
      </c>
      <c r="D92525" s="2">
        <v>45665</v>
      </c>
      <c r="E92525" s="2">
        <v>45665.837071759262</v>
      </c>
      <c r="F92525" s="1" t="s">
        <v>13</v>
      </c>
      <c r="G92525">
        <v>1.75</v>
      </c>
      <c r="H92525" s="1" t="s">
        <v>14</v>
      </c>
      <c r="I92525" s="1" t="s">
        <v>28</v>
      </c>
      <c r="J92525" s="1" t="s">
        <v>29</v>
      </c>
    </row>
    <row r="92526" spans="1:10" x14ac:dyDescent="0.25">
      <c r="A92526" s="1" t="s">
        <v>257</v>
      </c>
      <c r="B92526" s="1" t="s">
        <v>36</v>
      </c>
      <c r="C92526" s="1" t="s">
        <v>258</v>
      </c>
      <c r="D92526" s="2">
        <v>45664</v>
      </c>
      <c r="E92526" s="2">
        <v>45664.842372685183</v>
      </c>
      <c r="F92526" s="1" t="s">
        <v>13</v>
      </c>
      <c r="G92526">
        <v>1.75</v>
      </c>
      <c r="H92526" s="1" t="s">
        <v>14</v>
      </c>
      <c r="I92526" s="1" t="s">
        <v>28</v>
      </c>
      <c r="J92526" s="1" t="s">
        <v>29</v>
      </c>
    </row>
    <row r="92527" spans="1:10" x14ac:dyDescent="0.25">
      <c r="A92527" s="1" t="s">
        <v>257</v>
      </c>
      <c r="B92527" s="1" t="s">
        <v>36</v>
      </c>
      <c r="C92527" s="1" t="s">
        <v>258</v>
      </c>
      <c r="D92527" s="2">
        <v>45663</v>
      </c>
      <c r="E92527" s="2">
        <v>45663.843854166669</v>
      </c>
      <c r="F92527" s="1" t="s">
        <v>13</v>
      </c>
      <c r="G92527">
        <v>1.75</v>
      </c>
      <c r="H92527" s="1" t="s">
        <v>14</v>
      </c>
      <c r="I92527" s="1" t="s">
        <v>28</v>
      </c>
      <c r="J92527" s="1" t="s">
        <v>29</v>
      </c>
    </row>
    <row r="92528" spans="1:10" x14ac:dyDescent="0.25">
      <c r="A92528" s="1" t="s">
        <v>257</v>
      </c>
      <c r="B92528" s="1" t="s">
        <v>36</v>
      </c>
      <c r="C92528" s="1" t="s">
        <v>258</v>
      </c>
      <c r="D92528" s="2">
        <v>45660</v>
      </c>
      <c r="E92528" s="2">
        <v>45660.85125</v>
      </c>
      <c r="F92528" s="1" t="s">
        <v>13</v>
      </c>
      <c r="G92528">
        <v>1.75</v>
      </c>
      <c r="H92528" s="1" t="s">
        <v>14</v>
      </c>
      <c r="I92528" s="1" t="s">
        <v>28</v>
      </c>
      <c r="J92528" s="1" t="s">
        <v>29</v>
      </c>
    </row>
    <row r="92529" spans="1:10" x14ac:dyDescent="0.25">
      <c r="A92529" s="1" t="s">
        <v>257</v>
      </c>
      <c r="B92529" s="1" t="s">
        <v>36</v>
      </c>
      <c r="C92529" s="1" t="s">
        <v>258</v>
      </c>
      <c r="D92529" s="2">
        <v>45659</v>
      </c>
      <c r="E92529" s="2">
        <v>45659.843009259261</v>
      </c>
      <c r="F92529" s="1" t="s">
        <v>13</v>
      </c>
      <c r="G92529">
        <v>1.75</v>
      </c>
      <c r="H92529" s="1" t="s">
        <v>14</v>
      </c>
      <c r="I92529" s="1" t="s">
        <v>28</v>
      </c>
      <c r="J92529" s="1" t="s">
        <v>29</v>
      </c>
    </row>
    <row r="92530" spans="1:10" x14ac:dyDescent="0.25">
      <c r="A92530" s="1" t="s">
        <v>257</v>
      </c>
      <c r="B92530" s="1" t="s">
        <v>36</v>
      </c>
      <c r="C92530" s="1" t="s">
        <v>258</v>
      </c>
      <c r="D92530" s="2">
        <v>45657</v>
      </c>
      <c r="E92530" s="2">
        <v>45657.871504629627</v>
      </c>
      <c r="F92530" s="1" t="s">
        <v>13</v>
      </c>
      <c r="G92530">
        <v>5.5</v>
      </c>
      <c r="H92530" s="1" t="s">
        <v>14</v>
      </c>
      <c r="I92530" s="1" t="s">
        <v>28</v>
      </c>
      <c r="J92530" s="1" t="s">
        <v>29</v>
      </c>
    </row>
    <row r="92531" spans="1:10" x14ac:dyDescent="0.25">
      <c r="A92531" s="1" t="s">
        <v>257</v>
      </c>
      <c r="B92531" s="1" t="s">
        <v>36</v>
      </c>
      <c r="C92531" s="1" t="s">
        <v>258</v>
      </c>
      <c r="D92531" s="2">
        <v>45656</v>
      </c>
      <c r="E92531" s="2">
        <v>45656.852152777778</v>
      </c>
      <c r="F92531" s="1" t="s">
        <v>13</v>
      </c>
      <c r="G92531">
        <v>5.5</v>
      </c>
      <c r="H92531" s="1" t="s">
        <v>14</v>
      </c>
      <c r="I92531" s="1" t="s">
        <v>28</v>
      </c>
      <c r="J92531" s="1" t="s">
        <v>29</v>
      </c>
    </row>
    <row r="92532" spans="1:10" x14ac:dyDescent="0.25">
      <c r="A92532" s="1" t="s">
        <v>257</v>
      </c>
      <c r="B92532" s="1" t="s">
        <v>36</v>
      </c>
      <c r="C92532" s="1" t="s">
        <v>258</v>
      </c>
      <c r="D92532" s="2">
        <v>45653</v>
      </c>
      <c r="E92532" s="2">
        <v>45653.847569444442</v>
      </c>
      <c r="F92532" s="1" t="s">
        <v>13</v>
      </c>
      <c r="G92532">
        <v>5.5</v>
      </c>
      <c r="H92532" s="1" t="s">
        <v>14</v>
      </c>
      <c r="I92532" s="1" t="s">
        <v>28</v>
      </c>
      <c r="J92532" s="1" t="s">
        <v>29</v>
      </c>
    </row>
    <row r="92533" spans="1:10" x14ac:dyDescent="0.25">
      <c r="A92533" s="1" t="s">
        <v>257</v>
      </c>
      <c r="B92533" s="1" t="s">
        <v>36</v>
      </c>
      <c r="C92533" s="1" t="s">
        <v>258</v>
      </c>
      <c r="D92533" s="2">
        <v>45652</v>
      </c>
      <c r="E92533" s="2">
        <v>45652.842372685183</v>
      </c>
      <c r="F92533" s="1" t="s">
        <v>13</v>
      </c>
      <c r="G92533">
        <v>5.5</v>
      </c>
      <c r="H92533" s="1" t="s">
        <v>14</v>
      </c>
      <c r="I92533" s="1" t="s">
        <v>28</v>
      </c>
      <c r="J92533" s="1" t="s">
        <v>29</v>
      </c>
    </row>
    <row r="92534" spans="1:10" x14ac:dyDescent="0.25">
      <c r="A92534" s="1" t="s">
        <v>257</v>
      </c>
      <c r="B92534" s="1" t="s">
        <v>36</v>
      </c>
      <c r="C92534" s="1" t="s">
        <v>258</v>
      </c>
      <c r="D92534" s="2">
        <v>45650</v>
      </c>
      <c r="E92534" s="2">
        <v>45650.801099537035</v>
      </c>
      <c r="F92534" s="1" t="s">
        <v>13</v>
      </c>
      <c r="G92534">
        <v>6</v>
      </c>
      <c r="H92534" s="1" t="s">
        <v>14</v>
      </c>
      <c r="I92534" s="1" t="s">
        <v>28</v>
      </c>
      <c r="J92534" s="1" t="s">
        <v>29</v>
      </c>
    </row>
    <row r="92535" spans="1:10" x14ac:dyDescent="0.25">
      <c r="A92535" s="1" t="s">
        <v>257</v>
      </c>
      <c r="B92535" s="1" t="s">
        <v>36</v>
      </c>
      <c r="C92535" s="1" t="s">
        <v>258</v>
      </c>
      <c r="D92535" s="2">
        <v>45649</v>
      </c>
      <c r="E92535" s="2">
        <v>45649.850937499999</v>
      </c>
      <c r="F92535" s="1" t="s">
        <v>13</v>
      </c>
      <c r="G92535">
        <v>6</v>
      </c>
      <c r="H92535" s="1" t="s">
        <v>14</v>
      </c>
      <c r="I92535" s="1" t="s">
        <v>28</v>
      </c>
      <c r="J92535" s="1" t="s">
        <v>29</v>
      </c>
    </row>
    <row r="92536" spans="1:10" x14ac:dyDescent="0.25">
      <c r="A92536" s="1" t="s">
        <v>257</v>
      </c>
      <c r="B92536" s="1" t="s">
        <v>36</v>
      </c>
      <c r="C92536" s="1" t="s">
        <v>258</v>
      </c>
      <c r="D92536" s="2">
        <v>45646</v>
      </c>
      <c r="E92536" s="2">
        <v>45646.848310185182</v>
      </c>
      <c r="F92536" s="1" t="s">
        <v>13</v>
      </c>
      <c r="G92536">
        <v>6</v>
      </c>
      <c r="H92536" s="1" t="s">
        <v>14</v>
      </c>
      <c r="I92536" s="1" t="s">
        <v>28</v>
      </c>
      <c r="J92536" s="1" t="s">
        <v>29</v>
      </c>
    </row>
    <row r="92537" spans="1:10" x14ac:dyDescent="0.25">
      <c r="A92537" s="1" t="s">
        <v>257</v>
      </c>
      <c r="B92537" s="1" t="s">
        <v>36</v>
      </c>
      <c r="C92537" s="1" t="s">
        <v>258</v>
      </c>
      <c r="D92537" s="2">
        <v>45645</v>
      </c>
      <c r="E92537" s="2">
        <v>45645.836817129632</v>
      </c>
      <c r="F92537" s="1" t="s">
        <v>13</v>
      </c>
      <c r="G92537">
        <v>6</v>
      </c>
      <c r="H92537" s="1" t="s">
        <v>14</v>
      </c>
      <c r="I92537" s="1" t="s">
        <v>28</v>
      </c>
      <c r="J92537" s="1" t="s">
        <v>29</v>
      </c>
    </row>
    <row r="92538" spans="1:10" x14ac:dyDescent="0.25">
      <c r="A92538" s="1" t="s">
        <v>257</v>
      </c>
      <c r="B92538" s="1" t="s">
        <v>36</v>
      </c>
      <c r="C92538" s="1" t="s">
        <v>258</v>
      </c>
      <c r="D92538" s="2">
        <v>45644</v>
      </c>
      <c r="E92538" s="2">
        <v>45644.839618055557</v>
      </c>
      <c r="F92538" s="1" t="s">
        <v>13</v>
      </c>
      <c r="G92538">
        <v>6</v>
      </c>
      <c r="H92538" s="1" t="s">
        <v>14</v>
      </c>
      <c r="I92538" s="1" t="s">
        <v>28</v>
      </c>
      <c r="J92538" s="1" t="s">
        <v>29</v>
      </c>
    </row>
    <row r="92539" spans="1:10" x14ac:dyDescent="0.25">
      <c r="A92539" s="1" t="s">
        <v>257</v>
      </c>
      <c r="B92539" s="1" t="s">
        <v>36</v>
      </c>
      <c r="C92539" s="1" t="s">
        <v>258</v>
      </c>
      <c r="D92539" s="2">
        <v>45643</v>
      </c>
      <c r="E92539" s="2">
        <v>45643.84138888889</v>
      </c>
      <c r="F92539" s="1" t="s">
        <v>13</v>
      </c>
      <c r="G92539">
        <v>6</v>
      </c>
      <c r="H92539" s="1" t="s">
        <v>14</v>
      </c>
      <c r="I92539" s="1" t="s">
        <v>28</v>
      </c>
      <c r="J92539" s="1" t="s">
        <v>29</v>
      </c>
    </row>
    <row r="92540" spans="1:10" x14ac:dyDescent="0.25">
      <c r="A92540" s="1" t="s">
        <v>257</v>
      </c>
      <c r="B92540" s="1" t="s">
        <v>36</v>
      </c>
      <c r="C92540" s="1" t="s">
        <v>258</v>
      </c>
      <c r="D92540" s="2">
        <v>45642</v>
      </c>
      <c r="E92540" s="2">
        <v>45642.861018518517</v>
      </c>
      <c r="F92540" s="1" t="s">
        <v>13</v>
      </c>
      <c r="G92540">
        <v>6</v>
      </c>
      <c r="H92540" s="1" t="s">
        <v>14</v>
      </c>
      <c r="I92540" s="1" t="s">
        <v>28</v>
      </c>
      <c r="J92540" s="1" t="s">
        <v>29</v>
      </c>
    </row>
    <row r="92541" spans="1:10" x14ac:dyDescent="0.25">
      <c r="A92541" s="1" t="s">
        <v>257</v>
      </c>
      <c r="B92541" s="1" t="s">
        <v>36</v>
      </c>
      <c r="C92541" s="1" t="s">
        <v>258</v>
      </c>
      <c r="D92541" s="2">
        <v>45639</v>
      </c>
      <c r="E92541" s="2">
        <v>45639.844490740739</v>
      </c>
      <c r="F92541" s="1" t="s">
        <v>13</v>
      </c>
      <c r="G92541">
        <v>6</v>
      </c>
      <c r="H92541" s="1" t="s">
        <v>14</v>
      </c>
      <c r="I92541" s="1" t="s">
        <v>28</v>
      </c>
      <c r="J92541" s="1" t="s">
        <v>29</v>
      </c>
    </row>
    <row r="92542" spans="1:10" x14ac:dyDescent="0.25">
      <c r="A92542" s="1" t="s">
        <v>257</v>
      </c>
      <c r="B92542" s="1" t="s">
        <v>36</v>
      </c>
      <c r="C92542" s="1" t="s">
        <v>258</v>
      </c>
      <c r="D92542" s="2">
        <v>45638</v>
      </c>
      <c r="E92542" s="2">
        <v>45638.868657407409</v>
      </c>
      <c r="F92542" s="1" t="s">
        <v>13</v>
      </c>
      <c r="G92542">
        <v>6</v>
      </c>
      <c r="H92542" s="1" t="s">
        <v>14</v>
      </c>
      <c r="I92542" s="1" t="s">
        <v>28</v>
      </c>
      <c r="J92542" s="1" t="s">
        <v>29</v>
      </c>
    </row>
    <row r="92543" spans="1:10" x14ac:dyDescent="0.25">
      <c r="A92543" s="1" t="s">
        <v>257</v>
      </c>
      <c r="B92543" s="1" t="s">
        <v>36</v>
      </c>
      <c r="C92543" s="1" t="s">
        <v>258</v>
      </c>
      <c r="D92543" s="2">
        <v>45637</v>
      </c>
      <c r="E92543" s="2">
        <v>45637.873148148145</v>
      </c>
      <c r="F92543" s="1" t="s">
        <v>13</v>
      </c>
      <c r="G92543">
        <v>6</v>
      </c>
      <c r="H92543" s="1" t="s">
        <v>14</v>
      </c>
      <c r="I92543" s="1" t="s">
        <v>28</v>
      </c>
      <c r="J92543" s="1" t="s">
        <v>29</v>
      </c>
    </row>
    <row r="92544" spans="1:10" x14ac:dyDescent="0.25">
      <c r="A92544" s="1" t="s">
        <v>257</v>
      </c>
      <c r="B92544" s="1" t="s">
        <v>36</v>
      </c>
      <c r="C92544" s="1" t="s">
        <v>258</v>
      </c>
      <c r="D92544" s="2">
        <v>45636</v>
      </c>
      <c r="E92544" s="2">
        <v>45636.845312500001</v>
      </c>
      <c r="F92544" s="1" t="s">
        <v>13</v>
      </c>
      <c r="G92544">
        <v>6</v>
      </c>
      <c r="H92544" s="1" t="s">
        <v>14</v>
      </c>
      <c r="I92544" s="1" t="s">
        <v>28</v>
      </c>
      <c r="J92544" s="1" t="s">
        <v>29</v>
      </c>
    </row>
    <row r="92545" spans="1:10" x14ac:dyDescent="0.25">
      <c r="A92545" s="1" t="s">
        <v>257</v>
      </c>
      <c r="B92545" s="1" t="s">
        <v>36</v>
      </c>
      <c r="C92545" s="1" t="s">
        <v>258</v>
      </c>
      <c r="D92545" s="2">
        <v>45635</v>
      </c>
      <c r="E92545" s="2">
        <v>45635.843657407408</v>
      </c>
      <c r="F92545" s="1" t="s">
        <v>13</v>
      </c>
      <c r="G92545">
        <v>6</v>
      </c>
      <c r="H92545" s="1" t="s">
        <v>14</v>
      </c>
      <c r="I92545" s="1" t="s">
        <v>28</v>
      </c>
      <c r="J92545" s="1" t="s">
        <v>29</v>
      </c>
    </row>
    <row r="92546" spans="1:10" x14ac:dyDescent="0.25">
      <c r="A92546" s="1" t="s">
        <v>257</v>
      </c>
      <c r="B92546" s="1" t="s">
        <v>36</v>
      </c>
      <c r="C92546" s="1" t="s">
        <v>258</v>
      </c>
      <c r="D92546" s="2">
        <v>45632</v>
      </c>
      <c r="E92546" s="2">
        <v>45632.865358796298</v>
      </c>
      <c r="F92546" s="1" t="s">
        <v>13</v>
      </c>
      <c r="G92546">
        <v>6</v>
      </c>
      <c r="H92546" s="1" t="s">
        <v>14</v>
      </c>
      <c r="I92546" s="1" t="s">
        <v>28</v>
      </c>
      <c r="J92546" s="1" t="s">
        <v>29</v>
      </c>
    </row>
    <row r="92547" spans="1:10" x14ac:dyDescent="0.25">
      <c r="A92547" s="1" t="s">
        <v>257</v>
      </c>
      <c r="B92547" s="1" t="s">
        <v>36</v>
      </c>
      <c r="C92547" s="1" t="s">
        <v>258</v>
      </c>
      <c r="D92547" s="2">
        <v>45631</v>
      </c>
      <c r="E92547" s="2">
        <v>45631.841909722221</v>
      </c>
      <c r="F92547" s="1" t="s">
        <v>13</v>
      </c>
      <c r="G92547">
        <v>6</v>
      </c>
      <c r="H92547" s="1" t="s">
        <v>14</v>
      </c>
      <c r="I92547" s="1" t="s">
        <v>28</v>
      </c>
      <c r="J92547" s="1" t="s">
        <v>29</v>
      </c>
    </row>
    <row r="92548" spans="1:10" x14ac:dyDescent="0.25">
      <c r="A92548" s="1" t="s">
        <v>257</v>
      </c>
      <c r="B92548" s="1" t="s">
        <v>36</v>
      </c>
      <c r="C92548" s="1" t="s">
        <v>258</v>
      </c>
      <c r="D92548" s="2">
        <v>45630</v>
      </c>
      <c r="E92548" s="2">
        <v>45630.848043981481</v>
      </c>
      <c r="F92548" s="1" t="s">
        <v>13</v>
      </c>
      <c r="G92548">
        <v>6</v>
      </c>
      <c r="H92548" s="1" t="s">
        <v>14</v>
      </c>
      <c r="I92548" s="1" t="s">
        <v>28</v>
      </c>
      <c r="J92548" s="1" t="s">
        <v>29</v>
      </c>
    </row>
    <row r="92549" spans="1:10" x14ac:dyDescent="0.25">
      <c r="A92549" s="1" t="s">
        <v>257</v>
      </c>
      <c r="B92549" s="1" t="s">
        <v>36</v>
      </c>
      <c r="C92549" s="1" t="s">
        <v>258</v>
      </c>
      <c r="D92549" s="2">
        <v>45629</v>
      </c>
      <c r="E92549" s="2">
        <v>45629.837164351855</v>
      </c>
      <c r="F92549" s="1" t="s">
        <v>13</v>
      </c>
      <c r="G92549">
        <v>6</v>
      </c>
      <c r="H92549" s="1" t="s">
        <v>14</v>
      </c>
      <c r="I92549" s="1" t="s">
        <v>28</v>
      </c>
      <c r="J92549" s="1" t="s">
        <v>29</v>
      </c>
    </row>
    <row r="92550" spans="1:10" x14ac:dyDescent="0.25">
      <c r="A92550" s="1" t="s">
        <v>257</v>
      </c>
      <c r="B92550" s="1" t="s">
        <v>36</v>
      </c>
      <c r="C92550" s="1" t="s">
        <v>258</v>
      </c>
      <c r="D92550" s="2">
        <v>45628</v>
      </c>
      <c r="E92550" s="2">
        <v>45628.840787037036</v>
      </c>
      <c r="F92550" s="1" t="s">
        <v>13</v>
      </c>
      <c r="G92550">
        <v>6</v>
      </c>
      <c r="H92550" s="1" t="s">
        <v>14</v>
      </c>
      <c r="I92550" s="1" t="s">
        <v>28</v>
      </c>
      <c r="J92550" s="1" t="s">
        <v>29</v>
      </c>
    </row>
    <row r="92551" spans="1:10" x14ac:dyDescent="0.25">
      <c r="A92551" s="1" t="s">
        <v>257</v>
      </c>
      <c r="B92551" s="1" t="s">
        <v>36</v>
      </c>
      <c r="C92551" s="1" t="s">
        <v>258</v>
      </c>
      <c r="D92551" s="2">
        <v>45623</v>
      </c>
      <c r="E92551" s="2">
        <v>45623.847731481481</v>
      </c>
      <c r="F92551" s="1" t="s">
        <v>13</v>
      </c>
      <c r="G92551">
        <v>6</v>
      </c>
      <c r="H92551" s="1" t="s">
        <v>14</v>
      </c>
      <c r="I92551" s="1" t="s">
        <v>28</v>
      </c>
      <c r="J92551" s="1" t="s">
        <v>29</v>
      </c>
    </row>
    <row r="92552" spans="1:10" x14ac:dyDescent="0.25">
      <c r="A92552" s="1" t="s">
        <v>257</v>
      </c>
      <c r="B92552" s="1" t="s">
        <v>36</v>
      </c>
      <c r="C92552" s="1" t="s">
        <v>258</v>
      </c>
      <c r="D92552" s="2">
        <v>45622</v>
      </c>
      <c r="E92552" s="2">
        <v>45622.851493055554</v>
      </c>
      <c r="F92552" s="1" t="s">
        <v>13</v>
      </c>
      <c r="G92552">
        <v>6</v>
      </c>
      <c r="H92552" s="1" t="s">
        <v>14</v>
      </c>
      <c r="I92552" s="1" t="s">
        <v>28</v>
      </c>
      <c r="J92552" s="1" t="s">
        <v>29</v>
      </c>
    </row>
    <row r="92553" spans="1:10" x14ac:dyDescent="0.25">
      <c r="A92553" s="1" t="s">
        <v>257</v>
      </c>
      <c r="B92553" s="1" t="s">
        <v>36</v>
      </c>
      <c r="C92553" s="1" t="s">
        <v>258</v>
      </c>
      <c r="D92553" s="2">
        <v>45621</v>
      </c>
      <c r="E92553" s="2">
        <v>45621.848819444444</v>
      </c>
      <c r="F92553" s="1" t="s">
        <v>13</v>
      </c>
      <c r="G92553">
        <v>6</v>
      </c>
      <c r="H92553" s="1" t="s">
        <v>14</v>
      </c>
      <c r="I92553" s="1" t="s">
        <v>28</v>
      </c>
      <c r="J92553" s="1" t="s">
        <v>29</v>
      </c>
    </row>
    <row r="92554" spans="1:10" x14ac:dyDescent="0.25">
      <c r="A92554" s="1" t="s">
        <v>257</v>
      </c>
      <c r="B92554" s="1" t="s">
        <v>36</v>
      </c>
      <c r="C92554" s="1" t="s">
        <v>258</v>
      </c>
      <c r="D92554" s="2">
        <v>45618</v>
      </c>
      <c r="E92554" s="2">
        <v>45618.834861111114</v>
      </c>
      <c r="F92554" s="1" t="s">
        <v>13</v>
      </c>
      <c r="G92554">
        <v>6</v>
      </c>
      <c r="H92554" s="1" t="s">
        <v>14</v>
      </c>
      <c r="I92554" s="1" t="s">
        <v>28</v>
      </c>
      <c r="J92554" s="1" t="s">
        <v>29</v>
      </c>
    </row>
    <row r="92555" spans="1:10" x14ac:dyDescent="0.25">
      <c r="A92555" s="1" t="s">
        <v>257</v>
      </c>
      <c r="B92555" s="1" t="s">
        <v>36</v>
      </c>
      <c r="C92555" s="1" t="s">
        <v>258</v>
      </c>
      <c r="D92555" s="2">
        <v>45617</v>
      </c>
      <c r="E92555" s="2">
        <v>45617.845578703702</v>
      </c>
      <c r="F92555" s="1" t="s">
        <v>13</v>
      </c>
      <c r="G92555">
        <v>6</v>
      </c>
      <c r="H92555" s="1" t="s">
        <v>14</v>
      </c>
      <c r="I92555" s="1" t="s">
        <v>28</v>
      </c>
      <c r="J92555" s="1" t="s">
        <v>29</v>
      </c>
    </row>
    <row r="92556" spans="1:10" x14ac:dyDescent="0.25">
      <c r="A92556" s="1" t="s">
        <v>257</v>
      </c>
      <c r="B92556" s="1" t="s">
        <v>36</v>
      </c>
      <c r="C92556" s="1" t="s">
        <v>258</v>
      </c>
      <c r="D92556" s="2">
        <v>45616</v>
      </c>
      <c r="E92556" s="2">
        <v>45616.853078703702</v>
      </c>
      <c r="F92556" s="1" t="s">
        <v>13</v>
      </c>
      <c r="G92556">
        <v>7</v>
      </c>
      <c r="H92556" s="1" t="s">
        <v>14</v>
      </c>
      <c r="I92556" s="1" t="s">
        <v>28</v>
      </c>
      <c r="J92556" s="1" t="s">
        <v>29</v>
      </c>
    </row>
    <row r="92557" spans="1:10" x14ac:dyDescent="0.25">
      <c r="A92557" s="1" t="s">
        <v>257</v>
      </c>
      <c r="B92557" s="1" t="s">
        <v>36</v>
      </c>
      <c r="C92557" s="1" t="s">
        <v>258</v>
      </c>
      <c r="D92557" s="2">
        <v>45615</v>
      </c>
      <c r="E92557" s="2">
        <v>45615.849942129629</v>
      </c>
      <c r="F92557" s="1" t="s">
        <v>13</v>
      </c>
      <c r="G92557">
        <v>7</v>
      </c>
      <c r="H92557" s="1" t="s">
        <v>14</v>
      </c>
      <c r="I92557" s="1" t="s">
        <v>28</v>
      </c>
      <c r="J92557" s="1" t="s">
        <v>29</v>
      </c>
    </row>
    <row r="92558" spans="1:10" x14ac:dyDescent="0.25">
      <c r="A92558" s="1" t="s">
        <v>257</v>
      </c>
      <c r="B92558" s="1" t="s">
        <v>36</v>
      </c>
      <c r="C92558" s="1" t="s">
        <v>258</v>
      </c>
      <c r="D92558" s="2">
        <v>45614</v>
      </c>
      <c r="E92558" s="2">
        <v>45614.871018518519</v>
      </c>
      <c r="F92558" s="1" t="s">
        <v>13</v>
      </c>
      <c r="G92558">
        <v>7</v>
      </c>
      <c r="H92558" s="1" t="s">
        <v>14</v>
      </c>
      <c r="I92558" s="1" t="s">
        <v>28</v>
      </c>
      <c r="J92558" s="1" t="s">
        <v>29</v>
      </c>
    </row>
    <row r="92559" spans="1:10" x14ac:dyDescent="0.25">
      <c r="A92559" s="1" t="s">
        <v>257</v>
      </c>
      <c r="B92559" s="1" t="s">
        <v>36</v>
      </c>
      <c r="C92559" s="1" t="s">
        <v>258</v>
      </c>
      <c r="D92559" s="2">
        <v>45611</v>
      </c>
      <c r="E92559" s="2">
        <v>45611.852800925924</v>
      </c>
      <c r="F92559" s="1" t="s">
        <v>13</v>
      </c>
      <c r="G92559">
        <v>7</v>
      </c>
      <c r="H92559" s="1" t="s">
        <v>14</v>
      </c>
      <c r="I92559" s="1" t="s">
        <v>28</v>
      </c>
      <c r="J92559" s="1" t="s">
        <v>29</v>
      </c>
    </row>
    <row r="92560" spans="1:10" x14ac:dyDescent="0.25">
      <c r="A92560" s="1" t="s">
        <v>257</v>
      </c>
      <c r="B92560" s="1" t="s">
        <v>36</v>
      </c>
      <c r="C92560" s="1" t="s">
        <v>258</v>
      </c>
      <c r="D92560" s="2">
        <v>45610</v>
      </c>
      <c r="E92560" s="2">
        <v>45610.844837962963</v>
      </c>
      <c r="F92560" s="1" t="s">
        <v>13</v>
      </c>
      <c r="G92560">
        <v>7</v>
      </c>
      <c r="H92560" s="1" t="s">
        <v>14</v>
      </c>
      <c r="I92560" s="1" t="s">
        <v>28</v>
      </c>
      <c r="J92560" s="1" t="s">
        <v>29</v>
      </c>
    </row>
    <row r="92561" spans="1:10" x14ac:dyDescent="0.25">
      <c r="A92561" s="1" t="s">
        <v>257</v>
      </c>
      <c r="B92561" s="1" t="s">
        <v>36</v>
      </c>
      <c r="C92561" s="1" t="s">
        <v>258</v>
      </c>
      <c r="D92561" s="2">
        <v>45609</v>
      </c>
      <c r="E92561" s="2">
        <v>45609.856030092589</v>
      </c>
      <c r="F92561" s="1" t="s">
        <v>13</v>
      </c>
      <c r="G92561">
        <v>7</v>
      </c>
      <c r="H92561" s="1" t="s">
        <v>14</v>
      </c>
      <c r="I92561" s="1" t="s">
        <v>28</v>
      </c>
      <c r="J92561" s="1" t="s">
        <v>29</v>
      </c>
    </row>
    <row r="92562" spans="1:10" x14ac:dyDescent="0.25">
      <c r="A92562" s="1" t="s">
        <v>257</v>
      </c>
      <c r="B92562" s="1" t="s">
        <v>36</v>
      </c>
      <c r="C92562" s="1" t="s">
        <v>258</v>
      </c>
      <c r="D92562" s="2">
        <v>45608</v>
      </c>
      <c r="E92562" s="2">
        <v>45608.851111111115</v>
      </c>
      <c r="F92562" s="1" t="s">
        <v>13</v>
      </c>
      <c r="G92562">
        <v>7</v>
      </c>
      <c r="H92562" s="1" t="s">
        <v>14</v>
      </c>
      <c r="I92562" s="1" t="s">
        <v>28</v>
      </c>
      <c r="J92562" s="1" t="s">
        <v>29</v>
      </c>
    </row>
    <row r="92563" spans="1:10" x14ac:dyDescent="0.25">
      <c r="A92563" s="1" t="s">
        <v>257</v>
      </c>
      <c r="B92563" s="1" t="s">
        <v>36</v>
      </c>
      <c r="C92563" s="1" t="s">
        <v>258</v>
      </c>
      <c r="D92563" s="2">
        <v>45607</v>
      </c>
      <c r="E92563" s="2">
        <v>45607.856423611112</v>
      </c>
      <c r="F92563" s="1" t="s">
        <v>13</v>
      </c>
      <c r="G92563">
        <v>7</v>
      </c>
      <c r="H92563" s="1" t="s">
        <v>14</v>
      </c>
      <c r="I92563" s="1" t="s">
        <v>28</v>
      </c>
      <c r="J92563" s="1" t="s">
        <v>29</v>
      </c>
    </row>
    <row r="92564" spans="1:10" x14ac:dyDescent="0.25">
      <c r="A92564" s="1" t="s">
        <v>257</v>
      </c>
      <c r="B92564" s="1" t="s">
        <v>36</v>
      </c>
      <c r="C92564" s="1" t="s">
        <v>258</v>
      </c>
      <c r="D92564" s="2">
        <v>45604</v>
      </c>
      <c r="E92564" s="2">
        <v>45604.836770833332</v>
      </c>
      <c r="F92564" s="1" t="s">
        <v>13</v>
      </c>
      <c r="G92564">
        <v>7</v>
      </c>
      <c r="H92564" s="1" t="s">
        <v>14</v>
      </c>
      <c r="I92564" s="1" t="s">
        <v>28</v>
      </c>
      <c r="J92564" s="1" t="s">
        <v>29</v>
      </c>
    </row>
    <row r="92565" spans="1:10" x14ac:dyDescent="0.25">
      <c r="A92565" s="1" t="s">
        <v>257</v>
      </c>
      <c r="B92565" s="1" t="s">
        <v>36</v>
      </c>
      <c r="C92565" s="1" t="s">
        <v>258</v>
      </c>
      <c r="D92565" s="2">
        <v>45603</v>
      </c>
      <c r="E92565" s="2">
        <v>45603.851319444446</v>
      </c>
      <c r="F92565" s="1" t="s">
        <v>13</v>
      </c>
      <c r="G92565">
        <v>7</v>
      </c>
      <c r="H92565" s="1" t="s">
        <v>14</v>
      </c>
      <c r="I92565" s="1" t="s">
        <v>28</v>
      </c>
      <c r="J92565" s="1" t="s">
        <v>29</v>
      </c>
    </row>
    <row r="92566" spans="1:10" x14ac:dyDescent="0.25">
      <c r="A92566" s="1" t="s">
        <v>257</v>
      </c>
      <c r="B92566" s="1" t="s">
        <v>36</v>
      </c>
      <c r="C92566" s="1" t="s">
        <v>258</v>
      </c>
      <c r="D92566" s="2">
        <v>45602</v>
      </c>
      <c r="E92566" s="2">
        <v>45602.84474537037</v>
      </c>
      <c r="F92566" s="1" t="s">
        <v>13</v>
      </c>
      <c r="G92566">
        <v>7</v>
      </c>
      <c r="H92566" s="1" t="s">
        <v>14</v>
      </c>
      <c r="I92566" s="1" t="s">
        <v>28</v>
      </c>
      <c r="J92566" s="1" t="s">
        <v>29</v>
      </c>
    </row>
    <row r="92567" spans="1:10" x14ac:dyDescent="0.25">
      <c r="A92567" s="1" t="s">
        <v>257</v>
      </c>
      <c r="B92567" s="1" t="s">
        <v>36</v>
      </c>
      <c r="C92567" s="1" t="s">
        <v>258</v>
      </c>
      <c r="D92567" s="2">
        <v>45601</v>
      </c>
      <c r="E92567" s="2">
        <v>45601.861018518517</v>
      </c>
      <c r="F92567" s="1" t="s">
        <v>13</v>
      </c>
      <c r="G92567">
        <v>7</v>
      </c>
      <c r="H92567" s="1" t="s">
        <v>14</v>
      </c>
      <c r="I92567" s="1" t="s">
        <v>28</v>
      </c>
      <c r="J92567" s="1" t="s">
        <v>29</v>
      </c>
    </row>
    <row r="92568" spans="1:10" x14ac:dyDescent="0.25">
      <c r="A92568" s="1" t="s">
        <v>257</v>
      </c>
      <c r="B92568" s="1" t="s">
        <v>36</v>
      </c>
      <c r="C92568" s="1" t="s">
        <v>258</v>
      </c>
      <c r="D92568" s="2">
        <v>45600</v>
      </c>
      <c r="E92568" s="2">
        <v>45600.852187500001</v>
      </c>
      <c r="F92568" s="1" t="s">
        <v>13</v>
      </c>
      <c r="G92568">
        <v>7</v>
      </c>
      <c r="H92568" s="1" t="s">
        <v>14</v>
      </c>
      <c r="I92568" s="1" t="s">
        <v>28</v>
      </c>
      <c r="J92568" s="1" t="s">
        <v>29</v>
      </c>
    </row>
    <row r="92569" spans="1:10" x14ac:dyDescent="0.25">
      <c r="A92569" s="1" t="s">
        <v>257</v>
      </c>
      <c r="B92569" s="1" t="s">
        <v>36</v>
      </c>
      <c r="C92569" s="1" t="s">
        <v>258</v>
      </c>
      <c r="D92569" s="2">
        <v>45597</v>
      </c>
      <c r="E92569" s="2">
        <v>45597.825324074074</v>
      </c>
      <c r="F92569" s="1" t="s">
        <v>13</v>
      </c>
      <c r="G92569">
        <v>7</v>
      </c>
      <c r="H92569" s="1" t="s">
        <v>14</v>
      </c>
      <c r="I92569" s="1" t="s">
        <v>28</v>
      </c>
      <c r="J92569" s="1" t="s">
        <v>29</v>
      </c>
    </row>
    <row r="92570" spans="1:10" x14ac:dyDescent="0.25">
      <c r="A92570" s="1" t="s">
        <v>257</v>
      </c>
      <c r="B92570" s="1" t="s">
        <v>36</v>
      </c>
      <c r="C92570" s="1" t="s">
        <v>258</v>
      </c>
      <c r="D92570" s="2">
        <v>45596</v>
      </c>
      <c r="E92570" s="2">
        <v>45596.805578703701</v>
      </c>
      <c r="F92570" s="1" t="s">
        <v>13</v>
      </c>
      <c r="G92570">
        <v>7</v>
      </c>
      <c r="H92570" s="1" t="s">
        <v>14</v>
      </c>
      <c r="I92570" s="1" t="s">
        <v>28</v>
      </c>
      <c r="J92570" s="1" t="s">
        <v>29</v>
      </c>
    </row>
    <row r="92571" spans="1:10" x14ac:dyDescent="0.25">
      <c r="A92571" s="1" t="s">
        <v>257</v>
      </c>
      <c r="B92571" s="1" t="s">
        <v>36</v>
      </c>
      <c r="C92571" s="1" t="s">
        <v>258</v>
      </c>
      <c r="D92571" s="2">
        <v>45595</v>
      </c>
      <c r="E92571" s="2">
        <v>45595.806828703702</v>
      </c>
      <c r="F92571" s="1" t="s">
        <v>13</v>
      </c>
      <c r="G92571">
        <v>7</v>
      </c>
      <c r="H92571" s="1" t="s">
        <v>14</v>
      </c>
      <c r="I92571" s="1" t="s">
        <v>28</v>
      </c>
      <c r="J92571" s="1" t="s">
        <v>29</v>
      </c>
    </row>
    <row r="92572" spans="1:10" x14ac:dyDescent="0.25">
      <c r="A92572" s="1" t="s">
        <v>257</v>
      </c>
      <c r="B92572" s="1" t="s">
        <v>36</v>
      </c>
      <c r="C92572" s="1" t="s">
        <v>258</v>
      </c>
      <c r="D92572" s="2">
        <v>45594</v>
      </c>
      <c r="E92572" s="2">
        <v>45594.80736111111</v>
      </c>
      <c r="F92572" s="1" t="s">
        <v>13</v>
      </c>
      <c r="G92572">
        <v>7</v>
      </c>
      <c r="H92572" s="1" t="s">
        <v>14</v>
      </c>
      <c r="I92572" s="1" t="s">
        <v>28</v>
      </c>
      <c r="J92572" s="1" t="s">
        <v>29</v>
      </c>
    </row>
    <row r="92573" spans="1:10" x14ac:dyDescent="0.25">
      <c r="A92573" s="1" t="s">
        <v>257</v>
      </c>
      <c r="B92573" s="1" t="s">
        <v>36</v>
      </c>
      <c r="C92573" s="1" t="s">
        <v>258</v>
      </c>
      <c r="D92573" s="2">
        <v>45593</v>
      </c>
      <c r="E92573" s="2">
        <v>45593.802476851852</v>
      </c>
      <c r="F92573" s="1" t="s">
        <v>13</v>
      </c>
      <c r="G92573">
        <v>7</v>
      </c>
      <c r="H92573" s="1" t="s">
        <v>14</v>
      </c>
      <c r="I92573" s="1" t="s">
        <v>28</v>
      </c>
      <c r="J92573" s="1" t="s">
        <v>29</v>
      </c>
    </row>
    <row r="92574" spans="1:10" x14ac:dyDescent="0.25">
      <c r="A92574" s="1" t="s">
        <v>257</v>
      </c>
      <c r="B92574" s="1" t="s">
        <v>36</v>
      </c>
      <c r="C92574" s="1" t="s">
        <v>258</v>
      </c>
      <c r="D92574" s="2">
        <v>45590</v>
      </c>
      <c r="E92574" s="2">
        <v>45590.812719907408</v>
      </c>
      <c r="F92574" s="1" t="s">
        <v>13</v>
      </c>
      <c r="G92574">
        <v>7</v>
      </c>
      <c r="H92574" s="1" t="s">
        <v>14</v>
      </c>
      <c r="I92574" s="1" t="s">
        <v>28</v>
      </c>
      <c r="J92574" s="1" t="s">
        <v>29</v>
      </c>
    </row>
    <row r="92575" spans="1:10" x14ac:dyDescent="0.25">
      <c r="A92575" s="1" t="s">
        <v>257</v>
      </c>
      <c r="B92575" s="1" t="s">
        <v>36</v>
      </c>
      <c r="C92575" s="1" t="s">
        <v>258</v>
      </c>
      <c r="D92575" s="2">
        <v>45589</v>
      </c>
      <c r="E92575" s="2">
        <v>45589.797546296293</v>
      </c>
      <c r="F92575" s="1" t="s">
        <v>13</v>
      </c>
      <c r="G92575">
        <v>8</v>
      </c>
      <c r="H92575" s="1" t="s">
        <v>14</v>
      </c>
      <c r="I92575" s="1" t="s">
        <v>28</v>
      </c>
      <c r="J92575" s="1" t="s">
        <v>29</v>
      </c>
    </row>
    <row r="92576" spans="1:10" x14ac:dyDescent="0.25">
      <c r="A92576" s="1" t="s">
        <v>257</v>
      </c>
      <c r="B92576" s="1" t="s">
        <v>36</v>
      </c>
      <c r="C92576" s="1" t="s">
        <v>258</v>
      </c>
      <c r="D92576" s="2">
        <v>45588</v>
      </c>
      <c r="E92576" s="2">
        <v>45588.800509259258</v>
      </c>
      <c r="F92576" s="1" t="s">
        <v>13</v>
      </c>
      <c r="G92576">
        <v>8</v>
      </c>
      <c r="H92576" s="1" t="s">
        <v>14</v>
      </c>
      <c r="I92576" s="1" t="s">
        <v>28</v>
      </c>
      <c r="J92576" s="1" t="s">
        <v>29</v>
      </c>
    </row>
    <row r="92577" spans="1:10" x14ac:dyDescent="0.25">
      <c r="A92577" s="1" t="s">
        <v>257</v>
      </c>
      <c r="B92577" s="1" t="s">
        <v>36</v>
      </c>
      <c r="C92577" s="1" t="s">
        <v>258</v>
      </c>
      <c r="D92577" s="2">
        <v>45587</v>
      </c>
      <c r="E92577" s="2">
        <v>45587.811388888891</v>
      </c>
      <c r="F92577" s="1" t="s">
        <v>13</v>
      </c>
      <c r="G92577">
        <v>8</v>
      </c>
      <c r="H92577" s="1" t="s">
        <v>14</v>
      </c>
      <c r="I92577" s="1" t="s">
        <v>28</v>
      </c>
      <c r="J92577" s="1" t="s">
        <v>29</v>
      </c>
    </row>
    <row r="92578" spans="1:10" x14ac:dyDescent="0.25">
      <c r="A92578" s="1" t="s">
        <v>257</v>
      </c>
      <c r="B92578" s="1" t="s">
        <v>36</v>
      </c>
      <c r="C92578" s="1" t="s">
        <v>258</v>
      </c>
      <c r="D92578" s="2">
        <v>45586</v>
      </c>
      <c r="E92578" s="2">
        <v>45586.804120370369</v>
      </c>
      <c r="F92578" s="1" t="s">
        <v>13</v>
      </c>
      <c r="G92578">
        <v>29.75</v>
      </c>
      <c r="H92578" s="1" t="s">
        <v>14</v>
      </c>
      <c r="I92578" s="1" t="s">
        <v>28</v>
      </c>
      <c r="J92578" s="1" t="s">
        <v>29</v>
      </c>
    </row>
    <row r="92579" spans="1:10" x14ac:dyDescent="0.25">
      <c r="A92579" s="1" t="s">
        <v>257</v>
      </c>
      <c r="B92579" s="1" t="s">
        <v>36</v>
      </c>
      <c r="C92579" s="1" t="s">
        <v>258</v>
      </c>
      <c r="D92579" s="2">
        <v>45583</v>
      </c>
      <c r="E92579" s="2">
        <v>45583.818402777775</v>
      </c>
      <c r="F92579" s="1" t="s">
        <v>13</v>
      </c>
      <c r="G92579">
        <v>29.75</v>
      </c>
      <c r="H92579" s="1" t="s">
        <v>14</v>
      </c>
      <c r="I92579" s="1" t="s">
        <v>28</v>
      </c>
      <c r="J92579" s="1" t="s">
        <v>29</v>
      </c>
    </row>
    <row r="92580" spans="1:10" x14ac:dyDescent="0.25">
      <c r="A92580" s="1" t="s">
        <v>257</v>
      </c>
      <c r="B92580" s="1" t="s">
        <v>36</v>
      </c>
      <c r="C92580" s="1" t="s">
        <v>258</v>
      </c>
      <c r="D92580" s="2">
        <v>45582</v>
      </c>
      <c r="E92580" s="2">
        <v>45582.831562500003</v>
      </c>
      <c r="F92580" s="1" t="s">
        <v>13</v>
      </c>
      <c r="G92580">
        <v>29.75</v>
      </c>
      <c r="H92580" s="1" t="s">
        <v>14</v>
      </c>
      <c r="I92580" s="1" t="s">
        <v>28</v>
      </c>
      <c r="J92580" s="1" t="s">
        <v>29</v>
      </c>
    </row>
    <row r="92581" spans="1:10" x14ac:dyDescent="0.25">
      <c r="A92581" s="1" t="s">
        <v>257</v>
      </c>
      <c r="B92581" s="1" t="s">
        <v>36</v>
      </c>
      <c r="C92581" s="1" t="s">
        <v>258</v>
      </c>
      <c r="D92581" s="2">
        <v>45581</v>
      </c>
      <c r="E92581" s="2">
        <v>45581.807928240742</v>
      </c>
      <c r="F92581" s="1" t="s">
        <v>13</v>
      </c>
      <c r="G92581">
        <v>29.75</v>
      </c>
      <c r="H92581" s="1" t="s">
        <v>14</v>
      </c>
      <c r="I92581" s="1" t="s">
        <v>28</v>
      </c>
      <c r="J92581" s="1" t="s">
        <v>29</v>
      </c>
    </row>
    <row r="92582" spans="1:10" x14ac:dyDescent="0.25">
      <c r="A92582" s="1" t="s">
        <v>257</v>
      </c>
      <c r="B92582" s="1" t="s">
        <v>36</v>
      </c>
      <c r="C92582" s="1" t="s">
        <v>258</v>
      </c>
      <c r="D92582" s="2">
        <v>45580</v>
      </c>
      <c r="E92582" s="2">
        <v>45580.805451388886</v>
      </c>
      <c r="F92582" s="1" t="s">
        <v>13</v>
      </c>
      <c r="G92582">
        <v>29.75</v>
      </c>
      <c r="H92582" s="1" t="s">
        <v>14</v>
      </c>
      <c r="I92582" s="1" t="s">
        <v>28</v>
      </c>
      <c r="J92582" s="1" t="s">
        <v>29</v>
      </c>
    </row>
    <row r="92583" spans="1:10" x14ac:dyDescent="0.25">
      <c r="A92583" s="1" t="s">
        <v>257</v>
      </c>
      <c r="B92583" s="1" t="s">
        <v>36</v>
      </c>
      <c r="C92583" s="1" t="s">
        <v>258</v>
      </c>
      <c r="D92583" s="2">
        <v>45579</v>
      </c>
      <c r="E92583" s="2">
        <v>45579.798530092594</v>
      </c>
      <c r="F92583" s="1" t="s">
        <v>13</v>
      </c>
      <c r="G92583">
        <v>29.75</v>
      </c>
      <c r="H92583" s="1" t="s">
        <v>14</v>
      </c>
      <c r="I92583" s="1" t="s">
        <v>28</v>
      </c>
      <c r="J92583" s="1" t="s">
        <v>29</v>
      </c>
    </row>
    <row r="92584" spans="1:10" x14ac:dyDescent="0.25">
      <c r="A92584" s="1" t="s">
        <v>257</v>
      </c>
      <c r="B92584" s="1" t="s">
        <v>36</v>
      </c>
      <c r="C92584" s="1" t="s">
        <v>258</v>
      </c>
      <c r="D92584" s="2">
        <v>45576</v>
      </c>
      <c r="E92584" s="2">
        <v>45576.79247685185</v>
      </c>
      <c r="F92584" s="1" t="s">
        <v>13</v>
      </c>
      <c r="G92584">
        <v>29.75</v>
      </c>
      <c r="H92584" s="1" t="s">
        <v>14</v>
      </c>
      <c r="I92584" s="1" t="s">
        <v>28</v>
      </c>
      <c r="J92584" s="1" t="s">
        <v>29</v>
      </c>
    </row>
    <row r="92585" spans="1:10" x14ac:dyDescent="0.25">
      <c r="A92585" s="1" t="s">
        <v>257</v>
      </c>
      <c r="B92585" s="1" t="s">
        <v>36</v>
      </c>
      <c r="C92585" s="1" t="s">
        <v>258</v>
      </c>
      <c r="D92585" s="2">
        <v>45575</v>
      </c>
      <c r="E92585" s="2">
        <v>45575.816388888888</v>
      </c>
      <c r="F92585" s="1" t="s">
        <v>13</v>
      </c>
      <c r="G92585">
        <v>29.75</v>
      </c>
      <c r="H92585" s="1" t="s">
        <v>14</v>
      </c>
      <c r="I92585" s="1" t="s">
        <v>28</v>
      </c>
      <c r="J92585" s="1" t="s">
        <v>29</v>
      </c>
    </row>
    <row r="92586" spans="1:10" x14ac:dyDescent="0.25">
      <c r="A92586" s="1" t="s">
        <v>257</v>
      </c>
      <c r="B92586" s="1" t="s">
        <v>36</v>
      </c>
      <c r="C92586" s="1" t="s">
        <v>258</v>
      </c>
      <c r="D92586" s="2">
        <v>45574</v>
      </c>
      <c r="E92586" s="2">
        <v>45574.807754629626</v>
      </c>
      <c r="F92586" s="1" t="s">
        <v>13</v>
      </c>
      <c r="G92586">
        <v>29.75</v>
      </c>
      <c r="H92586" s="1" t="s">
        <v>14</v>
      </c>
      <c r="I92586" s="1" t="s">
        <v>28</v>
      </c>
      <c r="J92586" s="1" t="s">
        <v>29</v>
      </c>
    </row>
    <row r="92587" spans="1:10" x14ac:dyDescent="0.25">
      <c r="A92587" s="1" t="s">
        <v>257</v>
      </c>
      <c r="B92587" s="1" t="s">
        <v>36</v>
      </c>
      <c r="C92587" s="1" t="s">
        <v>258</v>
      </c>
      <c r="D92587" s="2">
        <v>45573</v>
      </c>
      <c r="E92587" s="2">
        <v>45573.793090277781</v>
      </c>
      <c r="F92587" s="1" t="s">
        <v>13</v>
      </c>
      <c r="G92587">
        <v>29.75</v>
      </c>
      <c r="H92587" s="1" t="s">
        <v>14</v>
      </c>
      <c r="I92587" s="1" t="s">
        <v>28</v>
      </c>
      <c r="J92587" s="1" t="s">
        <v>29</v>
      </c>
    </row>
    <row r="92588" spans="1:10" x14ac:dyDescent="0.25">
      <c r="A92588" s="1" t="s">
        <v>257</v>
      </c>
      <c r="B92588" s="1" t="s">
        <v>36</v>
      </c>
      <c r="C92588" s="1" t="s">
        <v>258</v>
      </c>
      <c r="D92588" s="2">
        <v>45572</v>
      </c>
      <c r="E92588" s="2">
        <v>45572.797060185185</v>
      </c>
      <c r="F92588" s="1" t="s">
        <v>13</v>
      </c>
      <c r="G92588">
        <v>29.75</v>
      </c>
      <c r="H92588" s="1" t="s">
        <v>14</v>
      </c>
      <c r="I92588" s="1" t="s">
        <v>28</v>
      </c>
      <c r="J92588" s="1" t="s">
        <v>29</v>
      </c>
    </row>
    <row r="92589" spans="1:10" x14ac:dyDescent="0.25">
      <c r="A92589" s="1" t="s">
        <v>257</v>
      </c>
      <c r="B92589" s="1" t="s">
        <v>36</v>
      </c>
      <c r="C92589" s="1" t="s">
        <v>258</v>
      </c>
      <c r="D92589" s="2">
        <v>45569</v>
      </c>
      <c r="E92589" s="2">
        <v>45569.8047337963</v>
      </c>
      <c r="F92589" s="1" t="s">
        <v>13</v>
      </c>
      <c r="G92589">
        <v>29.75</v>
      </c>
      <c r="H92589" s="1" t="s">
        <v>14</v>
      </c>
      <c r="I92589" s="1" t="s">
        <v>28</v>
      </c>
      <c r="J92589" s="1" t="s">
        <v>29</v>
      </c>
    </row>
    <row r="92590" spans="1:10" x14ac:dyDescent="0.25">
      <c r="A92590" s="1" t="s">
        <v>257</v>
      </c>
      <c r="B92590" s="1" t="s">
        <v>36</v>
      </c>
      <c r="C92590" s="1" t="s">
        <v>258</v>
      </c>
      <c r="D92590" s="2">
        <v>45568</v>
      </c>
      <c r="E92590" s="2">
        <v>45568.818356481483</v>
      </c>
      <c r="F92590" s="1" t="s">
        <v>13</v>
      </c>
      <c r="G92590">
        <v>29.75</v>
      </c>
      <c r="H92590" s="1" t="s">
        <v>14</v>
      </c>
      <c r="I92590" s="1" t="s">
        <v>28</v>
      </c>
      <c r="J92590" s="1" t="s">
        <v>29</v>
      </c>
    </row>
    <row r="92591" spans="1:10" x14ac:dyDescent="0.25">
      <c r="A92591" s="1" t="s">
        <v>257</v>
      </c>
      <c r="B92591" s="1" t="s">
        <v>36</v>
      </c>
      <c r="C92591" s="1" t="s">
        <v>258</v>
      </c>
      <c r="D92591" s="2">
        <v>45567</v>
      </c>
      <c r="E92591" s="2">
        <v>45567.798703703702</v>
      </c>
      <c r="F92591" s="1" t="s">
        <v>13</v>
      </c>
      <c r="G92591">
        <v>29.75</v>
      </c>
      <c r="H92591" s="1" t="s">
        <v>14</v>
      </c>
      <c r="I92591" s="1" t="s">
        <v>28</v>
      </c>
      <c r="J92591" s="1" t="s">
        <v>29</v>
      </c>
    </row>
    <row r="92592" spans="1:10" x14ac:dyDescent="0.25">
      <c r="A92592" s="1" t="s">
        <v>257</v>
      </c>
      <c r="B92592" s="1" t="s">
        <v>36</v>
      </c>
      <c r="C92592" s="1" t="s">
        <v>258</v>
      </c>
      <c r="D92592" s="2">
        <v>45566</v>
      </c>
      <c r="E92592" s="2">
        <v>45566.80159722222</v>
      </c>
      <c r="F92592" s="1" t="s">
        <v>13</v>
      </c>
      <c r="G92592">
        <v>29.75</v>
      </c>
      <c r="H92592" s="1" t="s">
        <v>14</v>
      </c>
      <c r="I92592" s="1" t="s">
        <v>28</v>
      </c>
      <c r="J92592" s="1" t="s">
        <v>29</v>
      </c>
    </row>
    <row r="92593" spans="1:10" x14ac:dyDescent="0.25">
      <c r="A92593" s="1" t="s">
        <v>257</v>
      </c>
      <c r="B92593" s="1" t="s">
        <v>36</v>
      </c>
      <c r="C92593" s="1" t="s">
        <v>258</v>
      </c>
      <c r="D92593" s="2">
        <v>45565</v>
      </c>
      <c r="E92593" s="2">
        <v>45565.810150462959</v>
      </c>
      <c r="F92593" s="1" t="s">
        <v>13</v>
      </c>
      <c r="G92593">
        <v>29.75</v>
      </c>
      <c r="H92593" s="1" t="s">
        <v>14</v>
      </c>
      <c r="I92593" s="1" t="s">
        <v>28</v>
      </c>
      <c r="J92593" s="1" t="s">
        <v>29</v>
      </c>
    </row>
    <row r="92594" spans="1:10" x14ac:dyDescent="0.25">
      <c r="A92594" s="1" t="s">
        <v>257</v>
      </c>
      <c r="B92594" s="1" t="s">
        <v>36</v>
      </c>
      <c r="C92594" s="1" t="s">
        <v>258</v>
      </c>
      <c r="D92594" s="2">
        <v>45562</v>
      </c>
      <c r="E92594" s="2">
        <v>45562.809652777774</v>
      </c>
      <c r="F92594" s="1" t="s">
        <v>13</v>
      </c>
      <c r="G92594">
        <v>29.75</v>
      </c>
      <c r="H92594" s="1" t="s">
        <v>14</v>
      </c>
      <c r="I92594" s="1" t="s">
        <v>28</v>
      </c>
      <c r="J92594" s="1" t="s">
        <v>29</v>
      </c>
    </row>
    <row r="92595" spans="1:10" x14ac:dyDescent="0.25">
      <c r="A92595" s="1" t="s">
        <v>257</v>
      </c>
      <c r="B92595" s="1" t="s">
        <v>36</v>
      </c>
      <c r="C92595" s="1" t="s">
        <v>258</v>
      </c>
      <c r="D92595" s="2">
        <v>45561</v>
      </c>
      <c r="E92595" s="2">
        <v>45561.834872685184</v>
      </c>
      <c r="F92595" s="1" t="s">
        <v>13</v>
      </c>
      <c r="G92595">
        <v>29.75</v>
      </c>
      <c r="H92595" s="1" t="s">
        <v>14</v>
      </c>
      <c r="I92595" s="1" t="s">
        <v>28</v>
      </c>
      <c r="J92595" s="1" t="s">
        <v>29</v>
      </c>
    </row>
    <row r="92596" spans="1:10" x14ac:dyDescent="0.25">
      <c r="A92596" s="1" t="s">
        <v>257</v>
      </c>
      <c r="B92596" s="1" t="s">
        <v>36</v>
      </c>
      <c r="C92596" s="1" t="s">
        <v>258</v>
      </c>
      <c r="D92596" s="2">
        <v>45560</v>
      </c>
      <c r="E92596" s="2">
        <v>45560.820601851854</v>
      </c>
      <c r="F92596" s="1" t="s">
        <v>13</v>
      </c>
      <c r="G92596">
        <v>36.5</v>
      </c>
      <c r="H92596" s="1" t="s">
        <v>14</v>
      </c>
      <c r="I92596" s="1" t="s">
        <v>28</v>
      </c>
      <c r="J92596" s="1" t="s">
        <v>29</v>
      </c>
    </row>
    <row r="92597" spans="1:10" x14ac:dyDescent="0.25">
      <c r="A92597" s="1" t="s">
        <v>257</v>
      </c>
      <c r="B92597" s="1" t="s">
        <v>36</v>
      </c>
      <c r="C92597" s="1" t="s">
        <v>258</v>
      </c>
      <c r="D92597" s="2">
        <v>45559</v>
      </c>
      <c r="E92597" s="2">
        <v>45559.814166666663</v>
      </c>
      <c r="F92597" s="1" t="s">
        <v>13</v>
      </c>
      <c r="G92597">
        <v>36.5</v>
      </c>
      <c r="H92597" s="1" t="s">
        <v>14</v>
      </c>
      <c r="I92597" s="1" t="s">
        <v>28</v>
      </c>
      <c r="J92597" s="1" t="s">
        <v>29</v>
      </c>
    </row>
    <row r="92598" spans="1:10" x14ac:dyDescent="0.25">
      <c r="A92598" s="1" t="s">
        <v>257</v>
      </c>
      <c r="B92598" s="1" t="s">
        <v>36</v>
      </c>
      <c r="C92598" s="1" t="s">
        <v>258</v>
      </c>
      <c r="D92598" s="2">
        <v>45558</v>
      </c>
      <c r="E92598" s="2">
        <v>45558.806018518517</v>
      </c>
      <c r="F92598" s="1" t="s">
        <v>13</v>
      </c>
      <c r="G92598">
        <v>36.5</v>
      </c>
      <c r="H92598" s="1" t="s">
        <v>14</v>
      </c>
      <c r="I92598" s="1" t="s">
        <v>28</v>
      </c>
      <c r="J92598" s="1" t="s">
        <v>29</v>
      </c>
    </row>
    <row r="92599" spans="1:10" x14ac:dyDescent="0.25">
      <c r="A92599" s="1" t="s">
        <v>257</v>
      </c>
      <c r="B92599" s="1" t="s">
        <v>36</v>
      </c>
      <c r="C92599" s="1" t="s">
        <v>258</v>
      </c>
      <c r="D92599" s="2">
        <v>45555</v>
      </c>
      <c r="E92599" s="2">
        <v>45555.808020833334</v>
      </c>
      <c r="F92599" s="1" t="s">
        <v>13</v>
      </c>
      <c r="G92599">
        <v>38</v>
      </c>
      <c r="H92599" s="1" t="s">
        <v>14</v>
      </c>
      <c r="I92599" s="1" t="s">
        <v>28</v>
      </c>
      <c r="J92599" s="1" t="s">
        <v>29</v>
      </c>
    </row>
    <row r="92600" spans="1:10" x14ac:dyDescent="0.25">
      <c r="A92600" s="1" t="s">
        <v>257</v>
      </c>
      <c r="B92600" s="1" t="s">
        <v>36</v>
      </c>
      <c r="C92600" s="1" t="s">
        <v>258</v>
      </c>
      <c r="D92600" s="2">
        <v>45554</v>
      </c>
      <c r="E92600" s="2">
        <v>45554.804131944446</v>
      </c>
      <c r="F92600" s="1" t="s">
        <v>13</v>
      </c>
      <c r="G92600">
        <v>38</v>
      </c>
      <c r="H92600" s="1" t="s">
        <v>14</v>
      </c>
      <c r="I92600" s="1" t="s">
        <v>28</v>
      </c>
      <c r="J92600" s="1" t="s">
        <v>29</v>
      </c>
    </row>
    <row r="92601" spans="1:10" x14ac:dyDescent="0.25">
      <c r="A92601" s="1" t="s">
        <v>257</v>
      </c>
      <c r="B92601" s="1" t="s">
        <v>36</v>
      </c>
      <c r="C92601" s="1" t="s">
        <v>258</v>
      </c>
      <c r="D92601" s="2">
        <v>45553</v>
      </c>
      <c r="E92601" s="2">
        <v>45553.804293981484</v>
      </c>
      <c r="F92601" s="1" t="s">
        <v>13</v>
      </c>
      <c r="G92601">
        <v>38</v>
      </c>
      <c r="H92601" s="1" t="s">
        <v>14</v>
      </c>
      <c r="I92601" s="1" t="s">
        <v>28</v>
      </c>
      <c r="J92601" s="1" t="s">
        <v>29</v>
      </c>
    </row>
    <row r="92602" spans="1:10" x14ac:dyDescent="0.25">
      <c r="A92602" s="1" t="s">
        <v>257</v>
      </c>
      <c r="B92602" s="1" t="s">
        <v>36</v>
      </c>
      <c r="C92602" s="1" t="s">
        <v>258</v>
      </c>
      <c r="D92602" s="2">
        <v>45552</v>
      </c>
      <c r="E92602" s="2">
        <v>45552.820069444446</v>
      </c>
      <c r="F92602" s="1" t="s">
        <v>13</v>
      </c>
      <c r="G92602">
        <v>38</v>
      </c>
      <c r="H92602" s="1" t="s">
        <v>14</v>
      </c>
      <c r="I92602" s="1" t="s">
        <v>28</v>
      </c>
      <c r="J92602" s="1" t="s">
        <v>29</v>
      </c>
    </row>
    <row r="92603" spans="1:10" x14ac:dyDescent="0.25">
      <c r="A92603" s="1" t="s">
        <v>257</v>
      </c>
      <c r="B92603" s="1" t="s">
        <v>36</v>
      </c>
      <c r="C92603" s="1" t="s">
        <v>258</v>
      </c>
      <c r="D92603" s="2">
        <v>45551</v>
      </c>
      <c r="E92603" s="2">
        <v>45551.814317129632</v>
      </c>
      <c r="F92603" s="1" t="s">
        <v>13</v>
      </c>
      <c r="G92603">
        <v>38</v>
      </c>
      <c r="H92603" s="1" t="s">
        <v>14</v>
      </c>
      <c r="I92603" s="1" t="s">
        <v>28</v>
      </c>
      <c r="J92603" s="1" t="s">
        <v>29</v>
      </c>
    </row>
    <row r="92604" spans="1:10" x14ac:dyDescent="0.25">
      <c r="A92604" s="1" t="s">
        <v>257</v>
      </c>
      <c r="B92604" s="1" t="s">
        <v>36</v>
      </c>
      <c r="C92604" s="1" t="s">
        <v>258</v>
      </c>
      <c r="D92604" s="2">
        <v>45548</v>
      </c>
      <c r="E92604" s="2">
        <v>45548.797905092593</v>
      </c>
      <c r="F92604" s="1" t="s">
        <v>13</v>
      </c>
      <c r="G92604">
        <v>38</v>
      </c>
      <c r="H92604" s="1" t="s">
        <v>14</v>
      </c>
      <c r="I92604" s="1" t="s">
        <v>28</v>
      </c>
      <c r="J92604" s="1" t="s">
        <v>29</v>
      </c>
    </row>
    <row r="92605" spans="1:10" x14ac:dyDescent="0.25">
      <c r="A92605" s="1" t="s">
        <v>257</v>
      </c>
      <c r="B92605" s="1" t="s">
        <v>36</v>
      </c>
      <c r="C92605" s="1" t="s">
        <v>258</v>
      </c>
      <c r="D92605" s="2">
        <v>45547</v>
      </c>
      <c r="E92605" s="2">
        <v>45547.809039351851</v>
      </c>
      <c r="F92605" s="1" t="s">
        <v>13</v>
      </c>
      <c r="G92605">
        <v>38</v>
      </c>
      <c r="H92605" s="1" t="s">
        <v>14</v>
      </c>
      <c r="I92605" s="1" t="s">
        <v>28</v>
      </c>
      <c r="J92605" s="1" t="s">
        <v>29</v>
      </c>
    </row>
    <row r="92606" spans="1:10" x14ac:dyDescent="0.25">
      <c r="A92606" s="1" t="s">
        <v>257</v>
      </c>
      <c r="B92606" s="1" t="s">
        <v>36</v>
      </c>
      <c r="C92606" s="1" t="s">
        <v>258</v>
      </c>
      <c r="D92606" s="2">
        <v>45546</v>
      </c>
      <c r="E92606" s="2">
        <v>45546.803715277776</v>
      </c>
      <c r="F92606" s="1" t="s">
        <v>13</v>
      </c>
      <c r="G92606">
        <v>38</v>
      </c>
      <c r="H92606" s="1" t="s">
        <v>14</v>
      </c>
      <c r="I92606" s="1" t="s">
        <v>28</v>
      </c>
      <c r="J92606" s="1" t="s">
        <v>29</v>
      </c>
    </row>
    <row r="92607" spans="1:10" x14ac:dyDescent="0.25">
      <c r="A92607" s="1" t="s">
        <v>257</v>
      </c>
      <c r="B92607" s="1" t="s">
        <v>36</v>
      </c>
      <c r="C92607" s="1" t="s">
        <v>258</v>
      </c>
      <c r="D92607" s="2">
        <v>45545</v>
      </c>
      <c r="E92607" s="2">
        <v>45545.804201388892</v>
      </c>
      <c r="F92607" s="1" t="s">
        <v>13</v>
      </c>
      <c r="G92607">
        <v>38</v>
      </c>
      <c r="H92607" s="1" t="s">
        <v>14</v>
      </c>
      <c r="I92607" s="1" t="s">
        <v>28</v>
      </c>
      <c r="J92607" s="1" t="s">
        <v>29</v>
      </c>
    </row>
    <row r="92608" spans="1:10" x14ac:dyDescent="0.25">
      <c r="A92608" s="1" t="s">
        <v>257</v>
      </c>
      <c r="B92608" s="1" t="s">
        <v>36</v>
      </c>
      <c r="C92608" s="1" t="s">
        <v>258</v>
      </c>
      <c r="D92608" s="2">
        <v>45544</v>
      </c>
      <c r="E92608" s="2">
        <v>45544.815046296295</v>
      </c>
      <c r="F92608" s="1" t="s">
        <v>13</v>
      </c>
      <c r="G92608">
        <v>25.25</v>
      </c>
      <c r="H92608" s="1" t="s">
        <v>14</v>
      </c>
      <c r="I92608" s="1" t="s">
        <v>28</v>
      </c>
      <c r="J92608" s="1" t="s">
        <v>29</v>
      </c>
    </row>
    <row r="92609" spans="1:10" x14ac:dyDescent="0.25">
      <c r="A92609" s="1" t="s">
        <v>257</v>
      </c>
      <c r="B92609" s="1" t="s">
        <v>36</v>
      </c>
      <c r="C92609" s="1" t="s">
        <v>258</v>
      </c>
      <c r="D92609" s="2">
        <v>45541</v>
      </c>
      <c r="E92609" s="2">
        <v>45541.799421296295</v>
      </c>
      <c r="F92609" s="1" t="s">
        <v>13</v>
      </c>
      <c r="G92609">
        <v>25.25</v>
      </c>
      <c r="H92609" s="1" t="s">
        <v>14</v>
      </c>
      <c r="I92609" s="1" t="s">
        <v>28</v>
      </c>
      <c r="J92609" s="1" t="s">
        <v>29</v>
      </c>
    </row>
    <row r="92610" spans="1:10" x14ac:dyDescent="0.25">
      <c r="A92610" s="1" t="s">
        <v>257</v>
      </c>
      <c r="B92610" s="1" t="s">
        <v>36</v>
      </c>
      <c r="C92610" s="1" t="s">
        <v>258</v>
      </c>
      <c r="D92610" s="2">
        <v>45540</v>
      </c>
      <c r="E92610" s="2">
        <v>45540.801377314812</v>
      </c>
      <c r="F92610" s="1" t="s">
        <v>13</v>
      </c>
      <c r="G92610">
        <v>25.25</v>
      </c>
      <c r="H92610" s="1" t="s">
        <v>14</v>
      </c>
      <c r="I92610" s="1" t="s">
        <v>28</v>
      </c>
      <c r="J92610" s="1" t="s">
        <v>29</v>
      </c>
    </row>
    <row r="92611" spans="1:10" x14ac:dyDescent="0.25">
      <c r="A92611" s="1" t="s">
        <v>257</v>
      </c>
      <c r="B92611" s="1" t="s">
        <v>36</v>
      </c>
      <c r="C92611" s="1" t="s">
        <v>258</v>
      </c>
      <c r="D92611" s="2">
        <v>45539</v>
      </c>
      <c r="E92611" s="2">
        <v>45539.807523148149</v>
      </c>
      <c r="F92611" s="1" t="s">
        <v>13</v>
      </c>
      <c r="G92611">
        <v>25.25</v>
      </c>
      <c r="H92611" s="1" t="s">
        <v>14</v>
      </c>
      <c r="I92611" s="1" t="s">
        <v>28</v>
      </c>
      <c r="J92611" s="1" t="s">
        <v>29</v>
      </c>
    </row>
    <row r="92612" spans="1:10" x14ac:dyDescent="0.25">
      <c r="A92612" s="1" t="s">
        <v>257</v>
      </c>
      <c r="B92612" s="1" t="s">
        <v>36</v>
      </c>
      <c r="C92612" s="1" t="s">
        <v>258</v>
      </c>
      <c r="D92612" s="2">
        <v>45538</v>
      </c>
      <c r="E92612" s="2">
        <v>45538.823287037034</v>
      </c>
      <c r="F92612" s="1" t="s">
        <v>13</v>
      </c>
      <c r="G92612">
        <v>25.25</v>
      </c>
      <c r="H92612" s="1" t="s">
        <v>14</v>
      </c>
      <c r="I92612" s="1" t="s">
        <v>28</v>
      </c>
      <c r="J92612" s="1" t="s">
        <v>29</v>
      </c>
    </row>
    <row r="92613" spans="1:10" x14ac:dyDescent="0.25">
      <c r="A92613" s="1" t="s">
        <v>257</v>
      </c>
      <c r="B92613" s="1" t="s">
        <v>36</v>
      </c>
      <c r="C92613" s="1" t="s">
        <v>258</v>
      </c>
      <c r="D92613" s="2">
        <v>45534</v>
      </c>
      <c r="E92613" s="2">
        <v>45534.816469907404</v>
      </c>
      <c r="F92613" s="1" t="s">
        <v>13</v>
      </c>
      <c r="G92613">
        <v>25.25</v>
      </c>
      <c r="H92613" s="1" t="s">
        <v>14</v>
      </c>
      <c r="I92613" s="1" t="s">
        <v>28</v>
      </c>
      <c r="J92613" s="1" t="s">
        <v>29</v>
      </c>
    </row>
    <row r="92614" spans="1:10" x14ac:dyDescent="0.25">
      <c r="A92614" s="1" t="s">
        <v>257</v>
      </c>
      <c r="B92614" s="1" t="s">
        <v>36</v>
      </c>
      <c r="C92614" s="1" t="s">
        <v>258</v>
      </c>
      <c r="D92614" s="2">
        <v>45533</v>
      </c>
      <c r="E92614" s="2">
        <v>45533.802766203706</v>
      </c>
      <c r="F92614" s="1" t="s">
        <v>13</v>
      </c>
      <c r="G92614">
        <v>25.25</v>
      </c>
      <c r="H92614" s="1" t="s">
        <v>14</v>
      </c>
      <c r="I92614" s="1" t="s">
        <v>28</v>
      </c>
      <c r="J92614" s="1" t="s">
        <v>29</v>
      </c>
    </row>
    <row r="92615" spans="1:10" x14ac:dyDescent="0.25">
      <c r="A92615" s="1" t="s">
        <v>257</v>
      </c>
      <c r="B92615" s="1" t="s">
        <v>36</v>
      </c>
      <c r="C92615" s="1" t="s">
        <v>258</v>
      </c>
      <c r="D92615" s="2">
        <v>45532</v>
      </c>
      <c r="E92615" s="2">
        <v>45532.809571759259</v>
      </c>
      <c r="F92615" s="1" t="s">
        <v>13</v>
      </c>
      <c r="G92615">
        <v>25.25</v>
      </c>
      <c r="H92615" s="1" t="s">
        <v>14</v>
      </c>
      <c r="I92615" s="1" t="s">
        <v>28</v>
      </c>
      <c r="J92615" s="1" t="s">
        <v>29</v>
      </c>
    </row>
    <row r="92616" spans="1:10" x14ac:dyDescent="0.25">
      <c r="A92616" s="1" t="s">
        <v>257</v>
      </c>
      <c r="B92616" s="1" t="s">
        <v>36</v>
      </c>
      <c r="C92616" s="1" t="s">
        <v>258</v>
      </c>
      <c r="D92616" s="2">
        <v>45531</v>
      </c>
      <c r="E92616" s="2">
        <v>45531.797500000001</v>
      </c>
      <c r="F92616" s="1" t="s">
        <v>13</v>
      </c>
      <c r="G92616">
        <v>25.25</v>
      </c>
      <c r="H92616" s="1" t="s">
        <v>14</v>
      </c>
      <c r="I92616" s="1" t="s">
        <v>28</v>
      </c>
      <c r="J92616" s="1" t="s">
        <v>29</v>
      </c>
    </row>
    <row r="92617" spans="1:10" x14ac:dyDescent="0.25">
      <c r="A92617" s="1" t="s">
        <v>257</v>
      </c>
      <c r="B92617" s="1" t="s">
        <v>36</v>
      </c>
      <c r="C92617" s="1" t="s">
        <v>258</v>
      </c>
      <c r="D92617" s="2">
        <v>45530</v>
      </c>
      <c r="E92617" s="2">
        <v>45530.803553240738</v>
      </c>
      <c r="F92617" s="1" t="s">
        <v>13</v>
      </c>
      <c r="G92617">
        <v>20.25</v>
      </c>
      <c r="H92617" s="1" t="s">
        <v>14</v>
      </c>
      <c r="I92617" s="1" t="s">
        <v>28</v>
      </c>
      <c r="J92617" s="1" t="s">
        <v>29</v>
      </c>
    </row>
    <row r="92618" spans="1:10" x14ac:dyDescent="0.25">
      <c r="A92618" s="1" t="s">
        <v>257</v>
      </c>
      <c r="B92618" s="1" t="s">
        <v>36</v>
      </c>
      <c r="C92618" s="1" t="s">
        <v>258</v>
      </c>
      <c r="D92618" s="2">
        <v>45527</v>
      </c>
      <c r="E92618" s="2">
        <v>45527.798344907409</v>
      </c>
      <c r="F92618" s="1" t="s">
        <v>13</v>
      </c>
      <c r="G92618">
        <v>15</v>
      </c>
      <c r="H92618" s="1" t="s">
        <v>14</v>
      </c>
      <c r="I92618" s="1" t="s">
        <v>28</v>
      </c>
      <c r="J92618" s="1" t="s">
        <v>29</v>
      </c>
    </row>
    <row r="92619" spans="1:10" x14ac:dyDescent="0.25">
      <c r="A92619" s="1" t="s">
        <v>257</v>
      </c>
      <c r="B92619" s="1" t="s">
        <v>36</v>
      </c>
      <c r="C92619" s="1" t="s">
        <v>258</v>
      </c>
      <c r="D92619" s="2">
        <v>45526</v>
      </c>
      <c r="E92619" s="2">
        <v>45526.800312500003</v>
      </c>
      <c r="F92619" s="1" t="s">
        <v>13</v>
      </c>
      <c r="G92619">
        <v>-6.75</v>
      </c>
      <c r="H92619" s="1" t="s">
        <v>14</v>
      </c>
      <c r="I92619" s="1" t="s">
        <v>28</v>
      </c>
      <c r="J92619" s="1" t="s">
        <v>29</v>
      </c>
    </row>
    <row r="92620" spans="1:10" x14ac:dyDescent="0.25">
      <c r="A92620" s="1" t="s">
        <v>257</v>
      </c>
      <c r="B92620" s="1" t="s">
        <v>36</v>
      </c>
      <c r="C92620" s="1" t="s">
        <v>258</v>
      </c>
      <c r="D92620" s="2">
        <v>45525</v>
      </c>
      <c r="E92620" s="2">
        <v>45525.798414351855</v>
      </c>
      <c r="F92620" s="1" t="s">
        <v>13</v>
      </c>
      <c r="G92620">
        <v>-6.75</v>
      </c>
      <c r="H92620" s="1" t="s">
        <v>14</v>
      </c>
      <c r="I92620" s="1" t="s">
        <v>28</v>
      </c>
      <c r="J92620" s="1" t="s">
        <v>29</v>
      </c>
    </row>
    <row r="92621" spans="1:10" x14ac:dyDescent="0.25">
      <c r="A92621" s="1" t="s">
        <v>257</v>
      </c>
      <c r="B92621" s="1" t="s">
        <v>36</v>
      </c>
      <c r="C92621" s="1" t="s">
        <v>258</v>
      </c>
      <c r="D92621" s="2">
        <v>45524</v>
      </c>
      <c r="E92621" s="2">
        <v>45524.797731481478</v>
      </c>
      <c r="F92621" s="1" t="s">
        <v>13</v>
      </c>
      <c r="G92621">
        <v>-6.75</v>
      </c>
      <c r="H92621" s="1" t="s">
        <v>14</v>
      </c>
      <c r="I92621" s="1" t="s">
        <v>28</v>
      </c>
      <c r="J92621" s="1" t="s">
        <v>29</v>
      </c>
    </row>
    <row r="92622" spans="1:10" x14ac:dyDescent="0.25">
      <c r="A92622" s="1" t="s">
        <v>257</v>
      </c>
      <c r="B92622" s="1" t="s">
        <v>36</v>
      </c>
      <c r="C92622" s="1" t="s">
        <v>258</v>
      </c>
      <c r="D92622" s="2">
        <v>45523</v>
      </c>
      <c r="E92622" s="2">
        <v>45523.795023148145</v>
      </c>
      <c r="F92622" s="1" t="s">
        <v>13</v>
      </c>
      <c r="G92622">
        <v>-10</v>
      </c>
      <c r="H92622" s="1" t="s">
        <v>14</v>
      </c>
      <c r="I92622" s="1" t="s">
        <v>28</v>
      </c>
      <c r="J92622" s="1" t="s">
        <v>29</v>
      </c>
    </row>
    <row r="92623" spans="1:10" x14ac:dyDescent="0.25">
      <c r="A92623" s="1" t="s">
        <v>257</v>
      </c>
      <c r="B92623" s="1" t="s">
        <v>36</v>
      </c>
      <c r="C92623" s="1" t="s">
        <v>258</v>
      </c>
      <c r="D92623" s="2">
        <v>45520</v>
      </c>
      <c r="E92623" s="2">
        <v>45520.801180555558</v>
      </c>
      <c r="F92623" s="1" t="s">
        <v>13</v>
      </c>
      <c r="G92623">
        <v>-10</v>
      </c>
      <c r="H92623" s="1" t="s">
        <v>14</v>
      </c>
      <c r="I92623" s="1" t="s">
        <v>28</v>
      </c>
      <c r="J92623" s="1" t="s">
        <v>29</v>
      </c>
    </row>
    <row r="92624" spans="1:10" x14ac:dyDescent="0.25">
      <c r="A92624" s="1" t="s">
        <v>257</v>
      </c>
      <c r="B92624" s="1" t="s">
        <v>36</v>
      </c>
      <c r="C92624" s="1" t="s">
        <v>258</v>
      </c>
      <c r="D92624" s="2">
        <v>45519</v>
      </c>
      <c r="E92624" s="2">
        <v>45519.806481481479</v>
      </c>
      <c r="F92624" s="1" t="s">
        <v>13</v>
      </c>
      <c r="G92624">
        <v>-10</v>
      </c>
      <c r="H92624" s="1" t="s">
        <v>14</v>
      </c>
      <c r="I92624" s="1" t="s">
        <v>28</v>
      </c>
      <c r="J92624" s="1" t="s">
        <v>29</v>
      </c>
    </row>
    <row r="92625" spans="1:10" x14ac:dyDescent="0.25">
      <c r="A92625" s="1" t="s">
        <v>257</v>
      </c>
      <c r="B92625" s="1" t="s">
        <v>36</v>
      </c>
      <c r="C92625" s="1" t="s">
        <v>258</v>
      </c>
      <c r="D92625" s="2">
        <v>45518</v>
      </c>
      <c r="E92625" s="2">
        <v>45518.808877314812</v>
      </c>
      <c r="F92625" s="1" t="s">
        <v>13</v>
      </c>
      <c r="G92625">
        <v>-10.25</v>
      </c>
      <c r="H92625" s="1" t="s">
        <v>14</v>
      </c>
      <c r="I92625" s="1" t="s">
        <v>28</v>
      </c>
      <c r="J92625" s="1" t="s">
        <v>29</v>
      </c>
    </row>
    <row r="92626" spans="1:10" x14ac:dyDescent="0.25">
      <c r="A92626" s="1" t="s">
        <v>257</v>
      </c>
      <c r="B92626" s="1" t="s">
        <v>36</v>
      </c>
      <c r="C92626" s="1" t="s">
        <v>258</v>
      </c>
      <c r="D92626" s="2">
        <v>45517</v>
      </c>
      <c r="E92626" s="2">
        <v>45517.798182870371</v>
      </c>
      <c r="F92626" s="1" t="s">
        <v>13</v>
      </c>
      <c r="G92626">
        <v>-10</v>
      </c>
      <c r="H92626" s="1" t="s">
        <v>14</v>
      </c>
      <c r="I92626" s="1" t="s">
        <v>28</v>
      </c>
      <c r="J92626" s="1" t="s">
        <v>29</v>
      </c>
    </row>
    <row r="92627" spans="1:10" x14ac:dyDescent="0.25">
      <c r="A92627" s="1" t="s">
        <v>257</v>
      </c>
      <c r="B92627" s="1" t="s">
        <v>36</v>
      </c>
      <c r="C92627" s="1" t="s">
        <v>258</v>
      </c>
      <c r="D92627" s="2">
        <v>45516</v>
      </c>
      <c r="E92627" s="2">
        <v>45516.801828703705</v>
      </c>
      <c r="F92627" s="1" t="s">
        <v>13</v>
      </c>
      <c r="G92627">
        <v>-10</v>
      </c>
      <c r="H92627" s="1" t="s">
        <v>14</v>
      </c>
      <c r="I92627" s="1" t="s">
        <v>28</v>
      </c>
      <c r="J92627" s="1" t="s">
        <v>29</v>
      </c>
    </row>
    <row r="92628" spans="1:10" x14ac:dyDescent="0.25">
      <c r="A92628" s="1" t="s">
        <v>257</v>
      </c>
      <c r="B92628" s="1" t="s">
        <v>36</v>
      </c>
      <c r="C92628" s="1" t="s">
        <v>258</v>
      </c>
      <c r="D92628" s="2">
        <v>45513</v>
      </c>
      <c r="E92628" s="2">
        <v>45513.800393518519</v>
      </c>
      <c r="F92628" s="1" t="s">
        <v>13</v>
      </c>
      <c r="G92628">
        <v>-10</v>
      </c>
      <c r="H92628" s="1" t="s">
        <v>14</v>
      </c>
      <c r="I92628" s="1" t="s">
        <v>28</v>
      </c>
      <c r="J92628" s="1" t="s">
        <v>29</v>
      </c>
    </row>
    <row r="92629" spans="1:10" x14ac:dyDescent="0.25">
      <c r="A92629" s="1" t="s">
        <v>257</v>
      </c>
      <c r="B92629" s="1" t="s">
        <v>36</v>
      </c>
      <c r="C92629" s="1" t="s">
        <v>258</v>
      </c>
      <c r="D92629" s="2">
        <v>45512</v>
      </c>
      <c r="E92629" s="2">
        <v>45512.799861111111</v>
      </c>
      <c r="F92629" s="1" t="s">
        <v>13</v>
      </c>
      <c r="G92629">
        <v>-10</v>
      </c>
      <c r="H92629" s="1" t="s">
        <v>14</v>
      </c>
      <c r="I92629" s="1" t="s">
        <v>28</v>
      </c>
      <c r="J92629" s="1" t="s">
        <v>29</v>
      </c>
    </row>
    <row r="92630" spans="1:10" x14ac:dyDescent="0.25">
      <c r="A92630" s="1" t="s">
        <v>257</v>
      </c>
      <c r="B92630" s="1" t="s">
        <v>36</v>
      </c>
      <c r="C92630" s="1" t="s">
        <v>258</v>
      </c>
      <c r="D92630" s="2">
        <v>45511</v>
      </c>
      <c r="E92630" s="2">
        <v>45511.824236111112</v>
      </c>
      <c r="F92630" s="1" t="s">
        <v>13</v>
      </c>
      <c r="G92630">
        <v>-10</v>
      </c>
      <c r="H92630" s="1" t="s">
        <v>14</v>
      </c>
      <c r="I92630" s="1" t="s">
        <v>28</v>
      </c>
      <c r="J92630" s="1" t="s">
        <v>29</v>
      </c>
    </row>
    <row r="92631" spans="1:10" x14ac:dyDescent="0.25">
      <c r="A92631" s="1" t="s">
        <v>257</v>
      </c>
      <c r="B92631" s="1" t="s">
        <v>36</v>
      </c>
      <c r="C92631" s="1" t="s">
        <v>258</v>
      </c>
      <c r="D92631" s="2">
        <v>45510</v>
      </c>
      <c r="E92631" s="2">
        <v>45510.792534722219</v>
      </c>
      <c r="F92631" s="1" t="s">
        <v>13</v>
      </c>
      <c r="G92631">
        <v>-10</v>
      </c>
      <c r="H92631" s="1" t="s">
        <v>14</v>
      </c>
      <c r="I92631" s="1" t="s">
        <v>28</v>
      </c>
      <c r="J92631" s="1" t="s">
        <v>29</v>
      </c>
    </row>
    <row r="92632" spans="1:10" x14ac:dyDescent="0.25">
      <c r="A92632" s="1" t="s">
        <v>257</v>
      </c>
      <c r="B92632" s="1" t="s">
        <v>36</v>
      </c>
      <c r="C92632" s="1" t="s">
        <v>258</v>
      </c>
      <c r="D92632" s="2">
        <v>45509</v>
      </c>
      <c r="E92632" s="2">
        <v>45509.796574074076</v>
      </c>
      <c r="F92632" s="1" t="s">
        <v>13</v>
      </c>
      <c r="G92632">
        <v>-10</v>
      </c>
      <c r="H92632" s="1" t="s">
        <v>14</v>
      </c>
      <c r="I92632" s="1" t="s">
        <v>28</v>
      </c>
      <c r="J92632" s="1" t="s">
        <v>29</v>
      </c>
    </row>
    <row r="92633" spans="1:10" x14ac:dyDescent="0.25">
      <c r="A92633" s="1" t="s">
        <v>257</v>
      </c>
      <c r="B92633" s="1" t="s">
        <v>36</v>
      </c>
      <c r="C92633" s="1" t="s">
        <v>258</v>
      </c>
      <c r="D92633" s="2">
        <v>45506</v>
      </c>
      <c r="E92633" s="2">
        <v>45506.805081018516</v>
      </c>
      <c r="F92633" s="1" t="s">
        <v>13</v>
      </c>
      <c r="G92633">
        <v>-10</v>
      </c>
      <c r="H92633" s="1" t="s">
        <v>14</v>
      </c>
      <c r="I92633" s="1" t="s">
        <v>28</v>
      </c>
      <c r="J92633" s="1" t="s">
        <v>29</v>
      </c>
    </row>
    <row r="92634" spans="1:10" x14ac:dyDescent="0.25">
      <c r="A92634" s="1" t="s">
        <v>257</v>
      </c>
      <c r="B92634" s="1" t="s">
        <v>36</v>
      </c>
      <c r="C92634" s="1" t="s">
        <v>258</v>
      </c>
      <c r="D92634" s="2">
        <v>45505</v>
      </c>
      <c r="E92634" s="2">
        <v>45505.799907407411</v>
      </c>
      <c r="F92634" s="1" t="s">
        <v>13</v>
      </c>
      <c r="G92634">
        <v>-12</v>
      </c>
      <c r="H92634" s="1" t="s">
        <v>14</v>
      </c>
      <c r="I92634" s="1" t="s">
        <v>28</v>
      </c>
      <c r="J92634" s="1" t="s">
        <v>29</v>
      </c>
    </row>
    <row r="92635" spans="1:10" x14ac:dyDescent="0.25">
      <c r="A92635" s="1" t="s">
        <v>257</v>
      </c>
      <c r="B92635" s="1" t="s">
        <v>36</v>
      </c>
      <c r="C92635" s="1" t="s">
        <v>258</v>
      </c>
      <c r="D92635" s="2">
        <v>45504</v>
      </c>
      <c r="E92635" s="2">
        <v>45504.806111111109</v>
      </c>
      <c r="F92635" s="1" t="s">
        <v>13</v>
      </c>
      <c r="G92635">
        <v>-12</v>
      </c>
      <c r="H92635" s="1" t="s">
        <v>14</v>
      </c>
      <c r="I92635" s="1" t="s">
        <v>28</v>
      </c>
      <c r="J92635" s="1" t="s">
        <v>29</v>
      </c>
    </row>
    <row r="92636" spans="1:10" x14ac:dyDescent="0.25">
      <c r="A92636" s="1" t="s">
        <v>257</v>
      </c>
      <c r="B92636" s="1" t="s">
        <v>36</v>
      </c>
      <c r="C92636" s="1" t="s">
        <v>258</v>
      </c>
      <c r="D92636" s="2">
        <v>45503</v>
      </c>
      <c r="E92636" s="2">
        <v>45503.804236111115</v>
      </c>
      <c r="F92636" s="1" t="s">
        <v>13</v>
      </c>
      <c r="G92636">
        <v>-12</v>
      </c>
      <c r="H92636" s="1" t="s">
        <v>14</v>
      </c>
      <c r="I92636" s="1" t="s">
        <v>28</v>
      </c>
      <c r="J92636" s="1" t="s">
        <v>29</v>
      </c>
    </row>
    <row r="92637" spans="1:10" x14ac:dyDescent="0.25">
      <c r="A92637" s="1" t="s">
        <v>257</v>
      </c>
      <c r="B92637" s="1" t="s">
        <v>36</v>
      </c>
      <c r="C92637" s="1" t="s">
        <v>258</v>
      </c>
      <c r="D92637" s="2">
        <v>45502</v>
      </c>
      <c r="E92637" s="2">
        <v>45502.796388888892</v>
      </c>
      <c r="F92637" s="1" t="s">
        <v>13</v>
      </c>
      <c r="G92637">
        <v>-12</v>
      </c>
      <c r="H92637" s="1" t="s">
        <v>14</v>
      </c>
      <c r="I92637" s="1" t="s">
        <v>28</v>
      </c>
      <c r="J92637" s="1" t="s">
        <v>29</v>
      </c>
    </row>
    <row r="92638" spans="1:10" x14ac:dyDescent="0.25">
      <c r="A92638" s="1" t="s">
        <v>257</v>
      </c>
      <c r="B92638" s="1" t="s">
        <v>36</v>
      </c>
      <c r="C92638" s="1" t="s">
        <v>258</v>
      </c>
      <c r="D92638" s="2">
        <v>45499</v>
      </c>
      <c r="E92638" s="2">
        <v>45499.818645833337</v>
      </c>
      <c r="F92638" s="1" t="s">
        <v>13</v>
      </c>
      <c r="G92638">
        <v>-13</v>
      </c>
      <c r="H92638" s="1" t="s">
        <v>14</v>
      </c>
      <c r="I92638" s="1" t="s">
        <v>28</v>
      </c>
      <c r="J92638" s="1" t="s">
        <v>29</v>
      </c>
    </row>
    <row r="92639" spans="1:10" x14ac:dyDescent="0.25">
      <c r="A92639" s="1" t="s">
        <v>257</v>
      </c>
      <c r="B92639" s="1" t="s">
        <v>36</v>
      </c>
      <c r="C92639" s="1" t="s">
        <v>258</v>
      </c>
      <c r="D92639" s="2">
        <v>45498</v>
      </c>
      <c r="E92639" s="2">
        <v>45498.846550925926</v>
      </c>
      <c r="F92639" s="1" t="s">
        <v>13</v>
      </c>
      <c r="G92639">
        <v>-13</v>
      </c>
      <c r="H92639" s="1" t="s">
        <v>14</v>
      </c>
      <c r="I92639" s="1" t="s">
        <v>28</v>
      </c>
      <c r="J92639" s="1" t="s">
        <v>29</v>
      </c>
    </row>
    <row r="92640" spans="1:10" x14ac:dyDescent="0.25">
      <c r="A92640" s="1" t="s">
        <v>257</v>
      </c>
      <c r="B92640" s="1" t="s">
        <v>36</v>
      </c>
      <c r="C92640" s="1" t="s">
        <v>258</v>
      </c>
      <c r="D92640" s="2">
        <v>45497</v>
      </c>
      <c r="E92640" s="2">
        <v>45497.830682870372</v>
      </c>
      <c r="F92640" s="1" t="s">
        <v>13</v>
      </c>
      <c r="G92640">
        <v>-13</v>
      </c>
      <c r="H92640" s="1" t="s">
        <v>14</v>
      </c>
      <c r="I92640" s="1" t="s">
        <v>28</v>
      </c>
      <c r="J92640" s="1" t="s">
        <v>29</v>
      </c>
    </row>
    <row r="92641" spans="1:10" x14ac:dyDescent="0.25">
      <c r="A92641" s="1" t="s">
        <v>257</v>
      </c>
      <c r="B92641" s="1" t="s">
        <v>36</v>
      </c>
      <c r="C92641" s="1" t="s">
        <v>258</v>
      </c>
      <c r="D92641" s="2">
        <v>45496</v>
      </c>
      <c r="E92641" s="2">
        <v>45496.808356481481</v>
      </c>
      <c r="F92641" s="1" t="s">
        <v>13</v>
      </c>
      <c r="G92641">
        <v>-20</v>
      </c>
      <c r="H92641" s="1" t="s">
        <v>14</v>
      </c>
      <c r="I92641" s="1" t="s">
        <v>28</v>
      </c>
      <c r="J92641" s="1" t="s">
        <v>29</v>
      </c>
    </row>
    <row r="92642" spans="1:10" x14ac:dyDescent="0.25">
      <c r="A92642" s="1" t="s">
        <v>257</v>
      </c>
      <c r="B92642" s="1" t="s">
        <v>36</v>
      </c>
      <c r="C92642" s="1" t="s">
        <v>258</v>
      </c>
      <c r="D92642" s="2">
        <v>45495</v>
      </c>
      <c r="E92642" s="2">
        <v>45495.807106481479</v>
      </c>
      <c r="F92642" s="1" t="s">
        <v>13</v>
      </c>
      <c r="G92642">
        <v>-20</v>
      </c>
      <c r="H92642" s="1" t="s">
        <v>14</v>
      </c>
      <c r="I92642" s="1" t="s">
        <v>28</v>
      </c>
      <c r="J92642" s="1" t="s">
        <v>29</v>
      </c>
    </row>
    <row r="92643" spans="1:10" x14ac:dyDescent="0.25">
      <c r="A92643" s="1" t="s">
        <v>257</v>
      </c>
      <c r="B92643" s="1" t="s">
        <v>36</v>
      </c>
      <c r="C92643" s="1" t="s">
        <v>258</v>
      </c>
      <c r="D92643" s="2">
        <v>45492</v>
      </c>
      <c r="E92643" s="2">
        <v>45492.796446759261</v>
      </c>
      <c r="F92643" s="1" t="s">
        <v>13</v>
      </c>
      <c r="G92643">
        <v>-18.25</v>
      </c>
      <c r="H92643" s="1" t="s">
        <v>14</v>
      </c>
      <c r="I92643" s="1" t="s">
        <v>28</v>
      </c>
      <c r="J92643" s="1" t="s">
        <v>29</v>
      </c>
    </row>
    <row r="92644" spans="1:10" x14ac:dyDescent="0.25">
      <c r="A92644" s="1" t="s">
        <v>257</v>
      </c>
      <c r="B92644" s="1" t="s">
        <v>36</v>
      </c>
      <c r="C92644" s="1" t="s">
        <v>258</v>
      </c>
      <c r="D92644" s="2">
        <v>45491</v>
      </c>
      <c r="E92644" s="2">
        <v>45491.798043981478</v>
      </c>
      <c r="F92644" s="1" t="s">
        <v>13</v>
      </c>
      <c r="G92644">
        <v>-18.25</v>
      </c>
      <c r="H92644" s="1" t="s">
        <v>14</v>
      </c>
      <c r="I92644" s="1" t="s">
        <v>28</v>
      </c>
      <c r="J92644" s="1" t="s">
        <v>29</v>
      </c>
    </row>
    <row r="92645" spans="1:10" x14ac:dyDescent="0.25">
      <c r="A92645" s="1" t="s">
        <v>257</v>
      </c>
      <c r="B92645" s="1" t="s">
        <v>36</v>
      </c>
      <c r="C92645" s="1" t="s">
        <v>258</v>
      </c>
      <c r="D92645" s="2">
        <v>45490</v>
      </c>
      <c r="E92645" s="2">
        <v>45490.805162037039</v>
      </c>
      <c r="F92645" s="1" t="s">
        <v>13</v>
      </c>
      <c r="G92645">
        <v>-18.25</v>
      </c>
      <c r="H92645" s="1" t="s">
        <v>14</v>
      </c>
      <c r="I92645" s="1" t="s">
        <v>28</v>
      </c>
      <c r="J92645" s="1" t="s">
        <v>29</v>
      </c>
    </row>
    <row r="92646" spans="1:10" x14ac:dyDescent="0.25">
      <c r="A92646" s="1" t="s">
        <v>257</v>
      </c>
      <c r="B92646" s="1" t="s">
        <v>36</v>
      </c>
      <c r="C92646" s="1" t="s">
        <v>258</v>
      </c>
      <c r="D92646" s="2">
        <v>45489</v>
      </c>
      <c r="E92646" s="2">
        <v>45489.797303240739</v>
      </c>
      <c r="F92646" s="1" t="s">
        <v>13</v>
      </c>
      <c r="G92646">
        <v>-18.25</v>
      </c>
      <c r="H92646" s="1" t="s">
        <v>14</v>
      </c>
      <c r="I92646" s="1" t="s">
        <v>28</v>
      </c>
      <c r="J92646" s="1" t="s">
        <v>29</v>
      </c>
    </row>
    <row r="92647" spans="1:10" x14ac:dyDescent="0.25">
      <c r="A92647" s="1" t="s">
        <v>257</v>
      </c>
      <c r="B92647" s="1" t="s">
        <v>36</v>
      </c>
      <c r="C92647" s="1" t="s">
        <v>258</v>
      </c>
      <c r="D92647" s="2">
        <v>45488</v>
      </c>
      <c r="E92647" s="2">
        <v>45488.792071759257</v>
      </c>
      <c r="F92647" s="1" t="s">
        <v>13</v>
      </c>
      <c r="G92647">
        <v>-18.25</v>
      </c>
      <c r="H92647" s="1" t="s">
        <v>14</v>
      </c>
      <c r="I92647" s="1" t="s">
        <v>28</v>
      </c>
      <c r="J92647" s="1" t="s">
        <v>29</v>
      </c>
    </row>
    <row r="92648" spans="1:10" x14ac:dyDescent="0.25">
      <c r="A92648" s="1" t="s">
        <v>257</v>
      </c>
      <c r="B92648" s="1" t="s">
        <v>36</v>
      </c>
      <c r="C92648" s="1" t="s">
        <v>258</v>
      </c>
      <c r="D92648" s="2">
        <v>45485</v>
      </c>
      <c r="E92648" s="2">
        <v>45485.79583333333</v>
      </c>
      <c r="F92648" s="1" t="s">
        <v>13</v>
      </c>
      <c r="G92648">
        <v>-18.25</v>
      </c>
      <c r="H92648" s="1" t="s">
        <v>14</v>
      </c>
      <c r="I92648" s="1" t="s">
        <v>28</v>
      </c>
      <c r="J92648" s="1" t="s">
        <v>29</v>
      </c>
    </row>
    <row r="92649" spans="1:10" x14ac:dyDescent="0.25">
      <c r="A92649" s="1" t="s">
        <v>257</v>
      </c>
      <c r="B92649" s="1" t="s">
        <v>36</v>
      </c>
      <c r="C92649" s="1" t="s">
        <v>258</v>
      </c>
      <c r="D92649" s="2">
        <v>45484</v>
      </c>
      <c r="E92649" s="2">
        <v>45484.802395833336</v>
      </c>
      <c r="F92649" s="1" t="s">
        <v>13</v>
      </c>
      <c r="G92649">
        <v>-18.25</v>
      </c>
      <c r="H92649" s="1" t="s">
        <v>14</v>
      </c>
      <c r="I92649" s="1" t="s">
        <v>28</v>
      </c>
      <c r="J92649" s="1" t="s">
        <v>29</v>
      </c>
    </row>
    <row r="92650" spans="1:10" x14ac:dyDescent="0.25">
      <c r="A92650" s="1" t="s">
        <v>257</v>
      </c>
      <c r="B92650" s="1" t="s">
        <v>36</v>
      </c>
      <c r="C92650" s="1" t="s">
        <v>258</v>
      </c>
      <c r="D92650" s="2">
        <v>45483</v>
      </c>
      <c r="E92650" s="2">
        <v>45483.797962962963</v>
      </c>
      <c r="F92650" s="1" t="s">
        <v>13</v>
      </c>
      <c r="G92650">
        <v>-8.25</v>
      </c>
      <c r="H92650" s="1" t="s">
        <v>14</v>
      </c>
      <c r="I92650" s="1" t="s">
        <v>28</v>
      </c>
      <c r="J92650" s="1" t="s">
        <v>29</v>
      </c>
    </row>
    <row r="92651" spans="1:10" x14ac:dyDescent="0.25">
      <c r="A92651" s="1" t="s">
        <v>257</v>
      </c>
      <c r="B92651" s="1" t="s">
        <v>36</v>
      </c>
      <c r="C92651" s="1" t="s">
        <v>258</v>
      </c>
      <c r="D92651" s="2">
        <v>45482</v>
      </c>
      <c r="E92651" s="2">
        <v>45482.801145833335</v>
      </c>
      <c r="F92651" s="1" t="s">
        <v>13</v>
      </c>
      <c r="G92651">
        <v>-8.25</v>
      </c>
      <c r="H92651" s="1" t="s">
        <v>14</v>
      </c>
      <c r="I92651" s="1" t="s">
        <v>28</v>
      </c>
      <c r="J92651" s="1" t="s">
        <v>29</v>
      </c>
    </row>
    <row r="92652" spans="1:10" x14ac:dyDescent="0.25">
      <c r="A92652" s="1" t="s">
        <v>257</v>
      </c>
      <c r="B92652" s="1" t="s">
        <v>36</v>
      </c>
      <c r="C92652" s="1" t="s">
        <v>258</v>
      </c>
      <c r="D92652" s="2">
        <v>45481</v>
      </c>
      <c r="E92652" s="2">
        <v>45481.807442129626</v>
      </c>
      <c r="F92652" s="1" t="s">
        <v>13</v>
      </c>
      <c r="G92652">
        <v>-8.25</v>
      </c>
      <c r="H92652" s="1" t="s">
        <v>14</v>
      </c>
      <c r="I92652" s="1" t="s">
        <v>28</v>
      </c>
      <c r="J92652" s="1" t="s">
        <v>29</v>
      </c>
    </row>
    <row r="92653" spans="1:10" x14ac:dyDescent="0.25">
      <c r="A92653" s="1" t="s">
        <v>257</v>
      </c>
      <c r="B92653" s="1" t="s">
        <v>36</v>
      </c>
      <c r="C92653" s="1" t="s">
        <v>258</v>
      </c>
      <c r="D92653" s="2">
        <v>45476</v>
      </c>
      <c r="E92653" s="2">
        <v>45476.796712962961</v>
      </c>
      <c r="F92653" s="1" t="s">
        <v>13</v>
      </c>
      <c r="G92653">
        <v>-8.25</v>
      </c>
      <c r="H92653" s="1" t="s">
        <v>14</v>
      </c>
      <c r="I92653" s="1" t="s">
        <v>28</v>
      </c>
      <c r="J92653" s="1" t="s">
        <v>29</v>
      </c>
    </row>
    <row r="92654" spans="1:10" x14ac:dyDescent="0.25">
      <c r="A92654" s="1" t="s">
        <v>257</v>
      </c>
      <c r="B92654" s="1" t="s">
        <v>36</v>
      </c>
      <c r="C92654" s="1" t="s">
        <v>258</v>
      </c>
      <c r="D92654" s="2">
        <v>45475</v>
      </c>
      <c r="E92654" s="2">
        <v>45475.811585648145</v>
      </c>
      <c r="F92654" s="1" t="s">
        <v>13</v>
      </c>
      <c r="G92654">
        <v>-8.25</v>
      </c>
      <c r="H92654" s="1" t="s">
        <v>14</v>
      </c>
      <c r="I92654" s="1" t="s">
        <v>28</v>
      </c>
      <c r="J92654" s="1" t="s">
        <v>29</v>
      </c>
    </row>
    <row r="92655" spans="1:10" x14ac:dyDescent="0.25">
      <c r="A92655" s="1" t="s">
        <v>257</v>
      </c>
      <c r="B92655" s="1" t="s">
        <v>36</v>
      </c>
      <c r="C92655" s="1" t="s">
        <v>258</v>
      </c>
      <c r="D92655" s="2">
        <v>45474</v>
      </c>
      <c r="E92655" s="2">
        <v>45474.808622685188</v>
      </c>
      <c r="F92655" s="1" t="s">
        <v>13</v>
      </c>
      <c r="G92655">
        <v>-8.25</v>
      </c>
      <c r="H92655" s="1" t="s">
        <v>14</v>
      </c>
      <c r="I92655" s="1" t="s">
        <v>28</v>
      </c>
      <c r="J92655" s="1" t="s">
        <v>29</v>
      </c>
    </row>
    <row r="92656" spans="1:10" x14ac:dyDescent="0.25">
      <c r="A92656" s="1" t="s">
        <v>257</v>
      </c>
      <c r="B92656" s="1" t="s">
        <v>36</v>
      </c>
      <c r="C92656" s="1" t="s">
        <v>258</v>
      </c>
      <c r="D92656" s="2">
        <v>45471</v>
      </c>
      <c r="E92656" s="2">
        <v>45471.839432870373</v>
      </c>
      <c r="F92656" s="1" t="s">
        <v>13</v>
      </c>
      <c r="G92656">
        <v>-8.25</v>
      </c>
      <c r="H92656" s="1" t="s">
        <v>14</v>
      </c>
      <c r="I92656" s="1" t="s">
        <v>28</v>
      </c>
      <c r="J92656" s="1" t="s">
        <v>29</v>
      </c>
    </row>
    <row r="92657" spans="1:10" x14ac:dyDescent="0.25">
      <c r="A92657" s="1" t="s">
        <v>257</v>
      </c>
      <c r="B92657" s="1" t="s">
        <v>36</v>
      </c>
      <c r="C92657" s="1" t="s">
        <v>258</v>
      </c>
      <c r="D92657" s="2">
        <v>45470</v>
      </c>
      <c r="E92657" s="2">
        <v>45470.797280092593</v>
      </c>
      <c r="F92657" s="1" t="s">
        <v>13</v>
      </c>
      <c r="G92657">
        <v>-8.25</v>
      </c>
      <c r="H92657" s="1" t="s">
        <v>14</v>
      </c>
      <c r="I92657" s="1" t="s">
        <v>28</v>
      </c>
      <c r="J92657" s="1" t="s">
        <v>29</v>
      </c>
    </row>
    <row r="92658" spans="1:10" x14ac:dyDescent="0.25">
      <c r="A92658" s="1" t="s">
        <v>257</v>
      </c>
      <c r="B92658" s="1" t="s">
        <v>36</v>
      </c>
      <c r="C92658" s="1" t="s">
        <v>258</v>
      </c>
      <c r="D92658" s="2">
        <v>45469</v>
      </c>
      <c r="E92658" s="2">
        <v>45469.795173611114</v>
      </c>
      <c r="F92658" s="1" t="s">
        <v>13</v>
      </c>
      <c r="G92658">
        <v>-8.25</v>
      </c>
      <c r="H92658" s="1" t="s">
        <v>14</v>
      </c>
      <c r="I92658" s="1" t="s">
        <v>28</v>
      </c>
      <c r="J92658" s="1" t="s">
        <v>29</v>
      </c>
    </row>
    <row r="92659" spans="1:10" x14ac:dyDescent="0.25">
      <c r="A92659" s="1" t="s">
        <v>257</v>
      </c>
      <c r="B92659" s="1" t="s">
        <v>36</v>
      </c>
      <c r="C92659" s="1" t="s">
        <v>258</v>
      </c>
      <c r="D92659" s="2">
        <v>45468</v>
      </c>
      <c r="E92659" s="2">
        <v>45468.803819444445</v>
      </c>
      <c r="F92659" s="1" t="s">
        <v>13</v>
      </c>
      <c r="G92659">
        <v>-3.25</v>
      </c>
      <c r="H92659" s="1" t="s">
        <v>14</v>
      </c>
      <c r="I92659" s="1" t="s">
        <v>28</v>
      </c>
      <c r="J92659" s="1" t="s">
        <v>29</v>
      </c>
    </row>
    <row r="92660" spans="1:10" x14ac:dyDescent="0.25">
      <c r="A92660" s="1" t="s">
        <v>257</v>
      </c>
      <c r="B92660" s="1" t="s">
        <v>36</v>
      </c>
      <c r="C92660" s="1" t="s">
        <v>258</v>
      </c>
      <c r="D92660" s="2">
        <v>45467</v>
      </c>
      <c r="E92660" s="2">
        <v>45467.801377314812</v>
      </c>
      <c r="F92660" s="1" t="s">
        <v>13</v>
      </c>
      <c r="G92660">
        <v>4.75</v>
      </c>
      <c r="H92660" s="1" t="s">
        <v>14</v>
      </c>
      <c r="I92660" s="1" t="s">
        <v>28</v>
      </c>
      <c r="J92660" s="1" t="s">
        <v>29</v>
      </c>
    </row>
    <row r="92661" spans="1:10" x14ac:dyDescent="0.25">
      <c r="A92661" s="1" t="s">
        <v>257</v>
      </c>
      <c r="B92661" s="1" t="s">
        <v>36</v>
      </c>
      <c r="C92661" s="1" t="s">
        <v>258</v>
      </c>
      <c r="D92661" s="2">
        <v>45464</v>
      </c>
      <c r="E92661" s="2">
        <v>45464.796967592592</v>
      </c>
      <c r="F92661" s="1" t="s">
        <v>13</v>
      </c>
      <c r="G92661">
        <v>4.75</v>
      </c>
      <c r="H92661" s="1" t="s">
        <v>14</v>
      </c>
      <c r="I92661" s="1" t="s">
        <v>28</v>
      </c>
      <c r="J92661" s="1" t="s">
        <v>29</v>
      </c>
    </row>
    <row r="92662" spans="1:10" x14ac:dyDescent="0.25">
      <c r="A92662" s="1" t="s">
        <v>257</v>
      </c>
      <c r="B92662" s="1" t="s">
        <v>36</v>
      </c>
      <c r="C92662" s="1" t="s">
        <v>258</v>
      </c>
      <c r="D92662" s="2">
        <v>45463</v>
      </c>
      <c r="E92662" s="2">
        <v>45463.797291666669</v>
      </c>
      <c r="F92662" s="1" t="s">
        <v>13</v>
      </c>
      <c r="G92662">
        <v>9.75</v>
      </c>
      <c r="H92662" s="1" t="s">
        <v>14</v>
      </c>
      <c r="I92662" s="1" t="s">
        <v>28</v>
      </c>
      <c r="J92662" s="1" t="s">
        <v>29</v>
      </c>
    </row>
    <row r="92663" spans="1:10" x14ac:dyDescent="0.25">
      <c r="A92663" s="1" t="s">
        <v>257</v>
      </c>
      <c r="B92663" s="1" t="s">
        <v>36</v>
      </c>
      <c r="C92663" s="1" t="s">
        <v>258</v>
      </c>
      <c r="D92663" s="2">
        <v>45461</v>
      </c>
      <c r="E92663" s="2">
        <v>45461.817974537036</v>
      </c>
      <c r="F92663" s="1" t="s">
        <v>13</v>
      </c>
      <c r="G92663">
        <v>9.75</v>
      </c>
      <c r="H92663" s="1" t="s">
        <v>14</v>
      </c>
      <c r="I92663" s="1" t="s">
        <v>28</v>
      </c>
      <c r="J92663" s="1" t="s">
        <v>29</v>
      </c>
    </row>
    <row r="92664" spans="1:10" x14ac:dyDescent="0.25">
      <c r="A92664" s="1" t="s">
        <v>257</v>
      </c>
      <c r="B92664" s="1" t="s">
        <v>36</v>
      </c>
      <c r="C92664" s="1" t="s">
        <v>258</v>
      </c>
      <c r="D92664" s="2">
        <v>45460</v>
      </c>
      <c r="E92664" s="2">
        <v>45460.803935185184</v>
      </c>
      <c r="F92664" s="1" t="s">
        <v>13</v>
      </c>
      <c r="G92664">
        <v>9.75</v>
      </c>
      <c r="H92664" s="1" t="s">
        <v>14</v>
      </c>
      <c r="I92664" s="1" t="s">
        <v>28</v>
      </c>
      <c r="J92664" s="1" t="s">
        <v>29</v>
      </c>
    </row>
    <row r="92665" spans="1:10" x14ac:dyDescent="0.25">
      <c r="A92665" s="1" t="s">
        <v>257</v>
      </c>
      <c r="B92665" s="1" t="s">
        <v>36</v>
      </c>
      <c r="C92665" s="1" t="s">
        <v>258</v>
      </c>
      <c r="D92665" s="2">
        <v>45457</v>
      </c>
      <c r="E92665" s="2">
        <v>45457.824502314812</v>
      </c>
      <c r="F92665" s="1" t="s">
        <v>13</v>
      </c>
      <c r="G92665">
        <v>9.75</v>
      </c>
      <c r="H92665" s="1" t="s">
        <v>14</v>
      </c>
      <c r="I92665" s="1" t="s">
        <v>28</v>
      </c>
      <c r="J92665" s="1" t="s">
        <v>29</v>
      </c>
    </row>
    <row r="92666" spans="1:10" x14ac:dyDescent="0.25">
      <c r="A92666" s="1" t="s">
        <v>257</v>
      </c>
      <c r="B92666" s="1" t="s">
        <v>36</v>
      </c>
      <c r="C92666" s="1" t="s">
        <v>258</v>
      </c>
      <c r="D92666" s="2">
        <v>45456</v>
      </c>
      <c r="E92666" s="2">
        <v>45456.803333333337</v>
      </c>
      <c r="F92666" s="1" t="s">
        <v>13</v>
      </c>
      <c r="G92666">
        <v>9.75</v>
      </c>
      <c r="H92666" s="1" t="s">
        <v>14</v>
      </c>
      <c r="I92666" s="1" t="s">
        <v>28</v>
      </c>
      <c r="J92666" s="1" t="s">
        <v>29</v>
      </c>
    </row>
    <row r="92667" spans="1:10" x14ac:dyDescent="0.25">
      <c r="A92667" s="1" t="s">
        <v>257</v>
      </c>
      <c r="B92667" s="1" t="s">
        <v>36</v>
      </c>
      <c r="C92667" s="1" t="s">
        <v>258</v>
      </c>
      <c r="D92667" s="2">
        <v>45455</v>
      </c>
      <c r="E92667" s="2">
        <v>45455.797881944447</v>
      </c>
      <c r="F92667" s="1" t="s">
        <v>13</v>
      </c>
      <c r="G92667">
        <v>15</v>
      </c>
      <c r="H92667" s="1" t="s">
        <v>14</v>
      </c>
      <c r="I92667" s="1" t="s">
        <v>28</v>
      </c>
      <c r="J92667" s="1" t="s">
        <v>29</v>
      </c>
    </row>
    <row r="92668" spans="1:10" x14ac:dyDescent="0.25">
      <c r="A92668" s="1" t="s">
        <v>257</v>
      </c>
      <c r="B92668" s="1" t="s">
        <v>36</v>
      </c>
      <c r="C92668" s="1" t="s">
        <v>258</v>
      </c>
      <c r="D92668" s="2">
        <v>45454</v>
      </c>
      <c r="E92668" s="2">
        <v>45454.800821759258</v>
      </c>
      <c r="F92668" s="1" t="s">
        <v>13</v>
      </c>
      <c r="G92668">
        <v>15</v>
      </c>
      <c r="H92668" s="1" t="s">
        <v>14</v>
      </c>
      <c r="I92668" s="1" t="s">
        <v>28</v>
      </c>
      <c r="J92668" s="1" t="s">
        <v>29</v>
      </c>
    </row>
    <row r="92669" spans="1:10" x14ac:dyDescent="0.25">
      <c r="A92669" s="1" t="s">
        <v>257</v>
      </c>
      <c r="B92669" s="1" t="s">
        <v>36</v>
      </c>
      <c r="C92669" s="1" t="s">
        <v>258</v>
      </c>
      <c r="D92669" s="2">
        <v>45453</v>
      </c>
      <c r="E92669" s="2">
        <v>45453.801446759258</v>
      </c>
      <c r="F92669" s="1" t="s">
        <v>13</v>
      </c>
      <c r="G92669">
        <v>15</v>
      </c>
      <c r="H92669" s="1" t="s">
        <v>14</v>
      </c>
      <c r="I92669" s="1" t="s">
        <v>28</v>
      </c>
      <c r="J92669" s="1" t="s">
        <v>29</v>
      </c>
    </row>
    <row r="92670" spans="1:10" x14ac:dyDescent="0.25">
      <c r="A92670" s="1" t="s">
        <v>257</v>
      </c>
      <c r="B92670" s="1" t="s">
        <v>36</v>
      </c>
      <c r="C92670" s="1" t="s">
        <v>258</v>
      </c>
      <c r="D92670" s="2">
        <v>45450</v>
      </c>
      <c r="E92670" s="2">
        <v>45450.803518518522</v>
      </c>
      <c r="F92670" s="1" t="s">
        <v>13</v>
      </c>
      <c r="G92670">
        <v>15</v>
      </c>
      <c r="H92670" s="1" t="s">
        <v>14</v>
      </c>
      <c r="I92670" s="1" t="s">
        <v>28</v>
      </c>
      <c r="J92670" s="1" t="s">
        <v>29</v>
      </c>
    </row>
    <row r="92671" spans="1:10" x14ac:dyDescent="0.25">
      <c r="A92671" s="1" t="s">
        <v>257</v>
      </c>
      <c r="B92671" s="1" t="s">
        <v>36</v>
      </c>
      <c r="C92671" s="1" t="s">
        <v>258</v>
      </c>
      <c r="D92671" s="2">
        <v>45449</v>
      </c>
      <c r="E92671" s="2">
        <v>45449.804780092592</v>
      </c>
      <c r="F92671" s="1" t="s">
        <v>13</v>
      </c>
      <c r="G92671">
        <v>20.25</v>
      </c>
      <c r="H92671" s="1" t="s">
        <v>14</v>
      </c>
      <c r="I92671" s="1" t="s">
        <v>28</v>
      </c>
      <c r="J92671" s="1" t="s">
        <v>29</v>
      </c>
    </row>
    <row r="92672" spans="1:10" x14ac:dyDescent="0.25">
      <c r="A92672" s="1" t="s">
        <v>257</v>
      </c>
      <c r="B92672" s="1" t="s">
        <v>36</v>
      </c>
      <c r="C92672" s="1" t="s">
        <v>258</v>
      </c>
      <c r="D92672" s="2">
        <v>45448</v>
      </c>
      <c r="E92672" s="2">
        <v>45448.81181712963</v>
      </c>
      <c r="F92672" s="1" t="s">
        <v>13</v>
      </c>
      <c r="G92672">
        <v>20.25</v>
      </c>
      <c r="H92672" s="1" t="s">
        <v>14</v>
      </c>
      <c r="I92672" s="1" t="s">
        <v>28</v>
      </c>
      <c r="J92672" s="1" t="s">
        <v>29</v>
      </c>
    </row>
    <row r="92673" spans="1:10" x14ac:dyDescent="0.25">
      <c r="A92673" s="1" t="s">
        <v>257</v>
      </c>
      <c r="B92673" s="1" t="s">
        <v>36</v>
      </c>
      <c r="C92673" s="1" t="s">
        <v>258</v>
      </c>
      <c r="D92673" s="2">
        <v>45447</v>
      </c>
      <c r="E92673" s="2">
        <v>45447.804143518515</v>
      </c>
      <c r="F92673" s="1" t="s">
        <v>13</v>
      </c>
      <c r="G92673">
        <v>20.25</v>
      </c>
      <c r="H92673" s="1" t="s">
        <v>14</v>
      </c>
      <c r="I92673" s="1" t="s">
        <v>28</v>
      </c>
      <c r="J92673" s="1" t="s">
        <v>29</v>
      </c>
    </row>
    <row r="92674" spans="1:10" x14ac:dyDescent="0.25">
      <c r="A92674" s="1" t="s">
        <v>257</v>
      </c>
      <c r="B92674" s="1" t="s">
        <v>36</v>
      </c>
      <c r="C92674" s="1" t="s">
        <v>258</v>
      </c>
      <c r="D92674" s="2">
        <v>45446</v>
      </c>
      <c r="E92674" s="2">
        <v>45446.796388888892</v>
      </c>
      <c r="F92674" s="1" t="s">
        <v>13</v>
      </c>
      <c r="G92674">
        <v>20.25</v>
      </c>
      <c r="H92674" s="1" t="s">
        <v>14</v>
      </c>
      <c r="I92674" s="1" t="s">
        <v>28</v>
      </c>
      <c r="J92674" s="1" t="s">
        <v>29</v>
      </c>
    </row>
    <row r="92675" spans="1:10" x14ac:dyDescent="0.25">
      <c r="A92675" s="1" t="s">
        <v>257</v>
      </c>
      <c r="B92675" s="1" t="s">
        <v>36</v>
      </c>
      <c r="C92675" s="1" t="s">
        <v>258</v>
      </c>
      <c r="D92675" s="2">
        <v>45443</v>
      </c>
      <c r="E92675" s="2">
        <v>45443.816053240742</v>
      </c>
      <c r="F92675" s="1" t="s">
        <v>13</v>
      </c>
      <c r="G92675">
        <v>20.25</v>
      </c>
      <c r="H92675" s="1" t="s">
        <v>14</v>
      </c>
      <c r="I92675" s="1" t="s">
        <v>28</v>
      </c>
      <c r="J92675" s="1" t="s">
        <v>29</v>
      </c>
    </row>
    <row r="92676" spans="1:10" x14ac:dyDescent="0.25">
      <c r="A92676" s="1" t="s">
        <v>257</v>
      </c>
      <c r="B92676" s="1" t="s">
        <v>36</v>
      </c>
      <c r="C92676" s="1" t="s">
        <v>258</v>
      </c>
      <c r="D92676" s="2">
        <v>45442</v>
      </c>
      <c r="E92676" s="2">
        <v>45442.798530092594</v>
      </c>
      <c r="F92676" s="1" t="s">
        <v>13</v>
      </c>
      <c r="G92676">
        <v>12.75</v>
      </c>
      <c r="H92676" s="1" t="s">
        <v>14</v>
      </c>
      <c r="I92676" s="1" t="s">
        <v>28</v>
      </c>
      <c r="J92676" s="1" t="s">
        <v>29</v>
      </c>
    </row>
    <row r="92677" spans="1:10" x14ac:dyDescent="0.25">
      <c r="A92677" s="1" t="s">
        <v>257</v>
      </c>
      <c r="B92677" s="1" t="s">
        <v>36</v>
      </c>
      <c r="C92677" s="1" t="s">
        <v>258</v>
      </c>
      <c r="D92677" s="2">
        <v>45441</v>
      </c>
      <c r="E92677" s="2">
        <v>45441.800682870373</v>
      </c>
      <c r="F92677" s="1" t="s">
        <v>13</v>
      </c>
      <c r="G92677">
        <v>12.75</v>
      </c>
      <c r="H92677" s="1" t="s">
        <v>14</v>
      </c>
      <c r="I92677" s="1" t="s">
        <v>28</v>
      </c>
      <c r="J92677" s="1" t="s">
        <v>29</v>
      </c>
    </row>
    <row r="92678" spans="1:10" x14ac:dyDescent="0.25">
      <c r="A92678" s="1" t="s">
        <v>257</v>
      </c>
      <c r="B92678" s="1" t="s">
        <v>36</v>
      </c>
      <c r="C92678" s="1" t="s">
        <v>258</v>
      </c>
      <c r="D92678" s="2">
        <v>45440</v>
      </c>
      <c r="E92678" s="2">
        <v>45440.810370370367</v>
      </c>
      <c r="F92678" s="1" t="s">
        <v>13</v>
      </c>
      <c r="G92678">
        <v>10</v>
      </c>
      <c r="H92678" s="1" t="s">
        <v>14</v>
      </c>
      <c r="I92678" s="1" t="s">
        <v>28</v>
      </c>
      <c r="J92678" s="1" t="s">
        <v>29</v>
      </c>
    </row>
    <row r="92679" spans="1:10" x14ac:dyDescent="0.25">
      <c r="A92679" s="1" t="s">
        <v>257</v>
      </c>
      <c r="B92679" s="1" t="s">
        <v>36</v>
      </c>
      <c r="C92679" s="1" t="s">
        <v>258</v>
      </c>
      <c r="D92679" s="2">
        <v>45436</v>
      </c>
      <c r="E92679" s="2">
        <v>45436.8044212963</v>
      </c>
      <c r="F92679" s="1" t="s">
        <v>13</v>
      </c>
      <c r="G92679">
        <v>10</v>
      </c>
      <c r="H92679" s="1" t="s">
        <v>14</v>
      </c>
      <c r="I92679" s="1" t="s">
        <v>28</v>
      </c>
      <c r="J92679" s="1" t="s">
        <v>29</v>
      </c>
    </row>
    <row r="92680" spans="1:10" x14ac:dyDescent="0.25">
      <c r="A92680" s="1" t="s">
        <v>257</v>
      </c>
      <c r="B92680" s="1" t="s">
        <v>36</v>
      </c>
      <c r="C92680" s="1" t="s">
        <v>258</v>
      </c>
      <c r="D92680" s="2">
        <v>45435</v>
      </c>
      <c r="E92680" s="2">
        <v>45435.801770833335</v>
      </c>
      <c r="F92680" s="1" t="s">
        <v>13</v>
      </c>
      <c r="G92680">
        <v>14.75</v>
      </c>
      <c r="H92680" s="1" t="s">
        <v>14</v>
      </c>
      <c r="I92680" s="1" t="s">
        <v>28</v>
      </c>
      <c r="J92680" s="1" t="s">
        <v>29</v>
      </c>
    </row>
    <row r="92681" spans="1:10" x14ac:dyDescent="0.25">
      <c r="A92681" s="1" t="s">
        <v>257</v>
      </c>
      <c r="B92681" s="1" t="s">
        <v>36</v>
      </c>
      <c r="C92681" s="1" t="s">
        <v>258</v>
      </c>
      <c r="D92681" s="2">
        <v>45434</v>
      </c>
      <c r="E92681" s="2">
        <v>45434.798252314817</v>
      </c>
      <c r="F92681" s="1" t="s">
        <v>13</v>
      </c>
      <c r="G92681">
        <v>14.75</v>
      </c>
      <c r="H92681" s="1" t="s">
        <v>14</v>
      </c>
      <c r="I92681" s="1" t="s">
        <v>28</v>
      </c>
      <c r="J92681" s="1" t="s">
        <v>29</v>
      </c>
    </row>
    <row r="92682" spans="1:10" x14ac:dyDescent="0.25">
      <c r="A92682" s="1" t="s">
        <v>257</v>
      </c>
      <c r="B92682" s="1" t="s">
        <v>36</v>
      </c>
      <c r="C92682" s="1" t="s">
        <v>258</v>
      </c>
      <c r="D92682" s="2">
        <v>45433</v>
      </c>
      <c r="E92682" s="2">
        <v>45433.811469907407</v>
      </c>
      <c r="F92682" s="1" t="s">
        <v>13</v>
      </c>
      <c r="G92682">
        <v>14.75</v>
      </c>
      <c r="H92682" s="1" t="s">
        <v>14</v>
      </c>
      <c r="I92682" s="1" t="s">
        <v>28</v>
      </c>
      <c r="J92682" s="1" t="s">
        <v>29</v>
      </c>
    </row>
    <row r="92683" spans="1:10" x14ac:dyDescent="0.25">
      <c r="A92683" s="1" t="s">
        <v>257</v>
      </c>
      <c r="B92683" s="1" t="s">
        <v>36</v>
      </c>
      <c r="C92683" s="1" t="s">
        <v>258</v>
      </c>
      <c r="D92683" s="2">
        <v>45432</v>
      </c>
      <c r="E92683" s="2">
        <v>45432.799722222226</v>
      </c>
      <c r="F92683" s="1" t="s">
        <v>13</v>
      </c>
      <c r="G92683">
        <v>14.75</v>
      </c>
      <c r="H92683" s="1" t="s">
        <v>14</v>
      </c>
      <c r="I92683" s="1" t="s">
        <v>28</v>
      </c>
      <c r="J92683" s="1" t="s">
        <v>29</v>
      </c>
    </row>
    <row r="92684" spans="1:10" x14ac:dyDescent="0.25">
      <c r="A92684" s="1" t="s">
        <v>257</v>
      </c>
      <c r="B92684" s="1" t="s">
        <v>36</v>
      </c>
      <c r="C92684" s="1" t="s">
        <v>258</v>
      </c>
      <c r="D92684" s="2">
        <v>45429</v>
      </c>
      <c r="E92684" s="2">
        <v>45429.80133101852</v>
      </c>
      <c r="F92684" s="1" t="s">
        <v>13</v>
      </c>
      <c r="G92684">
        <v>15</v>
      </c>
      <c r="H92684" s="1" t="s">
        <v>14</v>
      </c>
      <c r="I92684" s="1" t="s">
        <v>28</v>
      </c>
      <c r="J92684" s="1" t="s">
        <v>29</v>
      </c>
    </row>
    <row r="92685" spans="1:10" x14ac:dyDescent="0.25">
      <c r="A92685" s="1" t="s">
        <v>257</v>
      </c>
      <c r="B92685" s="1" t="s">
        <v>36</v>
      </c>
      <c r="C92685" s="1" t="s">
        <v>258</v>
      </c>
      <c r="D92685" s="2">
        <v>45428</v>
      </c>
      <c r="E92685" s="2">
        <v>45428.802465277775</v>
      </c>
      <c r="F92685" s="1" t="s">
        <v>13</v>
      </c>
      <c r="G92685">
        <v>15</v>
      </c>
      <c r="H92685" s="1" t="s">
        <v>14</v>
      </c>
      <c r="I92685" s="1" t="s">
        <v>28</v>
      </c>
      <c r="J92685" s="1" t="s">
        <v>29</v>
      </c>
    </row>
    <row r="92686" spans="1:10" x14ac:dyDescent="0.25">
      <c r="A92686" s="1" t="s">
        <v>257</v>
      </c>
      <c r="B92686" s="1" t="s">
        <v>36</v>
      </c>
      <c r="C92686" s="1" t="s">
        <v>258</v>
      </c>
      <c r="D92686" s="2">
        <v>45427</v>
      </c>
      <c r="E92686" s="2">
        <v>45427.835949074077</v>
      </c>
      <c r="F92686" s="1" t="s">
        <v>13</v>
      </c>
      <c r="G92686">
        <v>15</v>
      </c>
      <c r="H92686" s="1" t="s">
        <v>14</v>
      </c>
      <c r="I92686" s="1" t="s">
        <v>28</v>
      </c>
      <c r="J92686" s="1" t="s">
        <v>29</v>
      </c>
    </row>
    <row r="92687" spans="1:10" x14ac:dyDescent="0.25">
      <c r="A92687" s="1" t="s">
        <v>257</v>
      </c>
      <c r="B92687" s="1" t="s">
        <v>36</v>
      </c>
      <c r="C92687" s="1" t="s">
        <v>258</v>
      </c>
      <c r="D92687" s="2">
        <v>45426</v>
      </c>
      <c r="E92687" s="2">
        <v>45426.803969907407</v>
      </c>
      <c r="F92687" s="1" t="s">
        <v>13</v>
      </c>
      <c r="G92687">
        <v>15</v>
      </c>
      <c r="H92687" s="1" t="s">
        <v>14</v>
      </c>
      <c r="I92687" s="1" t="s">
        <v>28</v>
      </c>
      <c r="J92687" s="1" t="s">
        <v>29</v>
      </c>
    </row>
    <row r="92688" spans="1:10" x14ac:dyDescent="0.25">
      <c r="A92688" s="1" t="s">
        <v>257</v>
      </c>
      <c r="B92688" s="1" t="s">
        <v>36</v>
      </c>
      <c r="C92688" s="1" t="s">
        <v>258</v>
      </c>
      <c r="D92688" s="2">
        <v>45425</v>
      </c>
      <c r="E92688" s="2">
        <v>45425.805844907409</v>
      </c>
      <c r="F92688" s="1" t="s">
        <v>13</v>
      </c>
      <c r="G92688">
        <v>15</v>
      </c>
      <c r="H92688" s="1" t="s">
        <v>14</v>
      </c>
      <c r="I92688" s="1" t="s">
        <v>28</v>
      </c>
      <c r="J92688" s="1" t="s">
        <v>29</v>
      </c>
    </row>
    <row r="92689" spans="1:10" x14ac:dyDescent="0.25">
      <c r="A92689" s="1" t="s">
        <v>257</v>
      </c>
      <c r="B92689" s="1" t="s">
        <v>36</v>
      </c>
      <c r="C92689" s="1" t="s">
        <v>258</v>
      </c>
      <c r="D92689" s="2">
        <v>45422</v>
      </c>
      <c r="E92689" s="2">
        <v>45422.812592592592</v>
      </c>
      <c r="F92689" s="1" t="s">
        <v>13</v>
      </c>
      <c r="G92689">
        <v>15</v>
      </c>
      <c r="H92689" s="1" t="s">
        <v>14</v>
      </c>
      <c r="I92689" s="1" t="s">
        <v>28</v>
      </c>
      <c r="J92689" s="1" t="s">
        <v>29</v>
      </c>
    </row>
    <row r="92690" spans="1:10" x14ac:dyDescent="0.25">
      <c r="A92690" s="1" t="s">
        <v>257</v>
      </c>
      <c r="B92690" s="1" t="s">
        <v>36</v>
      </c>
      <c r="C92690" s="1" t="s">
        <v>258</v>
      </c>
      <c r="D92690" s="2">
        <v>45421</v>
      </c>
      <c r="E92690" s="2">
        <v>45421.802604166667</v>
      </c>
      <c r="F92690" s="1" t="s">
        <v>13</v>
      </c>
      <c r="G92690">
        <v>15</v>
      </c>
      <c r="H92690" s="1" t="s">
        <v>14</v>
      </c>
      <c r="I92690" s="1" t="s">
        <v>28</v>
      </c>
      <c r="J92690" s="1" t="s">
        <v>29</v>
      </c>
    </row>
    <row r="92691" spans="1:10" x14ac:dyDescent="0.25">
      <c r="A92691" s="1" t="s">
        <v>257</v>
      </c>
      <c r="B92691" s="1" t="s">
        <v>36</v>
      </c>
      <c r="C92691" s="1" t="s">
        <v>258</v>
      </c>
      <c r="D92691" s="2">
        <v>45420</v>
      </c>
      <c r="E92691" s="2">
        <v>45420.822048611109</v>
      </c>
      <c r="F92691" s="1" t="s">
        <v>13</v>
      </c>
      <c r="G92691">
        <v>21</v>
      </c>
      <c r="H92691" s="1" t="s">
        <v>14</v>
      </c>
      <c r="I92691" s="1" t="s">
        <v>28</v>
      </c>
      <c r="J92691" s="1" t="s">
        <v>29</v>
      </c>
    </row>
    <row r="92692" spans="1:10" x14ac:dyDescent="0.25">
      <c r="A92692" s="1" t="s">
        <v>257</v>
      </c>
      <c r="B92692" s="1" t="s">
        <v>36</v>
      </c>
      <c r="C92692" s="1" t="s">
        <v>258</v>
      </c>
      <c r="D92692" s="2">
        <v>45419</v>
      </c>
      <c r="E92692" s="2">
        <v>45419.80914351852</v>
      </c>
      <c r="F92692" s="1" t="s">
        <v>13</v>
      </c>
      <c r="G92692">
        <v>35</v>
      </c>
      <c r="H92692" s="1" t="s">
        <v>14</v>
      </c>
      <c r="I92692" s="1" t="s">
        <v>28</v>
      </c>
      <c r="J92692" s="1" t="s">
        <v>29</v>
      </c>
    </row>
    <row r="92693" spans="1:10" x14ac:dyDescent="0.25">
      <c r="A92693" s="1" t="s">
        <v>257</v>
      </c>
      <c r="B92693" s="1" t="s">
        <v>36</v>
      </c>
      <c r="C92693" s="1" t="s">
        <v>258</v>
      </c>
      <c r="D92693" s="2">
        <v>45418</v>
      </c>
      <c r="E92693" s="2">
        <v>45418.802418981482</v>
      </c>
      <c r="F92693" s="1" t="s">
        <v>13</v>
      </c>
      <c r="G92693">
        <v>35</v>
      </c>
      <c r="H92693" s="1" t="s">
        <v>14</v>
      </c>
      <c r="I92693" s="1" t="s">
        <v>28</v>
      </c>
      <c r="J92693" s="1" t="s">
        <v>29</v>
      </c>
    </row>
    <row r="92694" spans="1:10" x14ac:dyDescent="0.25">
      <c r="A92694" s="1" t="s">
        <v>257</v>
      </c>
      <c r="B92694" s="1" t="s">
        <v>36</v>
      </c>
      <c r="C92694" s="1" t="s">
        <v>258</v>
      </c>
      <c r="D92694" s="2">
        <v>45415</v>
      </c>
      <c r="E92694" s="2">
        <v>45415.799062500002</v>
      </c>
      <c r="F92694" s="1" t="s">
        <v>13</v>
      </c>
      <c r="G92694">
        <v>35</v>
      </c>
      <c r="H92694" s="1" t="s">
        <v>14</v>
      </c>
      <c r="I92694" s="1" t="s">
        <v>28</v>
      </c>
      <c r="J92694" s="1" t="s">
        <v>29</v>
      </c>
    </row>
    <row r="92695" spans="1:10" x14ac:dyDescent="0.25">
      <c r="A92695" s="1" t="s">
        <v>257</v>
      </c>
      <c r="B92695" s="1" t="s">
        <v>36</v>
      </c>
      <c r="C92695" s="1" t="s">
        <v>258</v>
      </c>
      <c r="D92695" s="2">
        <v>45414</v>
      </c>
      <c r="E92695" s="2">
        <v>45414.803796296299</v>
      </c>
      <c r="F92695" s="1" t="s">
        <v>13</v>
      </c>
      <c r="G92695">
        <v>20</v>
      </c>
      <c r="H92695" s="1" t="s">
        <v>14</v>
      </c>
      <c r="I92695" s="1" t="s">
        <v>28</v>
      </c>
      <c r="J92695" s="1" t="s">
        <v>29</v>
      </c>
    </row>
    <row r="92696" spans="1:10" x14ac:dyDescent="0.25">
      <c r="A92696" s="1" t="s">
        <v>257</v>
      </c>
      <c r="B92696" s="1" t="s">
        <v>36</v>
      </c>
      <c r="C92696" s="1" t="s">
        <v>258</v>
      </c>
      <c r="D92696" s="2">
        <v>45413</v>
      </c>
      <c r="E92696" s="2">
        <v>45413.804062499999</v>
      </c>
      <c r="F92696" s="1" t="s">
        <v>13</v>
      </c>
      <c r="G92696">
        <v>20</v>
      </c>
      <c r="H92696" s="1" t="s">
        <v>14</v>
      </c>
      <c r="I92696" s="1" t="s">
        <v>28</v>
      </c>
      <c r="J92696" s="1" t="s">
        <v>29</v>
      </c>
    </row>
    <row r="92697" spans="1:10" x14ac:dyDescent="0.25">
      <c r="A92697" s="1" t="s">
        <v>257</v>
      </c>
      <c r="B92697" s="1" t="s">
        <v>36</v>
      </c>
      <c r="C92697" s="1" t="s">
        <v>258</v>
      </c>
      <c r="D92697" s="2">
        <v>45412</v>
      </c>
      <c r="E92697" s="2">
        <v>45412.826099537036</v>
      </c>
      <c r="F92697" s="1" t="s">
        <v>13</v>
      </c>
      <c r="G92697">
        <v>20</v>
      </c>
      <c r="H92697" s="1" t="s">
        <v>14</v>
      </c>
      <c r="I92697" s="1" t="s">
        <v>28</v>
      </c>
      <c r="J92697" s="1" t="s">
        <v>29</v>
      </c>
    </row>
    <row r="92698" spans="1:10" x14ac:dyDescent="0.25">
      <c r="A92698" s="1" t="s">
        <v>257</v>
      </c>
      <c r="B92698" s="1" t="s">
        <v>36</v>
      </c>
      <c r="C92698" s="1" t="s">
        <v>258</v>
      </c>
      <c r="D92698" s="2">
        <v>45411</v>
      </c>
      <c r="E92698" s="2">
        <v>45411.795555555553</v>
      </c>
      <c r="F92698" s="1" t="s">
        <v>13</v>
      </c>
      <c r="G92698">
        <v>15</v>
      </c>
      <c r="H92698" s="1" t="s">
        <v>14</v>
      </c>
      <c r="I92698" s="1" t="s">
        <v>28</v>
      </c>
      <c r="J92698" s="1" t="s">
        <v>29</v>
      </c>
    </row>
    <row r="92699" spans="1:10" x14ac:dyDescent="0.25">
      <c r="A92699" s="1" t="s">
        <v>257</v>
      </c>
      <c r="B92699" s="1" t="s">
        <v>36</v>
      </c>
      <c r="C92699" s="1" t="s">
        <v>258</v>
      </c>
      <c r="D92699" s="2">
        <v>45408</v>
      </c>
      <c r="E92699" s="2">
        <v>45408.801550925928</v>
      </c>
      <c r="F92699" s="1" t="s">
        <v>13</v>
      </c>
      <c r="G92699">
        <v>20</v>
      </c>
      <c r="H92699" s="1" t="s">
        <v>14</v>
      </c>
      <c r="I92699" s="1" t="s">
        <v>28</v>
      </c>
      <c r="J92699" s="1" t="s">
        <v>29</v>
      </c>
    </row>
    <row r="92700" spans="1:10" x14ac:dyDescent="0.25">
      <c r="A92700" s="1" t="s">
        <v>257</v>
      </c>
      <c r="B92700" s="1" t="s">
        <v>36</v>
      </c>
      <c r="C92700" s="1" t="s">
        <v>258</v>
      </c>
      <c r="D92700" s="2">
        <v>45407</v>
      </c>
      <c r="E92700" s="2">
        <v>45407.798726851855</v>
      </c>
      <c r="F92700" s="1" t="s">
        <v>13</v>
      </c>
      <c r="G92700">
        <v>20</v>
      </c>
      <c r="H92700" s="1" t="s">
        <v>14</v>
      </c>
      <c r="I92700" s="1" t="s">
        <v>28</v>
      </c>
      <c r="J92700" s="1" t="s">
        <v>29</v>
      </c>
    </row>
    <row r="92701" spans="1:10" x14ac:dyDescent="0.25">
      <c r="A92701" s="1" t="s">
        <v>257</v>
      </c>
      <c r="B92701" s="1" t="s">
        <v>36</v>
      </c>
      <c r="C92701" s="1" t="s">
        <v>258</v>
      </c>
      <c r="D92701" s="2">
        <v>45406</v>
      </c>
      <c r="E92701" s="2">
        <v>45406.808749999997</v>
      </c>
      <c r="F92701" s="1" t="s">
        <v>13</v>
      </c>
      <c r="G92701">
        <v>20</v>
      </c>
      <c r="H92701" s="1" t="s">
        <v>14</v>
      </c>
      <c r="I92701" s="1" t="s">
        <v>28</v>
      </c>
      <c r="J92701" s="1" t="s">
        <v>29</v>
      </c>
    </row>
    <row r="92702" spans="1:10" x14ac:dyDescent="0.25">
      <c r="A92702" s="1" t="s">
        <v>257</v>
      </c>
      <c r="B92702" s="1" t="s">
        <v>36</v>
      </c>
      <c r="C92702" s="1" t="s">
        <v>258</v>
      </c>
      <c r="D92702" s="2">
        <v>45405</v>
      </c>
      <c r="E92702" s="2">
        <v>45405.798634259256</v>
      </c>
      <c r="F92702" s="1" t="s">
        <v>13</v>
      </c>
      <c r="G92702">
        <v>19.25</v>
      </c>
      <c r="H92702" s="1" t="s">
        <v>14</v>
      </c>
      <c r="I92702" s="1" t="s">
        <v>28</v>
      </c>
      <c r="J92702" s="1" t="s">
        <v>29</v>
      </c>
    </row>
    <row r="92703" spans="1:10" x14ac:dyDescent="0.25">
      <c r="A92703" s="1" t="s">
        <v>257</v>
      </c>
      <c r="B92703" s="1" t="s">
        <v>36</v>
      </c>
      <c r="C92703" s="1" t="s">
        <v>258</v>
      </c>
      <c r="D92703" s="2">
        <v>45404</v>
      </c>
      <c r="E92703" s="2">
        <v>45404.807476851849</v>
      </c>
      <c r="F92703" s="1" t="s">
        <v>13</v>
      </c>
      <c r="G92703">
        <v>20</v>
      </c>
      <c r="H92703" s="1" t="s">
        <v>14</v>
      </c>
      <c r="I92703" s="1" t="s">
        <v>28</v>
      </c>
      <c r="J92703" s="1" t="s">
        <v>29</v>
      </c>
    </row>
    <row r="92704" spans="1:10" x14ac:dyDescent="0.25">
      <c r="A92704" s="1" t="s">
        <v>257</v>
      </c>
      <c r="B92704" s="1" t="s">
        <v>36</v>
      </c>
      <c r="C92704" s="1" t="s">
        <v>258</v>
      </c>
      <c r="D92704" s="2">
        <v>45401</v>
      </c>
      <c r="E92704" s="2">
        <v>45401.80369212963</v>
      </c>
      <c r="F92704" s="1" t="s">
        <v>13</v>
      </c>
      <c r="G92704">
        <v>12.5</v>
      </c>
      <c r="H92704" s="1" t="s">
        <v>14</v>
      </c>
      <c r="I92704" s="1" t="s">
        <v>28</v>
      </c>
      <c r="J92704" s="1" t="s">
        <v>29</v>
      </c>
    </row>
    <row r="92705" spans="1:10" x14ac:dyDescent="0.25">
      <c r="A92705" s="1" t="s">
        <v>257</v>
      </c>
      <c r="B92705" s="1" t="s">
        <v>36</v>
      </c>
      <c r="C92705" s="1" t="s">
        <v>258</v>
      </c>
      <c r="D92705" s="2">
        <v>45400</v>
      </c>
      <c r="E92705" s="2">
        <v>45400.797777777778</v>
      </c>
      <c r="F92705" s="1" t="s">
        <v>13</v>
      </c>
      <c r="G92705">
        <v>12.5</v>
      </c>
      <c r="H92705" s="1" t="s">
        <v>14</v>
      </c>
      <c r="I92705" s="1" t="s">
        <v>28</v>
      </c>
      <c r="J92705" s="1" t="s">
        <v>29</v>
      </c>
    </row>
    <row r="92706" spans="1:10" x14ac:dyDescent="0.25">
      <c r="A92706" s="1" t="s">
        <v>257</v>
      </c>
      <c r="B92706" s="1" t="s">
        <v>36</v>
      </c>
      <c r="C92706" s="1" t="s">
        <v>258</v>
      </c>
      <c r="D92706" s="2">
        <v>45399</v>
      </c>
      <c r="E92706" s="2">
        <v>45399.805763888886</v>
      </c>
      <c r="F92706" s="1" t="s">
        <v>13</v>
      </c>
      <c r="G92706">
        <v>20</v>
      </c>
      <c r="H92706" s="1" t="s">
        <v>14</v>
      </c>
      <c r="I92706" s="1" t="s">
        <v>28</v>
      </c>
      <c r="J92706" s="1" t="s">
        <v>29</v>
      </c>
    </row>
    <row r="92707" spans="1:10" x14ac:dyDescent="0.25">
      <c r="A92707" s="1" t="s">
        <v>257</v>
      </c>
      <c r="B92707" s="1" t="s">
        <v>36</v>
      </c>
      <c r="C92707" s="1" t="s">
        <v>258</v>
      </c>
      <c r="D92707" s="2">
        <v>45398</v>
      </c>
      <c r="E92707" s="2">
        <v>45398.801539351851</v>
      </c>
      <c r="F92707" s="1" t="s">
        <v>13</v>
      </c>
      <c r="G92707">
        <v>20</v>
      </c>
      <c r="H92707" s="1" t="s">
        <v>14</v>
      </c>
      <c r="I92707" s="1" t="s">
        <v>28</v>
      </c>
      <c r="J92707" s="1" t="s">
        <v>29</v>
      </c>
    </row>
    <row r="92708" spans="1:10" x14ac:dyDescent="0.25">
      <c r="A92708" s="1" t="s">
        <v>257</v>
      </c>
      <c r="B92708" s="1" t="s">
        <v>36</v>
      </c>
      <c r="C92708" s="1" t="s">
        <v>258</v>
      </c>
      <c r="D92708" s="2">
        <v>45397</v>
      </c>
      <c r="E92708" s="2">
        <v>45397.800752314812</v>
      </c>
      <c r="F92708" s="1" t="s">
        <v>13</v>
      </c>
      <c r="G92708">
        <v>20</v>
      </c>
      <c r="H92708" s="1" t="s">
        <v>14</v>
      </c>
      <c r="I92708" s="1" t="s">
        <v>28</v>
      </c>
      <c r="J92708" s="1" t="s">
        <v>29</v>
      </c>
    </row>
    <row r="92709" spans="1:10" x14ac:dyDescent="0.25">
      <c r="A92709" s="1" t="s">
        <v>257</v>
      </c>
      <c r="B92709" s="1" t="s">
        <v>36</v>
      </c>
      <c r="C92709" s="1" t="s">
        <v>258</v>
      </c>
      <c r="D92709" s="2">
        <v>45394</v>
      </c>
      <c r="E92709" s="2">
        <v>45394.805856481478</v>
      </c>
      <c r="F92709" s="1" t="s">
        <v>13</v>
      </c>
      <c r="G92709">
        <v>20</v>
      </c>
      <c r="H92709" s="1" t="s">
        <v>14</v>
      </c>
      <c r="I92709" s="1" t="s">
        <v>28</v>
      </c>
      <c r="J92709" s="1" t="s">
        <v>29</v>
      </c>
    </row>
    <row r="92710" spans="1:10" x14ac:dyDescent="0.25">
      <c r="A92710" s="1" t="s">
        <v>257</v>
      </c>
      <c r="B92710" s="1" t="s">
        <v>36</v>
      </c>
      <c r="C92710" s="1" t="s">
        <v>258</v>
      </c>
      <c r="D92710" s="2">
        <v>45393</v>
      </c>
      <c r="E92710" s="2">
        <v>45393.802268518521</v>
      </c>
      <c r="F92710" s="1" t="s">
        <v>13</v>
      </c>
      <c r="G92710">
        <v>25.25</v>
      </c>
      <c r="H92710" s="1" t="s">
        <v>14</v>
      </c>
      <c r="I92710" s="1" t="s">
        <v>28</v>
      </c>
      <c r="J92710" s="1" t="s">
        <v>29</v>
      </c>
    </row>
    <row r="92711" spans="1:10" x14ac:dyDescent="0.25">
      <c r="A92711" s="1" t="s">
        <v>257</v>
      </c>
      <c r="B92711" s="1" t="s">
        <v>36</v>
      </c>
      <c r="C92711" s="1" t="s">
        <v>258</v>
      </c>
      <c r="D92711" s="2">
        <v>45392</v>
      </c>
      <c r="E92711" s="2">
        <v>45392.806319444448</v>
      </c>
      <c r="F92711" s="1" t="s">
        <v>13</v>
      </c>
      <c r="G92711">
        <v>15.25</v>
      </c>
      <c r="H92711" s="1" t="s">
        <v>14</v>
      </c>
      <c r="I92711" s="1" t="s">
        <v>28</v>
      </c>
      <c r="J92711" s="1" t="s">
        <v>29</v>
      </c>
    </row>
    <row r="92712" spans="1:10" x14ac:dyDescent="0.25">
      <c r="A92712" s="1" t="s">
        <v>257</v>
      </c>
      <c r="B92712" s="1" t="s">
        <v>36</v>
      </c>
      <c r="C92712" s="1" t="s">
        <v>258</v>
      </c>
      <c r="D92712" s="2">
        <v>45391</v>
      </c>
      <c r="E92712" s="2">
        <v>45391.795300925929</v>
      </c>
      <c r="F92712" s="1" t="s">
        <v>13</v>
      </c>
      <c r="G92712">
        <v>10</v>
      </c>
      <c r="H92712" s="1" t="s">
        <v>14</v>
      </c>
      <c r="I92712" s="1" t="s">
        <v>28</v>
      </c>
      <c r="J92712" s="1" t="s">
        <v>29</v>
      </c>
    </row>
    <row r="92713" spans="1:10" x14ac:dyDescent="0.25">
      <c r="A92713" s="1" t="s">
        <v>257</v>
      </c>
      <c r="B92713" s="1" t="s">
        <v>36</v>
      </c>
      <c r="C92713" s="1" t="s">
        <v>258</v>
      </c>
      <c r="D92713" s="2">
        <v>45390</v>
      </c>
      <c r="E92713" s="2">
        <v>45390.816643518519</v>
      </c>
      <c r="F92713" s="1" t="s">
        <v>13</v>
      </c>
      <c r="G92713">
        <v>10</v>
      </c>
      <c r="H92713" s="1" t="s">
        <v>14</v>
      </c>
      <c r="I92713" s="1" t="s">
        <v>28</v>
      </c>
      <c r="J92713" s="1" t="s">
        <v>29</v>
      </c>
    </row>
    <row r="92714" spans="1:10" x14ac:dyDescent="0.25">
      <c r="A92714" s="1" t="s">
        <v>257</v>
      </c>
      <c r="B92714" s="1" t="s">
        <v>36</v>
      </c>
      <c r="C92714" s="1" t="s">
        <v>258</v>
      </c>
      <c r="D92714" s="2">
        <v>45387</v>
      </c>
      <c r="E92714" s="2">
        <v>45387.803842592592</v>
      </c>
      <c r="F92714" s="1" t="s">
        <v>13</v>
      </c>
      <c r="G92714">
        <v>10</v>
      </c>
      <c r="H92714" s="1" t="s">
        <v>14</v>
      </c>
      <c r="I92714" s="1" t="s">
        <v>28</v>
      </c>
      <c r="J92714" s="1" t="s">
        <v>29</v>
      </c>
    </row>
    <row r="92715" spans="1:10" x14ac:dyDescent="0.25">
      <c r="A92715" s="1" t="s">
        <v>257</v>
      </c>
      <c r="B92715" s="1" t="s">
        <v>36</v>
      </c>
      <c r="C92715" s="1" t="s">
        <v>258</v>
      </c>
      <c r="D92715" s="2">
        <v>45386</v>
      </c>
      <c r="E92715" s="2">
        <v>45386.795034722221</v>
      </c>
      <c r="F92715" s="1" t="s">
        <v>13</v>
      </c>
      <c r="G92715">
        <v>10</v>
      </c>
      <c r="H92715" s="1" t="s">
        <v>14</v>
      </c>
      <c r="I92715" s="1" t="s">
        <v>28</v>
      </c>
      <c r="J92715" s="1" t="s">
        <v>29</v>
      </c>
    </row>
    <row r="92716" spans="1:10" x14ac:dyDescent="0.25">
      <c r="A92716" s="1" t="s">
        <v>257</v>
      </c>
      <c r="B92716" s="1" t="s">
        <v>36</v>
      </c>
      <c r="C92716" s="1" t="s">
        <v>258</v>
      </c>
      <c r="D92716" s="2">
        <v>45385</v>
      </c>
      <c r="E92716" s="2">
        <v>45385.811238425929</v>
      </c>
      <c r="F92716" s="1" t="s">
        <v>13</v>
      </c>
      <c r="G92716">
        <v>10</v>
      </c>
      <c r="H92716" s="1" t="s">
        <v>14</v>
      </c>
      <c r="I92716" s="1" t="s">
        <v>28</v>
      </c>
      <c r="J92716" s="1" t="s">
        <v>29</v>
      </c>
    </row>
    <row r="92717" spans="1:10" x14ac:dyDescent="0.25">
      <c r="A92717" s="1" t="s">
        <v>257</v>
      </c>
      <c r="B92717" s="1" t="s">
        <v>36</v>
      </c>
      <c r="C92717" s="1" t="s">
        <v>258</v>
      </c>
      <c r="D92717" s="2">
        <v>45384</v>
      </c>
      <c r="E92717" s="2">
        <v>45384.80672453704</v>
      </c>
      <c r="F92717" s="1" t="s">
        <v>13</v>
      </c>
      <c r="G92717">
        <v>5</v>
      </c>
      <c r="H92717" s="1" t="s">
        <v>14</v>
      </c>
      <c r="I92717" s="1" t="s">
        <v>28</v>
      </c>
      <c r="J92717" s="1" t="s">
        <v>29</v>
      </c>
    </row>
    <row r="92718" spans="1:10" x14ac:dyDescent="0.25">
      <c r="A92718" s="1" t="s">
        <v>257</v>
      </c>
      <c r="B92718" s="1" t="s">
        <v>36</v>
      </c>
      <c r="C92718" s="1" t="s">
        <v>258</v>
      </c>
      <c r="D92718" s="2">
        <v>45383</v>
      </c>
      <c r="E92718" s="2">
        <v>45383.825046296297</v>
      </c>
      <c r="F92718" s="1" t="s">
        <v>13</v>
      </c>
      <c r="G92718">
        <v>5</v>
      </c>
      <c r="H92718" s="1" t="s">
        <v>14</v>
      </c>
      <c r="I92718" s="1" t="s">
        <v>28</v>
      </c>
      <c r="J92718" s="1" t="s">
        <v>29</v>
      </c>
    </row>
    <row r="92719" spans="1:10" x14ac:dyDescent="0.25">
      <c r="A92719" s="1" t="s">
        <v>257</v>
      </c>
      <c r="B92719" s="1" t="s">
        <v>36</v>
      </c>
      <c r="C92719" s="1" t="s">
        <v>258</v>
      </c>
      <c r="D92719" s="2">
        <v>45379</v>
      </c>
      <c r="E92719" s="2">
        <v>45379.788703703707</v>
      </c>
      <c r="F92719" s="1" t="s">
        <v>13</v>
      </c>
      <c r="G92719">
        <v>5</v>
      </c>
      <c r="H92719" s="1" t="s">
        <v>14</v>
      </c>
      <c r="I92719" s="1" t="s">
        <v>28</v>
      </c>
      <c r="J92719" s="1" t="s">
        <v>29</v>
      </c>
    </row>
    <row r="92720" spans="1:10" x14ac:dyDescent="0.25">
      <c r="A92720" s="1" t="s">
        <v>257</v>
      </c>
      <c r="B92720" s="1" t="s">
        <v>36</v>
      </c>
      <c r="C92720" s="1" t="s">
        <v>258</v>
      </c>
      <c r="D92720" s="2">
        <v>45378</v>
      </c>
      <c r="E92720" s="2">
        <v>45378.793946759259</v>
      </c>
      <c r="F92720" s="1" t="s">
        <v>13</v>
      </c>
      <c r="G92720">
        <v>6.5</v>
      </c>
      <c r="H92720" s="1" t="s">
        <v>14</v>
      </c>
      <c r="I92720" s="1" t="s">
        <v>28</v>
      </c>
      <c r="J92720" s="1" t="s">
        <v>29</v>
      </c>
    </row>
    <row r="92721" spans="1:10" x14ac:dyDescent="0.25">
      <c r="A92721" s="1" t="s">
        <v>257</v>
      </c>
      <c r="B92721" s="1" t="s">
        <v>36</v>
      </c>
      <c r="C92721" s="1" t="s">
        <v>258</v>
      </c>
      <c r="D92721" s="2">
        <v>45377</v>
      </c>
      <c r="E92721" s="2">
        <v>45377.806863425925</v>
      </c>
      <c r="F92721" s="1" t="s">
        <v>13</v>
      </c>
      <c r="G92721">
        <v>6.5</v>
      </c>
      <c r="H92721" s="1" t="s">
        <v>14</v>
      </c>
      <c r="I92721" s="1" t="s">
        <v>28</v>
      </c>
      <c r="J92721" s="1" t="s">
        <v>29</v>
      </c>
    </row>
    <row r="92722" spans="1:10" x14ac:dyDescent="0.25">
      <c r="A92722" s="1" t="s">
        <v>257</v>
      </c>
      <c r="B92722" s="1" t="s">
        <v>36</v>
      </c>
      <c r="C92722" s="1" t="s">
        <v>258</v>
      </c>
      <c r="D92722" s="2">
        <v>45376</v>
      </c>
      <c r="E92722" s="2">
        <v>45376.800740740742</v>
      </c>
      <c r="F92722" s="1" t="s">
        <v>13</v>
      </c>
      <c r="G92722">
        <v>6.5</v>
      </c>
      <c r="H92722" s="1" t="s">
        <v>14</v>
      </c>
      <c r="I92722" s="1" t="s">
        <v>28</v>
      </c>
      <c r="J92722" s="1" t="s">
        <v>29</v>
      </c>
    </row>
    <row r="92723" spans="1:10" x14ac:dyDescent="0.25">
      <c r="A92723" s="1" t="s">
        <v>257</v>
      </c>
      <c r="B92723" s="1" t="s">
        <v>36</v>
      </c>
      <c r="C92723" s="1" t="s">
        <v>258</v>
      </c>
      <c r="D92723" s="2">
        <v>45373</v>
      </c>
      <c r="E92723" s="2">
        <v>45373.797453703701</v>
      </c>
      <c r="F92723" s="1" t="s">
        <v>13</v>
      </c>
      <c r="G92723">
        <v>6.5</v>
      </c>
      <c r="H92723" s="1" t="s">
        <v>14</v>
      </c>
      <c r="I92723" s="1" t="s">
        <v>28</v>
      </c>
      <c r="J92723" s="1" t="s">
        <v>29</v>
      </c>
    </row>
    <row r="92724" spans="1:10" x14ac:dyDescent="0.25">
      <c r="A92724" s="1" t="s">
        <v>257</v>
      </c>
      <c r="B92724" s="1" t="s">
        <v>36</v>
      </c>
      <c r="C92724" s="1" t="s">
        <v>258</v>
      </c>
      <c r="D92724" s="2">
        <v>45372</v>
      </c>
      <c r="E92724" s="2">
        <v>45372.789525462962</v>
      </c>
      <c r="F92724" s="1" t="s">
        <v>13</v>
      </c>
      <c r="G92724">
        <v>5</v>
      </c>
      <c r="H92724" s="1" t="s">
        <v>14</v>
      </c>
      <c r="I92724" s="1" t="s">
        <v>28</v>
      </c>
      <c r="J92724" s="1" t="s">
        <v>29</v>
      </c>
    </row>
    <row r="92725" spans="1:10" x14ac:dyDescent="0.25">
      <c r="A92725" s="1" t="s">
        <v>257</v>
      </c>
      <c r="B92725" s="1" t="s">
        <v>36</v>
      </c>
      <c r="C92725" s="1" t="s">
        <v>258</v>
      </c>
      <c r="D92725" s="2">
        <v>45371</v>
      </c>
      <c r="E92725" s="2">
        <v>45371.792615740742</v>
      </c>
      <c r="F92725" s="1" t="s">
        <v>13</v>
      </c>
      <c r="G92725">
        <v>5</v>
      </c>
      <c r="H92725" s="1" t="s">
        <v>14</v>
      </c>
      <c r="I92725" s="1" t="s">
        <v>28</v>
      </c>
      <c r="J92725" s="1" t="s">
        <v>29</v>
      </c>
    </row>
    <row r="92726" spans="1:10" x14ac:dyDescent="0.25">
      <c r="A92726" s="1" t="s">
        <v>257</v>
      </c>
      <c r="B92726" s="1" t="s">
        <v>36</v>
      </c>
      <c r="C92726" s="1" t="s">
        <v>258</v>
      </c>
      <c r="D92726" s="2">
        <v>45370</v>
      </c>
      <c r="E92726" s="2">
        <v>45370.789606481485</v>
      </c>
      <c r="F92726" s="1" t="s">
        <v>13</v>
      </c>
      <c r="G92726">
        <v>5</v>
      </c>
      <c r="H92726" s="1" t="s">
        <v>14</v>
      </c>
      <c r="I92726" s="1" t="s">
        <v>28</v>
      </c>
      <c r="J92726" s="1" t="s">
        <v>29</v>
      </c>
    </row>
    <row r="92727" spans="1:10" x14ac:dyDescent="0.25">
      <c r="A92727" s="1" t="s">
        <v>257</v>
      </c>
      <c r="B92727" s="1" t="s">
        <v>36</v>
      </c>
      <c r="C92727" s="1" t="s">
        <v>258</v>
      </c>
      <c r="D92727" s="2">
        <v>45369</v>
      </c>
      <c r="E92727" s="2">
        <v>45369.814085648148</v>
      </c>
      <c r="F92727" s="1" t="s">
        <v>13</v>
      </c>
      <c r="G92727">
        <v>5</v>
      </c>
      <c r="H92727" s="1" t="s">
        <v>14</v>
      </c>
      <c r="I92727" s="1" t="s">
        <v>28</v>
      </c>
      <c r="J92727" s="1" t="s">
        <v>29</v>
      </c>
    </row>
    <row r="92728" spans="1:10" x14ac:dyDescent="0.25">
      <c r="A92728" s="1" t="s">
        <v>257</v>
      </c>
      <c r="B92728" s="1" t="s">
        <v>36</v>
      </c>
      <c r="C92728" s="1" t="s">
        <v>258</v>
      </c>
      <c r="D92728" s="2">
        <v>45366</v>
      </c>
      <c r="E92728" s="2">
        <v>45366.797962962963</v>
      </c>
      <c r="F92728" s="1" t="s">
        <v>13</v>
      </c>
      <c r="G92728">
        <v>5</v>
      </c>
      <c r="H92728" s="1" t="s">
        <v>14</v>
      </c>
      <c r="I92728" s="1" t="s">
        <v>28</v>
      </c>
      <c r="J92728" s="1" t="s">
        <v>29</v>
      </c>
    </row>
    <row r="92729" spans="1:10" x14ac:dyDescent="0.25">
      <c r="A92729" s="1" t="s">
        <v>257</v>
      </c>
      <c r="B92729" s="1" t="s">
        <v>36</v>
      </c>
      <c r="C92729" s="1" t="s">
        <v>258</v>
      </c>
      <c r="D92729" s="2">
        <v>45365</v>
      </c>
      <c r="E92729" s="2">
        <v>45365.8049537037</v>
      </c>
      <c r="F92729" s="1" t="s">
        <v>13</v>
      </c>
      <c r="G92729">
        <v>5</v>
      </c>
      <c r="H92729" s="1" t="s">
        <v>14</v>
      </c>
      <c r="I92729" s="1" t="s">
        <v>28</v>
      </c>
      <c r="J92729" s="1" t="s">
        <v>29</v>
      </c>
    </row>
    <row r="92730" spans="1:10" x14ac:dyDescent="0.25">
      <c r="A92730" s="1" t="s">
        <v>257</v>
      </c>
      <c r="B92730" s="1" t="s">
        <v>36</v>
      </c>
      <c r="C92730" s="1" t="s">
        <v>258</v>
      </c>
      <c r="D92730" s="2">
        <v>45364</v>
      </c>
      <c r="E92730" s="2">
        <v>45364.796284722222</v>
      </c>
      <c r="F92730" s="1" t="s">
        <v>13</v>
      </c>
      <c r="G92730">
        <v>5</v>
      </c>
      <c r="H92730" s="1" t="s">
        <v>14</v>
      </c>
      <c r="I92730" s="1" t="s">
        <v>28</v>
      </c>
      <c r="J92730" s="1" t="s">
        <v>29</v>
      </c>
    </row>
    <row r="92731" spans="1:10" x14ac:dyDescent="0.25">
      <c r="A92731" s="1" t="s">
        <v>257</v>
      </c>
      <c r="B92731" s="1" t="s">
        <v>36</v>
      </c>
      <c r="C92731" s="1" t="s">
        <v>258</v>
      </c>
      <c r="D92731" s="2">
        <v>45363</v>
      </c>
      <c r="E92731" s="2">
        <v>45363.794166666667</v>
      </c>
      <c r="F92731" s="1" t="s">
        <v>13</v>
      </c>
      <c r="G92731">
        <v>5</v>
      </c>
      <c r="H92731" s="1" t="s">
        <v>14</v>
      </c>
      <c r="I92731" s="1" t="s">
        <v>28</v>
      </c>
      <c r="J92731" s="1" t="s">
        <v>29</v>
      </c>
    </row>
    <row r="92732" spans="1:10" x14ac:dyDescent="0.25">
      <c r="A92732" s="1" t="s">
        <v>257</v>
      </c>
      <c r="B92732" s="1" t="s">
        <v>36</v>
      </c>
      <c r="C92732" s="1" t="s">
        <v>258</v>
      </c>
      <c r="D92732" s="2">
        <v>45362</v>
      </c>
      <c r="E92732" s="2">
        <v>45362.797280092593</v>
      </c>
      <c r="F92732" s="1" t="s">
        <v>13</v>
      </c>
      <c r="G92732">
        <v>5</v>
      </c>
      <c r="H92732" s="1" t="s">
        <v>14</v>
      </c>
      <c r="I92732" s="1" t="s">
        <v>28</v>
      </c>
      <c r="J92732" s="1" t="s">
        <v>29</v>
      </c>
    </row>
    <row r="92733" spans="1:10" x14ac:dyDescent="0.25">
      <c r="A92733" s="1" t="s">
        <v>257</v>
      </c>
      <c r="B92733" s="1" t="s">
        <v>36</v>
      </c>
      <c r="C92733" s="1" t="s">
        <v>258</v>
      </c>
      <c r="D92733" s="2">
        <v>45359</v>
      </c>
      <c r="E92733" s="2">
        <v>45359.842627314814</v>
      </c>
      <c r="F92733" s="1" t="s">
        <v>13</v>
      </c>
      <c r="G92733">
        <v>5</v>
      </c>
      <c r="H92733" s="1" t="s">
        <v>14</v>
      </c>
      <c r="I92733" s="1" t="s">
        <v>28</v>
      </c>
      <c r="J92733" s="1" t="s">
        <v>29</v>
      </c>
    </row>
    <row r="92734" spans="1:10" x14ac:dyDescent="0.25">
      <c r="A92734" s="1" t="s">
        <v>257</v>
      </c>
      <c r="B92734" s="1" t="s">
        <v>36</v>
      </c>
      <c r="C92734" s="1" t="s">
        <v>258</v>
      </c>
      <c r="D92734" s="2">
        <v>45358</v>
      </c>
      <c r="E92734" s="2">
        <v>45358.835127314815</v>
      </c>
      <c r="F92734" s="1" t="s">
        <v>13</v>
      </c>
      <c r="G92734">
        <v>5</v>
      </c>
      <c r="H92734" s="1" t="s">
        <v>14</v>
      </c>
      <c r="I92734" s="1" t="s">
        <v>28</v>
      </c>
      <c r="J92734" s="1" t="s">
        <v>29</v>
      </c>
    </row>
    <row r="92735" spans="1:10" x14ac:dyDescent="0.25">
      <c r="A92735" s="1" t="s">
        <v>257</v>
      </c>
      <c r="B92735" s="1" t="s">
        <v>36</v>
      </c>
      <c r="C92735" s="1" t="s">
        <v>258</v>
      </c>
      <c r="D92735" s="2">
        <v>45357</v>
      </c>
      <c r="E92735" s="2">
        <v>45357.85423611111</v>
      </c>
      <c r="F92735" s="1" t="s">
        <v>13</v>
      </c>
      <c r="G92735">
        <v>5</v>
      </c>
      <c r="H92735" s="1" t="s">
        <v>14</v>
      </c>
      <c r="I92735" s="1" t="s">
        <v>28</v>
      </c>
      <c r="J92735" s="1" t="s">
        <v>29</v>
      </c>
    </row>
    <row r="92736" spans="1:10" x14ac:dyDescent="0.25">
      <c r="A92736" s="1" t="s">
        <v>257</v>
      </c>
      <c r="B92736" s="1" t="s">
        <v>36</v>
      </c>
      <c r="C92736" s="1" t="s">
        <v>258</v>
      </c>
      <c r="D92736" s="2">
        <v>45356</v>
      </c>
      <c r="E92736" s="2">
        <v>45356.835486111115</v>
      </c>
      <c r="F92736" s="1" t="s">
        <v>13</v>
      </c>
      <c r="G92736">
        <v>2.25</v>
      </c>
      <c r="H92736" s="1" t="s">
        <v>14</v>
      </c>
      <c r="I92736" s="1" t="s">
        <v>28</v>
      </c>
      <c r="J92736" s="1" t="s">
        <v>29</v>
      </c>
    </row>
    <row r="92737" spans="1:10" x14ac:dyDescent="0.25">
      <c r="A92737" s="1" t="s">
        <v>257</v>
      </c>
      <c r="B92737" s="1" t="s">
        <v>36</v>
      </c>
      <c r="C92737" s="1" t="s">
        <v>258</v>
      </c>
      <c r="D92737" s="2">
        <v>45355</v>
      </c>
      <c r="E92737" s="2">
        <v>45355.854120370372</v>
      </c>
      <c r="F92737" s="1" t="s">
        <v>13</v>
      </c>
      <c r="G92737">
        <v>2.25</v>
      </c>
      <c r="H92737" s="1" t="s">
        <v>14</v>
      </c>
      <c r="I92737" s="1" t="s">
        <v>28</v>
      </c>
      <c r="J92737" s="1" t="s">
        <v>29</v>
      </c>
    </row>
    <row r="92738" spans="1:10" x14ac:dyDescent="0.25">
      <c r="A92738" s="1" t="s">
        <v>257</v>
      </c>
      <c r="B92738" s="1" t="s">
        <v>36</v>
      </c>
      <c r="C92738" s="1" t="s">
        <v>258</v>
      </c>
      <c r="D92738" s="2">
        <v>45352</v>
      </c>
      <c r="E92738" s="2">
        <v>45352.859791666669</v>
      </c>
      <c r="F92738" s="1" t="s">
        <v>13</v>
      </c>
      <c r="G92738">
        <v>2.25</v>
      </c>
      <c r="H92738" s="1" t="s">
        <v>14</v>
      </c>
      <c r="I92738" s="1" t="s">
        <v>28</v>
      </c>
      <c r="J92738" s="1" t="s">
        <v>29</v>
      </c>
    </row>
    <row r="92739" spans="1:10" x14ac:dyDescent="0.25">
      <c r="A92739" s="1" t="s">
        <v>257</v>
      </c>
      <c r="B92739" s="1" t="s">
        <v>36</v>
      </c>
      <c r="C92739" s="1" t="s">
        <v>258</v>
      </c>
      <c r="D92739" s="2">
        <v>45351</v>
      </c>
      <c r="E92739" s="2">
        <v>45351.839108796295</v>
      </c>
      <c r="F92739" s="1" t="s">
        <v>13</v>
      </c>
      <c r="G92739">
        <v>2.25</v>
      </c>
      <c r="H92739" s="1" t="s">
        <v>14</v>
      </c>
      <c r="I92739" s="1" t="s">
        <v>28</v>
      </c>
      <c r="J92739" s="1" t="s">
        <v>29</v>
      </c>
    </row>
    <row r="92740" spans="1:10" x14ac:dyDescent="0.25">
      <c r="A92740" s="1" t="s">
        <v>257</v>
      </c>
      <c r="B92740" s="1" t="s">
        <v>36</v>
      </c>
      <c r="C92740" s="1" t="s">
        <v>258</v>
      </c>
      <c r="D92740" s="2">
        <v>45350</v>
      </c>
      <c r="E92740" s="2">
        <v>45350.848923611113</v>
      </c>
      <c r="F92740" s="1" t="s">
        <v>13</v>
      </c>
      <c r="G92740">
        <v>2.25</v>
      </c>
      <c r="H92740" s="1" t="s">
        <v>14</v>
      </c>
      <c r="I92740" s="1" t="s">
        <v>28</v>
      </c>
      <c r="J92740" s="1" t="s">
        <v>29</v>
      </c>
    </row>
    <row r="92741" spans="1:10" x14ac:dyDescent="0.25">
      <c r="A92741" s="1" t="s">
        <v>257</v>
      </c>
      <c r="B92741" s="1" t="s">
        <v>36</v>
      </c>
      <c r="C92741" s="1" t="s">
        <v>258</v>
      </c>
      <c r="D92741" s="2">
        <v>45349</v>
      </c>
      <c r="E92741" s="2">
        <v>45349.83394675926</v>
      </c>
      <c r="F92741" s="1" t="s">
        <v>13</v>
      </c>
      <c r="G92741">
        <v>2.25</v>
      </c>
      <c r="H92741" s="1" t="s">
        <v>14</v>
      </c>
      <c r="I92741" s="1" t="s">
        <v>28</v>
      </c>
      <c r="J92741" s="1" t="s">
        <v>29</v>
      </c>
    </row>
    <row r="92742" spans="1:10" x14ac:dyDescent="0.25">
      <c r="A92742" s="1" t="s">
        <v>257</v>
      </c>
      <c r="B92742" s="1" t="s">
        <v>36</v>
      </c>
      <c r="C92742" s="1" t="s">
        <v>258</v>
      </c>
      <c r="D92742" s="2">
        <v>45348</v>
      </c>
      <c r="E92742" s="2">
        <v>45348.843946759262</v>
      </c>
      <c r="F92742" s="1" t="s">
        <v>13</v>
      </c>
      <c r="G92742">
        <v>2.25</v>
      </c>
      <c r="H92742" s="1" t="s">
        <v>14</v>
      </c>
      <c r="I92742" s="1" t="s">
        <v>28</v>
      </c>
      <c r="J92742" s="1" t="s">
        <v>29</v>
      </c>
    </row>
    <row r="92743" spans="1:10" x14ac:dyDescent="0.25">
      <c r="A92743" s="1" t="s">
        <v>257</v>
      </c>
      <c r="B92743" s="1" t="s">
        <v>36</v>
      </c>
      <c r="C92743" s="1" t="s">
        <v>258</v>
      </c>
      <c r="D92743" s="2">
        <v>45345</v>
      </c>
      <c r="E92743" s="2">
        <v>45345.848194444443</v>
      </c>
      <c r="F92743" s="1" t="s">
        <v>13</v>
      </c>
      <c r="G92743">
        <v>-0.25</v>
      </c>
      <c r="H92743" s="1" t="s">
        <v>14</v>
      </c>
      <c r="I92743" s="1" t="s">
        <v>28</v>
      </c>
      <c r="J92743" s="1" t="s">
        <v>29</v>
      </c>
    </row>
    <row r="92744" spans="1:10" x14ac:dyDescent="0.25">
      <c r="A92744" s="1" t="s">
        <v>257</v>
      </c>
      <c r="B92744" s="1" t="s">
        <v>36</v>
      </c>
      <c r="C92744" s="1" t="s">
        <v>258</v>
      </c>
      <c r="D92744" s="2">
        <v>45344</v>
      </c>
      <c r="E92744" s="2">
        <v>45344.840543981481</v>
      </c>
      <c r="F92744" s="1" t="s">
        <v>13</v>
      </c>
      <c r="G92744">
        <v>-0.25</v>
      </c>
      <c r="H92744" s="1" t="s">
        <v>14</v>
      </c>
      <c r="I92744" s="1" t="s">
        <v>28</v>
      </c>
      <c r="J92744" s="1" t="s">
        <v>29</v>
      </c>
    </row>
    <row r="92745" spans="1:10" x14ac:dyDescent="0.25">
      <c r="A92745" s="1" t="s">
        <v>257</v>
      </c>
      <c r="B92745" s="1" t="s">
        <v>36</v>
      </c>
      <c r="C92745" s="1" t="s">
        <v>258</v>
      </c>
      <c r="D92745" s="2">
        <v>45343</v>
      </c>
      <c r="E92745" s="2">
        <v>45343.838182870371</v>
      </c>
      <c r="F92745" s="1" t="s">
        <v>13</v>
      </c>
      <c r="G92745">
        <v>-0.25</v>
      </c>
      <c r="H92745" s="1" t="s">
        <v>14</v>
      </c>
      <c r="I92745" s="1" t="s">
        <v>28</v>
      </c>
      <c r="J92745" s="1" t="s">
        <v>29</v>
      </c>
    </row>
    <row r="92746" spans="1:10" x14ac:dyDescent="0.25">
      <c r="A92746" s="1" t="s">
        <v>257</v>
      </c>
      <c r="B92746" s="1" t="s">
        <v>36</v>
      </c>
      <c r="C92746" s="1" t="s">
        <v>258</v>
      </c>
      <c r="D92746" s="2">
        <v>45342</v>
      </c>
      <c r="E92746" s="2">
        <v>45342.849270833336</v>
      </c>
      <c r="F92746" s="1" t="s">
        <v>13</v>
      </c>
      <c r="G92746">
        <v>-1</v>
      </c>
      <c r="H92746" s="1" t="s">
        <v>14</v>
      </c>
      <c r="I92746" s="1" t="s">
        <v>28</v>
      </c>
      <c r="J92746" s="1" t="s">
        <v>29</v>
      </c>
    </row>
    <row r="92747" spans="1:10" x14ac:dyDescent="0.25">
      <c r="A92747" s="1" t="s">
        <v>257</v>
      </c>
      <c r="B92747" s="1" t="s">
        <v>36</v>
      </c>
      <c r="C92747" s="1" t="s">
        <v>258</v>
      </c>
      <c r="D92747" s="2">
        <v>45338</v>
      </c>
      <c r="E92747" s="2">
        <v>45338.85533564815</v>
      </c>
      <c r="F92747" s="1" t="s">
        <v>13</v>
      </c>
      <c r="G92747">
        <v>-1</v>
      </c>
      <c r="H92747" s="1" t="s">
        <v>14</v>
      </c>
      <c r="I92747" s="1" t="s">
        <v>28</v>
      </c>
      <c r="J92747" s="1" t="s">
        <v>29</v>
      </c>
    </row>
    <row r="92748" spans="1:10" x14ac:dyDescent="0.25">
      <c r="A92748" s="1" t="s">
        <v>257</v>
      </c>
      <c r="B92748" s="1" t="s">
        <v>36</v>
      </c>
      <c r="C92748" s="1" t="s">
        <v>258</v>
      </c>
      <c r="D92748" s="2">
        <v>45337</v>
      </c>
      <c r="E92748" s="2">
        <v>45337.848043981481</v>
      </c>
      <c r="F92748" s="1" t="s">
        <v>13</v>
      </c>
      <c r="G92748">
        <v>-4.75</v>
      </c>
      <c r="H92748" s="1" t="s">
        <v>14</v>
      </c>
      <c r="I92748" s="1" t="s">
        <v>28</v>
      </c>
      <c r="J92748" s="1" t="s">
        <v>29</v>
      </c>
    </row>
    <row r="92749" spans="1:10" x14ac:dyDescent="0.25">
      <c r="A92749" s="1" t="s">
        <v>257</v>
      </c>
      <c r="B92749" s="1" t="s">
        <v>36</v>
      </c>
      <c r="C92749" s="1" t="s">
        <v>258</v>
      </c>
      <c r="D92749" s="2">
        <v>45336</v>
      </c>
      <c r="E92749" s="2">
        <v>45336.844155092593</v>
      </c>
      <c r="F92749" s="1" t="s">
        <v>13</v>
      </c>
      <c r="G92749">
        <v>-13</v>
      </c>
      <c r="H92749" s="1" t="s">
        <v>14</v>
      </c>
      <c r="I92749" s="1" t="s">
        <v>28</v>
      </c>
      <c r="J92749" s="1" t="s">
        <v>29</v>
      </c>
    </row>
    <row r="92750" spans="1:10" x14ac:dyDescent="0.25">
      <c r="A92750" s="1" t="s">
        <v>257</v>
      </c>
      <c r="B92750" s="1" t="s">
        <v>36</v>
      </c>
      <c r="C92750" s="1" t="s">
        <v>258</v>
      </c>
      <c r="D92750" s="2">
        <v>45335</v>
      </c>
      <c r="E92750" s="2">
        <v>45335.839756944442</v>
      </c>
      <c r="F92750" s="1" t="s">
        <v>13</v>
      </c>
      <c r="G92750">
        <v>-13</v>
      </c>
      <c r="H92750" s="1" t="s">
        <v>14</v>
      </c>
      <c r="I92750" s="1" t="s">
        <v>28</v>
      </c>
      <c r="J92750" s="1" t="s">
        <v>29</v>
      </c>
    </row>
    <row r="92751" spans="1:10" x14ac:dyDescent="0.25">
      <c r="A92751" s="1" t="s">
        <v>257</v>
      </c>
      <c r="B92751" s="1" t="s">
        <v>36</v>
      </c>
      <c r="C92751" s="1" t="s">
        <v>258</v>
      </c>
      <c r="D92751" s="2">
        <v>45334</v>
      </c>
      <c r="E92751" s="2">
        <v>45334.841331018521</v>
      </c>
      <c r="F92751" s="1" t="s">
        <v>13</v>
      </c>
      <c r="G92751">
        <v>-13</v>
      </c>
      <c r="H92751" s="1" t="s">
        <v>14</v>
      </c>
      <c r="I92751" s="1" t="s">
        <v>28</v>
      </c>
      <c r="J92751" s="1" t="s">
        <v>29</v>
      </c>
    </row>
    <row r="92752" spans="1:10" x14ac:dyDescent="0.25">
      <c r="A92752" s="1" t="s">
        <v>257</v>
      </c>
      <c r="B92752" s="1" t="s">
        <v>36</v>
      </c>
      <c r="C92752" s="1" t="s">
        <v>258</v>
      </c>
      <c r="D92752" s="2">
        <v>45331</v>
      </c>
      <c r="E92752" s="2">
        <v>45331.832175925927</v>
      </c>
      <c r="F92752" s="1" t="s">
        <v>13</v>
      </c>
      <c r="G92752">
        <v>-13</v>
      </c>
      <c r="H92752" s="1" t="s">
        <v>14</v>
      </c>
      <c r="I92752" s="1" t="s">
        <v>28</v>
      </c>
      <c r="J92752" s="1" t="s">
        <v>29</v>
      </c>
    </row>
    <row r="92753" spans="1:10" x14ac:dyDescent="0.25">
      <c r="A92753" s="1" t="s">
        <v>257</v>
      </c>
      <c r="B92753" s="1" t="s">
        <v>36</v>
      </c>
      <c r="C92753" s="1" t="s">
        <v>258</v>
      </c>
      <c r="D92753" s="2">
        <v>45330</v>
      </c>
      <c r="E92753" s="2">
        <v>45330.856446759259</v>
      </c>
      <c r="F92753" s="1" t="s">
        <v>13</v>
      </c>
      <c r="G92753">
        <v>-13</v>
      </c>
      <c r="H92753" s="1" t="s">
        <v>14</v>
      </c>
      <c r="I92753" s="1" t="s">
        <v>28</v>
      </c>
      <c r="J92753" s="1" t="s">
        <v>29</v>
      </c>
    </row>
    <row r="92754" spans="1:10" x14ac:dyDescent="0.25">
      <c r="A92754" s="1" t="s">
        <v>257</v>
      </c>
      <c r="B92754" s="1" t="s">
        <v>36</v>
      </c>
      <c r="C92754" s="1" t="s">
        <v>258</v>
      </c>
      <c r="D92754" s="2">
        <v>45329</v>
      </c>
      <c r="E92754" s="2">
        <v>45329.84888888889</v>
      </c>
      <c r="F92754" s="1" t="s">
        <v>13</v>
      </c>
      <c r="G92754">
        <v>-13</v>
      </c>
      <c r="H92754" s="1" t="s">
        <v>14</v>
      </c>
      <c r="I92754" s="1" t="s">
        <v>28</v>
      </c>
      <c r="J92754" s="1" t="s">
        <v>29</v>
      </c>
    </row>
    <row r="92755" spans="1:10" x14ac:dyDescent="0.25">
      <c r="A92755" s="1" t="s">
        <v>257</v>
      </c>
      <c r="B92755" s="1" t="s">
        <v>36</v>
      </c>
      <c r="C92755" s="1" t="s">
        <v>258</v>
      </c>
      <c r="D92755" s="2">
        <v>45328</v>
      </c>
      <c r="E92755" s="2">
        <v>45328.846932870372</v>
      </c>
      <c r="F92755" s="1" t="s">
        <v>13</v>
      </c>
      <c r="G92755">
        <v>-13</v>
      </c>
      <c r="H92755" s="1" t="s">
        <v>14</v>
      </c>
      <c r="I92755" s="1" t="s">
        <v>28</v>
      </c>
      <c r="J92755" s="1" t="s">
        <v>29</v>
      </c>
    </row>
    <row r="92756" spans="1:10" x14ac:dyDescent="0.25">
      <c r="A92756" s="1" t="s">
        <v>257</v>
      </c>
      <c r="B92756" s="1" t="s">
        <v>36</v>
      </c>
      <c r="C92756" s="1" t="s">
        <v>258</v>
      </c>
      <c r="D92756" s="2">
        <v>45327</v>
      </c>
      <c r="E92756" s="2">
        <v>45327.84952546296</v>
      </c>
      <c r="F92756" s="1" t="s">
        <v>13</v>
      </c>
      <c r="G92756">
        <v>-13</v>
      </c>
      <c r="H92756" s="1" t="s">
        <v>14</v>
      </c>
      <c r="I92756" s="1" t="s">
        <v>28</v>
      </c>
      <c r="J92756" s="1" t="s">
        <v>29</v>
      </c>
    </row>
    <row r="92757" spans="1:10" x14ac:dyDescent="0.25">
      <c r="A92757" s="1" t="s">
        <v>257</v>
      </c>
      <c r="B92757" s="1" t="s">
        <v>36</v>
      </c>
      <c r="C92757" s="1" t="s">
        <v>258</v>
      </c>
      <c r="D92757" s="2">
        <v>45324</v>
      </c>
      <c r="E92757" s="2">
        <v>45324.849930555552</v>
      </c>
      <c r="F92757" s="1" t="s">
        <v>13</v>
      </c>
      <c r="G92757">
        <v>-13</v>
      </c>
      <c r="H92757" s="1" t="s">
        <v>14</v>
      </c>
      <c r="I92757" s="1" t="s">
        <v>28</v>
      </c>
      <c r="J92757" s="1" t="s">
        <v>29</v>
      </c>
    </row>
    <row r="92758" spans="1:10" x14ac:dyDescent="0.25">
      <c r="A92758" s="1" t="s">
        <v>257</v>
      </c>
      <c r="B92758" s="1" t="s">
        <v>36</v>
      </c>
      <c r="C92758" s="1" t="s">
        <v>258</v>
      </c>
      <c r="D92758" s="2">
        <v>45323</v>
      </c>
      <c r="E92758" s="2">
        <v>45323.875671296293</v>
      </c>
      <c r="F92758" s="1" t="s">
        <v>13</v>
      </c>
      <c r="G92758">
        <v>-13</v>
      </c>
      <c r="H92758" s="1" t="s">
        <v>14</v>
      </c>
      <c r="I92758" s="1" t="s">
        <v>28</v>
      </c>
      <c r="J92758" s="1" t="s">
        <v>29</v>
      </c>
    </row>
    <row r="92759" spans="1:10" x14ac:dyDescent="0.25">
      <c r="A92759" s="1" t="s">
        <v>257</v>
      </c>
      <c r="B92759" s="1" t="s">
        <v>36</v>
      </c>
      <c r="C92759" s="1" t="s">
        <v>258</v>
      </c>
      <c r="D92759" s="2">
        <v>45322</v>
      </c>
      <c r="E92759" s="2">
        <v>45322.855671296296</v>
      </c>
      <c r="F92759" s="1" t="s">
        <v>13</v>
      </c>
      <c r="G92759">
        <v>-13</v>
      </c>
      <c r="H92759" s="1" t="s">
        <v>14</v>
      </c>
      <c r="I92759" s="1" t="s">
        <v>28</v>
      </c>
      <c r="J92759" s="1" t="s">
        <v>29</v>
      </c>
    </row>
    <row r="92760" spans="1:10" x14ac:dyDescent="0.25">
      <c r="A92760" s="1" t="s">
        <v>257</v>
      </c>
      <c r="B92760" s="1" t="s">
        <v>36</v>
      </c>
      <c r="C92760" s="1" t="s">
        <v>258</v>
      </c>
      <c r="D92760" s="2">
        <v>45321</v>
      </c>
      <c r="E92760" s="2">
        <v>45321.851759259262</v>
      </c>
      <c r="F92760" s="1" t="s">
        <v>13</v>
      </c>
      <c r="G92760">
        <v>-22.5</v>
      </c>
      <c r="H92760" s="1" t="s">
        <v>14</v>
      </c>
      <c r="I92760" s="1" t="s">
        <v>28</v>
      </c>
      <c r="J92760" s="1" t="s">
        <v>29</v>
      </c>
    </row>
    <row r="92761" spans="1:10" x14ac:dyDescent="0.25">
      <c r="A92761" s="1" t="s">
        <v>257</v>
      </c>
      <c r="B92761" s="1" t="s">
        <v>36</v>
      </c>
      <c r="C92761" s="1" t="s">
        <v>258</v>
      </c>
      <c r="D92761" s="2">
        <v>45320</v>
      </c>
      <c r="E92761" s="2">
        <v>45320.847430555557</v>
      </c>
      <c r="F92761" s="1" t="s">
        <v>13</v>
      </c>
      <c r="G92761">
        <v>-22.5</v>
      </c>
      <c r="H92761" s="1" t="s">
        <v>14</v>
      </c>
      <c r="I92761" s="1" t="s">
        <v>28</v>
      </c>
      <c r="J92761" s="1" t="s">
        <v>29</v>
      </c>
    </row>
    <row r="92762" spans="1:10" x14ac:dyDescent="0.25">
      <c r="A92762" s="1" t="s">
        <v>257</v>
      </c>
      <c r="B92762" s="1" t="s">
        <v>36</v>
      </c>
      <c r="C92762" s="1" t="s">
        <v>258</v>
      </c>
      <c r="D92762" s="2">
        <v>45317</v>
      </c>
      <c r="E92762" s="2">
        <v>45317.847245370373</v>
      </c>
      <c r="F92762" s="1" t="s">
        <v>13</v>
      </c>
      <c r="G92762">
        <v>-22.5</v>
      </c>
      <c r="H92762" s="1" t="s">
        <v>14</v>
      </c>
      <c r="I92762" s="1" t="s">
        <v>28</v>
      </c>
      <c r="J92762" s="1" t="s">
        <v>29</v>
      </c>
    </row>
    <row r="92763" spans="1:10" x14ac:dyDescent="0.25">
      <c r="A92763" s="1" t="s">
        <v>257</v>
      </c>
      <c r="B92763" s="1" t="s">
        <v>36</v>
      </c>
      <c r="C92763" s="1" t="s">
        <v>258</v>
      </c>
      <c r="D92763" s="2">
        <v>45316</v>
      </c>
      <c r="E92763" s="2">
        <v>45316.842430555553</v>
      </c>
      <c r="F92763" s="1" t="s">
        <v>13</v>
      </c>
      <c r="G92763">
        <v>-22.5</v>
      </c>
      <c r="H92763" s="1" t="s">
        <v>14</v>
      </c>
      <c r="I92763" s="1" t="s">
        <v>28</v>
      </c>
      <c r="J92763" s="1" t="s">
        <v>29</v>
      </c>
    </row>
    <row r="92764" spans="1:10" x14ac:dyDescent="0.25">
      <c r="A92764" s="1" t="s">
        <v>257</v>
      </c>
      <c r="B92764" s="1" t="s">
        <v>36</v>
      </c>
      <c r="C92764" s="1" t="s">
        <v>258</v>
      </c>
      <c r="D92764" s="2">
        <v>45315</v>
      </c>
      <c r="E92764" s="2">
        <v>45315.84915509259</v>
      </c>
      <c r="F92764" s="1" t="s">
        <v>13</v>
      </c>
      <c r="G92764">
        <v>-22.5</v>
      </c>
      <c r="H92764" s="1" t="s">
        <v>14</v>
      </c>
      <c r="I92764" s="1" t="s">
        <v>28</v>
      </c>
      <c r="J92764" s="1" t="s">
        <v>29</v>
      </c>
    </row>
    <row r="92765" spans="1:10" x14ac:dyDescent="0.25">
      <c r="A92765" s="1" t="s">
        <v>257</v>
      </c>
      <c r="B92765" s="1" t="s">
        <v>36</v>
      </c>
      <c r="C92765" s="1" t="s">
        <v>258</v>
      </c>
      <c r="D92765" s="2">
        <v>45314</v>
      </c>
      <c r="E92765" s="2">
        <v>45314.839895833335</v>
      </c>
      <c r="F92765" s="1" t="s">
        <v>13</v>
      </c>
      <c r="G92765">
        <v>-25.25</v>
      </c>
      <c r="H92765" s="1" t="s">
        <v>14</v>
      </c>
      <c r="I92765" s="1" t="s">
        <v>28</v>
      </c>
      <c r="J92765" s="1" t="s">
        <v>29</v>
      </c>
    </row>
    <row r="92766" spans="1:10" x14ac:dyDescent="0.25">
      <c r="A92766" s="1" t="s">
        <v>257</v>
      </c>
      <c r="B92766" s="1" t="s">
        <v>36</v>
      </c>
      <c r="C92766" s="1" t="s">
        <v>258</v>
      </c>
      <c r="D92766" s="2">
        <v>45313</v>
      </c>
      <c r="E92766" s="2">
        <v>45313.839201388888</v>
      </c>
      <c r="F92766" s="1" t="s">
        <v>13</v>
      </c>
      <c r="G92766">
        <v>-9</v>
      </c>
      <c r="H92766" s="1" t="s">
        <v>14</v>
      </c>
      <c r="I92766" s="1" t="s">
        <v>28</v>
      </c>
      <c r="J92766" s="1" t="s">
        <v>29</v>
      </c>
    </row>
    <row r="92767" spans="1:10" x14ac:dyDescent="0.25">
      <c r="A92767" s="1" t="s">
        <v>257</v>
      </c>
      <c r="B92767" s="1" t="s">
        <v>36</v>
      </c>
      <c r="C92767" s="1" t="s">
        <v>258</v>
      </c>
      <c r="D92767" s="2">
        <v>45310</v>
      </c>
      <c r="E92767" s="2">
        <v>45310.838310185187</v>
      </c>
      <c r="F92767" s="1" t="s">
        <v>13</v>
      </c>
      <c r="G92767">
        <v>-9</v>
      </c>
      <c r="H92767" s="1" t="s">
        <v>14</v>
      </c>
      <c r="I92767" s="1" t="s">
        <v>28</v>
      </c>
      <c r="J92767" s="1" t="s">
        <v>29</v>
      </c>
    </row>
    <row r="92768" spans="1:10" x14ac:dyDescent="0.25">
      <c r="A92768" s="1" t="s">
        <v>257</v>
      </c>
      <c r="B92768" s="1" t="s">
        <v>36</v>
      </c>
      <c r="C92768" s="1" t="s">
        <v>258</v>
      </c>
      <c r="D92768" s="2">
        <v>45309</v>
      </c>
      <c r="E92768" s="2">
        <v>45309.844722222224</v>
      </c>
      <c r="F92768" s="1" t="s">
        <v>13</v>
      </c>
      <c r="G92768">
        <v>-9</v>
      </c>
      <c r="H92768" s="1" t="s">
        <v>14</v>
      </c>
      <c r="I92768" s="1" t="s">
        <v>28</v>
      </c>
      <c r="J92768" s="1" t="s">
        <v>29</v>
      </c>
    </row>
    <row r="92769" spans="1:10" x14ac:dyDescent="0.25">
      <c r="A92769" s="1" t="s">
        <v>257</v>
      </c>
      <c r="B92769" s="1" t="s">
        <v>36</v>
      </c>
      <c r="C92769" s="1" t="s">
        <v>258</v>
      </c>
      <c r="D92769" s="2">
        <v>45308</v>
      </c>
      <c r="E92769" s="2">
        <v>45308.843136574076</v>
      </c>
      <c r="F92769" s="1" t="s">
        <v>13</v>
      </c>
      <c r="G92769">
        <v>-9</v>
      </c>
      <c r="H92769" s="1" t="s">
        <v>14</v>
      </c>
      <c r="I92769" s="1" t="s">
        <v>28</v>
      </c>
      <c r="J92769" s="1" t="s">
        <v>29</v>
      </c>
    </row>
    <row r="92770" spans="1:10" x14ac:dyDescent="0.25">
      <c r="A92770" s="1" t="s">
        <v>257</v>
      </c>
      <c r="B92770" s="1" t="s">
        <v>36</v>
      </c>
      <c r="C92770" s="1" t="s">
        <v>258</v>
      </c>
      <c r="D92770" s="2">
        <v>45307</v>
      </c>
      <c r="E92770" s="2">
        <v>45307.838310185187</v>
      </c>
      <c r="F92770" s="1" t="s">
        <v>13</v>
      </c>
      <c r="G92770">
        <v>-9</v>
      </c>
      <c r="H92770" s="1" t="s">
        <v>14</v>
      </c>
      <c r="I92770" s="1" t="s">
        <v>28</v>
      </c>
      <c r="J92770" s="1" t="s">
        <v>29</v>
      </c>
    </row>
    <row r="92771" spans="1:10" x14ac:dyDescent="0.25">
      <c r="A92771" s="1" t="s">
        <v>257</v>
      </c>
      <c r="B92771" s="1" t="s">
        <v>36</v>
      </c>
      <c r="C92771" s="1" t="s">
        <v>258</v>
      </c>
      <c r="D92771" s="2">
        <v>45303</v>
      </c>
      <c r="E92771" s="2">
        <v>45303.846990740742</v>
      </c>
      <c r="F92771" s="1" t="s">
        <v>13</v>
      </c>
      <c r="G92771">
        <v>-9</v>
      </c>
      <c r="H92771" s="1" t="s">
        <v>14</v>
      </c>
      <c r="I92771" s="1" t="s">
        <v>28</v>
      </c>
      <c r="J92771" s="1" t="s">
        <v>29</v>
      </c>
    </row>
    <row r="92772" spans="1:10" x14ac:dyDescent="0.25">
      <c r="A92772" s="1" t="s">
        <v>257</v>
      </c>
      <c r="B92772" s="1" t="s">
        <v>36</v>
      </c>
      <c r="C92772" s="1" t="s">
        <v>258</v>
      </c>
      <c r="D92772" s="2">
        <v>45302</v>
      </c>
      <c r="E92772" s="2">
        <v>45302.842673611114</v>
      </c>
      <c r="F92772" s="1" t="s">
        <v>13</v>
      </c>
      <c r="G92772">
        <v>-5.25</v>
      </c>
      <c r="H92772" s="1" t="s">
        <v>14</v>
      </c>
      <c r="I92772" s="1" t="s">
        <v>28</v>
      </c>
      <c r="J92772" s="1" t="s">
        <v>29</v>
      </c>
    </row>
    <row r="92773" spans="1:10" x14ac:dyDescent="0.25">
      <c r="A92773" s="1" t="s">
        <v>257</v>
      </c>
      <c r="B92773" s="1" t="s">
        <v>36</v>
      </c>
      <c r="C92773" s="1" t="s">
        <v>258</v>
      </c>
      <c r="D92773" s="2">
        <v>45301</v>
      </c>
      <c r="E92773" s="2">
        <v>45301.838194444441</v>
      </c>
      <c r="F92773" s="1" t="s">
        <v>13</v>
      </c>
      <c r="G92773">
        <v>-5.25</v>
      </c>
      <c r="H92773" s="1" t="s">
        <v>14</v>
      </c>
      <c r="I92773" s="1" t="s">
        <v>28</v>
      </c>
      <c r="J92773" s="1" t="s">
        <v>29</v>
      </c>
    </row>
    <row r="92774" spans="1:10" x14ac:dyDescent="0.25">
      <c r="A92774" s="1" t="s">
        <v>257</v>
      </c>
      <c r="B92774" s="1" t="s">
        <v>36</v>
      </c>
      <c r="C92774" s="1" t="s">
        <v>258</v>
      </c>
      <c r="D92774" s="2">
        <v>45300</v>
      </c>
      <c r="E92774" s="2">
        <v>45300.841886574075</v>
      </c>
      <c r="F92774" s="1" t="s">
        <v>13</v>
      </c>
      <c r="G92774">
        <v>-5.25</v>
      </c>
      <c r="H92774" s="1" t="s">
        <v>14</v>
      </c>
      <c r="I92774" s="1" t="s">
        <v>28</v>
      </c>
      <c r="J92774" s="1" t="s">
        <v>29</v>
      </c>
    </row>
    <row r="92775" spans="1:10" x14ac:dyDescent="0.25">
      <c r="A92775" s="1" t="s">
        <v>257</v>
      </c>
      <c r="B92775" s="1" t="s">
        <v>36</v>
      </c>
      <c r="C92775" s="1" t="s">
        <v>258</v>
      </c>
      <c r="D92775" s="2">
        <v>45299</v>
      </c>
      <c r="E92775" s="2">
        <v>45299.843055555553</v>
      </c>
      <c r="F92775" s="1" t="s">
        <v>13</v>
      </c>
      <c r="G92775">
        <v>-5.25</v>
      </c>
      <c r="H92775" s="1" t="s">
        <v>14</v>
      </c>
      <c r="I92775" s="1" t="s">
        <v>28</v>
      </c>
      <c r="J92775" s="1" t="s">
        <v>29</v>
      </c>
    </row>
    <row r="92776" spans="1:10" x14ac:dyDescent="0.25">
      <c r="A92776" s="1" t="s">
        <v>257</v>
      </c>
      <c r="B92776" s="1" t="s">
        <v>36</v>
      </c>
      <c r="C92776" s="1" t="s">
        <v>258</v>
      </c>
      <c r="D92776" s="2">
        <v>45296</v>
      </c>
      <c r="E92776" s="2">
        <v>45296.868958333333</v>
      </c>
      <c r="F92776" s="1" t="s">
        <v>13</v>
      </c>
      <c r="G92776">
        <v>-5.25</v>
      </c>
      <c r="H92776" s="1" t="s">
        <v>14</v>
      </c>
      <c r="I92776" s="1" t="s">
        <v>28</v>
      </c>
      <c r="J92776" s="1" t="s">
        <v>29</v>
      </c>
    </row>
    <row r="92777" spans="1:10" x14ac:dyDescent="0.25">
      <c r="A92777" s="1" t="s">
        <v>257</v>
      </c>
      <c r="B92777" s="1" t="s">
        <v>36</v>
      </c>
      <c r="C92777" s="1" t="s">
        <v>258</v>
      </c>
      <c r="D92777" s="2">
        <v>45295</v>
      </c>
      <c r="E92777" s="2">
        <v>45295.844282407408</v>
      </c>
      <c r="F92777" s="1" t="s">
        <v>13</v>
      </c>
      <c r="G92777">
        <v>-5.25</v>
      </c>
      <c r="H92777" s="1" t="s">
        <v>14</v>
      </c>
      <c r="I92777" s="1" t="s">
        <v>28</v>
      </c>
      <c r="J92777" s="1" t="s">
        <v>29</v>
      </c>
    </row>
    <row r="92778" spans="1:10" x14ac:dyDescent="0.25">
      <c r="A92778" s="1" t="s">
        <v>257</v>
      </c>
      <c r="B92778" s="1" t="s">
        <v>36</v>
      </c>
      <c r="C92778" s="1" t="s">
        <v>258</v>
      </c>
      <c r="D92778" s="2">
        <v>45294</v>
      </c>
      <c r="E92778" s="2">
        <v>45294.845543981479</v>
      </c>
      <c r="F92778" s="1" t="s">
        <v>13</v>
      </c>
      <c r="G92778">
        <v>-1</v>
      </c>
      <c r="H92778" s="1" t="s">
        <v>14</v>
      </c>
      <c r="I92778" s="1" t="s">
        <v>28</v>
      </c>
      <c r="J92778" s="1" t="s">
        <v>29</v>
      </c>
    </row>
    <row r="92779" spans="1:10" x14ac:dyDescent="0.25">
      <c r="A92779" s="1" t="s">
        <v>257</v>
      </c>
      <c r="B92779" s="1" t="s">
        <v>36</v>
      </c>
      <c r="C92779" s="1" t="s">
        <v>258</v>
      </c>
      <c r="D92779" s="2">
        <v>45293</v>
      </c>
      <c r="E92779" s="2">
        <v>45293.835335648146</v>
      </c>
      <c r="F92779" s="1" t="s">
        <v>13</v>
      </c>
      <c r="G92779">
        <v>-1</v>
      </c>
      <c r="H92779" s="1" t="s">
        <v>14</v>
      </c>
      <c r="I92779" s="1" t="s">
        <v>28</v>
      </c>
      <c r="J92779" s="1" t="s">
        <v>29</v>
      </c>
    </row>
    <row r="92780" spans="1:10" x14ac:dyDescent="0.25">
      <c r="A92780" s="1" t="s">
        <v>257</v>
      </c>
      <c r="B92780" s="1" t="s">
        <v>36</v>
      </c>
      <c r="C92780" s="1" t="s">
        <v>258</v>
      </c>
      <c r="D92780" s="2">
        <v>45289</v>
      </c>
      <c r="E92780" s="2">
        <v>45289.843344907407</v>
      </c>
      <c r="F92780" s="1" t="s">
        <v>13</v>
      </c>
      <c r="G92780">
        <v>-1</v>
      </c>
      <c r="H92780" s="1" t="s">
        <v>14</v>
      </c>
      <c r="I92780" s="1" t="s">
        <v>28</v>
      </c>
      <c r="J92780" s="1" t="s">
        <v>29</v>
      </c>
    </row>
    <row r="92781" spans="1:10" x14ac:dyDescent="0.25">
      <c r="A92781" s="1" t="s">
        <v>257</v>
      </c>
      <c r="B92781" s="1" t="s">
        <v>36</v>
      </c>
      <c r="C92781" s="1" t="s">
        <v>258</v>
      </c>
      <c r="D92781" s="2">
        <v>45288</v>
      </c>
      <c r="E92781" s="2">
        <v>45288.839571759258</v>
      </c>
      <c r="F92781" s="1" t="s">
        <v>13</v>
      </c>
      <c r="G92781">
        <v>-1</v>
      </c>
      <c r="H92781" s="1" t="s">
        <v>14</v>
      </c>
      <c r="I92781" s="1" t="s">
        <v>28</v>
      </c>
      <c r="J92781" s="1" t="s">
        <v>29</v>
      </c>
    </row>
    <row r="92782" spans="1:10" x14ac:dyDescent="0.25">
      <c r="A92782" s="1" t="s">
        <v>257</v>
      </c>
      <c r="B92782" s="1" t="s">
        <v>36</v>
      </c>
      <c r="C92782" s="1" t="s">
        <v>258</v>
      </c>
      <c r="D92782" s="2">
        <v>45287</v>
      </c>
      <c r="E92782" s="2">
        <v>45287.837326388886</v>
      </c>
      <c r="F92782" s="1" t="s">
        <v>13</v>
      </c>
      <c r="G92782">
        <v>-1</v>
      </c>
      <c r="H92782" s="1" t="s">
        <v>14</v>
      </c>
      <c r="I92782" s="1" t="s">
        <v>28</v>
      </c>
      <c r="J92782" s="1" t="s">
        <v>29</v>
      </c>
    </row>
    <row r="92783" spans="1:10" x14ac:dyDescent="0.25">
      <c r="A92783" s="1" t="s">
        <v>257</v>
      </c>
      <c r="B92783" s="1" t="s">
        <v>36</v>
      </c>
      <c r="C92783" s="1" t="s">
        <v>258</v>
      </c>
      <c r="D92783" s="2">
        <v>45286</v>
      </c>
      <c r="E92783" s="2">
        <v>45286.833819444444</v>
      </c>
      <c r="F92783" s="1" t="s">
        <v>13</v>
      </c>
      <c r="G92783">
        <v>-1</v>
      </c>
      <c r="H92783" s="1" t="s">
        <v>14</v>
      </c>
      <c r="I92783" s="1" t="s">
        <v>28</v>
      </c>
      <c r="J92783" s="1" t="s">
        <v>29</v>
      </c>
    </row>
    <row r="92784" spans="1:10" x14ac:dyDescent="0.25">
      <c r="A92784" s="1" t="s">
        <v>257</v>
      </c>
      <c r="B92784" s="1" t="s">
        <v>36</v>
      </c>
      <c r="C92784" s="1" t="s">
        <v>258</v>
      </c>
      <c r="D92784" s="2">
        <v>45282</v>
      </c>
      <c r="E92784" s="2">
        <v>45282.850312499999</v>
      </c>
      <c r="F92784" s="1" t="s">
        <v>13</v>
      </c>
      <c r="G92784">
        <v>-1</v>
      </c>
      <c r="H92784" s="1" t="s">
        <v>14</v>
      </c>
      <c r="I92784" s="1" t="s">
        <v>28</v>
      </c>
      <c r="J92784" s="1" t="s">
        <v>29</v>
      </c>
    </row>
    <row r="92785" spans="1:10" x14ac:dyDescent="0.25">
      <c r="A92785" s="1" t="s">
        <v>257</v>
      </c>
      <c r="B92785" s="1" t="s">
        <v>36</v>
      </c>
      <c r="C92785" s="1" t="s">
        <v>258</v>
      </c>
      <c r="D92785" s="2">
        <v>45281</v>
      </c>
      <c r="E92785" s="2">
        <v>45281.845671296294</v>
      </c>
      <c r="F92785" s="1" t="s">
        <v>13</v>
      </c>
      <c r="G92785">
        <v>-3.75</v>
      </c>
      <c r="H92785" s="1" t="s">
        <v>14</v>
      </c>
      <c r="I92785" s="1" t="s">
        <v>28</v>
      </c>
      <c r="J92785" s="1" t="s">
        <v>29</v>
      </c>
    </row>
    <row r="92786" spans="1:10" x14ac:dyDescent="0.25">
      <c r="A92786" s="1" t="s">
        <v>257</v>
      </c>
      <c r="B92786" s="1" t="s">
        <v>36</v>
      </c>
      <c r="C92786" s="1" t="s">
        <v>258</v>
      </c>
      <c r="D92786" s="2">
        <v>45280</v>
      </c>
      <c r="E92786" s="2">
        <v>45280.834502314814</v>
      </c>
      <c r="F92786" s="1" t="s">
        <v>13</v>
      </c>
      <c r="G92786">
        <v>-16</v>
      </c>
      <c r="H92786" s="1" t="s">
        <v>14</v>
      </c>
      <c r="I92786" s="1" t="s">
        <v>28</v>
      </c>
      <c r="J92786" s="1" t="s">
        <v>29</v>
      </c>
    </row>
    <row r="92787" spans="1:10" x14ac:dyDescent="0.25">
      <c r="A92787" s="1" t="s">
        <v>257</v>
      </c>
      <c r="B92787" s="1" t="s">
        <v>36</v>
      </c>
      <c r="C92787" s="1" t="s">
        <v>258</v>
      </c>
      <c r="D92787" s="2">
        <v>45279</v>
      </c>
      <c r="E92787" s="2">
        <v>45279.840752314813</v>
      </c>
      <c r="F92787" s="1" t="s">
        <v>13</v>
      </c>
      <c r="G92787">
        <v>-16</v>
      </c>
      <c r="H92787" s="1" t="s">
        <v>14</v>
      </c>
      <c r="I92787" s="1" t="s">
        <v>28</v>
      </c>
      <c r="J92787" s="1" t="s">
        <v>29</v>
      </c>
    </row>
    <row r="92788" spans="1:10" x14ac:dyDescent="0.25">
      <c r="A92788" s="1" t="s">
        <v>257</v>
      </c>
      <c r="B92788" s="1" t="s">
        <v>36</v>
      </c>
      <c r="C92788" s="1" t="s">
        <v>258</v>
      </c>
      <c r="D92788" s="2">
        <v>45278</v>
      </c>
      <c r="E92788" s="2">
        <v>45278.835706018515</v>
      </c>
      <c r="F92788" s="1" t="s">
        <v>13</v>
      </c>
      <c r="G92788">
        <v>-16</v>
      </c>
      <c r="H92788" s="1" t="s">
        <v>14</v>
      </c>
      <c r="I92788" s="1" t="s">
        <v>28</v>
      </c>
      <c r="J92788" s="1" t="s">
        <v>29</v>
      </c>
    </row>
    <row r="92789" spans="1:10" x14ac:dyDescent="0.25">
      <c r="A92789" s="1" t="s">
        <v>257</v>
      </c>
      <c r="B92789" s="1" t="s">
        <v>36</v>
      </c>
      <c r="C92789" s="1" t="s">
        <v>258</v>
      </c>
      <c r="D92789" s="2">
        <v>45275</v>
      </c>
      <c r="E92789" s="2">
        <v>45275.849722222221</v>
      </c>
      <c r="F92789" s="1" t="s">
        <v>13</v>
      </c>
      <c r="G92789">
        <v>-16</v>
      </c>
      <c r="H92789" s="1" t="s">
        <v>14</v>
      </c>
      <c r="I92789" s="1" t="s">
        <v>28</v>
      </c>
      <c r="J92789" s="1" t="s">
        <v>29</v>
      </c>
    </row>
    <row r="92790" spans="1:10" x14ac:dyDescent="0.25">
      <c r="A92790" s="1" t="s">
        <v>257</v>
      </c>
      <c r="B92790" s="1" t="s">
        <v>36</v>
      </c>
      <c r="C92790" s="1" t="s">
        <v>258</v>
      </c>
      <c r="D92790" s="2">
        <v>45274</v>
      </c>
      <c r="E92790" s="2">
        <v>45274.840277777781</v>
      </c>
      <c r="F92790" s="1" t="s">
        <v>13</v>
      </c>
      <c r="G92790">
        <v>-16</v>
      </c>
      <c r="H92790" s="1" t="s">
        <v>14</v>
      </c>
      <c r="I92790" s="1" t="s">
        <v>28</v>
      </c>
      <c r="J92790" s="1" t="s">
        <v>29</v>
      </c>
    </row>
    <row r="92791" spans="1:10" x14ac:dyDescent="0.25">
      <c r="A92791" s="1" t="s">
        <v>257</v>
      </c>
      <c r="B92791" s="1" t="s">
        <v>36</v>
      </c>
      <c r="C92791" s="1" t="s">
        <v>258</v>
      </c>
      <c r="D92791" s="2">
        <v>45273</v>
      </c>
      <c r="E92791" s="2">
        <v>45273.835462962961</v>
      </c>
      <c r="F92791" s="1" t="s">
        <v>13</v>
      </c>
      <c r="G92791">
        <v>-16</v>
      </c>
      <c r="H92791" s="1" t="s">
        <v>14</v>
      </c>
      <c r="I92791" s="1" t="s">
        <v>28</v>
      </c>
      <c r="J92791" s="1" t="s">
        <v>29</v>
      </c>
    </row>
    <row r="92792" spans="1:10" x14ac:dyDescent="0.25">
      <c r="A92792" s="1" t="s">
        <v>257</v>
      </c>
      <c r="B92792" s="1" t="s">
        <v>36</v>
      </c>
      <c r="C92792" s="1" t="s">
        <v>258</v>
      </c>
      <c r="D92792" s="2">
        <v>45272</v>
      </c>
      <c r="E92792" s="2">
        <v>45272.851840277777</v>
      </c>
      <c r="F92792" s="1" t="s">
        <v>13</v>
      </c>
      <c r="G92792">
        <v>-16</v>
      </c>
      <c r="H92792" s="1" t="s">
        <v>14</v>
      </c>
      <c r="I92792" s="1" t="s">
        <v>28</v>
      </c>
      <c r="J92792" s="1" t="s">
        <v>29</v>
      </c>
    </row>
    <row r="92793" spans="1:10" x14ac:dyDescent="0.25">
      <c r="A92793" s="1" t="s">
        <v>257</v>
      </c>
      <c r="B92793" s="1" t="s">
        <v>36</v>
      </c>
      <c r="C92793" s="1" t="s">
        <v>258</v>
      </c>
      <c r="D92793" s="2">
        <v>45271</v>
      </c>
      <c r="E92793" s="2">
        <v>45271.842326388891</v>
      </c>
      <c r="F92793" s="1" t="s">
        <v>13</v>
      </c>
      <c r="G92793">
        <v>-16</v>
      </c>
      <c r="H92793" s="1" t="s">
        <v>14</v>
      </c>
      <c r="I92793" s="1" t="s">
        <v>28</v>
      </c>
      <c r="J92793" s="1" t="s">
        <v>29</v>
      </c>
    </row>
    <row r="92794" spans="1:10" x14ac:dyDescent="0.25">
      <c r="A92794" s="1" t="s">
        <v>257</v>
      </c>
      <c r="B92794" s="1" t="s">
        <v>36</v>
      </c>
      <c r="C92794" s="1" t="s">
        <v>258</v>
      </c>
      <c r="D92794" s="2">
        <v>45268</v>
      </c>
      <c r="E92794" s="2">
        <v>45268.841481481482</v>
      </c>
      <c r="F92794" s="1" t="s">
        <v>13</v>
      </c>
      <c r="G92794">
        <v>-16</v>
      </c>
      <c r="H92794" s="1" t="s">
        <v>14</v>
      </c>
      <c r="I92794" s="1" t="s">
        <v>28</v>
      </c>
      <c r="J92794" s="1" t="s">
        <v>29</v>
      </c>
    </row>
    <row r="92795" spans="1:10" x14ac:dyDescent="0.25">
      <c r="A92795" s="1" t="s">
        <v>257</v>
      </c>
      <c r="B92795" s="1" t="s">
        <v>36</v>
      </c>
      <c r="C92795" s="1" t="s">
        <v>258</v>
      </c>
      <c r="D92795" s="2">
        <v>45267</v>
      </c>
      <c r="E92795" s="2">
        <v>45267.837453703702</v>
      </c>
      <c r="F92795" s="1" t="s">
        <v>13</v>
      </c>
      <c r="G92795">
        <v>-16</v>
      </c>
      <c r="H92795" s="1" t="s">
        <v>14</v>
      </c>
      <c r="I92795" s="1" t="s">
        <v>28</v>
      </c>
      <c r="J92795" s="1" t="s">
        <v>29</v>
      </c>
    </row>
    <row r="92796" spans="1:10" x14ac:dyDescent="0.25">
      <c r="A92796" s="1" t="s">
        <v>257</v>
      </c>
      <c r="B92796" s="1" t="s">
        <v>36</v>
      </c>
      <c r="C92796" s="1" t="s">
        <v>258</v>
      </c>
      <c r="D92796" s="2">
        <v>45266</v>
      </c>
      <c r="E92796" s="2">
        <v>45266.844456018516</v>
      </c>
      <c r="F92796" s="1" t="s">
        <v>13</v>
      </c>
      <c r="G92796">
        <v>-16</v>
      </c>
      <c r="H92796" s="1" t="s">
        <v>14</v>
      </c>
      <c r="I92796" s="1" t="s">
        <v>28</v>
      </c>
      <c r="J92796" s="1" t="s">
        <v>29</v>
      </c>
    </row>
    <row r="92797" spans="1:10" x14ac:dyDescent="0.25">
      <c r="A92797" s="1" t="s">
        <v>257</v>
      </c>
      <c r="B92797" s="1" t="s">
        <v>36</v>
      </c>
      <c r="C92797" s="1" t="s">
        <v>258</v>
      </c>
      <c r="D92797" s="2">
        <v>45265</v>
      </c>
      <c r="E92797" s="2">
        <v>45265.860879629632</v>
      </c>
      <c r="F92797" s="1" t="s">
        <v>13</v>
      </c>
      <c r="G92797">
        <v>-16</v>
      </c>
      <c r="H92797" s="1" t="s">
        <v>14</v>
      </c>
      <c r="I92797" s="1" t="s">
        <v>28</v>
      </c>
      <c r="J92797" s="1" t="s">
        <v>29</v>
      </c>
    </row>
    <row r="92798" spans="1:10" x14ac:dyDescent="0.25">
      <c r="A92798" s="1" t="s">
        <v>257</v>
      </c>
      <c r="B92798" s="1" t="s">
        <v>36</v>
      </c>
      <c r="C92798" s="1" t="s">
        <v>258</v>
      </c>
      <c r="D92798" s="2">
        <v>45264</v>
      </c>
      <c r="E92798" s="2">
        <v>45264.853703703702</v>
      </c>
      <c r="F92798" s="1" t="s">
        <v>13</v>
      </c>
      <c r="G92798">
        <v>-16</v>
      </c>
      <c r="H92798" s="1" t="s">
        <v>14</v>
      </c>
      <c r="I92798" s="1" t="s">
        <v>28</v>
      </c>
      <c r="J92798" s="1" t="s">
        <v>29</v>
      </c>
    </row>
    <row r="92799" spans="1:10" x14ac:dyDescent="0.25">
      <c r="A92799" s="1" t="s">
        <v>257</v>
      </c>
      <c r="B92799" s="1" t="s">
        <v>36</v>
      </c>
      <c r="C92799" s="1" t="s">
        <v>258</v>
      </c>
      <c r="D92799" s="2">
        <v>45261</v>
      </c>
      <c r="E92799" s="2">
        <v>45261.866932870369</v>
      </c>
      <c r="F92799" s="1" t="s">
        <v>13</v>
      </c>
      <c r="G92799">
        <v>-16</v>
      </c>
      <c r="H92799" s="1" t="s">
        <v>14</v>
      </c>
      <c r="I92799" s="1" t="s">
        <v>28</v>
      </c>
      <c r="J92799" s="1" t="s">
        <v>29</v>
      </c>
    </row>
    <row r="92800" spans="1:10" x14ac:dyDescent="0.25">
      <c r="A92800" s="1" t="s">
        <v>257</v>
      </c>
      <c r="B92800" s="1" t="s">
        <v>36</v>
      </c>
      <c r="C92800" s="1" t="s">
        <v>258</v>
      </c>
      <c r="D92800" s="2">
        <v>45260</v>
      </c>
      <c r="E92800" s="2">
        <v>45260.851793981485</v>
      </c>
      <c r="F92800" s="1" t="s">
        <v>13</v>
      </c>
      <c r="G92800">
        <v>-16</v>
      </c>
      <c r="H92800" s="1" t="s">
        <v>14</v>
      </c>
      <c r="I92800" s="1" t="s">
        <v>28</v>
      </c>
      <c r="J92800" s="1" t="s">
        <v>29</v>
      </c>
    </row>
    <row r="92801" spans="1:10" x14ac:dyDescent="0.25">
      <c r="A92801" s="1" t="s">
        <v>257</v>
      </c>
      <c r="B92801" s="1" t="s">
        <v>36</v>
      </c>
      <c r="C92801" s="1" t="s">
        <v>258</v>
      </c>
      <c r="D92801" s="2">
        <v>45259</v>
      </c>
      <c r="E92801" s="2">
        <v>45259.848946759259</v>
      </c>
      <c r="F92801" s="1" t="s">
        <v>13</v>
      </c>
      <c r="G92801">
        <v>-20</v>
      </c>
      <c r="H92801" s="1" t="s">
        <v>14</v>
      </c>
      <c r="I92801" s="1" t="s">
        <v>28</v>
      </c>
      <c r="J92801" s="1" t="s">
        <v>29</v>
      </c>
    </row>
    <row r="92802" spans="1:10" x14ac:dyDescent="0.25">
      <c r="A92802" s="1" t="s">
        <v>257</v>
      </c>
      <c r="B92802" s="1" t="s">
        <v>36</v>
      </c>
      <c r="C92802" s="1" t="s">
        <v>258</v>
      </c>
      <c r="D92802" s="2">
        <v>45258</v>
      </c>
      <c r="E92802" s="2">
        <v>45258.846076388887</v>
      </c>
      <c r="F92802" s="1" t="s">
        <v>13</v>
      </c>
      <c r="G92802">
        <v>-23.5</v>
      </c>
      <c r="H92802" s="1" t="s">
        <v>14</v>
      </c>
      <c r="I92802" s="1" t="s">
        <v>28</v>
      </c>
      <c r="J92802" s="1" t="s">
        <v>29</v>
      </c>
    </row>
    <row r="92803" spans="1:10" x14ac:dyDescent="0.25">
      <c r="A92803" s="1" t="s">
        <v>257</v>
      </c>
      <c r="B92803" s="1" t="s">
        <v>36</v>
      </c>
      <c r="C92803" s="1" t="s">
        <v>258</v>
      </c>
      <c r="D92803" s="2">
        <v>45257</v>
      </c>
      <c r="E92803" s="2">
        <v>45257.876666666663</v>
      </c>
      <c r="F92803" s="1" t="s">
        <v>13</v>
      </c>
      <c r="G92803">
        <v>-20.25</v>
      </c>
      <c r="H92803" s="1" t="s">
        <v>14</v>
      </c>
      <c r="I92803" s="1" t="s">
        <v>28</v>
      </c>
      <c r="J92803" s="1" t="s">
        <v>29</v>
      </c>
    </row>
    <row r="92804" spans="1:10" x14ac:dyDescent="0.25">
      <c r="A92804" s="1" t="s">
        <v>257</v>
      </c>
      <c r="B92804" s="1" t="s">
        <v>36</v>
      </c>
      <c r="C92804" s="1" t="s">
        <v>258</v>
      </c>
      <c r="D92804" s="2">
        <v>45252</v>
      </c>
      <c r="E92804" s="2">
        <v>45252.846805555557</v>
      </c>
      <c r="F92804" s="1" t="s">
        <v>13</v>
      </c>
      <c r="G92804">
        <v>-15</v>
      </c>
      <c r="H92804" s="1" t="s">
        <v>14</v>
      </c>
      <c r="I92804" s="1" t="s">
        <v>28</v>
      </c>
      <c r="J92804" s="1" t="s">
        <v>29</v>
      </c>
    </row>
    <row r="92805" spans="1:10" x14ac:dyDescent="0.25">
      <c r="A92805" s="1" t="s">
        <v>257</v>
      </c>
      <c r="B92805" s="1" t="s">
        <v>36</v>
      </c>
      <c r="C92805" s="1" t="s">
        <v>258</v>
      </c>
      <c r="D92805" s="2">
        <v>45251</v>
      </c>
      <c r="E92805" s="2">
        <v>45251.843541666669</v>
      </c>
      <c r="F92805" s="1" t="s">
        <v>13</v>
      </c>
      <c r="G92805">
        <v>-15</v>
      </c>
      <c r="H92805" s="1" t="s">
        <v>14</v>
      </c>
      <c r="I92805" s="1" t="s">
        <v>28</v>
      </c>
      <c r="J92805" s="1" t="s">
        <v>29</v>
      </c>
    </row>
    <row r="92806" spans="1:10" x14ac:dyDescent="0.25">
      <c r="A92806" s="1" t="s">
        <v>257</v>
      </c>
      <c r="B92806" s="1" t="s">
        <v>36</v>
      </c>
      <c r="C92806" s="1" t="s">
        <v>258</v>
      </c>
      <c r="D92806" s="2">
        <v>45250</v>
      </c>
      <c r="E92806" s="2">
        <v>45250.841597222221</v>
      </c>
      <c r="F92806" s="1" t="s">
        <v>13</v>
      </c>
      <c r="G92806">
        <v>6</v>
      </c>
      <c r="H92806" s="1" t="s">
        <v>14</v>
      </c>
      <c r="I92806" s="1" t="s">
        <v>28</v>
      </c>
      <c r="J92806" s="1" t="s">
        <v>29</v>
      </c>
    </row>
    <row r="92807" spans="1:10" x14ac:dyDescent="0.25">
      <c r="A92807" s="1" t="s">
        <v>257</v>
      </c>
      <c r="B92807" s="1" t="s">
        <v>36</v>
      </c>
      <c r="C92807" s="1" t="s">
        <v>258</v>
      </c>
      <c r="D92807" s="2">
        <v>45247</v>
      </c>
      <c r="E92807" s="2">
        <v>45247.85019675926</v>
      </c>
      <c r="F92807" s="1" t="s">
        <v>13</v>
      </c>
      <c r="G92807">
        <v>6</v>
      </c>
      <c r="H92807" s="1" t="s">
        <v>14</v>
      </c>
      <c r="I92807" s="1" t="s">
        <v>28</v>
      </c>
      <c r="J92807" s="1" t="s">
        <v>29</v>
      </c>
    </row>
    <row r="92808" spans="1:10" x14ac:dyDescent="0.25">
      <c r="A92808" s="1" t="s">
        <v>257</v>
      </c>
      <c r="B92808" s="1" t="s">
        <v>36</v>
      </c>
      <c r="C92808" s="1" t="s">
        <v>258</v>
      </c>
      <c r="D92808" s="2">
        <v>45246</v>
      </c>
      <c r="E92808" s="2">
        <v>45246.852858796294</v>
      </c>
      <c r="F92808" s="1" t="s">
        <v>13</v>
      </c>
      <c r="G92808">
        <v>6</v>
      </c>
      <c r="H92808" s="1" t="s">
        <v>14</v>
      </c>
      <c r="I92808" s="1" t="s">
        <v>28</v>
      </c>
      <c r="J92808" s="1" t="s">
        <v>29</v>
      </c>
    </row>
    <row r="92809" spans="1:10" x14ac:dyDescent="0.25">
      <c r="A92809" s="1" t="s">
        <v>257</v>
      </c>
      <c r="B92809" s="1" t="s">
        <v>36</v>
      </c>
      <c r="C92809" s="1" t="s">
        <v>258</v>
      </c>
      <c r="D92809" s="2">
        <v>45245</v>
      </c>
      <c r="E92809" s="2">
        <v>45245.837800925925</v>
      </c>
      <c r="F92809" s="1" t="s">
        <v>13</v>
      </c>
      <c r="G92809">
        <v>5.25</v>
      </c>
      <c r="H92809" s="1" t="s">
        <v>14</v>
      </c>
      <c r="I92809" s="1" t="s">
        <v>28</v>
      </c>
      <c r="J92809" s="1" t="s">
        <v>29</v>
      </c>
    </row>
    <row r="92810" spans="1:10" x14ac:dyDescent="0.25">
      <c r="A92810" s="1" t="s">
        <v>257</v>
      </c>
      <c r="B92810" s="1" t="s">
        <v>36</v>
      </c>
      <c r="C92810" s="1" t="s">
        <v>258</v>
      </c>
      <c r="D92810" s="2">
        <v>45244</v>
      </c>
      <c r="E92810" s="2">
        <v>45244.837997685187</v>
      </c>
      <c r="F92810" s="1" t="s">
        <v>13</v>
      </c>
      <c r="G92810">
        <v>5.25</v>
      </c>
      <c r="H92810" s="1" t="s">
        <v>14</v>
      </c>
      <c r="I92810" s="1" t="s">
        <v>28</v>
      </c>
      <c r="J92810" s="1" t="s">
        <v>29</v>
      </c>
    </row>
    <row r="92811" spans="1:10" x14ac:dyDescent="0.25">
      <c r="A92811" s="1" t="s">
        <v>257</v>
      </c>
      <c r="B92811" s="1" t="s">
        <v>36</v>
      </c>
      <c r="C92811" s="1" t="s">
        <v>258</v>
      </c>
      <c r="D92811" s="2">
        <v>45243</v>
      </c>
      <c r="E92811" s="2">
        <v>45243.839988425927</v>
      </c>
      <c r="F92811" s="1" t="s">
        <v>13</v>
      </c>
      <c r="G92811">
        <v>5.25</v>
      </c>
      <c r="H92811" s="1" t="s">
        <v>14</v>
      </c>
      <c r="I92811" s="1" t="s">
        <v>28</v>
      </c>
      <c r="J92811" s="1" t="s">
        <v>29</v>
      </c>
    </row>
    <row r="92812" spans="1:10" x14ac:dyDescent="0.25">
      <c r="A92812" s="1" t="s">
        <v>257</v>
      </c>
      <c r="B92812" s="1" t="s">
        <v>36</v>
      </c>
      <c r="C92812" s="1" t="s">
        <v>258</v>
      </c>
      <c r="D92812" s="2">
        <v>45240</v>
      </c>
      <c r="E92812" s="2">
        <v>45240.838171296295</v>
      </c>
      <c r="F92812" s="1" t="s">
        <v>13</v>
      </c>
      <c r="G92812">
        <v>5</v>
      </c>
      <c r="H92812" s="1" t="s">
        <v>14</v>
      </c>
      <c r="I92812" s="1" t="s">
        <v>28</v>
      </c>
      <c r="J92812" s="1" t="s">
        <v>29</v>
      </c>
    </row>
    <row r="92813" spans="1:10" x14ac:dyDescent="0.25">
      <c r="A92813" s="1" t="s">
        <v>257</v>
      </c>
      <c r="B92813" s="1" t="s">
        <v>36</v>
      </c>
      <c r="C92813" s="1" t="s">
        <v>258</v>
      </c>
      <c r="D92813" s="2">
        <v>45239</v>
      </c>
      <c r="E92813" s="2">
        <v>45239.840891203705</v>
      </c>
      <c r="F92813" s="1" t="s">
        <v>13</v>
      </c>
      <c r="G92813">
        <v>0</v>
      </c>
      <c r="H92813" s="1" t="s">
        <v>14</v>
      </c>
      <c r="I92813" s="1" t="s">
        <v>28</v>
      </c>
      <c r="J92813" s="1" t="s">
        <v>29</v>
      </c>
    </row>
    <row r="92814" spans="1:10" x14ac:dyDescent="0.25">
      <c r="A92814" s="1" t="s">
        <v>257</v>
      </c>
      <c r="B92814" s="1" t="s">
        <v>36</v>
      </c>
      <c r="C92814" s="1" t="s">
        <v>258</v>
      </c>
      <c r="D92814" s="2">
        <v>45238</v>
      </c>
      <c r="E92814" s="2">
        <v>45238.859409722223</v>
      </c>
      <c r="F92814" s="1" t="s">
        <v>13</v>
      </c>
      <c r="G92814">
        <v>0</v>
      </c>
      <c r="H92814" s="1" t="s">
        <v>14</v>
      </c>
      <c r="I92814" s="1" t="s">
        <v>28</v>
      </c>
      <c r="J92814" s="1" t="s">
        <v>29</v>
      </c>
    </row>
    <row r="92815" spans="1:10" x14ac:dyDescent="0.25">
      <c r="A92815" s="1" t="s">
        <v>257</v>
      </c>
      <c r="B92815" s="1" t="s">
        <v>36</v>
      </c>
      <c r="C92815" s="1" t="s">
        <v>258</v>
      </c>
      <c r="D92815" s="2">
        <v>45237</v>
      </c>
      <c r="E92815" s="2">
        <v>45237.841099537036</v>
      </c>
      <c r="F92815" s="1" t="s">
        <v>13</v>
      </c>
      <c r="G92815">
        <v>-18.25</v>
      </c>
      <c r="H92815" s="1" t="s">
        <v>14</v>
      </c>
      <c r="I92815" s="1" t="s">
        <v>28</v>
      </c>
      <c r="J92815" s="1" t="s">
        <v>29</v>
      </c>
    </row>
    <row r="92816" spans="1:10" x14ac:dyDescent="0.25">
      <c r="A92816" s="1" t="s">
        <v>257</v>
      </c>
      <c r="B92816" s="1" t="s">
        <v>36</v>
      </c>
      <c r="C92816" s="1" t="s">
        <v>258</v>
      </c>
      <c r="D92816" s="2">
        <v>45236</v>
      </c>
      <c r="E92816" s="2">
        <v>45236.841284722221</v>
      </c>
      <c r="F92816" s="1" t="s">
        <v>13</v>
      </c>
      <c r="G92816">
        <v>-18.25</v>
      </c>
      <c r="H92816" s="1" t="s">
        <v>14</v>
      </c>
      <c r="I92816" s="1" t="s">
        <v>28</v>
      </c>
      <c r="J92816" s="1" t="s">
        <v>29</v>
      </c>
    </row>
    <row r="92817" spans="1:10" x14ac:dyDescent="0.25">
      <c r="A92817" s="1" t="s">
        <v>257</v>
      </c>
      <c r="B92817" s="1" t="s">
        <v>36</v>
      </c>
      <c r="C92817" s="1" t="s">
        <v>258</v>
      </c>
      <c r="D92817" s="2">
        <v>45233</v>
      </c>
      <c r="E92817" s="2">
        <v>45233.807314814818</v>
      </c>
      <c r="F92817" s="1" t="s">
        <v>13</v>
      </c>
      <c r="G92817">
        <v>-18.25</v>
      </c>
      <c r="H92817" s="1" t="s">
        <v>14</v>
      </c>
      <c r="I92817" s="1" t="s">
        <v>28</v>
      </c>
      <c r="J92817" s="1" t="s">
        <v>29</v>
      </c>
    </row>
    <row r="92818" spans="1:10" x14ac:dyDescent="0.25">
      <c r="A92818" s="1" t="s">
        <v>257</v>
      </c>
      <c r="B92818" s="1" t="s">
        <v>36</v>
      </c>
      <c r="C92818" s="1" t="s">
        <v>258</v>
      </c>
      <c r="D92818" s="2">
        <v>45232</v>
      </c>
      <c r="E92818" s="2">
        <v>45232.798298611109</v>
      </c>
      <c r="F92818" s="1" t="s">
        <v>13</v>
      </c>
      <c r="G92818">
        <v>-18.25</v>
      </c>
      <c r="H92818" s="1" t="s">
        <v>14</v>
      </c>
      <c r="I92818" s="1" t="s">
        <v>28</v>
      </c>
      <c r="J92818" s="1" t="s">
        <v>29</v>
      </c>
    </row>
    <row r="92819" spans="1:10" x14ac:dyDescent="0.25">
      <c r="A92819" s="1" t="s">
        <v>257</v>
      </c>
      <c r="B92819" s="1" t="s">
        <v>36</v>
      </c>
      <c r="C92819" s="1" t="s">
        <v>258</v>
      </c>
      <c r="D92819" s="2">
        <v>45231</v>
      </c>
      <c r="E92819" s="2">
        <v>45231.810601851852</v>
      </c>
      <c r="F92819" s="1" t="s">
        <v>13</v>
      </c>
      <c r="G92819">
        <v>-17</v>
      </c>
      <c r="H92819" s="1" t="s">
        <v>14</v>
      </c>
      <c r="I92819" s="1" t="s">
        <v>28</v>
      </c>
      <c r="J92819" s="1" t="s">
        <v>29</v>
      </c>
    </row>
    <row r="92820" spans="1:10" x14ac:dyDescent="0.25">
      <c r="A92820" s="1" t="s">
        <v>257</v>
      </c>
      <c r="B92820" s="1" t="s">
        <v>36</v>
      </c>
      <c r="C92820" s="1" t="s">
        <v>258</v>
      </c>
      <c r="D92820" s="2">
        <v>45230</v>
      </c>
      <c r="E92820" s="2">
        <v>45230.812002314815</v>
      </c>
      <c r="F92820" s="1" t="s">
        <v>13</v>
      </c>
      <c r="G92820">
        <v>-17</v>
      </c>
      <c r="H92820" s="1" t="s">
        <v>14</v>
      </c>
      <c r="I92820" s="1" t="s">
        <v>28</v>
      </c>
      <c r="J92820" s="1" t="s">
        <v>29</v>
      </c>
    </row>
    <row r="92821" spans="1:10" x14ac:dyDescent="0.25">
      <c r="A92821" s="1" t="s">
        <v>257</v>
      </c>
      <c r="B92821" s="1" t="s">
        <v>36</v>
      </c>
      <c r="C92821" s="1" t="s">
        <v>258</v>
      </c>
      <c r="D92821" s="2">
        <v>45229</v>
      </c>
      <c r="E92821" s="2">
        <v>45229.801689814813</v>
      </c>
      <c r="F92821" s="1" t="s">
        <v>13</v>
      </c>
      <c r="G92821">
        <v>-17</v>
      </c>
      <c r="H92821" s="1" t="s">
        <v>14</v>
      </c>
      <c r="I92821" s="1" t="s">
        <v>28</v>
      </c>
      <c r="J92821" s="1" t="s">
        <v>29</v>
      </c>
    </row>
    <row r="92822" spans="1:10" x14ac:dyDescent="0.25">
      <c r="A92822" s="1" t="s">
        <v>257</v>
      </c>
      <c r="B92822" s="1" t="s">
        <v>36</v>
      </c>
      <c r="C92822" s="1" t="s">
        <v>258</v>
      </c>
      <c r="D92822" s="2">
        <v>45226</v>
      </c>
      <c r="E92822" s="2">
        <v>45226.801817129628</v>
      </c>
      <c r="F92822" s="1" t="s">
        <v>13</v>
      </c>
      <c r="G92822">
        <v>-12.25</v>
      </c>
      <c r="H92822" s="1" t="s">
        <v>14</v>
      </c>
      <c r="I92822" s="1" t="s">
        <v>28</v>
      </c>
      <c r="J92822" s="1" t="s">
        <v>29</v>
      </c>
    </row>
    <row r="92823" spans="1:10" x14ac:dyDescent="0.25">
      <c r="A92823" s="1" t="s">
        <v>257</v>
      </c>
      <c r="B92823" s="1" t="s">
        <v>36</v>
      </c>
      <c r="C92823" s="1" t="s">
        <v>258</v>
      </c>
      <c r="D92823" s="2">
        <v>45225</v>
      </c>
      <c r="E92823" s="2">
        <v>45225.800625000003</v>
      </c>
      <c r="F92823" s="1" t="s">
        <v>13</v>
      </c>
      <c r="G92823">
        <v>-7.75</v>
      </c>
      <c r="H92823" s="1" t="s">
        <v>14</v>
      </c>
      <c r="I92823" s="1" t="s">
        <v>28</v>
      </c>
      <c r="J92823" s="1" t="s">
        <v>29</v>
      </c>
    </row>
    <row r="92824" spans="1:10" x14ac:dyDescent="0.25">
      <c r="A92824" s="1" t="s">
        <v>257</v>
      </c>
      <c r="B92824" s="1" t="s">
        <v>36</v>
      </c>
      <c r="C92824" s="1" t="s">
        <v>258</v>
      </c>
      <c r="D92824" s="2">
        <v>45224</v>
      </c>
      <c r="E92824" s="2">
        <v>45224.810057870367</v>
      </c>
      <c r="F92824" s="1" t="s">
        <v>13</v>
      </c>
      <c r="G92824">
        <v>5.75</v>
      </c>
      <c r="H92824" s="1" t="s">
        <v>14</v>
      </c>
      <c r="I92824" s="1" t="s">
        <v>28</v>
      </c>
      <c r="J92824" s="1" t="s">
        <v>29</v>
      </c>
    </row>
    <row r="92825" spans="1:10" x14ac:dyDescent="0.25">
      <c r="A92825" s="1" t="s">
        <v>257</v>
      </c>
      <c r="B92825" s="1" t="s">
        <v>36</v>
      </c>
      <c r="C92825" s="1" t="s">
        <v>258</v>
      </c>
      <c r="D92825" s="2">
        <v>45223</v>
      </c>
      <c r="E92825" s="2">
        <v>45223.797303240739</v>
      </c>
      <c r="F92825" s="1" t="s">
        <v>13</v>
      </c>
      <c r="G92825">
        <v>5.75</v>
      </c>
      <c r="H92825" s="1" t="s">
        <v>14</v>
      </c>
      <c r="I92825" s="1" t="s">
        <v>28</v>
      </c>
      <c r="J92825" s="1" t="s">
        <v>29</v>
      </c>
    </row>
    <row r="92826" spans="1:10" x14ac:dyDescent="0.25">
      <c r="A92826" s="1" t="s">
        <v>257</v>
      </c>
      <c r="B92826" s="1" t="s">
        <v>36</v>
      </c>
      <c r="C92826" s="1" t="s">
        <v>258</v>
      </c>
      <c r="D92826" s="2">
        <v>45222</v>
      </c>
      <c r="E92826" s="2">
        <v>45222.821736111109</v>
      </c>
      <c r="F92826" s="1" t="s">
        <v>13</v>
      </c>
      <c r="G92826">
        <v>9.75</v>
      </c>
      <c r="H92826" s="1" t="s">
        <v>14</v>
      </c>
      <c r="I92826" s="1" t="s">
        <v>28</v>
      </c>
      <c r="J92826" s="1" t="s">
        <v>29</v>
      </c>
    </row>
    <row r="92827" spans="1:10" x14ac:dyDescent="0.25">
      <c r="A92827" s="1" t="s">
        <v>257</v>
      </c>
      <c r="B92827" s="1" t="s">
        <v>36</v>
      </c>
      <c r="C92827" s="1" t="s">
        <v>258</v>
      </c>
      <c r="D92827" s="2">
        <v>45219</v>
      </c>
      <c r="E92827" s="2">
        <v>45219.803333333337</v>
      </c>
      <c r="F92827" s="1" t="s">
        <v>13</v>
      </c>
      <c r="G92827">
        <v>9.75</v>
      </c>
      <c r="H92827" s="1" t="s">
        <v>14</v>
      </c>
      <c r="I92827" s="1" t="s">
        <v>28</v>
      </c>
      <c r="J92827" s="1" t="s">
        <v>29</v>
      </c>
    </row>
    <row r="92828" spans="1:10" x14ac:dyDescent="0.25">
      <c r="A92828" s="1" t="s">
        <v>257</v>
      </c>
      <c r="B92828" s="1" t="s">
        <v>36</v>
      </c>
      <c r="C92828" s="1" t="s">
        <v>258</v>
      </c>
      <c r="D92828" s="2">
        <v>45218</v>
      </c>
      <c r="E92828" s="2">
        <v>45218.825277777774</v>
      </c>
      <c r="F92828" s="1" t="s">
        <v>13</v>
      </c>
      <c r="G92828">
        <v>9.75</v>
      </c>
      <c r="H92828" s="1" t="s">
        <v>14</v>
      </c>
      <c r="I92828" s="1" t="s">
        <v>28</v>
      </c>
      <c r="J92828" s="1" t="s">
        <v>29</v>
      </c>
    </row>
    <row r="92829" spans="1:10" x14ac:dyDescent="0.25">
      <c r="A92829" s="1" t="s">
        <v>257</v>
      </c>
      <c r="B92829" s="1" t="s">
        <v>36</v>
      </c>
      <c r="C92829" s="1" t="s">
        <v>258</v>
      </c>
      <c r="D92829" s="2">
        <v>45217</v>
      </c>
      <c r="E92829" s="2">
        <v>45217.812581018516</v>
      </c>
      <c r="F92829" s="1" t="s">
        <v>13</v>
      </c>
      <c r="G92829">
        <v>19.75</v>
      </c>
      <c r="H92829" s="1" t="s">
        <v>14</v>
      </c>
      <c r="I92829" s="1" t="s">
        <v>28</v>
      </c>
      <c r="J92829" s="1" t="s">
        <v>29</v>
      </c>
    </row>
    <row r="92830" spans="1:10" x14ac:dyDescent="0.25">
      <c r="A92830" s="1" t="s">
        <v>257</v>
      </c>
      <c r="B92830" s="1" t="s">
        <v>36</v>
      </c>
      <c r="C92830" s="1" t="s">
        <v>258</v>
      </c>
      <c r="D92830" s="2">
        <v>45216</v>
      </c>
      <c r="E92830" s="2">
        <v>45216.796805555554</v>
      </c>
      <c r="F92830" s="1" t="s">
        <v>13</v>
      </c>
      <c r="G92830">
        <v>19.75</v>
      </c>
      <c r="H92830" s="1" t="s">
        <v>14</v>
      </c>
      <c r="I92830" s="1" t="s">
        <v>28</v>
      </c>
      <c r="J92830" s="1" t="s">
        <v>29</v>
      </c>
    </row>
    <row r="92831" spans="1:10" x14ac:dyDescent="0.25">
      <c r="A92831" s="1" t="s">
        <v>257</v>
      </c>
      <c r="B92831" s="1" t="s">
        <v>36</v>
      </c>
      <c r="C92831" s="1" t="s">
        <v>258</v>
      </c>
      <c r="D92831" s="2">
        <v>45215</v>
      </c>
      <c r="E92831" s="2">
        <v>45215.811840277776</v>
      </c>
      <c r="F92831" s="1" t="s">
        <v>13</v>
      </c>
      <c r="G92831">
        <v>19.75</v>
      </c>
      <c r="H92831" s="1" t="s">
        <v>14</v>
      </c>
      <c r="I92831" s="1" t="s">
        <v>28</v>
      </c>
      <c r="J92831" s="1" t="s">
        <v>29</v>
      </c>
    </row>
    <row r="92832" spans="1:10" x14ac:dyDescent="0.25">
      <c r="A92832" s="1" t="s">
        <v>257</v>
      </c>
      <c r="B92832" s="1" t="s">
        <v>36</v>
      </c>
      <c r="C92832" s="1" t="s">
        <v>258</v>
      </c>
      <c r="D92832" s="2">
        <v>45212</v>
      </c>
      <c r="E92832" s="2">
        <v>45212.809803240743</v>
      </c>
      <c r="F92832" s="1" t="s">
        <v>13</v>
      </c>
      <c r="G92832">
        <v>34.75</v>
      </c>
      <c r="H92832" s="1" t="s">
        <v>14</v>
      </c>
      <c r="I92832" s="1" t="s">
        <v>28</v>
      </c>
      <c r="J92832" s="1" t="s">
        <v>29</v>
      </c>
    </row>
    <row r="92833" spans="1:10" x14ac:dyDescent="0.25">
      <c r="A92833" s="1" t="s">
        <v>257</v>
      </c>
      <c r="B92833" s="1" t="s">
        <v>36</v>
      </c>
      <c r="C92833" s="1" t="s">
        <v>258</v>
      </c>
      <c r="D92833" s="2">
        <v>45211</v>
      </c>
      <c r="E92833" s="2">
        <v>45211.797893518517</v>
      </c>
      <c r="F92833" s="1" t="s">
        <v>13</v>
      </c>
      <c r="G92833">
        <v>34.75</v>
      </c>
      <c r="H92833" s="1" t="s">
        <v>14</v>
      </c>
      <c r="I92833" s="1" t="s">
        <v>28</v>
      </c>
      <c r="J92833" s="1" t="s">
        <v>29</v>
      </c>
    </row>
    <row r="92834" spans="1:10" x14ac:dyDescent="0.25">
      <c r="A92834" s="1" t="s">
        <v>257</v>
      </c>
      <c r="B92834" s="1" t="s">
        <v>36</v>
      </c>
      <c r="C92834" s="1" t="s">
        <v>258</v>
      </c>
      <c r="D92834" s="2">
        <v>45210</v>
      </c>
      <c r="E92834" s="2">
        <v>45210.808368055557</v>
      </c>
      <c r="F92834" s="1" t="s">
        <v>13</v>
      </c>
      <c r="G92834">
        <v>55</v>
      </c>
      <c r="H92834" s="1" t="s">
        <v>14</v>
      </c>
      <c r="I92834" s="1" t="s">
        <v>28</v>
      </c>
      <c r="J92834" s="1" t="s">
        <v>29</v>
      </c>
    </row>
    <row r="92835" spans="1:10" x14ac:dyDescent="0.25">
      <c r="A92835" s="1" t="s">
        <v>257</v>
      </c>
      <c r="B92835" s="1" t="s">
        <v>36</v>
      </c>
      <c r="C92835" s="1" t="s">
        <v>258</v>
      </c>
      <c r="D92835" s="2">
        <v>45209</v>
      </c>
      <c r="E92835" s="2">
        <v>45209.800740740742</v>
      </c>
      <c r="F92835" s="1" t="s">
        <v>13</v>
      </c>
      <c r="G92835">
        <v>55</v>
      </c>
      <c r="H92835" s="1" t="s">
        <v>14</v>
      </c>
      <c r="I92835" s="1" t="s">
        <v>28</v>
      </c>
      <c r="J92835" s="1" t="s">
        <v>29</v>
      </c>
    </row>
    <row r="92836" spans="1:10" x14ac:dyDescent="0.25">
      <c r="A92836" s="1" t="s">
        <v>257</v>
      </c>
      <c r="B92836" s="1" t="s">
        <v>36</v>
      </c>
      <c r="C92836" s="1" t="s">
        <v>258</v>
      </c>
      <c r="D92836" s="2">
        <v>45208</v>
      </c>
      <c r="E92836" s="2">
        <v>45208.79991898148</v>
      </c>
      <c r="F92836" s="1" t="s">
        <v>13</v>
      </c>
      <c r="G92836">
        <v>55</v>
      </c>
      <c r="H92836" s="1" t="s">
        <v>14</v>
      </c>
      <c r="I92836" s="1" t="s">
        <v>28</v>
      </c>
      <c r="J92836" s="1" t="s">
        <v>29</v>
      </c>
    </row>
    <row r="92837" spans="1:10" x14ac:dyDescent="0.25">
      <c r="A92837" s="1" t="s">
        <v>257</v>
      </c>
      <c r="B92837" s="1" t="s">
        <v>36</v>
      </c>
      <c r="C92837" s="1" t="s">
        <v>258</v>
      </c>
      <c r="D92837" s="2">
        <v>45205</v>
      </c>
      <c r="E92837" s="2">
        <v>45205.797500000001</v>
      </c>
      <c r="F92837" s="1" t="s">
        <v>13</v>
      </c>
      <c r="G92837">
        <v>55</v>
      </c>
      <c r="H92837" s="1" t="s">
        <v>14</v>
      </c>
      <c r="I92837" s="1" t="s">
        <v>28</v>
      </c>
      <c r="J92837" s="1" t="s">
        <v>29</v>
      </c>
    </row>
    <row r="92838" spans="1:10" x14ac:dyDescent="0.25">
      <c r="A92838" s="1" t="s">
        <v>257</v>
      </c>
      <c r="B92838" s="1" t="s">
        <v>36</v>
      </c>
      <c r="C92838" s="1" t="s">
        <v>258</v>
      </c>
      <c r="D92838" s="2">
        <v>45204</v>
      </c>
      <c r="E92838" s="2">
        <v>45204.809270833335</v>
      </c>
      <c r="F92838" s="1" t="s">
        <v>13</v>
      </c>
      <c r="G92838">
        <v>55</v>
      </c>
      <c r="H92838" s="1" t="s">
        <v>14</v>
      </c>
      <c r="I92838" s="1" t="s">
        <v>28</v>
      </c>
      <c r="J92838" s="1" t="s">
        <v>29</v>
      </c>
    </row>
    <row r="92839" spans="1:10" x14ac:dyDescent="0.25">
      <c r="A92839" s="1" t="s">
        <v>257</v>
      </c>
      <c r="B92839" s="1" t="s">
        <v>36</v>
      </c>
      <c r="C92839" s="1" t="s">
        <v>258</v>
      </c>
      <c r="D92839" s="2">
        <v>45203</v>
      </c>
      <c r="E92839" s="2">
        <v>45203.819606481484</v>
      </c>
      <c r="F92839" s="1" t="s">
        <v>13</v>
      </c>
      <c r="G92839">
        <v>55</v>
      </c>
      <c r="H92839" s="1" t="s">
        <v>14</v>
      </c>
      <c r="I92839" s="1" t="s">
        <v>28</v>
      </c>
      <c r="J92839" s="1" t="s">
        <v>29</v>
      </c>
    </row>
    <row r="92840" spans="1:10" x14ac:dyDescent="0.25">
      <c r="A92840" s="1" t="s">
        <v>257</v>
      </c>
      <c r="B92840" s="1" t="s">
        <v>36</v>
      </c>
      <c r="C92840" s="1" t="s">
        <v>258</v>
      </c>
      <c r="D92840" s="2">
        <v>45202</v>
      </c>
      <c r="E92840" s="2">
        <v>45202.805138888885</v>
      </c>
      <c r="F92840" s="1" t="s">
        <v>13</v>
      </c>
      <c r="G92840">
        <v>55</v>
      </c>
      <c r="H92840" s="1" t="s">
        <v>14</v>
      </c>
      <c r="I92840" s="1" t="s">
        <v>28</v>
      </c>
      <c r="J92840" s="1" t="s">
        <v>29</v>
      </c>
    </row>
    <row r="92841" spans="1:10" x14ac:dyDescent="0.25">
      <c r="A92841" s="1" t="s">
        <v>257</v>
      </c>
      <c r="B92841" s="1" t="s">
        <v>36</v>
      </c>
      <c r="C92841" s="1" t="s">
        <v>258</v>
      </c>
      <c r="D92841" s="2">
        <v>45201</v>
      </c>
      <c r="E92841" s="2">
        <v>45201.836770833332</v>
      </c>
      <c r="F92841" s="1" t="s">
        <v>13</v>
      </c>
      <c r="G92841">
        <v>55</v>
      </c>
      <c r="H92841" s="1" t="s">
        <v>14</v>
      </c>
      <c r="I92841" s="1" t="s">
        <v>28</v>
      </c>
      <c r="J92841" s="1" t="s">
        <v>29</v>
      </c>
    </row>
    <row r="92842" spans="1:10" x14ac:dyDescent="0.25">
      <c r="A92842" s="1" t="s">
        <v>257</v>
      </c>
      <c r="B92842" s="1" t="s">
        <v>36</v>
      </c>
      <c r="C92842" s="1" t="s">
        <v>258</v>
      </c>
      <c r="D92842" s="2">
        <v>45198</v>
      </c>
      <c r="E92842" s="2">
        <v>45198.839108796295</v>
      </c>
      <c r="F92842" s="1" t="s">
        <v>13</v>
      </c>
      <c r="G92842">
        <v>55</v>
      </c>
      <c r="H92842" s="1" t="s">
        <v>14</v>
      </c>
      <c r="I92842" s="1" t="s">
        <v>28</v>
      </c>
      <c r="J92842" s="1" t="s">
        <v>29</v>
      </c>
    </row>
    <row r="92843" spans="1:10" x14ac:dyDescent="0.25">
      <c r="A92843" s="1" t="s">
        <v>257</v>
      </c>
      <c r="B92843" s="1" t="s">
        <v>36</v>
      </c>
      <c r="C92843" s="1" t="s">
        <v>258</v>
      </c>
      <c r="D92843" s="2">
        <v>45197</v>
      </c>
      <c r="E92843" s="2">
        <v>45197.820694444446</v>
      </c>
      <c r="F92843" s="1" t="s">
        <v>13</v>
      </c>
      <c r="G92843">
        <v>55</v>
      </c>
      <c r="H92843" s="1" t="s">
        <v>14</v>
      </c>
      <c r="I92843" s="1" t="s">
        <v>28</v>
      </c>
      <c r="J92843" s="1" t="s">
        <v>29</v>
      </c>
    </row>
    <row r="92844" spans="1:10" x14ac:dyDescent="0.25">
      <c r="A92844" s="1" t="s">
        <v>257</v>
      </c>
      <c r="B92844" s="1" t="s">
        <v>36</v>
      </c>
      <c r="C92844" s="1" t="s">
        <v>258</v>
      </c>
      <c r="D92844" s="2">
        <v>45196</v>
      </c>
      <c r="E92844" s="2">
        <v>45196.796493055554</v>
      </c>
      <c r="F92844" s="1" t="s">
        <v>13</v>
      </c>
      <c r="G92844">
        <v>52.75</v>
      </c>
      <c r="H92844" s="1" t="s">
        <v>14</v>
      </c>
      <c r="I92844" s="1" t="s">
        <v>28</v>
      </c>
      <c r="J92844" s="1" t="s">
        <v>29</v>
      </c>
    </row>
    <row r="92845" spans="1:10" x14ac:dyDescent="0.25">
      <c r="A92845" s="1" t="s">
        <v>257</v>
      </c>
      <c r="B92845" s="1" t="s">
        <v>36</v>
      </c>
      <c r="C92845" s="1" t="s">
        <v>258</v>
      </c>
      <c r="D92845" s="2">
        <v>45195</v>
      </c>
      <c r="E92845" s="2">
        <v>45195.808587962965</v>
      </c>
      <c r="F92845" s="1" t="s">
        <v>13</v>
      </c>
      <c r="G92845">
        <v>52.75</v>
      </c>
      <c r="H92845" s="1" t="s">
        <v>14</v>
      </c>
      <c r="I92845" s="1" t="s">
        <v>28</v>
      </c>
      <c r="J92845" s="1" t="s">
        <v>29</v>
      </c>
    </row>
    <row r="92846" spans="1:10" x14ac:dyDescent="0.25">
      <c r="A92846" s="1" t="s">
        <v>257</v>
      </c>
      <c r="B92846" s="1" t="s">
        <v>36</v>
      </c>
      <c r="C92846" s="1" t="s">
        <v>258</v>
      </c>
      <c r="D92846" s="2">
        <v>45194</v>
      </c>
      <c r="E92846" s="2">
        <v>45194.822685185187</v>
      </c>
      <c r="F92846" s="1" t="s">
        <v>13</v>
      </c>
      <c r="G92846">
        <v>75</v>
      </c>
      <c r="H92846" s="1" t="s">
        <v>14</v>
      </c>
      <c r="I92846" s="1" t="s">
        <v>28</v>
      </c>
      <c r="J92846" s="1" t="s">
        <v>29</v>
      </c>
    </row>
    <row r="92847" spans="1:10" x14ac:dyDescent="0.25">
      <c r="A92847" s="1" t="s">
        <v>257</v>
      </c>
      <c r="B92847" s="1" t="s">
        <v>36</v>
      </c>
      <c r="C92847" s="1" t="s">
        <v>258</v>
      </c>
      <c r="D92847" s="2">
        <v>45191</v>
      </c>
      <c r="E92847" s="2">
        <v>45191.804212962961</v>
      </c>
      <c r="F92847" s="1" t="s">
        <v>13</v>
      </c>
      <c r="G92847">
        <v>75</v>
      </c>
      <c r="H92847" s="1" t="s">
        <v>14</v>
      </c>
      <c r="I92847" s="1" t="s">
        <v>28</v>
      </c>
      <c r="J92847" s="1" t="s">
        <v>29</v>
      </c>
    </row>
    <row r="92848" spans="1:10" x14ac:dyDescent="0.25">
      <c r="A92848" s="1" t="s">
        <v>257</v>
      </c>
      <c r="B92848" s="1" t="s">
        <v>36</v>
      </c>
      <c r="C92848" s="1" t="s">
        <v>258</v>
      </c>
      <c r="D92848" s="2">
        <v>45190</v>
      </c>
      <c r="E92848" s="2">
        <v>45190.814884259256</v>
      </c>
      <c r="F92848" s="1" t="s">
        <v>13</v>
      </c>
      <c r="G92848">
        <v>65</v>
      </c>
      <c r="H92848" s="1" t="s">
        <v>14</v>
      </c>
      <c r="I92848" s="1" t="s">
        <v>28</v>
      </c>
      <c r="J92848" s="1" t="s">
        <v>29</v>
      </c>
    </row>
    <row r="92849" spans="1:10" x14ac:dyDescent="0.25">
      <c r="A92849" s="1" t="s">
        <v>257</v>
      </c>
      <c r="B92849" s="1" t="s">
        <v>36</v>
      </c>
      <c r="C92849" s="1" t="s">
        <v>258</v>
      </c>
      <c r="D92849" s="2">
        <v>45189</v>
      </c>
      <c r="E92849" s="2">
        <v>45189.818310185183</v>
      </c>
      <c r="F92849" s="1" t="s">
        <v>13</v>
      </c>
      <c r="G92849">
        <v>65</v>
      </c>
      <c r="H92849" s="1" t="s">
        <v>14</v>
      </c>
      <c r="I92849" s="1" t="s">
        <v>28</v>
      </c>
      <c r="J92849" s="1" t="s">
        <v>29</v>
      </c>
    </row>
    <row r="92850" spans="1:10" x14ac:dyDescent="0.25">
      <c r="A92850" s="1" t="s">
        <v>257</v>
      </c>
      <c r="B92850" s="1" t="s">
        <v>36</v>
      </c>
      <c r="C92850" s="1" t="s">
        <v>258</v>
      </c>
      <c r="D92850" s="2">
        <v>45188</v>
      </c>
      <c r="E92850" s="2">
        <v>45188.795405092591</v>
      </c>
      <c r="F92850" s="1" t="s">
        <v>13</v>
      </c>
      <c r="G92850">
        <v>65</v>
      </c>
      <c r="H92850" s="1" t="s">
        <v>14</v>
      </c>
      <c r="I92850" s="1" t="s">
        <v>28</v>
      </c>
      <c r="J92850" s="1" t="s">
        <v>29</v>
      </c>
    </row>
    <row r="92851" spans="1:10" x14ac:dyDescent="0.25">
      <c r="A92851" s="1" t="s">
        <v>257</v>
      </c>
      <c r="B92851" s="1" t="s">
        <v>36</v>
      </c>
      <c r="C92851" s="1" t="s">
        <v>258</v>
      </c>
      <c r="D92851" s="2">
        <v>45187</v>
      </c>
      <c r="E92851" s="2">
        <v>45187.809074074074</v>
      </c>
      <c r="F92851" s="1" t="s">
        <v>13</v>
      </c>
      <c r="G92851">
        <v>65</v>
      </c>
      <c r="H92851" s="1" t="s">
        <v>14</v>
      </c>
      <c r="I92851" s="1" t="s">
        <v>28</v>
      </c>
      <c r="J92851" s="1" t="s">
        <v>29</v>
      </c>
    </row>
    <row r="92852" spans="1:10" x14ac:dyDescent="0.25">
      <c r="A92852" s="1" t="s">
        <v>257</v>
      </c>
      <c r="B92852" s="1" t="s">
        <v>36</v>
      </c>
      <c r="C92852" s="1" t="s">
        <v>258</v>
      </c>
      <c r="D92852" s="2">
        <v>45184</v>
      </c>
      <c r="E92852" s="2">
        <v>45184.797662037039</v>
      </c>
      <c r="F92852" s="1" t="s">
        <v>13</v>
      </c>
      <c r="G92852">
        <v>65</v>
      </c>
      <c r="H92852" s="1" t="s">
        <v>14</v>
      </c>
      <c r="I92852" s="1" t="s">
        <v>28</v>
      </c>
      <c r="J92852" s="1" t="s">
        <v>29</v>
      </c>
    </row>
    <row r="92853" spans="1:10" x14ac:dyDescent="0.25">
      <c r="A92853" s="1" t="s">
        <v>257</v>
      </c>
      <c r="B92853" s="1" t="s">
        <v>36</v>
      </c>
      <c r="C92853" s="1" t="s">
        <v>258</v>
      </c>
      <c r="D92853" s="2">
        <v>45183</v>
      </c>
      <c r="E92853" s="2">
        <v>45183.806527777779</v>
      </c>
      <c r="F92853" s="1" t="s">
        <v>13</v>
      </c>
      <c r="G92853">
        <v>65</v>
      </c>
      <c r="H92853" s="1" t="s">
        <v>14</v>
      </c>
      <c r="I92853" s="1" t="s">
        <v>28</v>
      </c>
      <c r="J92853" s="1" t="s">
        <v>29</v>
      </c>
    </row>
    <row r="92854" spans="1:10" x14ac:dyDescent="0.25">
      <c r="A92854" s="1" t="s">
        <v>257</v>
      </c>
      <c r="B92854" s="1" t="s">
        <v>36</v>
      </c>
      <c r="C92854" s="1" t="s">
        <v>258</v>
      </c>
      <c r="D92854" s="2">
        <v>45182</v>
      </c>
      <c r="E92854" s="2">
        <v>45182.808113425926</v>
      </c>
      <c r="F92854" s="1" t="s">
        <v>13</v>
      </c>
      <c r="G92854">
        <v>65</v>
      </c>
      <c r="H92854" s="1" t="s">
        <v>14</v>
      </c>
      <c r="I92854" s="1" t="s">
        <v>28</v>
      </c>
      <c r="J92854" s="1" t="s">
        <v>29</v>
      </c>
    </row>
    <row r="92855" spans="1:10" x14ac:dyDescent="0.25">
      <c r="A92855" s="1" t="s">
        <v>257</v>
      </c>
      <c r="B92855" s="1" t="s">
        <v>36</v>
      </c>
      <c r="C92855" s="1" t="s">
        <v>258</v>
      </c>
      <c r="D92855" s="2">
        <v>45181</v>
      </c>
      <c r="E92855" s="2">
        <v>45181.790636574071</v>
      </c>
      <c r="F92855" s="1" t="s">
        <v>13</v>
      </c>
      <c r="G92855">
        <v>65</v>
      </c>
      <c r="H92855" s="1" t="s">
        <v>14</v>
      </c>
      <c r="I92855" s="1" t="s">
        <v>28</v>
      </c>
      <c r="J92855" s="1" t="s">
        <v>29</v>
      </c>
    </row>
    <row r="92856" spans="1:10" x14ac:dyDescent="0.25">
      <c r="A92856" s="1" t="s">
        <v>257</v>
      </c>
      <c r="B92856" s="1" t="s">
        <v>36</v>
      </c>
      <c r="C92856" s="1" t="s">
        <v>258</v>
      </c>
      <c r="D92856" s="2">
        <v>45180</v>
      </c>
      <c r="E92856" s="2">
        <v>45180.791678240741</v>
      </c>
      <c r="F92856" s="1" t="s">
        <v>13</v>
      </c>
      <c r="G92856">
        <v>60</v>
      </c>
      <c r="H92856" s="1" t="s">
        <v>14</v>
      </c>
      <c r="I92856" s="1" t="s">
        <v>28</v>
      </c>
      <c r="J92856" s="1" t="s">
        <v>29</v>
      </c>
    </row>
    <row r="92857" spans="1:10" x14ac:dyDescent="0.25">
      <c r="A92857" s="1" t="s">
        <v>257</v>
      </c>
      <c r="B92857" s="1" t="s">
        <v>36</v>
      </c>
      <c r="C92857" s="1" t="s">
        <v>258</v>
      </c>
      <c r="D92857" s="2">
        <v>45177</v>
      </c>
      <c r="E92857" s="2">
        <v>45177.812592592592</v>
      </c>
      <c r="F92857" s="1" t="s">
        <v>13</v>
      </c>
      <c r="G92857">
        <v>60</v>
      </c>
      <c r="H92857" s="1" t="s">
        <v>14</v>
      </c>
      <c r="I92857" s="1" t="s">
        <v>28</v>
      </c>
      <c r="J92857" s="1" t="s">
        <v>29</v>
      </c>
    </row>
    <row r="92858" spans="1:10" x14ac:dyDescent="0.25">
      <c r="A92858" s="1" t="s">
        <v>257</v>
      </c>
      <c r="B92858" s="1" t="s">
        <v>36</v>
      </c>
      <c r="C92858" s="1" t="s">
        <v>258</v>
      </c>
      <c r="D92858" s="2">
        <v>45176</v>
      </c>
      <c r="E92858" s="2">
        <v>45176.825937499998</v>
      </c>
      <c r="F92858" s="1" t="s">
        <v>13</v>
      </c>
      <c r="G92858">
        <v>60</v>
      </c>
      <c r="H92858" s="1" t="s">
        <v>14</v>
      </c>
      <c r="I92858" s="1" t="s">
        <v>28</v>
      </c>
      <c r="J92858" s="1" t="s">
        <v>29</v>
      </c>
    </row>
    <row r="92859" spans="1:10" x14ac:dyDescent="0.25">
      <c r="A92859" s="1" t="s">
        <v>257</v>
      </c>
      <c r="B92859" s="1" t="s">
        <v>36</v>
      </c>
      <c r="C92859" s="1" t="s">
        <v>258</v>
      </c>
      <c r="D92859" s="2">
        <v>45175</v>
      </c>
      <c r="E92859" s="2">
        <v>45175.822708333333</v>
      </c>
      <c r="F92859" s="1" t="s">
        <v>13</v>
      </c>
      <c r="G92859">
        <v>60</v>
      </c>
      <c r="H92859" s="1" t="s">
        <v>14</v>
      </c>
      <c r="I92859" s="1" t="s">
        <v>28</v>
      </c>
      <c r="J92859" s="1" t="s">
        <v>29</v>
      </c>
    </row>
    <row r="92860" spans="1:10" x14ac:dyDescent="0.25">
      <c r="A92860" s="1" t="s">
        <v>257</v>
      </c>
      <c r="B92860" s="1" t="s">
        <v>36</v>
      </c>
      <c r="C92860" s="1" t="s">
        <v>258</v>
      </c>
      <c r="D92860" s="2">
        <v>45174</v>
      </c>
      <c r="E92860" s="2">
        <v>45174.810763888891</v>
      </c>
      <c r="F92860" s="1" t="s">
        <v>13</v>
      </c>
      <c r="G92860">
        <v>60</v>
      </c>
      <c r="H92860" s="1" t="s">
        <v>14</v>
      </c>
      <c r="I92860" s="1" t="s">
        <v>28</v>
      </c>
      <c r="J92860" s="1" t="s">
        <v>29</v>
      </c>
    </row>
    <row r="92861" spans="1:10" x14ac:dyDescent="0.25">
      <c r="A92861" s="1" t="s">
        <v>257</v>
      </c>
      <c r="B92861" s="1" t="s">
        <v>36</v>
      </c>
      <c r="C92861" s="1" t="s">
        <v>258</v>
      </c>
      <c r="D92861" s="2">
        <v>45170</v>
      </c>
      <c r="E92861" s="2">
        <v>45170.802604166667</v>
      </c>
      <c r="F92861" s="1" t="s">
        <v>13</v>
      </c>
      <c r="G92861">
        <v>60</v>
      </c>
      <c r="H92861" s="1" t="s">
        <v>14</v>
      </c>
      <c r="I92861" s="1" t="s">
        <v>28</v>
      </c>
      <c r="J92861" s="1" t="s">
        <v>29</v>
      </c>
    </row>
    <row r="92862" spans="1:10" x14ac:dyDescent="0.25">
      <c r="A92862" s="1" t="s">
        <v>257</v>
      </c>
      <c r="B92862" s="1" t="s">
        <v>36</v>
      </c>
      <c r="C92862" s="1" t="s">
        <v>258</v>
      </c>
      <c r="D92862" s="2">
        <v>45169</v>
      </c>
      <c r="E92862" s="2">
        <v>45169.814722222225</v>
      </c>
      <c r="F92862" s="1" t="s">
        <v>13</v>
      </c>
      <c r="G92862">
        <v>50</v>
      </c>
      <c r="H92862" s="1" t="s">
        <v>14</v>
      </c>
      <c r="I92862" s="1" t="s">
        <v>28</v>
      </c>
      <c r="J92862" s="1" t="s">
        <v>29</v>
      </c>
    </row>
    <row r="92863" spans="1:10" x14ac:dyDescent="0.25">
      <c r="A92863" s="1" t="s">
        <v>257</v>
      </c>
      <c r="B92863" s="1" t="s">
        <v>36</v>
      </c>
      <c r="C92863" s="1" t="s">
        <v>258</v>
      </c>
      <c r="D92863" s="2">
        <v>45168</v>
      </c>
      <c r="E92863" s="2">
        <v>45168.820659722223</v>
      </c>
      <c r="F92863" s="1" t="s">
        <v>13</v>
      </c>
      <c r="G92863">
        <v>50</v>
      </c>
      <c r="H92863" s="1" t="s">
        <v>14</v>
      </c>
      <c r="I92863" s="1" t="s">
        <v>28</v>
      </c>
      <c r="J92863" s="1" t="s">
        <v>29</v>
      </c>
    </row>
    <row r="92864" spans="1:10" x14ac:dyDescent="0.25">
      <c r="A92864" s="1" t="s">
        <v>257</v>
      </c>
      <c r="B92864" s="1" t="s">
        <v>36</v>
      </c>
      <c r="C92864" s="1" t="s">
        <v>258</v>
      </c>
      <c r="D92864" s="2">
        <v>45167</v>
      </c>
      <c r="E92864" s="2">
        <v>45167.818229166667</v>
      </c>
      <c r="F92864" s="1" t="s">
        <v>13</v>
      </c>
      <c r="G92864">
        <v>35</v>
      </c>
      <c r="H92864" s="1" t="s">
        <v>14</v>
      </c>
      <c r="I92864" s="1" t="s">
        <v>28</v>
      </c>
      <c r="J92864" s="1" t="s">
        <v>29</v>
      </c>
    </row>
    <row r="92865" spans="1:10" x14ac:dyDescent="0.25">
      <c r="A92865" s="1" t="s">
        <v>257</v>
      </c>
      <c r="B92865" s="1" t="s">
        <v>36</v>
      </c>
      <c r="C92865" s="1" t="s">
        <v>258</v>
      </c>
      <c r="D92865" s="2">
        <v>45166</v>
      </c>
      <c r="E92865" s="2">
        <v>45166.839826388888</v>
      </c>
      <c r="F92865" s="1" t="s">
        <v>13</v>
      </c>
      <c r="G92865">
        <v>35</v>
      </c>
      <c r="H92865" s="1" t="s">
        <v>14</v>
      </c>
      <c r="I92865" s="1" t="s">
        <v>28</v>
      </c>
      <c r="J92865" s="1" t="s">
        <v>29</v>
      </c>
    </row>
    <row r="92866" spans="1:10" x14ac:dyDescent="0.25">
      <c r="A92866" s="1" t="s">
        <v>257</v>
      </c>
      <c r="B92866" s="1" t="s">
        <v>36</v>
      </c>
      <c r="C92866" s="1" t="s">
        <v>258</v>
      </c>
      <c r="D92866" s="2">
        <v>45163</v>
      </c>
      <c r="E92866" s="2">
        <v>45163.813020833331</v>
      </c>
      <c r="F92866" s="1" t="s">
        <v>13</v>
      </c>
      <c r="G92866">
        <v>22.75</v>
      </c>
      <c r="H92866" s="1" t="s">
        <v>14</v>
      </c>
      <c r="I92866" s="1" t="s">
        <v>28</v>
      </c>
      <c r="J92866" s="1" t="s">
        <v>29</v>
      </c>
    </row>
    <row r="92867" spans="1:10" x14ac:dyDescent="0.25">
      <c r="A92867" s="1" t="s">
        <v>257</v>
      </c>
      <c r="B92867" s="1" t="s">
        <v>36</v>
      </c>
      <c r="C92867" s="1" t="s">
        <v>258</v>
      </c>
      <c r="D92867" s="2">
        <v>45162</v>
      </c>
      <c r="E92867" s="2">
        <v>45162.806643518517</v>
      </c>
      <c r="F92867" s="1" t="s">
        <v>13</v>
      </c>
      <c r="G92867">
        <v>22.75</v>
      </c>
      <c r="H92867" s="1" t="s">
        <v>14</v>
      </c>
      <c r="I92867" s="1" t="s">
        <v>28</v>
      </c>
      <c r="J92867" s="1" t="s">
        <v>29</v>
      </c>
    </row>
    <row r="92868" spans="1:10" x14ac:dyDescent="0.25">
      <c r="A92868" s="1" t="s">
        <v>257</v>
      </c>
      <c r="B92868" s="1" t="s">
        <v>36</v>
      </c>
      <c r="C92868" s="1" t="s">
        <v>258</v>
      </c>
      <c r="D92868" s="2">
        <v>45161</v>
      </c>
      <c r="E92868" s="2">
        <v>45161.796377314815</v>
      </c>
      <c r="F92868" s="1" t="s">
        <v>13</v>
      </c>
      <c r="G92868">
        <v>20</v>
      </c>
      <c r="H92868" s="1" t="s">
        <v>14</v>
      </c>
      <c r="I92868" s="1" t="s">
        <v>28</v>
      </c>
      <c r="J92868" s="1" t="s">
        <v>29</v>
      </c>
    </row>
    <row r="92869" spans="1:10" x14ac:dyDescent="0.25">
      <c r="A92869" s="1" t="s">
        <v>257</v>
      </c>
      <c r="B92869" s="1" t="s">
        <v>36</v>
      </c>
      <c r="C92869" s="1" t="s">
        <v>258</v>
      </c>
      <c r="D92869" s="2">
        <v>45160</v>
      </c>
      <c r="E92869" s="2">
        <v>45160.813043981485</v>
      </c>
      <c r="F92869" s="1" t="s">
        <v>13</v>
      </c>
      <c r="G92869">
        <v>20</v>
      </c>
      <c r="H92869" s="1" t="s">
        <v>14</v>
      </c>
      <c r="I92869" s="1" t="s">
        <v>28</v>
      </c>
      <c r="J92869" s="1" t="s">
        <v>29</v>
      </c>
    </row>
    <row r="92870" spans="1:10" x14ac:dyDescent="0.25">
      <c r="A92870" s="1" t="s">
        <v>257</v>
      </c>
      <c r="B92870" s="1" t="s">
        <v>36</v>
      </c>
      <c r="C92870" s="1" t="s">
        <v>258</v>
      </c>
      <c r="D92870" s="2">
        <v>45159</v>
      </c>
      <c r="E92870" s="2">
        <v>45159.804629629631</v>
      </c>
      <c r="F92870" s="1" t="s">
        <v>13</v>
      </c>
      <c r="G92870">
        <v>18</v>
      </c>
      <c r="H92870" s="1" t="s">
        <v>14</v>
      </c>
      <c r="I92870" s="1" t="s">
        <v>28</v>
      </c>
      <c r="J92870" s="1" t="s">
        <v>29</v>
      </c>
    </row>
    <row r="92871" spans="1:10" x14ac:dyDescent="0.25">
      <c r="A92871" s="1" t="s">
        <v>257</v>
      </c>
      <c r="B92871" s="1" t="s">
        <v>36</v>
      </c>
      <c r="C92871" s="1" t="s">
        <v>258</v>
      </c>
      <c r="D92871" s="2">
        <v>45156</v>
      </c>
      <c r="E92871" s="2">
        <v>45156.829930555556</v>
      </c>
      <c r="F92871" s="1" t="s">
        <v>13</v>
      </c>
      <c r="G92871">
        <v>18</v>
      </c>
      <c r="H92871" s="1" t="s">
        <v>14</v>
      </c>
      <c r="I92871" s="1" t="s">
        <v>28</v>
      </c>
      <c r="J92871" s="1" t="s">
        <v>29</v>
      </c>
    </row>
    <row r="92872" spans="1:10" x14ac:dyDescent="0.25">
      <c r="A92872" s="1" t="s">
        <v>257</v>
      </c>
      <c r="B92872" s="1" t="s">
        <v>36</v>
      </c>
      <c r="C92872" s="1" t="s">
        <v>258</v>
      </c>
      <c r="D92872" s="2">
        <v>45155</v>
      </c>
      <c r="E92872" s="2">
        <v>45155.829976851855</v>
      </c>
      <c r="F92872" s="1" t="s">
        <v>13</v>
      </c>
      <c r="G92872">
        <v>18</v>
      </c>
      <c r="H92872" s="1" t="s">
        <v>14</v>
      </c>
      <c r="I92872" s="1" t="s">
        <v>28</v>
      </c>
      <c r="J92872" s="1" t="s">
        <v>29</v>
      </c>
    </row>
    <row r="92873" spans="1:10" x14ac:dyDescent="0.25">
      <c r="A92873" s="1" t="s">
        <v>257</v>
      </c>
      <c r="B92873" s="1" t="s">
        <v>36</v>
      </c>
      <c r="C92873" s="1" t="s">
        <v>258</v>
      </c>
      <c r="D92873" s="2">
        <v>45154</v>
      </c>
      <c r="E92873" s="2">
        <v>45154.823634259257</v>
      </c>
      <c r="F92873" s="1" t="s">
        <v>13</v>
      </c>
      <c r="G92873">
        <v>17.25</v>
      </c>
      <c r="H92873" s="1" t="s">
        <v>14</v>
      </c>
      <c r="I92873" s="1" t="s">
        <v>28</v>
      </c>
      <c r="J92873" s="1" t="s">
        <v>29</v>
      </c>
    </row>
    <row r="92874" spans="1:10" x14ac:dyDescent="0.25">
      <c r="A92874" s="1" t="s">
        <v>257</v>
      </c>
      <c r="B92874" s="1" t="s">
        <v>36</v>
      </c>
      <c r="C92874" s="1" t="s">
        <v>258</v>
      </c>
      <c r="D92874" s="2">
        <v>45153</v>
      </c>
      <c r="E92874" s="2">
        <v>45153.815115740741</v>
      </c>
      <c r="F92874" s="1" t="s">
        <v>13</v>
      </c>
      <c r="G92874">
        <v>17.25</v>
      </c>
      <c r="H92874" s="1" t="s">
        <v>14</v>
      </c>
      <c r="I92874" s="1" t="s">
        <v>28</v>
      </c>
      <c r="J92874" s="1" t="s">
        <v>29</v>
      </c>
    </row>
    <row r="92875" spans="1:10" x14ac:dyDescent="0.25">
      <c r="A92875" s="1" t="s">
        <v>257</v>
      </c>
      <c r="B92875" s="1" t="s">
        <v>36</v>
      </c>
      <c r="C92875" s="1" t="s">
        <v>258</v>
      </c>
      <c r="D92875" s="2">
        <v>45152</v>
      </c>
      <c r="E92875" s="2">
        <v>45152.807789351849</v>
      </c>
      <c r="F92875" s="1" t="s">
        <v>13</v>
      </c>
      <c r="G92875">
        <v>17.25</v>
      </c>
      <c r="H92875" s="1" t="s">
        <v>14</v>
      </c>
      <c r="I92875" s="1" t="s">
        <v>28</v>
      </c>
      <c r="J92875" s="1" t="s">
        <v>29</v>
      </c>
    </row>
    <row r="92876" spans="1:10" x14ac:dyDescent="0.25">
      <c r="A92876" s="1" t="s">
        <v>257</v>
      </c>
      <c r="B92876" s="1" t="s">
        <v>36</v>
      </c>
      <c r="C92876" s="1" t="s">
        <v>258</v>
      </c>
      <c r="D92876" s="2">
        <v>45149</v>
      </c>
      <c r="E92876" s="2">
        <v>45149.806076388886</v>
      </c>
      <c r="F92876" s="1" t="s">
        <v>13</v>
      </c>
      <c r="G92876">
        <v>17.25</v>
      </c>
      <c r="H92876" s="1" t="s">
        <v>14</v>
      </c>
      <c r="I92876" s="1" t="s">
        <v>28</v>
      </c>
      <c r="J92876" s="1" t="s">
        <v>29</v>
      </c>
    </row>
    <row r="92877" spans="1:10" x14ac:dyDescent="0.25">
      <c r="A92877" s="1" t="s">
        <v>257</v>
      </c>
      <c r="B92877" s="1" t="s">
        <v>36</v>
      </c>
      <c r="C92877" s="1" t="s">
        <v>258</v>
      </c>
      <c r="D92877" s="2">
        <v>45148</v>
      </c>
      <c r="E92877" s="2">
        <v>45148.800416666665</v>
      </c>
      <c r="F92877" s="1" t="s">
        <v>13</v>
      </c>
      <c r="G92877">
        <v>17.25</v>
      </c>
      <c r="H92877" s="1" t="s">
        <v>14</v>
      </c>
      <c r="I92877" s="1" t="s">
        <v>28</v>
      </c>
      <c r="J92877" s="1" t="s">
        <v>29</v>
      </c>
    </row>
    <row r="92878" spans="1:10" x14ac:dyDescent="0.25">
      <c r="A92878" s="1" t="s">
        <v>257</v>
      </c>
      <c r="B92878" s="1" t="s">
        <v>36</v>
      </c>
      <c r="C92878" s="1" t="s">
        <v>258</v>
      </c>
      <c r="D92878" s="2">
        <v>45147</v>
      </c>
      <c r="E92878" s="2">
        <v>45147.823657407411</v>
      </c>
      <c r="F92878" s="1" t="s">
        <v>13</v>
      </c>
      <c r="G92878">
        <v>14</v>
      </c>
      <c r="H92878" s="1" t="s">
        <v>14</v>
      </c>
      <c r="I92878" s="1" t="s">
        <v>28</v>
      </c>
      <c r="J92878" s="1" t="s">
        <v>29</v>
      </c>
    </row>
    <row r="92879" spans="1:10" x14ac:dyDescent="0.25">
      <c r="A92879" s="1" t="s">
        <v>257</v>
      </c>
      <c r="B92879" s="1" t="s">
        <v>36</v>
      </c>
      <c r="C92879" s="1" t="s">
        <v>258</v>
      </c>
      <c r="D92879" s="2">
        <v>45146</v>
      </c>
      <c r="E92879" s="2">
        <v>45146.808240740742</v>
      </c>
      <c r="F92879" s="1" t="s">
        <v>13</v>
      </c>
      <c r="G92879">
        <v>14</v>
      </c>
      <c r="H92879" s="1" t="s">
        <v>14</v>
      </c>
      <c r="I92879" s="1" t="s">
        <v>28</v>
      </c>
      <c r="J92879" s="1" t="s">
        <v>29</v>
      </c>
    </row>
    <row r="92880" spans="1:10" x14ac:dyDescent="0.25">
      <c r="A92880" s="1" t="s">
        <v>257</v>
      </c>
      <c r="B92880" s="1" t="s">
        <v>36</v>
      </c>
      <c r="C92880" s="1" t="s">
        <v>258</v>
      </c>
      <c r="D92880" s="2">
        <v>45145</v>
      </c>
      <c r="E92880" s="2">
        <v>45145.799305555556</v>
      </c>
      <c r="F92880" s="1" t="s">
        <v>13</v>
      </c>
      <c r="G92880">
        <v>14</v>
      </c>
      <c r="H92880" s="1" t="s">
        <v>14</v>
      </c>
      <c r="I92880" s="1" t="s">
        <v>28</v>
      </c>
      <c r="J92880" s="1" t="s">
        <v>29</v>
      </c>
    </row>
    <row r="92881" spans="1:10" x14ac:dyDescent="0.25">
      <c r="A92881" s="1" t="s">
        <v>257</v>
      </c>
      <c r="B92881" s="1" t="s">
        <v>36</v>
      </c>
      <c r="C92881" s="1" t="s">
        <v>258</v>
      </c>
      <c r="D92881" s="2">
        <v>45142</v>
      </c>
      <c r="E92881" s="2">
        <v>45142.79451388889</v>
      </c>
      <c r="F92881" s="1" t="s">
        <v>13</v>
      </c>
      <c r="G92881">
        <v>14</v>
      </c>
      <c r="H92881" s="1" t="s">
        <v>14</v>
      </c>
      <c r="I92881" s="1" t="s">
        <v>28</v>
      </c>
      <c r="J92881" s="1" t="s">
        <v>29</v>
      </c>
    </row>
    <row r="92882" spans="1:10" x14ac:dyDescent="0.25">
      <c r="A92882" s="1" t="s">
        <v>257</v>
      </c>
      <c r="B92882" s="1" t="s">
        <v>36</v>
      </c>
      <c r="C92882" s="1" t="s">
        <v>258</v>
      </c>
      <c r="D92882" s="2">
        <v>45141</v>
      </c>
      <c r="E92882" s="2">
        <v>45141.802337962959</v>
      </c>
      <c r="F92882" s="1" t="s">
        <v>13</v>
      </c>
      <c r="G92882">
        <v>14</v>
      </c>
      <c r="H92882" s="1" t="s">
        <v>14</v>
      </c>
      <c r="I92882" s="1" t="s">
        <v>28</v>
      </c>
      <c r="J92882" s="1" t="s">
        <v>29</v>
      </c>
    </row>
    <row r="92883" spans="1:10" x14ac:dyDescent="0.25">
      <c r="A92883" s="1" t="s">
        <v>257</v>
      </c>
      <c r="B92883" s="1" t="s">
        <v>36</v>
      </c>
      <c r="C92883" s="1" t="s">
        <v>258</v>
      </c>
      <c r="D92883" s="2">
        <v>45140</v>
      </c>
      <c r="E92883" s="2">
        <v>45140.808194444442</v>
      </c>
      <c r="F92883" s="1" t="s">
        <v>13</v>
      </c>
      <c r="G92883">
        <v>14</v>
      </c>
      <c r="H92883" s="1" t="s">
        <v>14</v>
      </c>
      <c r="I92883" s="1" t="s">
        <v>28</v>
      </c>
      <c r="J92883" s="1" t="s">
        <v>29</v>
      </c>
    </row>
    <row r="92884" spans="1:10" x14ac:dyDescent="0.25">
      <c r="A92884" s="1" t="s">
        <v>257</v>
      </c>
      <c r="B92884" s="1" t="s">
        <v>36</v>
      </c>
      <c r="C92884" s="1" t="s">
        <v>258</v>
      </c>
      <c r="D92884" s="2">
        <v>45139</v>
      </c>
      <c r="E92884" s="2">
        <v>45139.807118055556</v>
      </c>
      <c r="F92884" s="1" t="s">
        <v>13</v>
      </c>
      <c r="G92884">
        <v>14</v>
      </c>
      <c r="H92884" s="1" t="s">
        <v>14</v>
      </c>
      <c r="I92884" s="1" t="s">
        <v>28</v>
      </c>
      <c r="J92884" s="1" t="s">
        <v>29</v>
      </c>
    </row>
    <row r="92885" spans="1:10" x14ac:dyDescent="0.25">
      <c r="A92885" s="1" t="s">
        <v>257</v>
      </c>
      <c r="B92885" s="1" t="s">
        <v>36</v>
      </c>
      <c r="C92885" s="1" t="s">
        <v>258</v>
      </c>
      <c r="D92885" s="2">
        <v>45138</v>
      </c>
      <c r="E92885" s="2">
        <v>45138.810520833336</v>
      </c>
      <c r="F92885" s="1" t="s">
        <v>13</v>
      </c>
      <c r="G92885">
        <v>14</v>
      </c>
      <c r="H92885" s="1" t="s">
        <v>14</v>
      </c>
      <c r="I92885" s="1" t="s">
        <v>28</v>
      </c>
      <c r="J92885" s="1" t="s">
        <v>29</v>
      </c>
    </row>
    <row r="92886" spans="1:10" x14ac:dyDescent="0.25">
      <c r="A92886" s="1" t="s">
        <v>257</v>
      </c>
      <c r="B92886" s="1" t="s">
        <v>36</v>
      </c>
      <c r="C92886" s="1" t="s">
        <v>258</v>
      </c>
      <c r="D92886" s="2">
        <v>45135</v>
      </c>
      <c r="E92886" s="2">
        <v>45135.798703703702</v>
      </c>
      <c r="F92886" s="1" t="s">
        <v>13</v>
      </c>
      <c r="G92886">
        <v>14</v>
      </c>
      <c r="H92886" s="1" t="s">
        <v>14</v>
      </c>
      <c r="I92886" s="1" t="s">
        <v>28</v>
      </c>
      <c r="J92886" s="1" t="s">
        <v>29</v>
      </c>
    </row>
    <row r="92887" spans="1:10" x14ac:dyDescent="0.25">
      <c r="A92887" s="1" t="s">
        <v>257</v>
      </c>
      <c r="B92887" s="1" t="s">
        <v>36</v>
      </c>
      <c r="C92887" s="1" t="s">
        <v>258</v>
      </c>
      <c r="D92887" s="2">
        <v>45134</v>
      </c>
      <c r="E92887" s="2">
        <v>45134.827789351853</v>
      </c>
      <c r="F92887" s="1" t="s">
        <v>13</v>
      </c>
      <c r="G92887">
        <v>14</v>
      </c>
      <c r="H92887" s="1" t="s">
        <v>14</v>
      </c>
      <c r="I92887" s="1" t="s">
        <v>28</v>
      </c>
      <c r="J92887" s="1" t="s">
        <v>29</v>
      </c>
    </row>
    <row r="92888" spans="1:10" x14ac:dyDescent="0.25">
      <c r="A92888" s="1" t="s">
        <v>257</v>
      </c>
      <c r="B92888" s="1" t="s">
        <v>36</v>
      </c>
      <c r="C92888" s="1" t="s">
        <v>258</v>
      </c>
      <c r="D92888" s="2">
        <v>45133</v>
      </c>
      <c r="E92888" s="2">
        <v>45133.824456018519</v>
      </c>
      <c r="F92888" s="1" t="s">
        <v>13</v>
      </c>
      <c r="G92888">
        <v>6</v>
      </c>
      <c r="H92888" s="1" t="s">
        <v>14</v>
      </c>
      <c r="I92888" s="1" t="s">
        <v>28</v>
      </c>
      <c r="J92888" s="1" t="s">
        <v>29</v>
      </c>
    </row>
    <row r="92889" spans="1:10" x14ac:dyDescent="0.25">
      <c r="A92889" s="1" t="s">
        <v>257</v>
      </c>
      <c r="B92889" s="1" t="s">
        <v>36</v>
      </c>
      <c r="C92889" s="1" t="s">
        <v>258</v>
      </c>
      <c r="D92889" s="2">
        <v>45132</v>
      </c>
      <c r="E92889" s="2">
        <v>45132.81621527778</v>
      </c>
      <c r="F92889" s="1" t="s">
        <v>13</v>
      </c>
      <c r="G92889">
        <v>6</v>
      </c>
      <c r="H92889" s="1" t="s">
        <v>14</v>
      </c>
      <c r="I92889" s="1" t="s">
        <v>28</v>
      </c>
      <c r="J92889" s="1" t="s">
        <v>29</v>
      </c>
    </row>
    <row r="92890" spans="1:10" x14ac:dyDescent="0.25">
      <c r="A92890" s="1" t="s">
        <v>257</v>
      </c>
      <c r="B92890" s="1" t="s">
        <v>36</v>
      </c>
      <c r="C92890" s="1" t="s">
        <v>258</v>
      </c>
      <c r="D92890" s="2">
        <v>45131</v>
      </c>
      <c r="E92890" s="2">
        <v>45131.814826388887</v>
      </c>
      <c r="F92890" s="1" t="s">
        <v>13</v>
      </c>
      <c r="G92890">
        <v>7</v>
      </c>
      <c r="H92890" s="1" t="s">
        <v>14</v>
      </c>
      <c r="I92890" s="1" t="s">
        <v>28</v>
      </c>
      <c r="J92890" s="1" t="s">
        <v>29</v>
      </c>
    </row>
    <row r="92891" spans="1:10" x14ac:dyDescent="0.25">
      <c r="A92891" s="1" t="s">
        <v>257</v>
      </c>
      <c r="B92891" s="1" t="s">
        <v>36</v>
      </c>
      <c r="C92891" s="1" t="s">
        <v>258</v>
      </c>
      <c r="D92891" s="2">
        <v>45128</v>
      </c>
      <c r="E92891" s="2">
        <v>45128.799710648149</v>
      </c>
      <c r="F92891" s="1" t="s">
        <v>13</v>
      </c>
      <c r="G92891">
        <v>6.25</v>
      </c>
      <c r="H92891" s="1" t="s">
        <v>14</v>
      </c>
      <c r="I92891" s="1" t="s">
        <v>28</v>
      </c>
      <c r="J92891" s="1" t="s">
        <v>29</v>
      </c>
    </row>
    <row r="92892" spans="1:10" x14ac:dyDescent="0.25">
      <c r="A92892" s="1" t="s">
        <v>257</v>
      </c>
      <c r="B92892" s="1" t="s">
        <v>36</v>
      </c>
      <c r="C92892" s="1" t="s">
        <v>258</v>
      </c>
      <c r="D92892" s="2">
        <v>45127</v>
      </c>
      <c r="E92892" s="2">
        <v>45127.797731481478</v>
      </c>
      <c r="F92892" s="1" t="s">
        <v>13</v>
      </c>
      <c r="G92892">
        <v>6.25</v>
      </c>
      <c r="H92892" s="1" t="s">
        <v>14</v>
      </c>
      <c r="I92892" s="1" t="s">
        <v>28</v>
      </c>
      <c r="J92892" s="1" t="s">
        <v>29</v>
      </c>
    </row>
    <row r="92893" spans="1:10" x14ac:dyDescent="0.25">
      <c r="A92893" s="1" t="s">
        <v>257</v>
      </c>
      <c r="B92893" s="1" t="s">
        <v>36</v>
      </c>
      <c r="C92893" s="1" t="s">
        <v>258</v>
      </c>
      <c r="D92893" s="2">
        <v>45126</v>
      </c>
      <c r="E92893" s="2">
        <v>45126.817141203705</v>
      </c>
      <c r="F92893" s="1" t="s">
        <v>13</v>
      </c>
      <c r="G92893">
        <v>6.25</v>
      </c>
      <c r="H92893" s="1" t="s">
        <v>14</v>
      </c>
      <c r="I92893" s="1" t="s">
        <v>28</v>
      </c>
      <c r="J92893" s="1" t="s">
        <v>29</v>
      </c>
    </row>
    <row r="92894" spans="1:10" x14ac:dyDescent="0.25">
      <c r="A92894" s="1" t="s">
        <v>257</v>
      </c>
      <c r="B92894" s="1" t="s">
        <v>36</v>
      </c>
      <c r="C92894" s="1" t="s">
        <v>258</v>
      </c>
      <c r="D92894" s="2">
        <v>45125</v>
      </c>
      <c r="E92894" s="2">
        <v>45125.812164351853</v>
      </c>
      <c r="F92894" s="1" t="s">
        <v>13</v>
      </c>
      <c r="G92894">
        <v>6.25</v>
      </c>
      <c r="H92894" s="1" t="s">
        <v>14</v>
      </c>
      <c r="I92894" s="1" t="s">
        <v>28</v>
      </c>
      <c r="J92894" s="1" t="s">
        <v>29</v>
      </c>
    </row>
    <row r="92895" spans="1:10" x14ac:dyDescent="0.25">
      <c r="A92895" s="1" t="s">
        <v>257</v>
      </c>
      <c r="B92895" s="1" t="s">
        <v>36</v>
      </c>
      <c r="C92895" s="1" t="s">
        <v>258</v>
      </c>
      <c r="D92895" s="2">
        <v>45124</v>
      </c>
      <c r="E92895" s="2">
        <v>45124.816331018519</v>
      </c>
      <c r="F92895" s="1" t="s">
        <v>13</v>
      </c>
      <c r="G92895">
        <v>6.25</v>
      </c>
      <c r="H92895" s="1" t="s">
        <v>14</v>
      </c>
      <c r="I92895" s="1" t="s">
        <v>28</v>
      </c>
      <c r="J92895" s="1" t="s">
        <v>29</v>
      </c>
    </row>
    <row r="92896" spans="1:10" x14ac:dyDescent="0.25">
      <c r="A92896" s="1" t="s">
        <v>257</v>
      </c>
      <c r="B92896" s="1" t="s">
        <v>36</v>
      </c>
      <c r="C92896" s="1" t="s">
        <v>258</v>
      </c>
      <c r="D92896" s="2">
        <v>45121</v>
      </c>
      <c r="E92896" s="2">
        <v>45121.799027777779</v>
      </c>
      <c r="F92896" s="1" t="s">
        <v>13</v>
      </c>
      <c r="G92896">
        <v>6.25</v>
      </c>
      <c r="H92896" s="1" t="s">
        <v>14</v>
      </c>
      <c r="I92896" s="1" t="s">
        <v>28</v>
      </c>
      <c r="J92896" s="1" t="s">
        <v>29</v>
      </c>
    </row>
    <row r="92897" spans="1:10" x14ac:dyDescent="0.25">
      <c r="A92897" s="1" t="s">
        <v>257</v>
      </c>
      <c r="B92897" s="1" t="s">
        <v>36</v>
      </c>
      <c r="C92897" s="1" t="s">
        <v>258</v>
      </c>
      <c r="D92897" s="2">
        <v>45120</v>
      </c>
      <c r="E92897" s="2">
        <v>45120.800104166665</v>
      </c>
      <c r="F92897" s="1" t="s">
        <v>13</v>
      </c>
      <c r="G92897">
        <v>6.25</v>
      </c>
      <c r="H92897" s="1" t="s">
        <v>14</v>
      </c>
      <c r="I92897" s="1" t="s">
        <v>28</v>
      </c>
      <c r="J92897" s="1" t="s">
        <v>29</v>
      </c>
    </row>
    <row r="92898" spans="1:10" x14ac:dyDescent="0.25">
      <c r="A92898" s="1" t="s">
        <v>257</v>
      </c>
      <c r="B92898" s="1" t="s">
        <v>36</v>
      </c>
      <c r="C92898" s="1" t="s">
        <v>258</v>
      </c>
      <c r="D92898" s="2">
        <v>45119</v>
      </c>
      <c r="E92898" s="2">
        <v>45119.80296296296</v>
      </c>
      <c r="F92898" s="1" t="s">
        <v>13</v>
      </c>
      <c r="G92898">
        <v>6.25</v>
      </c>
      <c r="H92898" s="1" t="s">
        <v>14</v>
      </c>
      <c r="I92898" s="1" t="s">
        <v>28</v>
      </c>
      <c r="J92898" s="1" t="s">
        <v>29</v>
      </c>
    </row>
    <row r="92899" spans="1:10" x14ac:dyDescent="0.25">
      <c r="A92899" s="1" t="s">
        <v>257</v>
      </c>
      <c r="B92899" s="1" t="s">
        <v>36</v>
      </c>
      <c r="C92899" s="1" t="s">
        <v>258</v>
      </c>
      <c r="D92899" s="2">
        <v>45118</v>
      </c>
      <c r="E92899" s="2">
        <v>45118.804108796299</v>
      </c>
      <c r="F92899" s="1" t="s">
        <v>13</v>
      </c>
      <c r="G92899">
        <v>6.25</v>
      </c>
      <c r="H92899" s="1" t="s">
        <v>14</v>
      </c>
      <c r="I92899" s="1" t="s">
        <v>28</v>
      </c>
      <c r="J92899" s="1" t="s">
        <v>29</v>
      </c>
    </row>
    <row r="92900" spans="1:10" x14ac:dyDescent="0.25">
      <c r="A92900" s="1" t="s">
        <v>257</v>
      </c>
      <c r="B92900" s="1" t="s">
        <v>36</v>
      </c>
      <c r="C92900" s="1" t="s">
        <v>258</v>
      </c>
      <c r="D92900" s="2">
        <v>45117</v>
      </c>
      <c r="E92900" s="2">
        <v>45117.793449074074</v>
      </c>
      <c r="F92900" s="1" t="s">
        <v>13</v>
      </c>
      <c r="G92900">
        <v>4</v>
      </c>
      <c r="H92900" s="1" t="s">
        <v>14</v>
      </c>
      <c r="I92900" s="1" t="s">
        <v>28</v>
      </c>
      <c r="J92900" s="1" t="s">
        <v>29</v>
      </c>
    </row>
    <row r="92901" spans="1:10" x14ac:dyDescent="0.25">
      <c r="A92901" s="1" t="s">
        <v>257</v>
      </c>
      <c r="B92901" s="1" t="s">
        <v>36</v>
      </c>
      <c r="C92901" s="1" t="s">
        <v>258</v>
      </c>
      <c r="D92901" s="2">
        <v>45114</v>
      </c>
      <c r="E92901" s="2">
        <v>45114.796909722223</v>
      </c>
      <c r="F92901" s="1" t="s">
        <v>13</v>
      </c>
      <c r="G92901">
        <v>4</v>
      </c>
      <c r="H92901" s="1" t="s">
        <v>14</v>
      </c>
      <c r="I92901" s="1" t="s">
        <v>28</v>
      </c>
      <c r="J92901" s="1" t="s">
        <v>29</v>
      </c>
    </row>
    <row r="92902" spans="1:10" x14ac:dyDescent="0.25">
      <c r="A92902" s="1" t="s">
        <v>257</v>
      </c>
      <c r="B92902" s="1" t="s">
        <v>36</v>
      </c>
      <c r="C92902" s="1" t="s">
        <v>258</v>
      </c>
      <c r="D92902" s="2">
        <v>45113</v>
      </c>
      <c r="E92902" s="2">
        <v>45113.798541666663</v>
      </c>
      <c r="F92902" s="1" t="s">
        <v>13</v>
      </c>
      <c r="G92902">
        <v>4</v>
      </c>
      <c r="H92902" s="1" t="s">
        <v>14</v>
      </c>
      <c r="I92902" s="1" t="s">
        <v>28</v>
      </c>
      <c r="J92902" s="1" t="s">
        <v>29</v>
      </c>
    </row>
    <row r="92903" spans="1:10" x14ac:dyDescent="0.25">
      <c r="A92903" s="1" t="s">
        <v>257</v>
      </c>
      <c r="B92903" s="1" t="s">
        <v>36</v>
      </c>
      <c r="C92903" s="1" t="s">
        <v>258</v>
      </c>
      <c r="D92903" s="2">
        <v>45112</v>
      </c>
      <c r="E92903" s="2">
        <v>45112.803981481484</v>
      </c>
      <c r="F92903" s="1" t="s">
        <v>13</v>
      </c>
      <c r="G92903">
        <v>4</v>
      </c>
      <c r="H92903" s="1" t="s">
        <v>14</v>
      </c>
      <c r="I92903" s="1" t="s">
        <v>28</v>
      </c>
      <c r="J92903" s="1" t="s">
        <v>29</v>
      </c>
    </row>
    <row r="92904" spans="1:10" x14ac:dyDescent="0.25">
      <c r="A92904" s="1" t="s">
        <v>257</v>
      </c>
      <c r="B92904" s="1" t="s">
        <v>36</v>
      </c>
      <c r="C92904" s="1" t="s">
        <v>258</v>
      </c>
      <c r="D92904" s="2">
        <v>45107</v>
      </c>
      <c r="E92904" s="2">
        <v>45107.798414351855</v>
      </c>
      <c r="F92904" s="1" t="s">
        <v>13</v>
      </c>
      <c r="G92904">
        <v>4</v>
      </c>
      <c r="H92904" s="1" t="s">
        <v>14</v>
      </c>
      <c r="I92904" s="1" t="s">
        <v>28</v>
      </c>
      <c r="J92904" s="1" t="s">
        <v>29</v>
      </c>
    </row>
    <row r="92905" spans="1:10" x14ac:dyDescent="0.25">
      <c r="A92905" s="1" t="s">
        <v>257</v>
      </c>
      <c r="B92905" s="1" t="s">
        <v>36</v>
      </c>
      <c r="C92905" s="1" t="s">
        <v>258</v>
      </c>
      <c r="D92905" s="2">
        <v>45106</v>
      </c>
      <c r="E92905" s="2">
        <v>45106.824062500003</v>
      </c>
      <c r="F92905" s="1" t="s">
        <v>13</v>
      </c>
      <c r="G92905">
        <v>4</v>
      </c>
      <c r="H92905" s="1" t="s">
        <v>14</v>
      </c>
      <c r="I92905" s="1" t="s">
        <v>28</v>
      </c>
      <c r="J92905" s="1" t="s">
        <v>29</v>
      </c>
    </row>
    <row r="92906" spans="1:10" x14ac:dyDescent="0.25">
      <c r="A92906" s="1" t="s">
        <v>257</v>
      </c>
      <c r="B92906" s="1" t="s">
        <v>36</v>
      </c>
      <c r="C92906" s="1" t="s">
        <v>258</v>
      </c>
      <c r="D92906" s="2">
        <v>45105</v>
      </c>
      <c r="E92906" s="2">
        <v>45105.810011574074</v>
      </c>
      <c r="F92906" s="1" t="s">
        <v>13</v>
      </c>
      <c r="G92906">
        <v>4</v>
      </c>
      <c r="H92906" s="1" t="s">
        <v>14</v>
      </c>
      <c r="I92906" s="1" t="s">
        <v>28</v>
      </c>
      <c r="J92906" s="1" t="s">
        <v>29</v>
      </c>
    </row>
    <row r="92907" spans="1:10" x14ac:dyDescent="0.25">
      <c r="A92907" s="1" t="s">
        <v>257</v>
      </c>
      <c r="B92907" s="1" t="s">
        <v>36</v>
      </c>
      <c r="C92907" s="1" t="s">
        <v>258</v>
      </c>
      <c r="D92907" s="2">
        <v>45104</v>
      </c>
      <c r="E92907" s="2">
        <v>45104.839363425926</v>
      </c>
      <c r="F92907" s="1" t="s">
        <v>13</v>
      </c>
      <c r="G92907">
        <v>4</v>
      </c>
      <c r="H92907" s="1" t="s">
        <v>14</v>
      </c>
      <c r="I92907" s="1" t="s">
        <v>28</v>
      </c>
      <c r="J92907" s="1" t="s">
        <v>29</v>
      </c>
    </row>
    <row r="92908" spans="1:10" x14ac:dyDescent="0.25">
      <c r="A92908" s="1" t="s">
        <v>257</v>
      </c>
      <c r="B92908" s="1" t="s">
        <v>36</v>
      </c>
      <c r="C92908" s="1" t="s">
        <v>258</v>
      </c>
      <c r="D92908" s="2">
        <v>45103</v>
      </c>
      <c r="E92908" s="2">
        <v>45103.808923611112</v>
      </c>
      <c r="F92908" s="1" t="s">
        <v>13</v>
      </c>
      <c r="G92908">
        <v>4</v>
      </c>
      <c r="H92908" s="1" t="s">
        <v>14</v>
      </c>
      <c r="I92908" s="1" t="s">
        <v>28</v>
      </c>
      <c r="J92908" s="1" t="s">
        <v>29</v>
      </c>
    </row>
    <row r="92909" spans="1:10" x14ac:dyDescent="0.25">
      <c r="A92909" s="1" t="s">
        <v>257</v>
      </c>
      <c r="B92909" s="1" t="s">
        <v>36</v>
      </c>
      <c r="C92909" s="1" t="s">
        <v>258</v>
      </c>
      <c r="D92909" s="2">
        <v>45100</v>
      </c>
      <c r="E92909" s="2">
        <v>45100.811666666668</v>
      </c>
      <c r="F92909" s="1" t="s">
        <v>13</v>
      </c>
      <c r="G92909">
        <v>4</v>
      </c>
      <c r="H92909" s="1" t="s">
        <v>14</v>
      </c>
      <c r="I92909" s="1" t="s">
        <v>28</v>
      </c>
      <c r="J92909" s="1" t="s">
        <v>29</v>
      </c>
    </row>
    <row r="92910" spans="1:10" x14ac:dyDescent="0.25">
      <c r="A92910" s="1" t="s">
        <v>257</v>
      </c>
      <c r="B92910" s="1" t="s">
        <v>36</v>
      </c>
      <c r="C92910" s="1" t="s">
        <v>258</v>
      </c>
      <c r="D92910" s="2">
        <v>45099</v>
      </c>
      <c r="E92910" s="2">
        <v>45099.801747685182</v>
      </c>
      <c r="F92910" s="1" t="s">
        <v>13</v>
      </c>
      <c r="G92910">
        <v>4.75</v>
      </c>
      <c r="H92910" s="1" t="s">
        <v>14</v>
      </c>
      <c r="I92910" s="1" t="s">
        <v>28</v>
      </c>
      <c r="J92910" s="1" t="s">
        <v>29</v>
      </c>
    </row>
    <row r="92911" spans="1:10" x14ac:dyDescent="0.25">
      <c r="A92911" s="1" t="s">
        <v>257</v>
      </c>
      <c r="B92911" s="1" t="s">
        <v>36</v>
      </c>
      <c r="C92911" s="1" t="s">
        <v>258</v>
      </c>
      <c r="D92911" s="2">
        <v>45098</v>
      </c>
      <c r="E92911" s="2">
        <v>45098.804398148146</v>
      </c>
      <c r="F92911" s="1" t="s">
        <v>13</v>
      </c>
      <c r="G92911">
        <v>4.75</v>
      </c>
      <c r="H92911" s="1" t="s">
        <v>14</v>
      </c>
      <c r="I92911" s="1" t="s">
        <v>28</v>
      </c>
      <c r="J92911" s="1" t="s">
        <v>29</v>
      </c>
    </row>
    <row r="92912" spans="1:10" x14ac:dyDescent="0.25">
      <c r="A92912" s="1" t="s">
        <v>257</v>
      </c>
      <c r="B92912" s="1" t="s">
        <v>36</v>
      </c>
      <c r="C92912" s="1" t="s">
        <v>258</v>
      </c>
      <c r="D92912" s="2">
        <v>45097</v>
      </c>
      <c r="E92912" s="2">
        <v>45097.805949074071</v>
      </c>
      <c r="F92912" s="1" t="s">
        <v>13</v>
      </c>
      <c r="G92912">
        <v>4.75</v>
      </c>
      <c r="H92912" s="1" t="s">
        <v>14</v>
      </c>
      <c r="I92912" s="1" t="s">
        <v>28</v>
      </c>
      <c r="J92912" s="1" t="s">
        <v>29</v>
      </c>
    </row>
    <row r="92913" spans="1:10" x14ac:dyDescent="0.25">
      <c r="A92913" s="1" t="s">
        <v>257</v>
      </c>
      <c r="B92913" s="1" t="s">
        <v>36</v>
      </c>
      <c r="C92913" s="1" t="s">
        <v>258</v>
      </c>
      <c r="D92913" s="2">
        <v>45093</v>
      </c>
      <c r="E92913" s="2">
        <v>45093.7966087963</v>
      </c>
      <c r="F92913" s="1" t="s">
        <v>13</v>
      </c>
      <c r="G92913">
        <v>4.75</v>
      </c>
      <c r="H92913" s="1" t="s">
        <v>14</v>
      </c>
      <c r="I92913" s="1" t="s">
        <v>28</v>
      </c>
      <c r="J92913" s="1" t="s">
        <v>29</v>
      </c>
    </row>
    <row r="92914" spans="1:10" x14ac:dyDescent="0.25">
      <c r="A92914" s="1" t="s">
        <v>257</v>
      </c>
      <c r="B92914" s="1" t="s">
        <v>36</v>
      </c>
      <c r="C92914" s="1" t="s">
        <v>258</v>
      </c>
      <c r="D92914" s="2">
        <v>45092</v>
      </c>
      <c r="E92914" s="2">
        <v>45092.796724537038</v>
      </c>
      <c r="F92914" s="1" t="s">
        <v>13</v>
      </c>
      <c r="G92914">
        <v>4.75</v>
      </c>
      <c r="H92914" s="1" t="s">
        <v>14</v>
      </c>
      <c r="I92914" s="1" t="s">
        <v>28</v>
      </c>
      <c r="J92914" s="1" t="s">
        <v>29</v>
      </c>
    </row>
    <row r="92915" spans="1:10" x14ac:dyDescent="0.25">
      <c r="A92915" s="1" t="s">
        <v>257</v>
      </c>
      <c r="B92915" s="1" t="s">
        <v>36</v>
      </c>
      <c r="C92915" s="1" t="s">
        <v>258</v>
      </c>
      <c r="D92915" s="2">
        <v>45091</v>
      </c>
      <c r="E92915" s="2">
        <v>45091.803171296298</v>
      </c>
      <c r="F92915" s="1" t="s">
        <v>13</v>
      </c>
      <c r="G92915">
        <v>4.75</v>
      </c>
      <c r="H92915" s="1" t="s">
        <v>14</v>
      </c>
      <c r="I92915" s="1" t="s">
        <v>28</v>
      </c>
      <c r="J92915" s="1" t="s">
        <v>29</v>
      </c>
    </row>
    <row r="92916" spans="1:10" x14ac:dyDescent="0.25">
      <c r="A92916" s="1" t="s">
        <v>257</v>
      </c>
      <c r="B92916" s="1" t="s">
        <v>36</v>
      </c>
      <c r="C92916" s="1" t="s">
        <v>258</v>
      </c>
      <c r="D92916" s="2">
        <v>45090</v>
      </c>
      <c r="E92916" s="2">
        <v>45090.815833333334</v>
      </c>
      <c r="F92916" s="1" t="s">
        <v>13</v>
      </c>
      <c r="G92916">
        <v>4.75</v>
      </c>
      <c r="H92916" s="1" t="s">
        <v>14</v>
      </c>
      <c r="I92916" s="1" t="s">
        <v>28</v>
      </c>
      <c r="J92916" s="1" t="s">
        <v>29</v>
      </c>
    </row>
    <row r="92917" spans="1:10" x14ac:dyDescent="0.25">
      <c r="A92917" s="1" t="s">
        <v>257</v>
      </c>
      <c r="B92917" s="1" t="s">
        <v>36</v>
      </c>
      <c r="C92917" s="1" t="s">
        <v>258</v>
      </c>
      <c r="D92917" s="2">
        <v>45089</v>
      </c>
      <c r="E92917" s="2">
        <v>45089.802465277775</v>
      </c>
      <c r="F92917" s="1" t="s">
        <v>13</v>
      </c>
      <c r="G92917">
        <v>4.75</v>
      </c>
      <c r="H92917" s="1" t="s">
        <v>14</v>
      </c>
      <c r="I92917" s="1" t="s">
        <v>28</v>
      </c>
      <c r="J92917" s="1" t="s">
        <v>29</v>
      </c>
    </row>
    <row r="92918" spans="1:10" x14ac:dyDescent="0.25">
      <c r="A92918" s="1" t="s">
        <v>257</v>
      </c>
      <c r="B92918" s="1" t="s">
        <v>36</v>
      </c>
      <c r="C92918" s="1" t="s">
        <v>258</v>
      </c>
      <c r="D92918" s="2">
        <v>45086</v>
      </c>
      <c r="E92918" s="2">
        <v>45086.826909722222</v>
      </c>
      <c r="F92918" s="1" t="s">
        <v>13</v>
      </c>
      <c r="G92918">
        <v>4.75</v>
      </c>
      <c r="H92918" s="1" t="s">
        <v>14</v>
      </c>
      <c r="I92918" s="1" t="s">
        <v>28</v>
      </c>
      <c r="J92918" s="1" t="s">
        <v>29</v>
      </c>
    </row>
    <row r="92919" spans="1:10" x14ac:dyDescent="0.25">
      <c r="A92919" s="1" t="s">
        <v>257</v>
      </c>
      <c r="B92919" s="1" t="s">
        <v>36</v>
      </c>
      <c r="C92919" s="1" t="s">
        <v>258</v>
      </c>
      <c r="D92919" s="2">
        <v>45085</v>
      </c>
      <c r="E92919" s="2">
        <v>45085.820057870369</v>
      </c>
      <c r="F92919" s="1" t="s">
        <v>13</v>
      </c>
      <c r="G92919">
        <v>4.75</v>
      </c>
      <c r="H92919" s="1" t="s">
        <v>14</v>
      </c>
      <c r="I92919" s="1" t="s">
        <v>28</v>
      </c>
      <c r="J92919" s="1" t="s">
        <v>29</v>
      </c>
    </row>
    <row r="92920" spans="1:10" x14ac:dyDescent="0.25">
      <c r="A92920" s="1" t="s">
        <v>257</v>
      </c>
      <c r="B92920" s="1" t="s">
        <v>36</v>
      </c>
      <c r="C92920" s="1" t="s">
        <v>258</v>
      </c>
      <c r="D92920" s="2">
        <v>45084</v>
      </c>
      <c r="E92920" s="2">
        <v>45084.809351851851</v>
      </c>
      <c r="F92920" s="1" t="s">
        <v>13</v>
      </c>
      <c r="G92920">
        <v>4.75</v>
      </c>
      <c r="H92920" s="1" t="s">
        <v>14</v>
      </c>
      <c r="I92920" s="1" t="s">
        <v>28</v>
      </c>
      <c r="J92920" s="1" t="s">
        <v>29</v>
      </c>
    </row>
    <row r="92921" spans="1:10" x14ac:dyDescent="0.25">
      <c r="A92921" s="1" t="s">
        <v>257</v>
      </c>
      <c r="B92921" s="1" t="s">
        <v>36</v>
      </c>
      <c r="C92921" s="1" t="s">
        <v>258</v>
      </c>
      <c r="D92921" s="2">
        <v>45083</v>
      </c>
      <c r="E92921" s="2">
        <v>45083.814988425926</v>
      </c>
      <c r="F92921" s="1" t="s">
        <v>13</v>
      </c>
      <c r="G92921">
        <v>4.75</v>
      </c>
      <c r="H92921" s="1" t="s">
        <v>14</v>
      </c>
      <c r="I92921" s="1" t="s">
        <v>28</v>
      </c>
      <c r="J92921" s="1" t="s">
        <v>29</v>
      </c>
    </row>
    <row r="92922" spans="1:10" x14ac:dyDescent="0.25">
      <c r="A92922" s="1" t="s">
        <v>257</v>
      </c>
      <c r="B92922" s="1" t="s">
        <v>36</v>
      </c>
      <c r="C92922" s="1" t="s">
        <v>258</v>
      </c>
      <c r="D92922" s="2">
        <v>45082</v>
      </c>
      <c r="E92922" s="2">
        <v>45082.834953703707</v>
      </c>
      <c r="F92922" s="1" t="s">
        <v>13</v>
      </c>
      <c r="G92922">
        <v>4.75</v>
      </c>
      <c r="H92922" s="1" t="s">
        <v>14</v>
      </c>
      <c r="I92922" s="1" t="s">
        <v>28</v>
      </c>
      <c r="J92922" s="1" t="s">
        <v>29</v>
      </c>
    </row>
    <row r="92923" spans="1:10" x14ac:dyDescent="0.25">
      <c r="A92923" s="1" t="s">
        <v>257</v>
      </c>
      <c r="B92923" s="1" t="s">
        <v>36</v>
      </c>
      <c r="C92923" s="1" t="s">
        <v>258</v>
      </c>
      <c r="D92923" s="2">
        <v>45079</v>
      </c>
      <c r="E92923" s="2">
        <v>45079.807349537034</v>
      </c>
      <c r="F92923" s="1" t="s">
        <v>13</v>
      </c>
      <c r="G92923">
        <v>4.75</v>
      </c>
      <c r="H92923" s="1" t="s">
        <v>14</v>
      </c>
      <c r="I92923" s="1" t="s">
        <v>28</v>
      </c>
      <c r="J92923" s="1" t="s">
        <v>29</v>
      </c>
    </row>
    <row r="92924" spans="1:10" x14ac:dyDescent="0.25">
      <c r="A92924" s="1" t="s">
        <v>257</v>
      </c>
      <c r="B92924" s="1" t="s">
        <v>36</v>
      </c>
      <c r="C92924" s="1" t="s">
        <v>258</v>
      </c>
      <c r="D92924" s="2">
        <v>45078</v>
      </c>
      <c r="E92924" s="2">
        <v>45078.835833333331</v>
      </c>
      <c r="F92924" s="1" t="s">
        <v>13</v>
      </c>
      <c r="G92924">
        <v>4.75</v>
      </c>
      <c r="H92924" s="1" t="s">
        <v>14</v>
      </c>
      <c r="I92924" s="1" t="s">
        <v>28</v>
      </c>
      <c r="J92924" s="1" t="s">
        <v>29</v>
      </c>
    </row>
    <row r="92925" spans="1:10" x14ac:dyDescent="0.25">
      <c r="A92925" s="1" t="s">
        <v>257</v>
      </c>
      <c r="B92925" s="1" t="s">
        <v>36</v>
      </c>
      <c r="C92925" s="1" t="s">
        <v>258</v>
      </c>
      <c r="D92925" s="2">
        <v>45077</v>
      </c>
      <c r="E92925" s="2">
        <v>45077.851134259261</v>
      </c>
      <c r="F92925" s="1" t="s">
        <v>13</v>
      </c>
      <c r="G92925">
        <v>4.75</v>
      </c>
      <c r="H92925" s="1" t="s">
        <v>14</v>
      </c>
      <c r="I92925" s="1" t="s">
        <v>28</v>
      </c>
      <c r="J92925" s="1" t="s">
        <v>29</v>
      </c>
    </row>
    <row r="92926" spans="1:10" x14ac:dyDescent="0.25">
      <c r="A92926" s="1" t="s">
        <v>257</v>
      </c>
      <c r="B92926" s="1" t="s">
        <v>36</v>
      </c>
      <c r="C92926" s="1" t="s">
        <v>258</v>
      </c>
      <c r="D92926" s="2">
        <v>45076</v>
      </c>
      <c r="E92926" s="2">
        <v>45076.827372685184</v>
      </c>
      <c r="F92926" s="1" t="s">
        <v>13</v>
      </c>
      <c r="G92926">
        <v>4.75</v>
      </c>
      <c r="H92926" s="1" t="s">
        <v>14</v>
      </c>
      <c r="I92926" s="1" t="s">
        <v>28</v>
      </c>
      <c r="J92926" s="1" t="s">
        <v>29</v>
      </c>
    </row>
    <row r="92927" spans="1:10" x14ac:dyDescent="0.25">
      <c r="A92927" s="1" t="s">
        <v>257</v>
      </c>
      <c r="B92927" s="1" t="s">
        <v>36</v>
      </c>
      <c r="C92927" s="1" t="s">
        <v>258</v>
      </c>
      <c r="D92927" s="2">
        <v>45072</v>
      </c>
      <c r="E92927" s="2">
        <v>45072.824849537035</v>
      </c>
      <c r="F92927" s="1" t="s">
        <v>13</v>
      </c>
      <c r="G92927">
        <v>4.75</v>
      </c>
      <c r="H92927" s="1" t="s">
        <v>14</v>
      </c>
      <c r="I92927" s="1" t="s">
        <v>28</v>
      </c>
      <c r="J92927" s="1" t="s">
        <v>29</v>
      </c>
    </row>
    <row r="92928" spans="1:10" x14ac:dyDescent="0.25">
      <c r="A92928" s="1" t="s">
        <v>257</v>
      </c>
      <c r="B92928" s="1" t="s">
        <v>36</v>
      </c>
      <c r="C92928" s="1" t="s">
        <v>258</v>
      </c>
      <c r="D92928" s="2">
        <v>45071</v>
      </c>
      <c r="E92928" s="2">
        <v>45071.838090277779</v>
      </c>
      <c r="F92928" s="1" t="s">
        <v>13</v>
      </c>
      <c r="G92928">
        <v>4.75</v>
      </c>
      <c r="H92928" s="1" t="s">
        <v>14</v>
      </c>
      <c r="I92928" s="1" t="s">
        <v>28</v>
      </c>
      <c r="J92928" s="1" t="s">
        <v>29</v>
      </c>
    </row>
    <row r="92929" spans="1:10" x14ac:dyDescent="0.25">
      <c r="A92929" s="1" t="s">
        <v>257</v>
      </c>
      <c r="B92929" s="1" t="s">
        <v>36</v>
      </c>
      <c r="C92929" s="1" t="s">
        <v>258</v>
      </c>
      <c r="D92929" s="2">
        <v>45070</v>
      </c>
      <c r="E92929" s="2">
        <v>45070.830925925926</v>
      </c>
      <c r="F92929" s="1" t="s">
        <v>13</v>
      </c>
      <c r="G92929">
        <v>4.75</v>
      </c>
      <c r="H92929" s="1" t="s">
        <v>14</v>
      </c>
      <c r="I92929" s="1" t="s">
        <v>28</v>
      </c>
      <c r="J92929" s="1" t="s">
        <v>29</v>
      </c>
    </row>
    <row r="92930" spans="1:10" x14ac:dyDescent="0.25">
      <c r="A92930" s="1" t="s">
        <v>257</v>
      </c>
      <c r="B92930" s="1" t="s">
        <v>36</v>
      </c>
      <c r="C92930" s="1" t="s">
        <v>258</v>
      </c>
      <c r="D92930" s="2">
        <v>45069</v>
      </c>
      <c r="E92930" s="2">
        <v>45069.812731481485</v>
      </c>
      <c r="F92930" s="1" t="s">
        <v>13</v>
      </c>
      <c r="G92930">
        <v>3.5</v>
      </c>
      <c r="H92930" s="1" t="s">
        <v>14</v>
      </c>
      <c r="I92930" s="1" t="s">
        <v>28</v>
      </c>
      <c r="J92930" s="1" t="s">
        <v>29</v>
      </c>
    </row>
    <row r="92931" spans="1:10" x14ac:dyDescent="0.25">
      <c r="A92931" s="1" t="s">
        <v>257</v>
      </c>
      <c r="B92931" s="1" t="s">
        <v>36</v>
      </c>
      <c r="C92931" s="1" t="s">
        <v>258</v>
      </c>
      <c r="D92931" s="2">
        <v>45068</v>
      </c>
      <c r="E92931" s="2">
        <v>45068.801099537035</v>
      </c>
      <c r="F92931" s="1" t="s">
        <v>13</v>
      </c>
      <c r="G92931">
        <v>3.5</v>
      </c>
      <c r="H92931" s="1" t="s">
        <v>14</v>
      </c>
      <c r="I92931" s="1" t="s">
        <v>28</v>
      </c>
      <c r="J92931" s="1" t="s">
        <v>29</v>
      </c>
    </row>
    <row r="92932" spans="1:10" x14ac:dyDescent="0.25">
      <c r="A92932" s="1" t="s">
        <v>257</v>
      </c>
      <c r="B92932" s="1" t="s">
        <v>36</v>
      </c>
      <c r="C92932" s="1" t="s">
        <v>258</v>
      </c>
      <c r="D92932" s="2">
        <v>45065</v>
      </c>
      <c r="E92932" s="2">
        <v>45065.802175925928</v>
      </c>
      <c r="F92932" s="1" t="s">
        <v>13</v>
      </c>
      <c r="G92932">
        <v>3.5</v>
      </c>
      <c r="H92932" s="1" t="s">
        <v>14</v>
      </c>
      <c r="I92932" s="1" t="s">
        <v>28</v>
      </c>
      <c r="J92932" s="1" t="s">
        <v>29</v>
      </c>
    </row>
    <row r="92933" spans="1:10" x14ac:dyDescent="0.25">
      <c r="A92933" s="1" t="s">
        <v>257</v>
      </c>
      <c r="B92933" s="1" t="s">
        <v>36</v>
      </c>
      <c r="C92933" s="1" t="s">
        <v>258</v>
      </c>
      <c r="D92933" s="2">
        <v>45064</v>
      </c>
      <c r="E92933" s="2">
        <v>45064.804155092592</v>
      </c>
      <c r="F92933" s="1" t="s">
        <v>13</v>
      </c>
      <c r="G92933">
        <v>6</v>
      </c>
      <c r="H92933" s="1" t="s">
        <v>14</v>
      </c>
      <c r="I92933" s="1" t="s">
        <v>28</v>
      </c>
      <c r="J92933" s="1" t="s">
        <v>29</v>
      </c>
    </row>
    <row r="92934" spans="1:10" x14ac:dyDescent="0.25">
      <c r="A92934" s="1" t="s">
        <v>257</v>
      </c>
      <c r="B92934" s="1" t="s">
        <v>36</v>
      </c>
      <c r="C92934" s="1" t="s">
        <v>258</v>
      </c>
      <c r="D92934" s="2">
        <v>45063</v>
      </c>
      <c r="E92934" s="2">
        <v>45063.803310185183</v>
      </c>
      <c r="F92934" s="1" t="s">
        <v>13</v>
      </c>
      <c r="G92934">
        <v>6</v>
      </c>
      <c r="H92934" s="1" t="s">
        <v>14</v>
      </c>
      <c r="I92934" s="1" t="s">
        <v>28</v>
      </c>
      <c r="J92934" s="1" t="s">
        <v>29</v>
      </c>
    </row>
    <row r="92935" spans="1:10" x14ac:dyDescent="0.25">
      <c r="A92935" s="1" t="s">
        <v>257</v>
      </c>
      <c r="B92935" s="1" t="s">
        <v>36</v>
      </c>
      <c r="C92935" s="1" t="s">
        <v>258</v>
      </c>
      <c r="D92935" s="2">
        <v>45062</v>
      </c>
      <c r="E92935" s="2">
        <v>45062.80159722222</v>
      </c>
      <c r="F92935" s="1" t="s">
        <v>13</v>
      </c>
      <c r="G92935">
        <v>6</v>
      </c>
      <c r="H92935" s="1" t="s">
        <v>14</v>
      </c>
      <c r="I92935" s="1" t="s">
        <v>28</v>
      </c>
      <c r="J92935" s="1" t="s">
        <v>29</v>
      </c>
    </row>
    <row r="92936" spans="1:10" x14ac:dyDescent="0.25">
      <c r="A92936" s="1" t="s">
        <v>257</v>
      </c>
      <c r="B92936" s="1" t="s">
        <v>36</v>
      </c>
      <c r="C92936" s="1" t="s">
        <v>258</v>
      </c>
      <c r="D92936" s="2">
        <v>45061</v>
      </c>
      <c r="E92936" s="2">
        <v>45061.804768518516</v>
      </c>
      <c r="F92936" s="1" t="s">
        <v>13</v>
      </c>
      <c r="G92936">
        <v>6</v>
      </c>
      <c r="H92936" s="1" t="s">
        <v>14</v>
      </c>
      <c r="I92936" s="1" t="s">
        <v>28</v>
      </c>
      <c r="J92936" s="1" t="s">
        <v>29</v>
      </c>
    </row>
    <row r="92937" spans="1:10" x14ac:dyDescent="0.25">
      <c r="A92937" s="1" t="s">
        <v>257</v>
      </c>
      <c r="B92937" s="1" t="s">
        <v>36</v>
      </c>
      <c r="C92937" s="1" t="s">
        <v>258</v>
      </c>
      <c r="D92937" s="2">
        <v>45058</v>
      </c>
      <c r="E92937" s="2">
        <v>45058.799340277779</v>
      </c>
      <c r="F92937" s="1" t="s">
        <v>13</v>
      </c>
      <c r="G92937">
        <v>6</v>
      </c>
      <c r="H92937" s="1" t="s">
        <v>14</v>
      </c>
      <c r="I92937" s="1" t="s">
        <v>28</v>
      </c>
      <c r="J92937" s="1" t="s">
        <v>29</v>
      </c>
    </row>
    <row r="92938" spans="1:10" x14ac:dyDescent="0.25">
      <c r="A92938" s="1" t="s">
        <v>257</v>
      </c>
      <c r="B92938" s="1" t="s">
        <v>36</v>
      </c>
      <c r="C92938" s="1" t="s">
        <v>258</v>
      </c>
      <c r="D92938" s="2">
        <v>45057</v>
      </c>
      <c r="E92938" s="2">
        <v>45057.804201388892</v>
      </c>
      <c r="F92938" s="1" t="s">
        <v>13</v>
      </c>
      <c r="G92938">
        <v>9</v>
      </c>
      <c r="H92938" s="1" t="s">
        <v>14</v>
      </c>
      <c r="I92938" s="1" t="s">
        <v>28</v>
      </c>
      <c r="J92938" s="1" t="s">
        <v>29</v>
      </c>
    </row>
    <row r="92939" spans="1:10" x14ac:dyDescent="0.25">
      <c r="A92939" s="1" t="s">
        <v>257</v>
      </c>
      <c r="B92939" s="1" t="s">
        <v>36</v>
      </c>
      <c r="C92939" s="1" t="s">
        <v>258</v>
      </c>
      <c r="D92939" s="2">
        <v>45056</v>
      </c>
      <c r="E92939" s="2">
        <v>45056.809560185182</v>
      </c>
      <c r="F92939" s="1" t="s">
        <v>13</v>
      </c>
      <c r="G92939">
        <v>9</v>
      </c>
      <c r="H92939" s="1" t="s">
        <v>14</v>
      </c>
      <c r="I92939" s="1" t="s">
        <v>28</v>
      </c>
      <c r="J92939" s="1" t="s">
        <v>29</v>
      </c>
    </row>
    <row r="92940" spans="1:10" x14ac:dyDescent="0.25">
      <c r="A92940" s="1" t="s">
        <v>257</v>
      </c>
      <c r="B92940" s="1" t="s">
        <v>36</v>
      </c>
      <c r="C92940" s="1" t="s">
        <v>258</v>
      </c>
      <c r="D92940" s="2">
        <v>45055</v>
      </c>
      <c r="E92940" s="2">
        <v>45055.814479166664</v>
      </c>
      <c r="F92940" s="1" t="s">
        <v>13</v>
      </c>
      <c r="G92940">
        <v>9</v>
      </c>
      <c r="H92940" s="1" t="s">
        <v>14</v>
      </c>
      <c r="I92940" s="1" t="s">
        <v>28</v>
      </c>
      <c r="J92940" s="1" t="s">
        <v>29</v>
      </c>
    </row>
    <row r="92941" spans="1:10" x14ac:dyDescent="0.25">
      <c r="A92941" s="1" t="s">
        <v>257</v>
      </c>
      <c r="B92941" s="1" t="s">
        <v>36</v>
      </c>
      <c r="C92941" s="1" t="s">
        <v>258</v>
      </c>
      <c r="D92941" s="2">
        <v>45054</v>
      </c>
      <c r="E92941" s="2">
        <v>45054.807696759257</v>
      </c>
      <c r="F92941" s="1" t="s">
        <v>13</v>
      </c>
      <c r="G92941">
        <v>7.25</v>
      </c>
      <c r="H92941" s="1" t="s">
        <v>14</v>
      </c>
      <c r="I92941" s="1" t="s">
        <v>28</v>
      </c>
      <c r="J92941" s="1" t="s">
        <v>29</v>
      </c>
    </row>
    <row r="92942" spans="1:10" x14ac:dyDescent="0.25">
      <c r="A92942" s="1" t="s">
        <v>257</v>
      </c>
      <c r="B92942" s="1" t="s">
        <v>36</v>
      </c>
      <c r="C92942" s="1" t="s">
        <v>258</v>
      </c>
      <c r="D92942" s="2">
        <v>45051</v>
      </c>
      <c r="E92942" s="2">
        <v>45051.824097222219</v>
      </c>
      <c r="F92942" s="1" t="s">
        <v>13</v>
      </c>
      <c r="G92942">
        <v>7.25</v>
      </c>
      <c r="H92942" s="1" t="s">
        <v>14</v>
      </c>
      <c r="I92942" s="1" t="s">
        <v>28</v>
      </c>
      <c r="J92942" s="1" t="s">
        <v>29</v>
      </c>
    </row>
    <row r="92943" spans="1:10" x14ac:dyDescent="0.25">
      <c r="A92943" s="1" t="s">
        <v>257</v>
      </c>
      <c r="B92943" s="1" t="s">
        <v>36</v>
      </c>
      <c r="C92943" s="1" t="s">
        <v>258</v>
      </c>
      <c r="D92943" s="2">
        <v>45050</v>
      </c>
      <c r="E92943" s="2">
        <v>45050.79892361111</v>
      </c>
      <c r="F92943" s="1" t="s">
        <v>13</v>
      </c>
      <c r="G92943">
        <v>1</v>
      </c>
      <c r="H92943" s="1" t="s">
        <v>14</v>
      </c>
      <c r="I92943" s="1" t="s">
        <v>28</v>
      </c>
      <c r="J92943" s="1" t="s">
        <v>29</v>
      </c>
    </row>
    <row r="92944" spans="1:10" x14ac:dyDescent="0.25">
      <c r="A92944" s="1" t="s">
        <v>257</v>
      </c>
      <c r="B92944" s="1" t="s">
        <v>36</v>
      </c>
      <c r="C92944" s="1" t="s">
        <v>258</v>
      </c>
      <c r="D92944" s="2">
        <v>45049</v>
      </c>
      <c r="E92944" s="2">
        <v>45049.814131944448</v>
      </c>
      <c r="F92944" s="1" t="s">
        <v>13</v>
      </c>
      <c r="G92944">
        <v>1</v>
      </c>
      <c r="H92944" s="1" t="s">
        <v>14</v>
      </c>
      <c r="I92944" s="1" t="s">
        <v>28</v>
      </c>
      <c r="J92944" s="1" t="s">
        <v>29</v>
      </c>
    </row>
    <row r="92945" spans="1:10" x14ac:dyDescent="0.25">
      <c r="A92945" s="1" t="s">
        <v>257</v>
      </c>
      <c r="B92945" s="1" t="s">
        <v>36</v>
      </c>
      <c r="C92945" s="1" t="s">
        <v>258</v>
      </c>
      <c r="D92945" s="2">
        <v>45048</v>
      </c>
      <c r="E92945" s="2">
        <v>45048.819456018522</v>
      </c>
      <c r="F92945" s="1" t="s">
        <v>13</v>
      </c>
      <c r="G92945">
        <v>1</v>
      </c>
      <c r="H92945" s="1" t="s">
        <v>14</v>
      </c>
      <c r="I92945" s="1" t="s">
        <v>28</v>
      </c>
      <c r="J92945" s="1" t="s">
        <v>29</v>
      </c>
    </row>
    <row r="92946" spans="1:10" x14ac:dyDescent="0.25">
      <c r="A92946" s="1" t="s">
        <v>257</v>
      </c>
      <c r="B92946" s="1" t="s">
        <v>36</v>
      </c>
      <c r="C92946" s="1" t="s">
        <v>258</v>
      </c>
      <c r="D92946" s="2">
        <v>45047</v>
      </c>
      <c r="E92946" s="2">
        <v>45047.804236111115</v>
      </c>
      <c r="F92946" s="1" t="s">
        <v>13</v>
      </c>
      <c r="G92946">
        <v>1</v>
      </c>
      <c r="H92946" s="1" t="s">
        <v>14</v>
      </c>
      <c r="I92946" s="1" t="s">
        <v>28</v>
      </c>
      <c r="J92946" s="1" t="s">
        <v>29</v>
      </c>
    </row>
    <row r="92947" spans="1:10" x14ac:dyDescent="0.25">
      <c r="A92947" s="1" t="s">
        <v>257</v>
      </c>
      <c r="B92947" s="1" t="s">
        <v>36</v>
      </c>
      <c r="C92947" s="1" t="s">
        <v>258</v>
      </c>
      <c r="D92947" s="2">
        <v>45044</v>
      </c>
      <c r="E92947" s="2">
        <v>45044.798391203702</v>
      </c>
      <c r="F92947" s="1" t="s">
        <v>13</v>
      </c>
      <c r="G92947">
        <v>1</v>
      </c>
      <c r="H92947" s="1" t="s">
        <v>14</v>
      </c>
      <c r="I92947" s="1" t="s">
        <v>28</v>
      </c>
      <c r="J92947" s="1" t="s">
        <v>29</v>
      </c>
    </row>
    <row r="92948" spans="1:10" x14ac:dyDescent="0.25">
      <c r="A92948" s="1" t="s">
        <v>257</v>
      </c>
      <c r="B92948" s="1" t="s">
        <v>36</v>
      </c>
      <c r="C92948" s="1" t="s">
        <v>258</v>
      </c>
      <c r="D92948" s="2">
        <v>45043</v>
      </c>
      <c r="E92948" s="2">
        <v>45043.813935185186</v>
      </c>
      <c r="F92948" s="1" t="s">
        <v>13</v>
      </c>
      <c r="G92948">
        <v>1</v>
      </c>
      <c r="H92948" s="1" t="s">
        <v>14</v>
      </c>
      <c r="I92948" s="1" t="s">
        <v>28</v>
      </c>
      <c r="J92948" s="1" t="s">
        <v>29</v>
      </c>
    </row>
    <row r="92949" spans="1:10" x14ac:dyDescent="0.25">
      <c r="A92949" s="1" t="s">
        <v>257</v>
      </c>
      <c r="B92949" s="1" t="s">
        <v>36</v>
      </c>
      <c r="C92949" s="1" t="s">
        <v>258</v>
      </c>
      <c r="D92949" s="2">
        <v>45042</v>
      </c>
      <c r="E92949" s="2">
        <v>45042.809918981482</v>
      </c>
      <c r="F92949" s="1" t="s">
        <v>13</v>
      </c>
      <c r="G92949">
        <v>1</v>
      </c>
      <c r="H92949" s="1" t="s">
        <v>14</v>
      </c>
      <c r="I92949" s="1" t="s">
        <v>28</v>
      </c>
      <c r="J92949" s="1" t="s">
        <v>29</v>
      </c>
    </row>
    <row r="92950" spans="1:10" x14ac:dyDescent="0.25">
      <c r="A92950" s="1" t="s">
        <v>257</v>
      </c>
      <c r="B92950" s="1" t="s">
        <v>36</v>
      </c>
      <c r="C92950" s="1" t="s">
        <v>258</v>
      </c>
      <c r="D92950" s="2">
        <v>45041</v>
      </c>
      <c r="E92950" s="2">
        <v>45041.804803240739</v>
      </c>
      <c r="F92950" s="1" t="s">
        <v>13</v>
      </c>
      <c r="G92950">
        <v>1</v>
      </c>
      <c r="H92950" s="1" t="s">
        <v>14</v>
      </c>
      <c r="I92950" s="1" t="s">
        <v>28</v>
      </c>
      <c r="J92950" s="1" t="s">
        <v>29</v>
      </c>
    </row>
    <row r="92951" spans="1:10" x14ac:dyDescent="0.25">
      <c r="A92951" s="1" t="s">
        <v>257</v>
      </c>
      <c r="B92951" s="1" t="s">
        <v>36</v>
      </c>
      <c r="C92951" s="1" t="s">
        <v>258</v>
      </c>
      <c r="D92951" s="2">
        <v>45040</v>
      </c>
      <c r="E92951" s="2">
        <v>45040.812465277777</v>
      </c>
      <c r="F92951" s="1" t="s">
        <v>13</v>
      </c>
      <c r="G92951">
        <v>0.5</v>
      </c>
      <c r="H92951" s="1" t="s">
        <v>14</v>
      </c>
      <c r="I92951" s="1" t="s">
        <v>28</v>
      </c>
      <c r="J92951" s="1" t="s">
        <v>29</v>
      </c>
    </row>
    <row r="92952" spans="1:10" x14ac:dyDescent="0.25">
      <c r="A92952" s="1" t="s">
        <v>257</v>
      </c>
      <c r="B92952" s="1" t="s">
        <v>36</v>
      </c>
      <c r="C92952" s="1" t="s">
        <v>258</v>
      </c>
      <c r="D92952" s="2">
        <v>45037</v>
      </c>
      <c r="E92952" s="2">
        <v>45037.803194444445</v>
      </c>
      <c r="F92952" s="1" t="s">
        <v>13</v>
      </c>
      <c r="G92952">
        <v>-11</v>
      </c>
      <c r="H92952" s="1" t="s">
        <v>14</v>
      </c>
      <c r="I92952" s="1" t="s">
        <v>28</v>
      </c>
      <c r="J92952" s="1" t="s">
        <v>29</v>
      </c>
    </row>
    <row r="92953" spans="1:10" x14ac:dyDescent="0.25">
      <c r="A92953" s="1" t="s">
        <v>257</v>
      </c>
      <c r="B92953" s="1" t="s">
        <v>36</v>
      </c>
      <c r="C92953" s="1" t="s">
        <v>258</v>
      </c>
      <c r="D92953" s="2">
        <v>45036</v>
      </c>
      <c r="E92953" s="2">
        <v>45036.820972222224</v>
      </c>
      <c r="F92953" s="1" t="s">
        <v>13</v>
      </c>
      <c r="G92953">
        <v>-15</v>
      </c>
      <c r="H92953" s="1" t="s">
        <v>14</v>
      </c>
      <c r="I92953" s="1" t="s">
        <v>28</v>
      </c>
      <c r="J92953" s="1" t="s">
        <v>29</v>
      </c>
    </row>
    <row r="92954" spans="1:10" x14ac:dyDescent="0.25">
      <c r="A92954" s="1" t="s">
        <v>257</v>
      </c>
      <c r="B92954" s="1" t="s">
        <v>36</v>
      </c>
      <c r="C92954" s="1" t="s">
        <v>258</v>
      </c>
      <c r="D92954" s="2">
        <v>45035</v>
      </c>
      <c r="E92954" s="2">
        <v>45035.80709490741</v>
      </c>
      <c r="F92954" s="1" t="s">
        <v>13</v>
      </c>
      <c r="G92954">
        <v>-15</v>
      </c>
      <c r="H92954" s="1" t="s">
        <v>14</v>
      </c>
      <c r="I92954" s="1" t="s">
        <v>28</v>
      </c>
      <c r="J92954" s="1" t="s">
        <v>29</v>
      </c>
    </row>
    <row r="92955" spans="1:10" x14ac:dyDescent="0.25">
      <c r="A92955" s="1" t="s">
        <v>257</v>
      </c>
      <c r="B92955" s="1" t="s">
        <v>36</v>
      </c>
      <c r="C92955" s="1" t="s">
        <v>258</v>
      </c>
      <c r="D92955" s="2">
        <v>45034</v>
      </c>
      <c r="E92955" s="2">
        <v>45034.806620370371</v>
      </c>
      <c r="F92955" s="1" t="s">
        <v>13</v>
      </c>
      <c r="G92955">
        <v>-15</v>
      </c>
      <c r="H92955" s="1" t="s">
        <v>14</v>
      </c>
      <c r="I92955" s="1" t="s">
        <v>28</v>
      </c>
      <c r="J92955" s="1" t="s">
        <v>29</v>
      </c>
    </row>
    <row r="92956" spans="1:10" x14ac:dyDescent="0.25">
      <c r="A92956" s="1" t="s">
        <v>257</v>
      </c>
      <c r="B92956" s="1" t="s">
        <v>36</v>
      </c>
      <c r="C92956" s="1" t="s">
        <v>258</v>
      </c>
      <c r="D92956" s="2">
        <v>45033</v>
      </c>
      <c r="E92956" s="2">
        <v>45033.799432870372</v>
      </c>
      <c r="F92956" s="1" t="s">
        <v>13</v>
      </c>
      <c r="G92956">
        <v>-15</v>
      </c>
      <c r="H92956" s="1" t="s">
        <v>14</v>
      </c>
      <c r="I92956" s="1" t="s">
        <v>28</v>
      </c>
      <c r="J92956" s="1" t="s">
        <v>29</v>
      </c>
    </row>
    <row r="92957" spans="1:10" x14ac:dyDescent="0.25">
      <c r="A92957" s="1" t="s">
        <v>257</v>
      </c>
      <c r="B92957" s="1" t="s">
        <v>36</v>
      </c>
      <c r="C92957" s="1" t="s">
        <v>258</v>
      </c>
      <c r="D92957" s="2">
        <v>45030</v>
      </c>
      <c r="E92957" s="2">
        <v>45030.798726851855</v>
      </c>
      <c r="F92957" s="1" t="s">
        <v>13</v>
      </c>
      <c r="G92957">
        <v>-15</v>
      </c>
      <c r="H92957" s="1" t="s">
        <v>14</v>
      </c>
      <c r="I92957" s="1" t="s">
        <v>28</v>
      </c>
      <c r="J92957" s="1" t="s">
        <v>29</v>
      </c>
    </row>
    <row r="92958" spans="1:10" x14ac:dyDescent="0.25">
      <c r="A92958" s="1" t="s">
        <v>257</v>
      </c>
      <c r="B92958" s="1" t="s">
        <v>36</v>
      </c>
      <c r="C92958" s="1" t="s">
        <v>258</v>
      </c>
      <c r="D92958" s="2">
        <v>45029</v>
      </c>
      <c r="E92958" s="2">
        <v>45029.806689814817</v>
      </c>
      <c r="F92958" s="1" t="s">
        <v>13</v>
      </c>
      <c r="G92958">
        <v>-15</v>
      </c>
      <c r="H92958" s="1" t="s">
        <v>14</v>
      </c>
      <c r="I92958" s="1" t="s">
        <v>28</v>
      </c>
      <c r="J92958" s="1" t="s">
        <v>29</v>
      </c>
    </row>
    <row r="92959" spans="1:10" x14ac:dyDescent="0.25">
      <c r="A92959" s="1" t="s">
        <v>257</v>
      </c>
      <c r="B92959" s="1" t="s">
        <v>36</v>
      </c>
      <c r="C92959" s="1" t="s">
        <v>258</v>
      </c>
      <c r="D92959" s="2">
        <v>45028</v>
      </c>
      <c r="E92959" s="2">
        <v>45028.805983796294</v>
      </c>
      <c r="F92959" s="1" t="s">
        <v>13</v>
      </c>
      <c r="G92959">
        <v>-22.25</v>
      </c>
      <c r="H92959" s="1" t="s">
        <v>14</v>
      </c>
      <c r="I92959" s="1" t="s">
        <v>28</v>
      </c>
      <c r="J92959" s="1" t="s">
        <v>29</v>
      </c>
    </row>
    <row r="92960" spans="1:10" x14ac:dyDescent="0.25">
      <c r="A92960" s="1" t="s">
        <v>257</v>
      </c>
      <c r="B92960" s="1" t="s">
        <v>36</v>
      </c>
      <c r="C92960" s="1" t="s">
        <v>258</v>
      </c>
      <c r="D92960" s="2">
        <v>45027</v>
      </c>
      <c r="E92960" s="2">
        <v>45027.8046875</v>
      </c>
      <c r="F92960" s="1" t="s">
        <v>13</v>
      </c>
      <c r="G92960">
        <v>-22.25</v>
      </c>
      <c r="H92960" s="1" t="s">
        <v>14</v>
      </c>
      <c r="I92960" s="1" t="s">
        <v>28</v>
      </c>
      <c r="J92960" s="1" t="s">
        <v>29</v>
      </c>
    </row>
    <row r="92961" spans="1:10" x14ac:dyDescent="0.25">
      <c r="A92961" s="1" t="s">
        <v>257</v>
      </c>
      <c r="B92961" s="1" t="s">
        <v>36</v>
      </c>
      <c r="C92961" s="1" t="s">
        <v>258</v>
      </c>
      <c r="D92961" s="2">
        <v>45026</v>
      </c>
      <c r="E92961" s="2">
        <v>45026.818113425928</v>
      </c>
      <c r="F92961" s="1" t="s">
        <v>13</v>
      </c>
      <c r="G92961">
        <v>-22.25</v>
      </c>
      <c r="H92961" s="1" t="s">
        <v>14</v>
      </c>
      <c r="I92961" s="1" t="s">
        <v>28</v>
      </c>
      <c r="J92961" s="1" t="s">
        <v>29</v>
      </c>
    </row>
    <row r="92962" spans="1:10" x14ac:dyDescent="0.25">
      <c r="A92962" s="1" t="s">
        <v>257</v>
      </c>
      <c r="B92962" s="1" t="s">
        <v>36</v>
      </c>
      <c r="C92962" s="1" t="s">
        <v>258</v>
      </c>
      <c r="D92962" s="2">
        <v>45022</v>
      </c>
      <c r="E92962" s="2">
        <v>45022.79178240741</v>
      </c>
      <c r="F92962" s="1" t="s">
        <v>13</v>
      </c>
      <c r="G92962">
        <v>-22.25</v>
      </c>
      <c r="H92962" s="1" t="s">
        <v>14</v>
      </c>
      <c r="I92962" s="1" t="s">
        <v>28</v>
      </c>
      <c r="J92962" s="1" t="s">
        <v>29</v>
      </c>
    </row>
    <row r="92963" spans="1:10" x14ac:dyDescent="0.25">
      <c r="A92963" s="1" t="s">
        <v>257</v>
      </c>
      <c r="B92963" s="1" t="s">
        <v>36</v>
      </c>
      <c r="C92963" s="1" t="s">
        <v>258</v>
      </c>
      <c r="D92963" s="2">
        <v>45021</v>
      </c>
      <c r="E92963" s="2">
        <v>45021.801562499997</v>
      </c>
      <c r="F92963" s="1" t="s">
        <v>13</v>
      </c>
      <c r="G92963">
        <v>-15.25</v>
      </c>
      <c r="H92963" s="1" t="s">
        <v>14</v>
      </c>
      <c r="I92963" s="1" t="s">
        <v>28</v>
      </c>
      <c r="J92963" s="1" t="s">
        <v>29</v>
      </c>
    </row>
    <row r="92964" spans="1:10" x14ac:dyDescent="0.25">
      <c r="A92964" s="1" t="s">
        <v>257</v>
      </c>
      <c r="B92964" s="1" t="s">
        <v>36</v>
      </c>
      <c r="C92964" s="1" t="s">
        <v>258</v>
      </c>
      <c r="D92964" s="2">
        <v>45020</v>
      </c>
      <c r="E92964" s="2">
        <v>45020.802615740744</v>
      </c>
      <c r="F92964" s="1" t="s">
        <v>13</v>
      </c>
      <c r="G92964">
        <v>-15.25</v>
      </c>
      <c r="H92964" s="1" t="s">
        <v>14</v>
      </c>
      <c r="I92964" s="1" t="s">
        <v>28</v>
      </c>
      <c r="J92964" s="1" t="s">
        <v>29</v>
      </c>
    </row>
    <row r="92965" spans="1:10" x14ac:dyDescent="0.25">
      <c r="A92965" s="1" t="s">
        <v>257</v>
      </c>
      <c r="B92965" s="1" t="s">
        <v>36</v>
      </c>
      <c r="C92965" s="1" t="s">
        <v>258</v>
      </c>
      <c r="D92965" s="2">
        <v>45019</v>
      </c>
      <c r="E92965" s="2">
        <v>45019.801574074074</v>
      </c>
      <c r="F92965" s="1" t="s">
        <v>13</v>
      </c>
      <c r="G92965">
        <v>-15.25</v>
      </c>
      <c r="H92965" s="1" t="s">
        <v>14</v>
      </c>
      <c r="I92965" s="1" t="s">
        <v>28</v>
      </c>
      <c r="J92965" s="1" t="s">
        <v>29</v>
      </c>
    </row>
    <row r="92966" spans="1:10" x14ac:dyDescent="0.25">
      <c r="A92966" s="1" t="s">
        <v>257</v>
      </c>
      <c r="B92966" s="1" t="s">
        <v>36</v>
      </c>
      <c r="C92966" s="1" t="s">
        <v>258</v>
      </c>
      <c r="D92966" s="2">
        <v>45016</v>
      </c>
      <c r="E92966" s="2">
        <v>45016.808761574073</v>
      </c>
      <c r="F92966" s="1" t="s">
        <v>13</v>
      </c>
      <c r="G92966">
        <v>-15.25</v>
      </c>
      <c r="H92966" s="1" t="s">
        <v>14</v>
      </c>
      <c r="I92966" s="1" t="s">
        <v>28</v>
      </c>
      <c r="J92966" s="1" t="s">
        <v>29</v>
      </c>
    </row>
    <row r="92967" spans="1:10" x14ac:dyDescent="0.25">
      <c r="A92967" s="1" t="s">
        <v>257</v>
      </c>
      <c r="B92967" s="1" t="s">
        <v>36</v>
      </c>
      <c r="C92967" s="1" t="s">
        <v>258</v>
      </c>
      <c r="D92967" s="2">
        <v>45015</v>
      </c>
      <c r="E92967" s="2">
        <v>45015.799861111111</v>
      </c>
      <c r="F92967" s="1" t="s">
        <v>13</v>
      </c>
      <c r="G92967">
        <v>-15.25</v>
      </c>
      <c r="H92967" s="1" t="s">
        <v>14</v>
      </c>
      <c r="I92967" s="1" t="s">
        <v>28</v>
      </c>
      <c r="J92967" s="1" t="s">
        <v>29</v>
      </c>
    </row>
    <row r="92968" spans="1:10" x14ac:dyDescent="0.25">
      <c r="A92968" s="1" t="s">
        <v>257</v>
      </c>
      <c r="B92968" s="1" t="s">
        <v>36</v>
      </c>
      <c r="C92968" s="1" t="s">
        <v>258</v>
      </c>
      <c r="D92968" s="2">
        <v>45014</v>
      </c>
      <c r="E92968" s="2">
        <v>45014.803194444445</v>
      </c>
      <c r="F92968" s="1" t="s">
        <v>13</v>
      </c>
      <c r="G92968">
        <v>-10</v>
      </c>
      <c r="H92968" s="1" t="s">
        <v>14</v>
      </c>
      <c r="I92968" s="1" t="s">
        <v>28</v>
      </c>
      <c r="J92968" s="1" t="s">
        <v>29</v>
      </c>
    </row>
    <row r="92969" spans="1:10" x14ac:dyDescent="0.25">
      <c r="A92969" s="1" t="s">
        <v>257</v>
      </c>
      <c r="B92969" s="1" t="s">
        <v>36</v>
      </c>
      <c r="C92969" s="1" t="s">
        <v>258</v>
      </c>
      <c r="D92969" s="2">
        <v>45013</v>
      </c>
      <c r="E92969" s="2">
        <v>45013.805937500001</v>
      </c>
      <c r="F92969" s="1" t="s">
        <v>13</v>
      </c>
      <c r="G92969">
        <v>-10</v>
      </c>
      <c r="H92969" s="1" t="s">
        <v>14</v>
      </c>
      <c r="I92969" s="1" t="s">
        <v>28</v>
      </c>
      <c r="J92969" s="1" t="s">
        <v>29</v>
      </c>
    </row>
    <row r="92970" spans="1:10" x14ac:dyDescent="0.25">
      <c r="A92970" s="1" t="s">
        <v>257</v>
      </c>
      <c r="B92970" s="1" t="s">
        <v>36</v>
      </c>
      <c r="C92970" s="1" t="s">
        <v>258</v>
      </c>
      <c r="D92970" s="2">
        <v>45012</v>
      </c>
      <c r="E92970" s="2">
        <v>45012.814398148148</v>
      </c>
      <c r="F92970" s="1" t="s">
        <v>13</v>
      </c>
      <c r="G92970">
        <v>8</v>
      </c>
      <c r="H92970" s="1" t="s">
        <v>14</v>
      </c>
      <c r="I92970" s="1" t="s">
        <v>28</v>
      </c>
      <c r="J92970" s="1" t="s">
        <v>29</v>
      </c>
    </row>
    <row r="92971" spans="1:10" x14ac:dyDescent="0.25">
      <c r="A92971" s="1" t="s">
        <v>257</v>
      </c>
      <c r="B92971" s="1" t="s">
        <v>36</v>
      </c>
      <c r="C92971" s="1" t="s">
        <v>258</v>
      </c>
      <c r="D92971" s="2">
        <v>45009</v>
      </c>
      <c r="E92971" s="2">
        <v>45009.807569444441</v>
      </c>
      <c r="F92971" s="1" t="s">
        <v>13</v>
      </c>
      <c r="G92971">
        <v>8</v>
      </c>
      <c r="H92971" s="1" t="s">
        <v>14</v>
      </c>
      <c r="I92971" s="1" t="s">
        <v>28</v>
      </c>
      <c r="J92971" s="1" t="s">
        <v>29</v>
      </c>
    </row>
    <row r="92972" spans="1:10" x14ac:dyDescent="0.25">
      <c r="A92972" s="1" t="s">
        <v>257</v>
      </c>
      <c r="B92972" s="1" t="s">
        <v>36</v>
      </c>
      <c r="C92972" s="1" t="s">
        <v>258</v>
      </c>
      <c r="D92972" s="2">
        <v>45008</v>
      </c>
      <c r="E92972" s="2">
        <v>45008.801782407405</v>
      </c>
      <c r="F92972" s="1" t="s">
        <v>13</v>
      </c>
      <c r="G92972">
        <v>-3.25</v>
      </c>
      <c r="H92972" s="1" t="s">
        <v>14</v>
      </c>
      <c r="I92972" s="1" t="s">
        <v>28</v>
      </c>
      <c r="J92972" s="1" t="s">
        <v>29</v>
      </c>
    </row>
    <row r="92973" spans="1:10" x14ac:dyDescent="0.25">
      <c r="A92973" s="1" t="s">
        <v>257</v>
      </c>
      <c r="B92973" s="1" t="s">
        <v>36</v>
      </c>
      <c r="C92973" s="1" t="s">
        <v>258</v>
      </c>
      <c r="D92973" s="2">
        <v>45007</v>
      </c>
      <c r="E92973" s="2">
        <v>45007.799803240741</v>
      </c>
      <c r="F92973" s="1" t="s">
        <v>13</v>
      </c>
      <c r="G92973">
        <v>-3.25</v>
      </c>
      <c r="H92973" s="1" t="s">
        <v>14</v>
      </c>
      <c r="I92973" s="1" t="s">
        <v>28</v>
      </c>
      <c r="J92973" s="1" t="s">
        <v>29</v>
      </c>
    </row>
    <row r="92974" spans="1:10" x14ac:dyDescent="0.25">
      <c r="A92974" s="1" t="s">
        <v>257</v>
      </c>
      <c r="B92974" s="1" t="s">
        <v>36</v>
      </c>
      <c r="C92974" s="1" t="s">
        <v>258</v>
      </c>
      <c r="D92974" s="2">
        <v>45006</v>
      </c>
      <c r="E92974" s="2">
        <v>45006.804027777776</v>
      </c>
      <c r="F92974" s="1" t="s">
        <v>13</v>
      </c>
      <c r="G92974">
        <v>-3.25</v>
      </c>
      <c r="H92974" s="1" t="s">
        <v>14</v>
      </c>
      <c r="I92974" s="1" t="s">
        <v>28</v>
      </c>
      <c r="J92974" s="1" t="s">
        <v>29</v>
      </c>
    </row>
    <row r="92975" spans="1:10" x14ac:dyDescent="0.25">
      <c r="A92975" s="1" t="s">
        <v>257</v>
      </c>
      <c r="B92975" s="1" t="s">
        <v>36</v>
      </c>
      <c r="C92975" s="1" t="s">
        <v>258</v>
      </c>
      <c r="D92975" s="2">
        <v>45005</v>
      </c>
      <c r="E92975" s="2">
        <v>45005.807118055556</v>
      </c>
      <c r="F92975" s="1" t="s">
        <v>13</v>
      </c>
      <c r="G92975">
        <v>-3.25</v>
      </c>
      <c r="H92975" s="1" t="s">
        <v>14</v>
      </c>
      <c r="I92975" s="1" t="s">
        <v>28</v>
      </c>
      <c r="J92975" s="1" t="s">
        <v>29</v>
      </c>
    </row>
    <row r="92976" spans="1:10" x14ac:dyDescent="0.25">
      <c r="A92976" s="1" t="s">
        <v>257</v>
      </c>
      <c r="B92976" s="1" t="s">
        <v>36</v>
      </c>
      <c r="C92976" s="1" t="s">
        <v>258</v>
      </c>
      <c r="D92976" s="2">
        <v>45002</v>
      </c>
      <c r="E92976" s="2">
        <v>45002.806157407409</v>
      </c>
      <c r="F92976" s="1" t="s">
        <v>13</v>
      </c>
      <c r="G92976">
        <v>2</v>
      </c>
      <c r="H92976" s="1" t="s">
        <v>14</v>
      </c>
      <c r="I92976" s="1" t="s">
        <v>28</v>
      </c>
      <c r="J92976" s="1" t="s">
        <v>29</v>
      </c>
    </row>
    <row r="92977" spans="1:10" x14ac:dyDescent="0.25">
      <c r="A92977" s="1" t="s">
        <v>257</v>
      </c>
      <c r="B92977" s="1" t="s">
        <v>36</v>
      </c>
      <c r="C92977" s="1" t="s">
        <v>258</v>
      </c>
      <c r="D92977" s="2">
        <v>45001</v>
      </c>
      <c r="E92977" s="2">
        <v>45001.804189814815</v>
      </c>
      <c r="F92977" s="1" t="s">
        <v>13</v>
      </c>
      <c r="G92977">
        <v>2</v>
      </c>
      <c r="H92977" s="1" t="s">
        <v>14</v>
      </c>
      <c r="I92977" s="1" t="s">
        <v>28</v>
      </c>
      <c r="J92977" s="1" t="s">
        <v>29</v>
      </c>
    </row>
    <row r="92978" spans="1:10" x14ac:dyDescent="0.25">
      <c r="A92978" s="1" t="s">
        <v>257</v>
      </c>
      <c r="B92978" s="1" t="s">
        <v>36</v>
      </c>
      <c r="C92978" s="1" t="s">
        <v>258</v>
      </c>
      <c r="D92978" s="2">
        <v>45000</v>
      </c>
      <c r="E92978" s="2">
        <v>45000.816863425927</v>
      </c>
      <c r="F92978" s="1" t="s">
        <v>13</v>
      </c>
      <c r="G92978">
        <v>2</v>
      </c>
      <c r="H92978" s="1" t="s">
        <v>14</v>
      </c>
      <c r="I92978" s="1" t="s">
        <v>28</v>
      </c>
      <c r="J92978" s="1" t="s">
        <v>29</v>
      </c>
    </row>
    <row r="92979" spans="1:10" x14ac:dyDescent="0.25">
      <c r="A92979" s="1" t="s">
        <v>257</v>
      </c>
      <c r="B92979" s="1" t="s">
        <v>36</v>
      </c>
      <c r="C92979" s="1" t="s">
        <v>258</v>
      </c>
      <c r="D92979" s="2">
        <v>44999</v>
      </c>
      <c r="E92979" s="2">
        <v>44999.805706018517</v>
      </c>
      <c r="F92979" s="1" t="s">
        <v>13</v>
      </c>
      <c r="G92979">
        <v>2</v>
      </c>
      <c r="H92979" s="1" t="s">
        <v>14</v>
      </c>
      <c r="I92979" s="1" t="s">
        <v>28</v>
      </c>
      <c r="J92979" s="1" t="s">
        <v>29</v>
      </c>
    </row>
    <row r="92980" spans="1:10" x14ac:dyDescent="0.25">
      <c r="A92980" s="1" t="s">
        <v>257</v>
      </c>
      <c r="B92980" s="1" t="s">
        <v>36</v>
      </c>
      <c r="C92980" s="1" t="s">
        <v>258</v>
      </c>
      <c r="D92980" s="2">
        <v>44998</v>
      </c>
      <c r="E92980" s="2">
        <v>44998.801006944443</v>
      </c>
      <c r="F92980" s="1" t="s">
        <v>13</v>
      </c>
      <c r="G92980">
        <v>2</v>
      </c>
      <c r="H92980" s="1" t="s">
        <v>14</v>
      </c>
      <c r="I92980" s="1" t="s">
        <v>28</v>
      </c>
      <c r="J92980" s="1" t="s">
        <v>29</v>
      </c>
    </row>
    <row r="92981" spans="1:10" x14ac:dyDescent="0.25">
      <c r="A92981" s="1" t="s">
        <v>257</v>
      </c>
      <c r="B92981" s="1" t="s">
        <v>36</v>
      </c>
      <c r="C92981" s="1" t="s">
        <v>258</v>
      </c>
      <c r="D92981" s="2">
        <v>44995</v>
      </c>
      <c r="E92981" s="2">
        <v>44995.842280092591</v>
      </c>
      <c r="F92981" s="1" t="s">
        <v>13</v>
      </c>
      <c r="G92981">
        <v>-3</v>
      </c>
      <c r="H92981" s="1" t="s">
        <v>14</v>
      </c>
      <c r="I92981" s="1" t="s">
        <v>28</v>
      </c>
      <c r="J92981" s="1" t="s">
        <v>29</v>
      </c>
    </row>
    <row r="92982" spans="1:10" x14ac:dyDescent="0.25">
      <c r="A92982" s="1" t="s">
        <v>257</v>
      </c>
      <c r="B92982" s="1" t="s">
        <v>36</v>
      </c>
      <c r="C92982" s="1" t="s">
        <v>258</v>
      </c>
      <c r="D92982" s="2">
        <v>44994</v>
      </c>
      <c r="E92982" s="2">
        <v>44994.848356481481</v>
      </c>
      <c r="F92982" s="1" t="s">
        <v>13</v>
      </c>
      <c r="G92982">
        <v>-3</v>
      </c>
      <c r="H92982" s="1" t="s">
        <v>14</v>
      </c>
      <c r="I92982" s="1" t="s">
        <v>28</v>
      </c>
      <c r="J92982" s="1" t="s">
        <v>29</v>
      </c>
    </row>
    <row r="92983" spans="1:10" x14ac:dyDescent="0.25">
      <c r="A92983" s="1" t="s">
        <v>257</v>
      </c>
      <c r="B92983" s="1" t="s">
        <v>36</v>
      </c>
      <c r="C92983" s="1" t="s">
        <v>258</v>
      </c>
      <c r="D92983" s="2">
        <v>44993</v>
      </c>
      <c r="E92983" s="2">
        <v>44993.865243055552</v>
      </c>
      <c r="F92983" s="1" t="s">
        <v>13</v>
      </c>
      <c r="G92983">
        <v>-3</v>
      </c>
      <c r="H92983" s="1" t="s">
        <v>14</v>
      </c>
      <c r="I92983" s="1" t="s">
        <v>28</v>
      </c>
      <c r="J92983" s="1" t="s">
        <v>29</v>
      </c>
    </row>
    <row r="92984" spans="1:10" x14ac:dyDescent="0.25">
      <c r="A92984" s="1" t="s">
        <v>257</v>
      </c>
      <c r="B92984" s="1" t="s">
        <v>36</v>
      </c>
      <c r="C92984" s="1" t="s">
        <v>258</v>
      </c>
      <c r="D92984" s="2">
        <v>44992</v>
      </c>
      <c r="E92984" s="2">
        <v>44992.850347222222</v>
      </c>
      <c r="F92984" s="1" t="s">
        <v>13</v>
      </c>
      <c r="G92984">
        <v>-3</v>
      </c>
      <c r="H92984" s="1" t="s">
        <v>14</v>
      </c>
      <c r="I92984" s="1" t="s">
        <v>28</v>
      </c>
      <c r="J92984" s="1" t="s">
        <v>29</v>
      </c>
    </row>
    <row r="92985" spans="1:10" x14ac:dyDescent="0.25">
      <c r="A92985" s="1" t="s">
        <v>257</v>
      </c>
      <c r="B92985" s="1" t="s">
        <v>36</v>
      </c>
      <c r="C92985" s="1" t="s">
        <v>258</v>
      </c>
      <c r="D92985" s="2">
        <v>44991</v>
      </c>
      <c r="E92985" s="2">
        <v>44991.869131944448</v>
      </c>
      <c r="F92985" s="1" t="s">
        <v>13</v>
      </c>
      <c r="G92985">
        <v>0</v>
      </c>
      <c r="H92985" s="1" t="s">
        <v>14</v>
      </c>
      <c r="I92985" s="1" t="s">
        <v>28</v>
      </c>
      <c r="J92985" s="1" t="s">
        <v>29</v>
      </c>
    </row>
    <row r="92986" spans="1:10" x14ac:dyDescent="0.25">
      <c r="A92986" s="1" t="s">
        <v>257</v>
      </c>
      <c r="B92986" s="1" t="s">
        <v>36</v>
      </c>
      <c r="C92986" s="1" t="s">
        <v>258</v>
      </c>
      <c r="D92986" s="2">
        <v>44988</v>
      </c>
      <c r="E92986" s="2">
        <v>44988.852256944447</v>
      </c>
      <c r="F92986" s="1" t="s">
        <v>13</v>
      </c>
      <c r="G92986">
        <v>0</v>
      </c>
      <c r="H92986" s="1" t="s">
        <v>14</v>
      </c>
      <c r="I92986" s="1" t="s">
        <v>28</v>
      </c>
      <c r="J92986" s="1" t="s">
        <v>29</v>
      </c>
    </row>
    <row r="92987" spans="1:10" x14ac:dyDescent="0.25">
      <c r="A92987" s="1" t="s">
        <v>257</v>
      </c>
      <c r="B92987" s="1" t="s">
        <v>36</v>
      </c>
      <c r="C92987" s="1" t="s">
        <v>258</v>
      </c>
      <c r="D92987" s="2">
        <v>44987</v>
      </c>
      <c r="E92987" s="2">
        <v>44987.845520833333</v>
      </c>
      <c r="F92987" s="1" t="s">
        <v>13</v>
      </c>
      <c r="G92987">
        <v>0</v>
      </c>
      <c r="H92987" s="1" t="s">
        <v>14</v>
      </c>
      <c r="I92987" s="1" t="s">
        <v>28</v>
      </c>
      <c r="J92987" s="1" t="s">
        <v>29</v>
      </c>
    </row>
    <row r="92988" spans="1:10" x14ac:dyDescent="0.25">
      <c r="A92988" s="1" t="s">
        <v>257</v>
      </c>
      <c r="B92988" s="1" t="s">
        <v>36</v>
      </c>
      <c r="C92988" s="1" t="s">
        <v>258</v>
      </c>
      <c r="D92988" s="2">
        <v>44986</v>
      </c>
      <c r="E92988" s="2">
        <v>44986.862025462964</v>
      </c>
      <c r="F92988" s="1" t="s">
        <v>13</v>
      </c>
      <c r="G92988">
        <v>-1</v>
      </c>
      <c r="H92988" s="1" t="s">
        <v>14</v>
      </c>
      <c r="I92988" s="1" t="s">
        <v>28</v>
      </c>
      <c r="J92988" s="1" t="s">
        <v>29</v>
      </c>
    </row>
    <row r="92989" spans="1:10" x14ac:dyDescent="0.25">
      <c r="A92989" s="1" t="s">
        <v>257</v>
      </c>
      <c r="B92989" s="1" t="s">
        <v>36</v>
      </c>
      <c r="C92989" s="1" t="s">
        <v>258</v>
      </c>
      <c r="D92989" s="2">
        <v>44985</v>
      </c>
      <c r="E92989" s="2">
        <v>44985.854791666665</v>
      </c>
      <c r="F92989" s="1" t="s">
        <v>13</v>
      </c>
      <c r="G92989">
        <v>-1</v>
      </c>
      <c r="H92989" s="1" t="s">
        <v>14</v>
      </c>
      <c r="I92989" s="1" t="s">
        <v>28</v>
      </c>
      <c r="J92989" s="1" t="s">
        <v>29</v>
      </c>
    </row>
    <row r="92990" spans="1:10" x14ac:dyDescent="0.25">
      <c r="A92990" s="1" t="s">
        <v>257</v>
      </c>
      <c r="B92990" s="1" t="s">
        <v>36</v>
      </c>
      <c r="C92990" s="1" t="s">
        <v>258</v>
      </c>
      <c r="D92990" s="2">
        <v>44984</v>
      </c>
      <c r="E92990" s="2">
        <v>44984.8675</v>
      </c>
      <c r="F92990" s="1" t="s">
        <v>13</v>
      </c>
      <c r="G92990">
        <v>-1</v>
      </c>
      <c r="H92990" s="1" t="s">
        <v>14</v>
      </c>
      <c r="I92990" s="1" t="s">
        <v>28</v>
      </c>
      <c r="J92990" s="1" t="s">
        <v>29</v>
      </c>
    </row>
    <row r="92991" spans="1:10" x14ac:dyDescent="0.25">
      <c r="A92991" s="1" t="s">
        <v>257</v>
      </c>
      <c r="B92991" s="1" t="s">
        <v>36</v>
      </c>
      <c r="C92991" s="1" t="s">
        <v>258</v>
      </c>
      <c r="D92991" s="2">
        <v>44981</v>
      </c>
      <c r="E92991" s="2">
        <v>44981.844907407409</v>
      </c>
      <c r="F92991" s="1" t="s">
        <v>13</v>
      </c>
      <c r="G92991">
        <v>-1</v>
      </c>
      <c r="H92991" s="1" t="s">
        <v>14</v>
      </c>
      <c r="I92991" s="1" t="s">
        <v>28</v>
      </c>
      <c r="J92991" s="1" t="s">
        <v>29</v>
      </c>
    </row>
    <row r="92992" spans="1:10" x14ac:dyDescent="0.25">
      <c r="A92992" s="1" t="s">
        <v>257</v>
      </c>
      <c r="B92992" s="1" t="s">
        <v>36</v>
      </c>
      <c r="C92992" s="1" t="s">
        <v>258</v>
      </c>
      <c r="D92992" s="2">
        <v>44980</v>
      </c>
      <c r="E92992" s="2">
        <v>44980.845856481479</v>
      </c>
      <c r="F92992" s="1" t="s">
        <v>13</v>
      </c>
      <c r="G92992">
        <v>5.75</v>
      </c>
      <c r="H92992" s="1" t="s">
        <v>14</v>
      </c>
      <c r="I92992" s="1" t="s">
        <v>28</v>
      </c>
      <c r="J92992" s="1" t="s">
        <v>29</v>
      </c>
    </row>
    <row r="92993" spans="1:10" x14ac:dyDescent="0.25">
      <c r="A92993" s="1" t="s">
        <v>257</v>
      </c>
      <c r="B92993" s="1" t="s">
        <v>36</v>
      </c>
      <c r="C92993" s="1" t="s">
        <v>258</v>
      </c>
      <c r="D92993" s="2">
        <v>44979</v>
      </c>
      <c r="E92993" s="2">
        <v>44979.862754629627</v>
      </c>
      <c r="F92993" s="1" t="s">
        <v>13</v>
      </c>
      <c r="G92993">
        <v>9.25</v>
      </c>
      <c r="H92993" s="1" t="s">
        <v>14</v>
      </c>
      <c r="I92993" s="1" t="s">
        <v>28</v>
      </c>
      <c r="J92993" s="1" t="s">
        <v>29</v>
      </c>
    </row>
    <row r="92994" spans="1:10" x14ac:dyDescent="0.25">
      <c r="A92994" s="1" t="s">
        <v>257</v>
      </c>
      <c r="B92994" s="1" t="s">
        <v>36</v>
      </c>
      <c r="C92994" s="1" t="s">
        <v>258</v>
      </c>
      <c r="D92994" s="2">
        <v>44978</v>
      </c>
      <c r="E92994" s="2">
        <v>44978.853668981479</v>
      </c>
      <c r="F92994" s="1" t="s">
        <v>13</v>
      </c>
      <c r="G92994">
        <v>9.25</v>
      </c>
      <c r="H92994" s="1" t="s">
        <v>14</v>
      </c>
      <c r="I92994" s="1" t="s">
        <v>28</v>
      </c>
      <c r="J92994" s="1" t="s">
        <v>29</v>
      </c>
    </row>
    <row r="92995" spans="1:10" x14ac:dyDescent="0.25">
      <c r="A92995" s="1" t="s">
        <v>257</v>
      </c>
      <c r="B92995" s="1" t="s">
        <v>36</v>
      </c>
      <c r="C92995" s="1" t="s">
        <v>258</v>
      </c>
      <c r="D92995" s="2">
        <v>44974</v>
      </c>
      <c r="E92995" s="2">
        <v>44974.854201388887</v>
      </c>
      <c r="F92995" s="1" t="s">
        <v>13</v>
      </c>
      <c r="G92995">
        <v>7.5</v>
      </c>
      <c r="H92995" s="1" t="s">
        <v>14</v>
      </c>
      <c r="I92995" s="1" t="s">
        <v>28</v>
      </c>
      <c r="J92995" s="1" t="s">
        <v>29</v>
      </c>
    </row>
    <row r="92996" spans="1:10" x14ac:dyDescent="0.25">
      <c r="A92996" s="1" t="s">
        <v>257</v>
      </c>
      <c r="B92996" s="1" t="s">
        <v>36</v>
      </c>
      <c r="C92996" s="1" t="s">
        <v>258</v>
      </c>
      <c r="D92996" s="2">
        <v>44973</v>
      </c>
      <c r="E92996" s="2">
        <v>44973.849143518521</v>
      </c>
      <c r="F92996" s="1" t="s">
        <v>13</v>
      </c>
      <c r="G92996">
        <v>7.5</v>
      </c>
      <c r="H92996" s="1" t="s">
        <v>14</v>
      </c>
      <c r="I92996" s="1" t="s">
        <v>28</v>
      </c>
      <c r="J92996" s="1" t="s">
        <v>29</v>
      </c>
    </row>
    <row r="92997" spans="1:10" x14ac:dyDescent="0.25">
      <c r="A92997" s="1" t="s">
        <v>257</v>
      </c>
      <c r="B92997" s="1" t="s">
        <v>36</v>
      </c>
      <c r="C92997" s="1" t="s">
        <v>258</v>
      </c>
      <c r="D92997" s="2">
        <v>44972</v>
      </c>
      <c r="E92997" s="2">
        <v>44972.848877314813</v>
      </c>
      <c r="F92997" s="1" t="s">
        <v>13</v>
      </c>
      <c r="G92997">
        <v>7.5</v>
      </c>
      <c r="H92997" s="1" t="s">
        <v>14</v>
      </c>
      <c r="I92997" s="1" t="s">
        <v>28</v>
      </c>
      <c r="J92997" s="1" t="s">
        <v>29</v>
      </c>
    </row>
    <row r="92998" spans="1:10" x14ac:dyDescent="0.25">
      <c r="A92998" s="1" t="s">
        <v>257</v>
      </c>
      <c r="B92998" s="1" t="s">
        <v>36</v>
      </c>
      <c r="C92998" s="1" t="s">
        <v>258</v>
      </c>
      <c r="D92998" s="2">
        <v>44971</v>
      </c>
      <c r="E92998" s="2">
        <v>44971.859178240738</v>
      </c>
      <c r="F92998" s="1" t="s">
        <v>13</v>
      </c>
      <c r="G92998">
        <v>7.5</v>
      </c>
      <c r="H92998" s="1" t="s">
        <v>14</v>
      </c>
      <c r="I92998" s="1" t="s">
        <v>28</v>
      </c>
      <c r="J92998" s="1" t="s">
        <v>29</v>
      </c>
    </row>
    <row r="92999" spans="1:10" x14ac:dyDescent="0.25">
      <c r="A92999" s="1" t="s">
        <v>257</v>
      </c>
      <c r="B92999" s="1" t="s">
        <v>36</v>
      </c>
      <c r="C92999" s="1" t="s">
        <v>258</v>
      </c>
      <c r="D92999" s="2">
        <v>44970</v>
      </c>
      <c r="E92999" s="2">
        <v>44970.847719907404</v>
      </c>
      <c r="F92999" s="1" t="s">
        <v>13</v>
      </c>
      <c r="G92999">
        <v>7.5</v>
      </c>
      <c r="H92999" s="1" t="s">
        <v>14</v>
      </c>
      <c r="I92999" s="1" t="s">
        <v>28</v>
      </c>
      <c r="J92999" s="1" t="s">
        <v>29</v>
      </c>
    </row>
    <row r="93000" spans="1:10" x14ac:dyDescent="0.25">
      <c r="A93000" s="1" t="s">
        <v>257</v>
      </c>
      <c r="B93000" s="1" t="s">
        <v>36</v>
      </c>
      <c r="C93000" s="1" t="s">
        <v>258</v>
      </c>
      <c r="D93000" s="2">
        <v>44967</v>
      </c>
      <c r="E93000" s="2">
        <v>44967.846319444441</v>
      </c>
      <c r="F93000" s="1" t="s">
        <v>13</v>
      </c>
      <c r="G93000">
        <v>7.5</v>
      </c>
      <c r="H93000" s="1" t="s">
        <v>14</v>
      </c>
      <c r="I93000" s="1" t="s">
        <v>28</v>
      </c>
      <c r="J93000" s="1" t="s">
        <v>29</v>
      </c>
    </row>
    <row r="93001" spans="1:10" x14ac:dyDescent="0.25">
      <c r="A93001" s="1" t="s">
        <v>257</v>
      </c>
      <c r="B93001" s="1" t="s">
        <v>36</v>
      </c>
      <c r="C93001" s="1" t="s">
        <v>258</v>
      </c>
      <c r="D93001" s="2">
        <v>44966</v>
      </c>
      <c r="E93001" s="2">
        <v>44966.85628472222</v>
      </c>
      <c r="F93001" s="1" t="s">
        <v>13</v>
      </c>
      <c r="G93001">
        <v>7.5</v>
      </c>
      <c r="H93001" s="1" t="s">
        <v>14</v>
      </c>
      <c r="I93001" s="1" t="s">
        <v>28</v>
      </c>
      <c r="J93001" s="1" t="s">
        <v>29</v>
      </c>
    </row>
    <row r="93002" spans="1:10" x14ac:dyDescent="0.25">
      <c r="A93002" s="1" t="s">
        <v>257</v>
      </c>
      <c r="B93002" s="1" t="s">
        <v>36</v>
      </c>
      <c r="C93002" s="1" t="s">
        <v>258</v>
      </c>
      <c r="D93002" s="2">
        <v>44965</v>
      </c>
      <c r="E93002" s="2">
        <v>44965.853738425925</v>
      </c>
      <c r="F93002" s="1" t="s">
        <v>13</v>
      </c>
      <c r="G93002">
        <v>7.5</v>
      </c>
      <c r="H93002" s="1" t="s">
        <v>14</v>
      </c>
      <c r="I93002" s="1" t="s">
        <v>28</v>
      </c>
      <c r="J93002" s="1" t="s">
        <v>29</v>
      </c>
    </row>
    <row r="93003" spans="1:10" x14ac:dyDescent="0.25">
      <c r="A93003" s="1" t="s">
        <v>257</v>
      </c>
      <c r="B93003" s="1" t="s">
        <v>36</v>
      </c>
      <c r="C93003" s="1" t="s">
        <v>258</v>
      </c>
      <c r="D93003" s="2">
        <v>44964</v>
      </c>
      <c r="E93003" s="2">
        <v>44964.844675925924</v>
      </c>
      <c r="F93003" s="1" t="s">
        <v>13</v>
      </c>
      <c r="G93003">
        <v>7.5</v>
      </c>
      <c r="H93003" s="1" t="s">
        <v>14</v>
      </c>
      <c r="I93003" s="1" t="s">
        <v>28</v>
      </c>
      <c r="J93003" s="1" t="s">
        <v>29</v>
      </c>
    </row>
    <row r="93004" spans="1:10" x14ac:dyDescent="0.25">
      <c r="A93004" s="1" t="s">
        <v>257</v>
      </c>
      <c r="B93004" s="1" t="s">
        <v>36</v>
      </c>
      <c r="C93004" s="1" t="s">
        <v>258</v>
      </c>
      <c r="D93004" s="2">
        <v>44963</v>
      </c>
      <c r="E93004" s="2">
        <v>44963.845810185187</v>
      </c>
      <c r="F93004" s="1" t="s">
        <v>13</v>
      </c>
      <c r="G93004">
        <v>7.5</v>
      </c>
      <c r="H93004" s="1" t="s">
        <v>14</v>
      </c>
      <c r="I93004" s="1" t="s">
        <v>28</v>
      </c>
      <c r="J93004" s="1" t="s">
        <v>29</v>
      </c>
    </row>
    <row r="93005" spans="1:10" x14ac:dyDescent="0.25">
      <c r="A93005" s="1" t="s">
        <v>257</v>
      </c>
      <c r="B93005" s="1" t="s">
        <v>36</v>
      </c>
      <c r="C93005" s="1" t="s">
        <v>258</v>
      </c>
      <c r="D93005" s="2">
        <v>44960</v>
      </c>
      <c r="E93005" s="2">
        <v>44960.868807870371</v>
      </c>
      <c r="F93005" s="1" t="s">
        <v>13</v>
      </c>
      <c r="G93005">
        <v>7.5</v>
      </c>
      <c r="H93005" s="1" t="s">
        <v>14</v>
      </c>
      <c r="I93005" s="1" t="s">
        <v>28</v>
      </c>
      <c r="J93005" s="1" t="s">
        <v>29</v>
      </c>
    </row>
    <row r="93006" spans="1:10" x14ac:dyDescent="0.25">
      <c r="A93006" s="1" t="s">
        <v>257</v>
      </c>
      <c r="B93006" s="1" t="s">
        <v>36</v>
      </c>
      <c r="C93006" s="1" t="s">
        <v>258</v>
      </c>
      <c r="D93006" s="2">
        <v>44959</v>
      </c>
      <c r="E93006" s="2">
        <v>44959.863854166666</v>
      </c>
      <c r="F93006" s="1" t="s">
        <v>13</v>
      </c>
      <c r="G93006">
        <v>7</v>
      </c>
      <c r="H93006" s="1" t="s">
        <v>14</v>
      </c>
      <c r="I93006" s="1" t="s">
        <v>28</v>
      </c>
      <c r="J93006" s="1" t="s">
        <v>29</v>
      </c>
    </row>
    <row r="93007" spans="1:10" x14ac:dyDescent="0.25">
      <c r="A93007" s="1" t="s">
        <v>257</v>
      </c>
      <c r="B93007" s="1" t="s">
        <v>36</v>
      </c>
      <c r="C93007" s="1" t="s">
        <v>258</v>
      </c>
      <c r="D93007" s="2">
        <v>44958</v>
      </c>
      <c r="E93007" s="2">
        <v>44958.853900462964</v>
      </c>
      <c r="F93007" s="1" t="s">
        <v>13</v>
      </c>
      <c r="G93007">
        <v>6.75</v>
      </c>
      <c r="H93007" s="1" t="s">
        <v>14</v>
      </c>
      <c r="I93007" s="1" t="s">
        <v>28</v>
      </c>
      <c r="J93007" s="1" t="s">
        <v>29</v>
      </c>
    </row>
    <row r="93008" spans="1:10" x14ac:dyDescent="0.25">
      <c r="A93008" s="1" t="s">
        <v>257</v>
      </c>
      <c r="B93008" s="1" t="s">
        <v>36</v>
      </c>
      <c r="C93008" s="1" t="s">
        <v>258</v>
      </c>
      <c r="D93008" s="2">
        <v>44957</v>
      </c>
      <c r="E93008" s="2">
        <v>44957.854467592595</v>
      </c>
      <c r="F93008" s="1" t="s">
        <v>13</v>
      </c>
      <c r="G93008">
        <v>6.75</v>
      </c>
      <c r="H93008" s="1" t="s">
        <v>14</v>
      </c>
      <c r="I93008" s="1" t="s">
        <v>28</v>
      </c>
      <c r="J93008" s="1" t="s">
        <v>29</v>
      </c>
    </row>
    <row r="93009" spans="1:10" x14ac:dyDescent="0.25">
      <c r="A93009" s="1" t="s">
        <v>257</v>
      </c>
      <c r="B93009" s="1" t="s">
        <v>36</v>
      </c>
      <c r="C93009" s="1" t="s">
        <v>258</v>
      </c>
      <c r="D93009" s="2">
        <v>44956</v>
      </c>
      <c r="E93009" s="2">
        <v>44956.850069444445</v>
      </c>
      <c r="F93009" s="1" t="s">
        <v>13</v>
      </c>
      <c r="G93009">
        <v>6.75</v>
      </c>
      <c r="H93009" s="1" t="s">
        <v>14</v>
      </c>
      <c r="I93009" s="1" t="s">
        <v>28</v>
      </c>
      <c r="J93009" s="1" t="s">
        <v>29</v>
      </c>
    </row>
    <row r="93010" spans="1:10" x14ac:dyDescent="0.25">
      <c r="A93010" s="1" t="s">
        <v>257</v>
      </c>
      <c r="B93010" s="1" t="s">
        <v>36</v>
      </c>
      <c r="C93010" s="1" t="s">
        <v>258</v>
      </c>
      <c r="D93010" s="2">
        <v>44953</v>
      </c>
      <c r="E93010" s="2">
        <v>44953.848437499997</v>
      </c>
      <c r="F93010" s="1" t="s">
        <v>13</v>
      </c>
      <c r="G93010">
        <v>6.75</v>
      </c>
      <c r="H93010" s="1" t="s">
        <v>14</v>
      </c>
      <c r="I93010" s="1" t="s">
        <v>28</v>
      </c>
      <c r="J93010" s="1" t="s">
        <v>29</v>
      </c>
    </row>
    <row r="93011" spans="1:10" x14ac:dyDescent="0.25">
      <c r="A93011" s="1" t="s">
        <v>257</v>
      </c>
      <c r="B93011" s="1" t="s">
        <v>36</v>
      </c>
      <c r="C93011" s="1" t="s">
        <v>258</v>
      </c>
      <c r="D93011" s="2">
        <v>44952</v>
      </c>
      <c r="E93011" s="2">
        <v>44952.841377314813</v>
      </c>
      <c r="F93011" s="1" t="s">
        <v>13</v>
      </c>
      <c r="G93011">
        <v>9.75</v>
      </c>
      <c r="H93011" s="1" t="s">
        <v>14</v>
      </c>
      <c r="I93011" s="1" t="s">
        <v>28</v>
      </c>
      <c r="J93011" s="1" t="s">
        <v>29</v>
      </c>
    </row>
    <row r="93012" spans="1:10" x14ac:dyDescent="0.25">
      <c r="A93012" s="1" t="s">
        <v>257</v>
      </c>
      <c r="B93012" s="1" t="s">
        <v>36</v>
      </c>
      <c r="C93012" s="1" t="s">
        <v>258</v>
      </c>
      <c r="D93012" s="2">
        <v>44951</v>
      </c>
      <c r="E93012" s="2">
        <v>44951.860717592594</v>
      </c>
      <c r="F93012" s="1" t="s">
        <v>13</v>
      </c>
      <c r="G93012">
        <v>10.25</v>
      </c>
      <c r="H93012" s="1" t="s">
        <v>14</v>
      </c>
      <c r="I93012" s="1" t="s">
        <v>28</v>
      </c>
      <c r="J93012" s="1" t="s">
        <v>29</v>
      </c>
    </row>
    <row r="93013" spans="1:10" x14ac:dyDescent="0.25">
      <c r="A93013" s="1" t="s">
        <v>257</v>
      </c>
      <c r="B93013" s="1" t="s">
        <v>36</v>
      </c>
      <c r="C93013" s="1" t="s">
        <v>258</v>
      </c>
      <c r="D93013" s="2">
        <v>44950</v>
      </c>
      <c r="E93013" s="2">
        <v>44950.8515162037</v>
      </c>
      <c r="F93013" s="1" t="s">
        <v>13</v>
      </c>
      <c r="G93013">
        <v>0</v>
      </c>
      <c r="H93013" s="1" t="s">
        <v>14</v>
      </c>
      <c r="I93013" s="1" t="s">
        <v>28</v>
      </c>
      <c r="J93013" s="1" t="s">
        <v>29</v>
      </c>
    </row>
    <row r="93014" spans="1:10" x14ac:dyDescent="0.25">
      <c r="A93014" s="1" t="s">
        <v>257</v>
      </c>
      <c r="B93014" s="1" t="s">
        <v>36</v>
      </c>
      <c r="C93014" s="1" t="s">
        <v>258</v>
      </c>
      <c r="D93014" s="2">
        <v>44949</v>
      </c>
      <c r="E93014" s="2">
        <v>44949.848599537036</v>
      </c>
      <c r="F93014" s="1" t="s">
        <v>13</v>
      </c>
      <c r="G93014">
        <v>0</v>
      </c>
      <c r="H93014" s="1" t="s">
        <v>14</v>
      </c>
      <c r="I93014" s="1" t="s">
        <v>28</v>
      </c>
      <c r="J93014" s="1" t="s">
        <v>29</v>
      </c>
    </row>
    <row r="93015" spans="1:10" x14ac:dyDescent="0.25">
      <c r="A93015" s="1" t="s">
        <v>257</v>
      </c>
      <c r="B93015" s="1" t="s">
        <v>36</v>
      </c>
      <c r="C93015" s="1" t="s">
        <v>258</v>
      </c>
      <c r="D93015" s="2">
        <v>44946</v>
      </c>
      <c r="E93015" s="2">
        <v>44946.849652777775</v>
      </c>
      <c r="F93015" s="1" t="s">
        <v>13</v>
      </c>
      <c r="G93015">
        <v>0</v>
      </c>
      <c r="H93015" s="1" t="s">
        <v>14</v>
      </c>
      <c r="I93015" s="1" t="s">
        <v>28</v>
      </c>
      <c r="J93015" s="1" t="s">
        <v>29</v>
      </c>
    </row>
    <row r="93016" spans="1:10" x14ac:dyDescent="0.25">
      <c r="A93016" s="1" t="s">
        <v>257</v>
      </c>
      <c r="B93016" s="1" t="s">
        <v>36</v>
      </c>
      <c r="C93016" s="1" t="s">
        <v>258</v>
      </c>
      <c r="D93016" s="2">
        <v>44945</v>
      </c>
      <c r="E93016" s="2">
        <v>44945.859120370369</v>
      </c>
      <c r="F93016" s="1" t="s">
        <v>13</v>
      </c>
      <c r="G93016">
        <v>5</v>
      </c>
      <c r="H93016" s="1" t="s">
        <v>14</v>
      </c>
      <c r="I93016" s="1" t="s">
        <v>28</v>
      </c>
      <c r="J93016" s="1" t="s">
        <v>29</v>
      </c>
    </row>
    <row r="93017" spans="1:10" x14ac:dyDescent="0.25">
      <c r="A93017" s="1" t="s">
        <v>257</v>
      </c>
      <c r="B93017" s="1" t="s">
        <v>36</v>
      </c>
      <c r="C93017" s="1" t="s">
        <v>258</v>
      </c>
      <c r="D93017" s="2">
        <v>44944</v>
      </c>
      <c r="E93017" s="2">
        <v>44944.862696759257</v>
      </c>
      <c r="F93017" s="1" t="s">
        <v>13</v>
      </c>
      <c r="G93017">
        <v>5</v>
      </c>
      <c r="H93017" s="1" t="s">
        <v>14</v>
      </c>
      <c r="I93017" s="1" t="s">
        <v>28</v>
      </c>
      <c r="J93017" s="1" t="s">
        <v>29</v>
      </c>
    </row>
    <row r="93018" spans="1:10" x14ac:dyDescent="0.25">
      <c r="A93018" s="1" t="s">
        <v>257</v>
      </c>
      <c r="B93018" s="1" t="s">
        <v>36</v>
      </c>
      <c r="C93018" s="1" t="s">
        <v>258</v>
      </c>
      <c r="D93018" s="2">
        <v>44943</v>
      </c>
      <c r="E93018" s="2">
        <v>44943.835694444446</v>
      </c>
      <c r="F93018" s="1" t="s">
        <v>13</v>
      </c>
      <c r="G93018">
        <v>5</v>
      </c>
      <c r="H93018" s="1" t="s">
        <v>14</v>
      </c>
      <c r="I93018" s="1" t="s">
        <v>28</v>
      </c>
      <c r="J93018" s="1" t="s">
        <v>29</v>
      </c>
    </row>
    <row r="93019" spans="1:10" x14ac:dyDescent="0.25">
      <c r="A93019" s="1" t="s">
        <v>257</v>
      </c>
      <c r="B93019" s="1" t="s">
        <v>36</v>
      </c>
      <c r="C93019" s="1" t="s">
        <v>258</v>
      </c>
      <c r="D93019" s="2">
        <v>44939</v>
      </c>
      <c r="E93019" s="2">
        <v>44939.84171296296</v>
      </c>
      <c r="F93019" s="1" t="s">
        <v>13</v>
      </c>
      <c r="G93019">
        <v>-24</v>
      </c>
      <c r="H93019" s="1" t="s">
        <v>14</v>
      </c>
      <c r="I93019" s="1" t="s">
        <v>28</v>
      </c>
      <c r="J93019" s="1" t="s">
        <v>29</v>
      </c>
    </row>
    <row r="93020" spans="1:10" x14ac:dyDescent="0.25">
      <c r="A93020" s="1" t="s">
        <v>257</v>
      </c>
      <c r="B93020" s="1" t="s">
        <v>36</v>
      </c>
      <c r="C93020" s="1" t="s">
        <v>258</v>
      </c>
      <c r="D93020" s="2">
        <v>44938</v>
      </c>
      <c r="E93020" s="2">
        <v>44938.857858796298</v>
      </c>
      <c r="F93020" s="1" t="s">
        <v>13</v>
      </c>
      <c r="G93020">
        <v>-20.25</v>
      </c>
      <c r="H93020" s="1" t="s">
        <v>14</v>
      </c>
      <c r="I93020" s="1" t="s">
        <v>28</v>
      </c>
      <c r="J93020" s="1" t="s">
        <v>29</v>
      </c>
    </row>
    <row r="93021" spans="1:10" x14ac:dyDescent="0.25">
      <c r="A93021" s="1" t="s">
        <v>257</v>
      </c>
      <c r="B93021" s="1" t="s">
        <v>36</v>
      </c>
      <c r="C93021" s="1" t="s">
        <v>258</v>
      </c>
      <c r="D93021" s="2">
        <v>44937</v>
      </c>
      <c r="E93021" s="2">
        <v>44937.85597222222</v>
      </c>
      <c r="F93021" s="1" t="s">
        <v>13</v>
      </c>
      <c r="G93021">
        <v>-15</v>
      </c>
      <c r="H93021" s="1" t="s">
        <v>14</v>
      </c>
      <c r="I93021" s="1" t="s">
        <v>28</v>
      </c>
      <c r="J93021" s="1" t="s">
        <v>29</v>
      </c>
    </row>
    <row r="93022" spans="1:10" x14ac:dyDescent="0.25">
      <c r="A93022" s="1" t="s">
        <v>257</v>
      </c>
      <c r="B93022" s="1" t="s">
        <v>36</v>
      </c>
      <c r="C93022" s="1" t="s">
        <v>258</v>
      </c>
      <c r="D93022" s="2">
        <v>44936</v>
      </c>
      <c r="E93022" s="2">
        <v>44936.845555555556</v>
      </c>
      <c r="F93022" s="1" t="s">
        <v>13</v>
      </c>
      <c r="G93022">
        <v>-15</v>
      </c>
      <c r="H93022" s="1" t="s">
        <v>14</v>
      </c>
      <c r="I93022" s="1" t="s">
        <v>28</v>
      </c>
      <c r="J93022" s="1" t="s">
        <v>29</v>
      </c>
    </row>
    <row r="93023" spans="1:10" x14ac:dyDescent="0.25">
      <c r="A93023" s="1" t="s">
        <v>257</v>
      </c>
      <c r="B93023" s="1" t="s">
        <v>36</v>
      </c>
      <c r="C93023" s="1" t="s">
        <v>258</v>
      </c>
      <c r="D93023" s="2">
        <v>44935</v>
      </c>
      <c r="E93023" s="2">
        <v>44935.851678240739</v>
      </c>
      <c r="F93023" s="1" t="s">
        <v>13</v>
      </c>
      <c r="G93023">
        <v>-15</v>
      </c>
      <c r="H93023" s="1" t="s">
        <v>14</v>
      </c>
      <c r="I93023" s="1" t="s">
        <v>28</v>
      </c>
      <c r="J93023" s="1" t="s">
        <v>29</v>
      </c>
    </row>
    <row r="93024" spans="1:10" x14ac:dyDescent="0.25">
      <c r="A93024" s="1" t="s">
        <v>257</v>
      </c>
      <c r="B93024" s="1" t="s">
        <v>36</v>
      </c>
      <c r="C93024" s="1" t="s">
        <v>258</v>
      </c>
      <c r="D93024" s="2">
        <v>44932</v>
      </c>
      <c r="E93024" s="2">
        <v>44932.852789351855</v>
      </c>
      <c r="F93024" s="1" t="s">
        <v>13</v>
      </c>
      <c r="G93024">
        <v>-15</v>
      </c>
      <c r="H93024" s="1" t="s">
        <v>14</v>
      </c>
      <c r="I93024" s="1" t="s">
        <v>28</v>
      </c>
      <c r="J93024" s="1" t="s">
        <v>29</v>
      </c>
    </row>
    <row r="93025" spans="1:10" x14ac:dyDescent="0.25">
      <c r="A93025" s="1" t="s">
        <v>257</v>
      </c>
      <c r="B93025" s="1" t="s">
        <v>36</v>
      </c>
      <c r="C93025" s="1" t="s">
        <v>258</v>
      </c>
      <c r="D93025" s="2">
        <v>44931</v>
      </c>
      <c r="E93025" s="2">
        <v>44931.854027777779</v>
      </c>
      <c r="F93025" s="1" t="s">
        <v>13</v>
      </c>
      <c r="G93025">
        <v>-15</v>
      </c>
      <c r="H93025" s="1" t="s">
        <v>14</v>
      </c>
      <c r="I93025" s="1" t="s">
        <v>28</v>
      </c>
      <c r="J93025" s="1" t="s">
        <v>29</v>
      </c>
    </row>
    <row r="93026" spans="1:10" x14ac:dyDescent="0.25">
      <c r="A93026" s="1" t="s">
        <v>257</v>
      </c>
      <c r="B93026" s="1" t="s">
        <v>36</v>
      </c>
      <c r="C93026" s="1" t="s">
        <v>258</v>
      </c>
      <c r="D93026" s="2">
        <v>44930</v>
      </c>
      <c r="E93026" s="2">
        <v>44930.848981481482</v>
      </c>
      <c r="F93026" s="1" t="s">
        <v>13</v>
      </c>
      <c r="G93026">
        <v>5.25</v>
      </c>
      <c r="H93026" s="1" t="s">
        <v>14</v>
      </c>
      <c r="I93026" s="1" t="s">
        <v>28</v>
      </c>
      <c r="J93026" s="1" t="s">
        <v>29</v>
      </c>
    </row>
    <row r="93027" spans="1:10" x14ac:dyDescent="0.25">
      <c r="A93027" s="1" t="s">
        <v>257</v>
      </c>
      <c r="B93027" s="1" t="s">
        <v>36</v>
      </c>
      <c r="C93027" s="1" t="s">
        <v>258</v>
      </c>
      <c r="D93027" s="2">
        <v>44929</v>
      </c>
      <c r="E93027" s="2">
        <v>44929.857523148145</v>
      </c>
      <c r="F93027" s="1" t="s">
        <v>13</v>
      </c>
      <c r="G93027">
        <v>5.25</v>
      </c>
      <c r="H93027" s="1" t="s">
        <v>14</v>
      </c>
      <c r="I93027" s="1" t="s">
        <v>28</v>
      </c>
      <c r="J93027" s="1" t="s">
        <v>29</v>
      </c>
    </row>
    <row r="93028" spans="1:10" x14ac:dyDescent="0.25">
      <c r="A93028" s="1" t="s">
        <v>257</v>
      </c>
      <c r="B93028" s="1" t="s">
        <v>36</v>
      </c>
      <c r="C93028" s="1" t="s">
        <v>258</v>
      </c>
      <c r="D93028" s="2">
        <v>44925</v>
      </c>
      <c r="E93028" s="2">
        <v>44925.856412037036</v>
      </c>
      <c r="F93028" s="1" t="s">
        <v>13</v>
      </c>
      <c r="G93028">
        <v>5.25</v>
      </c>
      <c r="H93028" s="1" t="s">
        <v>14</v>
      </c>
      <c r="I93028" s="1" t="s">
        <v>28</v>
      </c>
      <c r="J93028" s="1" t="s">
        <v>29</v>
      </c>
    </row>
    <row r="93029" spans="1:10" x14ac:dyDescent="0.25">
      <c r="A93029" s="1" t="s">
        <v>257</v>
      </c>
      <c r="B93029" s="1" t="s">
        <v>36</v>
      </c>
      <c r="C93029" s="1" t="s">
        <v>258</v>
      </c>
      <c r="D93029" s="2">
        <v>44924</v>
      </c>
      <c r="E93029" s="2">
        <v>44924.855451388888</v>
      </c>
      <c r="F93029" s="1" t="s">
        <v>13</v>
      </c>
      <c r="G93029">
        <v>5.25</v>
      </c>
      <c r="H93029" s="1" t="s">
        <v>14</v>
      </c>
      <c r="I93029" s="1" t="s">
        <v>28</v>
      </c>
      <c r="J93029" s="1" t="s">
        <v>29</v>
      </c>
    </row>
    <row r="93030" spans="1:10" x14ac:dyDescent="0.25">
      <c r="A93030" s="1" t="s">
        <v>257</v>
      </c>
      <c r="B93030" s="1" t="s">
        <v>36</v>
      </c>
      <c r="C93030" s="1" t="s">
        <v>258</v>
      </c>
      <c r="D93030" s="2">
        <v>44923</v>
      </c>
      <c r="E93030" s="2">
        <v>44923.851944444446</v>
      </c>
      <c r="F93030" s="1" t="s">
        <v>13</v>
      </c>
      <c r="G93030">
        <v>5.25</v>
      </c>
      <c r="H93030" s="1" t="s">
        <v>14</v>
      </c>
      <c r="I93030" s="1" t="s">
        <v>28</v>
      </c>
      <c r="J93030" s="1" t="s">
        <v>29</v>
      </c>
    </row>
    <row r="93031" spans="1:10" x14ac:dyDescent="0.25">
      <c r="A93031" s="1" t="s">
        <v>257</v>
      </c>
      <c r="B93031" s="1" t="s">
        <v>36</v>
      </c>
      <c r="C93031" s="1" t="s">
        <v>258</v>
      </c>
      <c r="D93031" s="2">
        <v>44922</v>
      </c>
      <c r="E93031" s="2">
        <v>44922.867893518516</v>
      </c>
      <c r="F93031" s="1" t="s">
        <v>13</v>
      </c>
      <c r="G93031">
        <v>5.25</v>
      </c>
      <c r="H93031" s="1" t="s">
        <v>14</v>
      </c>
      <c r="I93031" s="1" t="s">
        <v>28</v>
      </c>
      <c r="J93031" s="1" t="s">
        <v>29</v>
      </c>
    </row>
    <row r="93032" spans="1:10" x14ac:dyDescent="0.25">
      <c r="A93032" s="1" t="s">
        <v>257</v>
      </c>
      <c r="B93032" s="1" t="s">
        <v>36</v>
      </c>
      <c r="C93032" s="1" t="s">
        <v>258</v>
      </c>
      <c r="D93032" s="2">
        <v>44918</v>
      </c>
      <c r="E93032" s="2">
        <v>44918.865439814814</v>
      </c>
      <c r="F93032" s="1" t="s">
        <v>13</v>
      </c>
      <c r="G93032">
        <v>5.25</v>
      </c>
      <c r="H93032" s="1" t="s">
        <v>14</v>
      </c>
      <c r="I93032" s="1" t="s">
        <v>28</v>
      </c>
      <c r="J93032" s="1" t="s">
        <v>29</v>
      </c>
    </row>
    <row r="93033" spans="1:10" x14ac:dyDescent="0.25">
      <c r="A93033" s="1" t="s">
        <v>257</v>
      </c>
      <c r="B93033" s="1" t="s">
        <v>36</v>
      </c>
      <c r="C93033" s="1" t="s">
        <v>258</v>
      </c>
      <c r="D93033" s="2">
        <v>44917</v>
      </c>
      <c r="E93033" s="2">
        <v>44917.852997685186</v>
      </c>
      <c r="F93033" s="1" t="s">
        <v>13</v>
      </c>
      <c r="G93033">
        <v>-10</v>
      </c>
      <c r="H93033" s="1" t="s">
        <v>14</v>
      </c>
      <c r="I93033" s="1" t="s">
        <v>28</v>
      </c>
      <c r="J93033" s="1" t="s">
        <v>29</v>
      </c>
    </row>
    <row r="93034" spans="1:10" x14ac:dyDescent="0.25">
      <c r="A93034" s="1" t="s">
        <v>257</v>
      </c>
      <c r="B93034" s="1" t="s">
        <v>36</v>
      </c>
      <c r="C93034" s="1" t="s">
        <v>258</v>
      </c>
      <c r="D93034" s="2">
        <v>44916</v>
      </c>
      <c r="E93034" s="2">
        <v>44916.860543981478</v>
      </c>
      <c r="F93034" s="1" t="s">
        <v>13</v>
      </c>
      <c r="G93034">
        <v>-10</v>
      </c>
      <c r="H93034" s="1" t="s">
        <v>14</v>
      </c>
      <c r="I93034" s="1" t="s">
        <v>28</v>
      </c>
      <c r="J93034" s="1" t="s">
        <v>29</v>
      </c>
    </row>
    <row r="93035" spans="1:10" x14ac:dyDescent="0.25">
      <c r="A93035" s="1" t="s">
        <v>257</v>
      </c>
      <c r="B93035" s="1" t="s">
        <v>36</v>
      </c>
      <c r="C93035" s="1" t="s">
        <v>258</v>
      </c>
      <c r="D93035" s="2">
        <v>44915</v>
      </c>
      <c r="E93035" s="2">
        <v>44915.845347222225</v>
      </c>
      <c r="F93035" s="1" t="s">
        <v>13</v>
      </c>
      <c r="G93035">
        <v>-10</v>
      </c>
      <c r="H93035" s="1" t="s">
        <v>14</v>
      </c>
      <c r="I93035" s="1" t="s">
        <v>28</v>
      </c>
      <c r="J93035" s="1" t="s">
        <v>29</v>
      </c>
    </row>
    <row r="93036" spans="1:10" x14ac:dyDescent="0.25">
      <c r="A93036" s="1" t="s">
        <v>257</v>
      </c>
      <c r="B93036" s="1" t="s">
        <v>36</v>
      </c>
      <c r="C93036" s="1" t="s">
        <v>258</v>
      </c>
      <c r="D93036" s="2">
        <v>44914</v>
      </c>
      <c r="E93036" s="2">
        <v>44914.860324074078</v>
      </c>
      <c r="F93036" s="1" t="s">
        <v>13</v>
      </c>
      <c r="G93036">
        <v>-10</v>
      </c>
      <c r="H93036" s="1" t="s">
        <v>14</v>
      </c>
      <c r="I93036" s="1" t="s">
        <v>28</v>
      </c>
      <c r="J93036" s="1" t="s">
        <v>29</v>
      </c>
    </row>
    <row r="93037" spans="1:10" x14ac:dyDescent="0.25">
      <c r="A93037" s="1" t="s">
        <v>257</v>
      </c>
      <c r="B93037" s="1" t="s">
        <v>36</v>
      </c>
      <c r="C93037" s="1" t="s">
        <v>258</v>
      </c>
      <c r="D93037" s="2">
        <v>44911</v>
      </c>
      <c r="E93037" s="2">
        <v>44911.874236111114</v>
      </c>
      <c r="F93037" s="1" t="s">
        <v>13</v>
      </c>
      <c r="G93037">
        <v>-10</v>
      </c>
      <c r="H93037" s="1" t="s">
        <v>14</v>
      </c>
      <c r="I93037" s="1" t="s">
        <v>28</v>
      </c>
      <c r="J93037" s="1" t="s">
        <v>29</v>
      </c>
    </row>
    <row r="93038" spans="1:10" x14ac:dyDescent="0.25">
      <c r="A93038" s="1" t="s">
        <v>257</v>
      </c>
      <c r="B93038" s="1" t="s">
        <v>36</v>
      </c>
      <c r="C93038" s="1" t="s">
        <v>258</v>
      </c>
      <c r="D93038" s="2">
        <v>44910</v>
      </c>
      <c r="E93038" s="2">
        <v>44910.863495370373</v>
      </c>
      <c r="F93038" s="1" t="s">
        <v>13</v>
      </c>
      <c r="G93038">
        <v>-18</v>
      </c>
      <c r="H93038" s="1" t="s">
        <v>14</v>
      </c>
      <c r="I93038" s="1" t="s">
        <v>28</v>
      </c>
      <c r="J93038" s="1" t="s">
        <v>29</v>
      </c>
    </row>
    <row r="93039" spans="1:10" x14ac:dyDescent="0.25">
      <c r="A93039" s="1" t="s">
        <v>257</v>
      </c>
      <c r="B93039" s="1" t="s">
        <v>36</v>
      </c>
      <c r="C93039" s="1" t="s">
        <v>258</v>
      </c>
      <c r="D93039" s="2">
        <v>44909</v>
      </c>
      <c r="E93039" s="2">
        <v>44909.853703703702</v>
      </c>
      <c r="F93039" s="1" t="s">
        <v>13</v>
      </c>
      <c r="G93039">
        <v>-18</v>
      </c>
      <c r="H93039" s="1" t="s">
        <v>14</v>
      </c>
      <c r="I93039" s="1" t="s">
        <v>28</v>
      </c>
      <c r="J93039" s="1" t="s">
        <v>29</v>
      </c>
    </row>
    <row r="93040" spans="1:10" x14ac:dyDescent="0.25">
      <c r="A93040" s="1" t="s">
        <v>257</v>
      </c>
      <c r="B93040" s="1" t="s">
        <v>36</v>
      </c>
      <c r="C93040" s="1" t="s">
        <v>258</v>
      </c>
      <c r="D93040" s="2">
        <v>44908</v>
      </c>
      <c r="E93040" s="2">
        <v>44908.854479166665</v>
      </c>
      <c r="F93040" s="1" t="s">
        <v>13</v>
      </c>
      <c r="G93040">
        <v>-18</v>
      </c>
      <c r="H93040" s="1" t="s">
        <v>14</v>
      </c>
      <c r="I93040" s="1" t="s">
        <v>28</v>
      </c>
      <c r="J93040" s="1" t="s">
        <v>29</v>
      </c>
    </row>
    <row r="93041" spans="1:10" x14ac:dyDescent="0.25">
      <c r="A93041" s="1" t="s">
        <v>257</v>
      </c>
      <c r="B93041" s="1" t="s">
        <v>36</v>
      </c>
      <c r="C93041" s="1" t="s">
        <v>258</v>
      </c>
      <c r="D93041" s="2">
        <v>44907</v>
      </c>
      <c r="E93041" s="2">
        <v>44907.868217592593</v>
      </c>
      <c r="F93041" s="1" t="s">
        <v>13</v>
      </c>
      <c r="G93041">
        <v>-18</v>
      </c>
      <c r="H93041" s="1" t="s">
        <v>14</v>
      </c>
      <c r="I93041" s="1" t="s">
        <v>28</v>
      </c>
      <c r="J93041" s="1" t="s">
        <v>29</v>
      </c>
    </row>
    <row r="93042" spans="1:10" x14ac:dyDescent="0.25">
      <c r="A93042" s="1" t="s">
        <v>257</v>
      </c>
      <c r="B93042" s="1" t="s">
        <v>36</v>
      </c>
      <c r="C93042" s="1" t="s">
        <v>258</v>
      </c>
      <c r="D93042" s="2">
        <v>44904</v>
      </c>
      <c r="E93042" s="2">
        <v>44904.866076388891</v>
      </c>
      <c r="F93042" s="1" t="s">
        <v>13</v>
      </c>
      <c r="G93042">
        <v>-18</v>
      </c>
      <c r="H93042" s="1" t="s">
        <v>14</v>
      </c>
      <c r="I93042" s="1" t="s">
        <v>28</v>
      </c>
      <c r="J93042" s="1" t="s">
        <v>29</v>
      </c>
    </row>
    <row r="93043" spans="1:10" x14ac:dyDescent="0.25">
      <c r="A93043" s="1" t="s">
        <v>257</v>
      </c>
      <c r="B93043" s="1" t="s">
        <v>36</v>
      </c>
      <c r="C93043" s="1" t="s">
        <v>258</v>
      </c>
      <c r="D93043" s="2">
        <v>44903</v>
      </c>
      <c r="E93043" s="2">
        <v>44903.845312500001</v>
      </c>
      <c r="F93043" s="1" t="s">
        <v>13</v>
      </c>
      <c r="G93043">
        <v>-26.75</v>
      </c>
      <c r="H93043" s="1" t="s">
        <v>14</v>
      </c>
      <c r="I93043" s="1" t="s">
        <v>28</v>
      </c>
      <c r="J93043" s="1" t="s">
        <v>29</v>
      </c>
    </row>
    <row r="93044" spans="1:10" x14ac:dyDescent="0.25">
      <c r="A93044" s="1" t="s">
        <v>257</v>
      </c>
      <c r="B93044" s="1" t="s">
        <v>36</v>
      </c>
      <c r="C93044" s="1" t="s">
        <v>258</v>
      </c>
      <c r="D93044" s="2">
        <v>44902</v>
      </c>
      <c r="E93044" s="2">
        <v>44902.854247685187</v>
      </c>
      <c r="F93044" s="1" t="s">
        <v>13</v>
      </c>
      <c r="G93044">
        <v>-26.75</v>
      </c>
      <c r="H93044" s="1" t="s">
        <v>14</v>
      </c>
      <c r="I93044" s="1" t="s">
        <v>28</v>
      </c>
      <c r="J93044" s="1" t="s">
        <v>29</v>
      </c>
    </row>
    <row r="93045" spans="1:10" x14ac:dyDescent="0.25">
      <c r="A93045" s="1" t="s">
        <v>257</v>
      </c>
      <c r="B93045" s="1" t="s">
        <v>36</v>
      </c>
      <c r="C93045" s="1" t="s">
        <v>258</v>
      </c>
      <c r="D93045" s="2">
        <v>44901</v>
      </c>
      <c r="E93045" s="2">
        <v>44901.842638888891</v>
      </c>
      <c r="F93045" s="1" t="s">
        <v>13</v>
      </c>
      <c r="G93045">
        <v>-26.75</v>
      </c>
      <c r="H93045" s="1" t="s">
        <v>14</v>
      </c>
      <c r="I93045" s="1" t="s">
        <v>28</v>
      </c>
      <c r="J93045" s="1" t="s">
        <v>29</v>
      </c>
    </row>
    <row r="93046" spans="1:10" x14ac:dyDescent="0.25">
      <c r="A93046" s="1" t="s">
        <v>257</v>
      </c>
      <c r="B93046" s="1" t="s">
        <v>36</v>
      </c>
      <c r="C93046" s="1" t="s">
        <v>258</v>
      </c>
      <c r="D93046" s="2">
        <v>44900</v>
      </c>
      <c r="E93046" s="2">
        <v>44900.853032407409</v>
      </c>
      <c r="F93046" s="1" t="s">
        <v>13</v>
      </c>
      <c r="G93046">
        <v>-26.75</v>
      </c>
      <c r="H93046" s="1" t="s">
        <v>14</v>
      </c>
      <c r="I93046" s="1" t="s">
        <v>28</v>
      </c>
      <c r="J93046" s="1" t="s">
        <v>29</v>
      </c>
    </row>
    <row r="93047" spans="1:10" x14ac:dyDescent="0.25">
      <c r="A93047" s="1" t="s">
        <v>257</v>
      </c>
      <c r="B93047" s="1" t="s">
        <v>36</v>
      </c>
      <c r="C93047" s="1" t="s">
        <v>258</v>
      </c>
      <c r="D93047" s="2">
        <v>44897</v>
      </c>
      <c r="E93047" s="2">
        <v>44897.84878472222</v>
      </c>
      <c r="F93047" s="1" t="s">
        <v>13</v>
      </c>
      <c r="G93047">
        <v>-26.75</v>
      </c>
      <c r="H93047" s="1" t="s">
        <v>14</v>
      </c>
      <c r="I93047" s="1" t="s">
        <v>28</v>
      </c>
      <c r="J93047" s="1" t="s">
        <v>29</v>
      </c>
    </row>
    <row r="93048" spans="1:10" x14ac:dyDescent="0.25">
      <c r="A93048" s="1" t="s">
        <v>257</v>
      </c>
      <c r="B93048" s="1" t="s">
        <v>36</v>
      </c>
      <c r="C93048" s="1" t="s">
        <v>258</v>
      </c>
      <c r="D93048" s="2">
        <v>44896</v>
      </c>
      <c r="E93048" s="2">
        <v>44896.858993055554</v>
      </c>
      <c r="F93048" s="1" t="s">
        <v>13</v>
      </c>
      <c r="G93048">
        <v>-26.75</v>
      </c>
      <c r="H93048" s="1" t="s">
        <v>14</v>
      </c>
      <c r="I93048" s="1" t="s">
        <v>28</v>
      </c>
      <c r="J93048" s="1" t="s">
        <v>29</v>
      </c>
    </row>
    <row r="93049" spans="1:10" x14ac:dyDescent="0.25">
      <c r="A93049" s="1" t="s">
        <v>257</v>
      </c>
      <c r="B93049" s="1" t="s">
        <v>36</v>
      </c>
      <c r="C93049" s="1" t="s">
        <v>258</v>
      </c>
      <c r="D93049" s="2">
        <v>44895</v>
      </c>
      <c r="E93049" s="2">
        <v>44895.854942129627</v>
      </c>
      <c r="F93049" s="1" t="s">
        <v>13</v>
      </c>
      <c r="G93049">
        <v>-26.75</v>
      </c>
      <c r="H93049" s="1" t="s">
        <v>14</v>
      </c>
      <c r="I93049" s="1" t="s">
        <v>28</v>
      </c>
      <c r="J93049" s="1" t="s">
        <v>29</v>
      </c>
    </row>
    <row r="93050" spans="1:10" x14ac:dyDescent="0.25">
      <c r="A93050" s="1" t="s">
        <v>257</v>
      </c>
      <c r="B93050" s="1" t="s">
        <v>36</v>
      </c>
      <c r="C93050" s="1" t="s">
        <v>258</v>
      </c>
      <c r="D93050" s="2">
        <v>44894</v>
      </c>
      <c r="E93050" s="2">
        <v>44894.868530092594</v>
      </c>
      <c r="F93050" s="1" t="s">
        <v>13</v>
      </c>
      <c r="G93050">
        <v>-26.75</v>
      </c>
      <c r="H93050" s="1" t="s">
        <v>14</v>
      </c>
      <c r="I93050" s="1" t="s">
        <v>28</v>
      </c>
      <c r="J93050" s="1" t="s">
        <v>29</v>
      </c>
    </row>
    <row r="93051" spans="1:10" x14ac:dyDescent="0.25">
      <c r="A93051" s="1" t="s">
        <v>257</v>
      </c>
      <c r="B93051" s="1" t="s">
        <v>36</v>
      </c>
      <c r="C93051" s="1" t="s">
        <v>258</v>
      </c>
      <c r="D93051" s="2">
        <v>44893</v>
      </c>
      <c r="E93051" s="2">
        <v>44893.851851851854</v>
      </c>
      <c r="F93051" s="1" t="s">
        <v>13</v>
      </c>
      <c r="G93051">
        <v>-26.75</v>
      </c>
      <c r="H93051" s="1" t="s">
        <v>14</v>
      </c>
      <c r="I93051" s="1" t="s">
        <v>28</v>
      </c>
      <c r="J93051" s="1" t="s">
        <v>29</v>
      </c>
    </row>
    <row r="93052" spans="1:10" x14ac:dyDescent="0.25">
      <c r="A93052" s="1" t="s">
        <v>257</v>
      </c>
      <c r="B93052" s="1" t="s">
        <v>36</v>
      </c>
      <c r="C93052" s="1" t="s">
        <v>258</v>
      </c>
      <c r="D93052" s="2">
        <v>44888</v>
      </c>
      <c r="E93052" s="2">
        <v>44888.863125000003</v>
      </c>
      <c r="F93052" s="1" t="s">
        <v>13</v>
      </c>
      <c r="G93052">
        <v>-26.75</v>
      </c>
      <c r="H93052" s="1" t="s">
        <v>14</v>
      </c>
      <c r="I93052" s="1" t="s">
        <v>28</v>
      </c>
      <c r="J93052" s="1" t="s">
        <v>29</v>
      </c>
    </row>
    <row r="93053" spans="1:10" x14ac:dyDescent="0.25">
      <c r="A93053" s="1" t="s">
        <v>257</v>
      </c>
      <c r="B93053" s="1" t="s">
        <v>36</v>
      </c>
      <c r="C93053" s="1" t="s">
        <v>258</v>
      </c>
      <c r="D93053" s="2">
        <v>44887</v>
      </c>
      <c r="E93053" s="2">
        <v>44887.871006944442</v>
      </c>
      <c r="F93053" s="1" t="s">
        <v>13</v>
      </c>
      <c r="G93053">
        <v>-35</v>
      </c>
      <c r="H93053" s="1" t="s">
        <v>14</v>
      </c>
      <c r="I93053" s="1" t="s">
        <v>28</v>
      </c>
      <c r="J93053" s="1" t="s">
        <v>29</v>
      </c>
    </row>
    <row r="93054" spans="1:10" x14ac:dyDescent="0.25">
      <c r="A93054" s="1" t="s">
        <v>257</v>
      </c>
      <c r="B93054" s="1" t="s">
        <v>36</v>
      </c>
      <c r="C93054" s="1" t="s">
        <v>258</v>
      </c>
      <c r="D93054" s="2">
        <v>44886</v>
      </c>
      <c r="E93054" s="2">
        <v>44886.857673611114</v>
      </c>
      <c r="F93054" s="1" t="s">
        <v>13</v>
      </c>
      <c r="G93054">
        <v>-35</v>
      </c>
      <c r="H93054" s="1" t="s">
        <v>14</v>
      </c>
      <c r="I93054" s="1" t="s">
        <v>28</v>
      </c>
      <c r="J93054" s="1" t="s">
        <v>29</v>
      </c>
    </row>
    <row r="93055" spans="1:10" x14ac:dyDescent="0.25">
      <c r="A93055" s="1" t="s">
        <v>257</v>
      </c>
      <c r="B93055" s="1" t="s">
        <v>36</v>
      </c>
      <c r="C93055" s="1" t="s">
        <v>258</v>
      </c>
      <c r="D93055" s="2">
        <v>44883</v>
      </c>
      <c r="E93055" s="2">
        <v>44883.872997685183</v>
      </c>
      <c r="F93055" s="1" t="s">
        <v>13</v>
      </c>
      <c r="G93055">
        <v>-0.25</v>
      </c>
      <c r="H93055" s="1" t="s">
        <v>14</v>
      </c>
      <c r="I93055" s="1" t="s">
        <v>28</v>
      </c>
      <c r="J93055" s="1" t="s">
        <v>29</v>
      </c>
    </row>
    <row r="93056" spans="1:10" x14ac:dyDescent="0.25">
      <c r="A93056" s="1" t="s">
        <v>257</v>
      </c>
      <c r="B93056" s="1" t="s">
        <v>36</v>
      </c>
      <c r="C93056" s="1" t="s">
        <v>258</v>
      </c>
      <c r="D93056" s="2">
        <v>44882</v>
      </c>
      <c r="E93056" s="2">
        <v>44882.865335648145</v>
      </c>
      <c r="F93056" s="1" t="s">
        <v>13</v>
      </c>
      <c r="G93056">
        <v>-0.25</v>
      </c>
      <c r="H93056" s="1" t="s">
        <v>14</v>
      </c>
      <c r="I93056" s="1" t="s">
        <v>28</v>
      </c>
      <c r="J93056" s="1" t="s">
        <v>29</v>
      </c>
    </row>
    <row r="93057" spans="1:10" x14ac:dyDescent="0.25">
      <c r="A93057" s="1" t="s">
        <v>257</v>
      </c>
      <c r="B93057" s="1" t="s">
        <v>36</v>
      </c>
      <c r="C93057" s="1" t="s">
        <v>258</v>
      </c>
      <c r="D93057" s="2">
        <v>44881</v>
      </c>
      <c r="E93057" s="2">
        <v>44881.859166666669</v>
      </c>
      <c r="F93057" s="1" t="s">
        <v>13</v>
      </c>
      <c r="G93057">
        <v>6.75</v>
      </c>
      <c r="H93057" s="1" t="s">
        <v>14</v>
      </c>
      <c r="I93057" s="1" t="s">
        <v>28</v>
      </c>
      <c r="J93057" s="1" t="s">
        <v>29</v>
      </c>
    </row>
    <row r="93058" spans="1:10" x14ac:dyDescent="0.25">
      <c r="A93058" s="1" t="s">
        <v>257</v>
      </c>
      <c r="B93058" s="1" t="s">
        <v>36</v>
      </c>
      <c r="C93058" s="1" t="s">
        <v>258</v>
      </c>
      <c r="D93058" s="2">
        <v>44880</v>
      </c>
      <c r="E93058" s="2">
        <v>44880.863113425927</v>
      </c>
      <c r="F93058" s="1" t="s">
        <v>13</v>
      </c>
      <c r="G93058">
        <v>7</v>
      </c>
      <c r="H93058" s="1" t="s">
        <v>14</v>
      </c>
      <c r="I93058" s="1" t="s">
        <v>28</v>
      </c>
      <c r="J93058" s="1" t="s">
        <v>29</v>
      </c>
    </row>
    <row r="93059" spans="1:10" x14ac:dyDescent="0.25">
      <c r="A93059" s="1" t="s">
        <v>257</v>
      </c>
      <c r="B93059" s="1" t="s">
        <v>36</v>
      </c>
      <c r="C93059" s="1" t="s">
        <v>258</v>
      </c>
      <c r="D93059" s="2">
        <v>44879</v>
      </c>
      <c r="E93059" s="2">
        <v>44879.878206018519</v>
      </c>
      <c r="F93059" s="1" t="s">
        <v>13</v>
      </c>
      <c r="G93059">
        <v>7</v>
      </c>
      <c r="H93059" s="1" t="s">
        <v>14</v>
      </c>
      <c r="I93059" s="1" t="s">
        <v>28</v>
      </c>
      <c r="J93059" s="1" t="s">
        <v>29</v>
      </c>
    </row>
    <row r="93060" spans="1:10" x14ac:dyDescent="0.25">
      <c r="A93060" s="1" t="s">
        <v>257</v>
      </c>
      <c r="B93060" s="1" t="s">
        <v>36</v>
      </c>
      <c r="C93060" s="1" t="s">
        <v>258</v>
      </c>
      <c r="D93060" s="2">
        <v>44876</v>
      </c>
      <c r="E93060" s="2">
        <v>44876.885324074072</v>
      </c>
      <c r="F93060" s="1" t="s">
        <v>13</v>
      </c>
      <c r="G93060">
        <v>3</v>
      </c>
      <c r="H93060" s="1" t="s">
        <v>14</v>
      </c>
      <c r="I93060" s="1" t="s">
        <v>28</v>
      </c>
      <c r="J93060" s="1" t="s">
        <v>29</v>
      </c>
    </row>
    <row r="93061" spans="1:10" x14ac:dyDescent="0.25">
      <c r="A93061" s="1" t="s">
        <v>257</v>
      </c>
      <c r="B93061" s="1" t="s">
        <v>36</v>
      </c>
      <c r="C93061" s="1" t="s">
        <v>258</v>
      </c>
      <c r="D93061" s="2">
        <v>44875</v>
      </c>
      <c r="E93061" s="2">
        <v>44875.849768518521</v>
      </c>
      <c r="F93061" s="1" t="s">
        <v>13</v>
      </c>
      <c r="G93061">
        <v>3</v>
      </c>
      <c r="H93061" s="1" t="s">
        <v>14</v>
      </c>
      <c r="I93061" s="1" t="s">
        <v>28</v>
      </c>
      <c r="J93061" s="1" t="s">
        <v>29</v>
      </c>
    </row>
    <row r="93062" spans="1:10" x14ac:dyDescent="0.25">
      <c r="A93062" s="1" t="s">
        <v>257</v>
      </c>
      <c r="B93062" s="1" t="s">
        <v>36</v>
      </c>
      <c r="C93062" s="1" t="s">
        <v>258</v>
      </c>
      <c r="D93062" s="2">
        <v>44874</v>
      </c>
      <c r="E93062" s="2">
        <v>44874.858206018522</v>
      </c>
      <c r="F93062" s="1" t="s">
        <v>13</v>
      </c>
      <c r="G93062">
        <v>3</v>
      </c>
      <c r="H93062" s="1" t="s">
        <v>14</v>
      </c>
      <c r="I93062" s="1" t="s">
        <v>28</v>
      </c>
      <c r="J93062" s="1" t="s">
        <v>29</v>
      </c>
    </row>
    <row r="93063" spans="1:10" x14ac:dyDescent="0.25">
      <c r="A93063" s="1" t="s">
        <v>257</v>
      </c>
      <c r="B93063" s="1" t="s">
        <v>36</v>
      </c>
      <c r="C93063" s="1" t="s">
        <v>258</v>
      </c>
      <c r="D93063" s="2">
        <v>44873</v>
      </c>
      <c r="E93063" s="2">
        <v>44873.868078703701</v>
      </c>
      <c r="F93063" s="1" t="s">
        <v>13</v>
      </c>
      <c r="G93063">
        <v>3</v>
      </c>
      <c r="H93063" s="1" t="s">
        <v>14</v>
      </c>
      <c r="I93063" s="1" t="s">
        <v>28</v>
      </c>
      <c r="J93063" s="1" t="s">
        <v>29</v>
      </c>
    </row>
    <row r="93064" spans="1:10" x14ac:dyDescent="0.25">
      <c r="A93064" s="1" t="s">
        <v>257</v>
      </c>
      <c r="B93064" s="1" t="s">
        <v>36</v>
      </c>
      <c r="C93064" s="1" t="s">
        <v>258</v>
      </c>
      <c r="D93064" s="2">
        <v>44872</v>
      </c>
      <c r="E93064" s="2">
        <v>44872.872164351851</v>
      </c>
      <c r="F93064" s="1" t="s">
        <v>13</v>
      </c>
      <c r="G93064">
        <v>0</v>
      </c>
      <c r="H93064" s="1" t="s">
        <v>14</v>
      </c>
      <c r="I93064" s="1" t="s">
        <v>28</v>
      </c>
      <c r="J93064" s="1" t="s">
        <v>29</v>
      </c>
    </row>
    <row r="93065" spans="1:10" x14ac:dyDescent="0.25">
      <c r="A93065" s="1" t="s">
        <v>257</v>
      </c>
      <c r="B93065" s="1" t="s">
        <v>36</v>
      </c>
      <c r="C93065" s="1" t="s">
        <v>258</v>
      </c>
      <c r="D93065" s="2">
        <v>44869</v>
      </c>
      <c r="E93065" s="2">
        <v>44869.816608796296</v>
      </c>
      <c r="F93065" s="1" t="s">
        <v>13</v>
      </c>
      <c r="G93065">
        <v>0</v>
      </c>
      <c r="H93065" s="1" t="s">
        <v>14</v>
      </c>
      <c r="I93065" s="1" t="s">
        <v>28</v>
      </c>
      <c r="J93065" s="1" t="s">
        <v>29</v>
      </c>
    </row>
    <row r="93066" spans="1:10" x14ac:dyDescent="0.25">
      <c r="A93066" s="1" t="s">
        <v>257</v>
      </c>
      <c r="B93066" s="1" t="s">
        <v>36</v>
      </c>
      <c r="C93066" s="1" t="s">
        <v>258</v>
      </c>
      <c r="D93066" s="2">
        <v>44868</v>
      </c>
      <c r="E93066" s="2">
        <v>44868.830567129633</v>
      </c>
      <c r="F93066" s="1" t="s">
        <v>13</v>
      </c>
      <c r="G93066">
        <v>0</v>
      </c>
      <c r="H93066" s="1" t="s">
        <v>14</v>
      </c>
      <c r="I93066" s="1" t="s">
        <v>28</v>
      </c>
      <c r="J93066" s="1" t="s">
        <v>29</v>
      </c>
    </row>
    <row r="93067" spans="1:10" x14ac:dyDescent="0.25">
      <c r="A93067" s="1" t="s">
        <v>257</v>
      </c>
      <c r="B93067" s="1" t="s">
        <v>36</v>
      </c>
      <c r="C93067" s="1" t="s">
        <v>258</v>
      </c>
      <c r="D93067" s="2">
        <v>44867</v>
      </c>
      <c r="E93067" s="2">
        <v>44867.828055555554</v>
      </c>
      <c r="F93067" s="1" t="s">
        <v>13</v>
      </c>
      <c r="G93067">
        <v>0</v>
      </c>
      <c r="H93067" s="1" t="s">
        <v>14</v>
      </c>
      <c r="I93067" s="1" t="s">
        <v>28</v>
      </c>
      <c r="J93067" s="1" t="s">
        <v>29</v>
      </c>
    </row>
    <row r="93068" spans="1:10" x14ac:dyDescent="0.25">
      <c r="A93068" s="1" t="s">
        <v>257</v>
      </c>
      <c r="B93068" s="1" t="s">
        <v>36</v>
      </c>
      <c r="C93068" s="1" t="s">
        <v>258</v>
      </c>
      <c r="D93068" s="2">
        <v>44866</v>
      </c>
      <c r="E93068" s="2">
        <v>44866.81758101852</v>
      </c>
      <c r="F93068" s="1" t="s">
        <v>13</v>
      </c>
      <c r="G93068">
        <v>-3.5</v>
      </c>
      <c r="H93068" s="1" t="s">
        <v>14</v>
      </c>
      <c r="I93068" s="1" t="s">
        <v>28</v>
      </c>
      <c r="J93068" s="1" t="s">
        <v>29</v>
      </c>
    </row>
    <row r="93069" spans="1:10" x14ac:dyDescent="0.25">
      <c r="A93069" s="1" t="s">
        <v>257</v>
      </c>
      <c r="B93069" s="1" t="s">
        <v>36</v>
      </c>
      <c r="C93069" s="1" t="s">
        <v>258</v>
      </c>
      <c r="D93069" s="2">
        <v>44865</v>
      </c>
      <c r="E93069" s="2">
        <v>44865.826736111114</v>
      </c>
      <c r="F93069" s="1" t="s">
        <v>13</v>
      </c>
      <c r="G93069">
        <v>-3.5</v>
      </c>
      <c r="H93069" s="1" t="s">
        <v>14</v>
      </c>
      <c r="I93069" s="1" t="s">
        <v>28</v>
      </c>
      <c r="J93069" s="1" t="s">
        <v>29</v>
      </c>
    </row>
    <row r="93070" spans="1:10" x14ac:dyDescent="0.25">
      <c r="A93070" s="1" t="s">
        <v>257</v>
      </c>
      <c r="B93070" s="1" t="s">
        <v>36</v>
      </c>
      <c r="C93070" s="1" t="s">
        <v>258</v>
      </c>
      <c r="D93070" s="2">
        <v>44862</v>
      </c>
      <c r="E93070" s="2">
        <v>44862.811620370368</v>
      </c>
      <c r="F93070" s="1" t="s">
        <v>13</v>
      </c>
      <c r="G93070">
        <v>-3.5</v>
      </c>
      <c r="H93070" s="1" t="s">
        <v>14</v>
      </c>
      <c r="I93070" s="1" t="s">
        <v>28</v>
      </c>
      <c r="J93070" s="1" t="s">
        <v>29</v>
      </c>
    </row>
    <row r="93071" spans="1:10" x14ac:dyDescent="0.25">
      <c r="A93071" s="1" t="s">
        <v>257</v>
      </c>
      <c r="B93071" s="1" t="s">
        <v>36</v>
      </c>
      <c r="C93071" s="1" t="s">
        <v>258</v>
      </c>
      <c r="D93071" s="2">
        <v>44861</v>
      </c>
      <c r="E93071" s="2">
        <v>44861.809490740743</v>
      </c>
      <c r="F93071" s="1" t="s">
        <v>13</v>
      </c>
      <c r="G93071">
        <v>-10.75</v>
      </c>
      <c r="H93071" s="1" t="s">
        <v>14</v>
      </c>
      <c r="I93071" s="1" t="s">
        <v>28</v>
      </c>
      <c r="J93071" s="1" t="s">
        <v>29</v>
      </c>
    </row>
    <row r="93072" spans="1:10" x14ac:dyDescent="0.25">
      <c r="A93072" s="1" t="s">
        <v>257</v>
      </c>
      <c r="B93072" s="1" t="s">
        <v>36</v>
      </c>
      <c r="C93072" s="1" t="s">
        <v>258</v>
      </c>
      <c r="D93072" s="2">
        <v>44860</v>
      </c>
      <c r="E93072" s="2">
        <v>44860.828206018516</v>
      </c>
      <c r="F93072" s="1" t="s">
        <v>13</v>
      </c>
      <c r="G93072">
        <v>-15</v>
      </c>
      <c r="H93072" s="1" t="s">
        <v>14</v>
      </c>
      <c r="I93072" s="1" t="s">
        <v>28</v>
      </c>
      <c r="J93072" s="1" t="s">
        <v>29</v>
      </c>
    </row>
    <row r="93073" spans="1:10" x14ac:dyDescent="0.25">
      <c r="A93073" s="1" t="s">
        <v>257</v>
      </c>
      <c r="B93073" s="1" t="s">
        <v>36</v>
      </c>
      <c r="C93073" s="1" t="s">
        <v>258</v>
      </c>
      <c r="D93073" s="2">
        <v>44859</v>
      </c>
      <c r="E93073" s="2">
        <v>44859.814768518518</v>
      </c>
      <c r="F93073" s="1" t="s">
        <v>13</v>
      </c>
      <c r="G93073">
        <v>15.25</v>
      </c>
      <c r="H93073" s="1" t="s">
        <v>14</v>
      </c>
      <c r="I93073" s="1" t="s">
        <v>28</v>
      </c>
      <c r="J93073" s="1" t="s">
        <v>29</v>
      </c>
    </row>
    <row r="93074" spans="1:10" x14ac:dyDescent="0.25">
      <c r="A93074" s="1" t="s">
        <v>257</v>
      </c>
      <c r="B93074" s="1" t="s">
        <v>36</v>
      </c>
      <c r="C93074" s="1" t="s">
        <v>258</v>
      </c>
      <c r="D93074" s="2">
        <v>44858</v>
      </c>
      <c r="E93074" s="2">
        <v>44858.814120370371</v>
      </c>
      <c r="F93074" s="1" t="s">
        <v>13</v>
      </c>
      <c r="G93074">
        <v>15.25</v>
      </c>
      <c r="H93074" s="1" t="s">
        <v>14</v>
      </c>
      <c r="I93074" s="1" t="s">
        <v>28</v>
      </c>
      <c r="J93074" s="1" t="s">
        <v>29</v>
      </c>
    </row>
    <row r="93075" spans="1:10" x14ac:dyDescent="0.25">
      <c r="A93075" s="1" t="s">
        <v>257</v>
      </c>
      <c r="B93075" s="1" t="s">
        <v>36</v>
      </c>
      <c r="C93075" s="1" t="s">
        <v>258</v>
      </c>
      <c r="D93075" s="2">
        <v>44855</v>
      </c>
      <c r="E93075" s="2">
        <v>44855.817337962966</v>
      </c>
      <c r="F93075" s="1" t="s">
        <v>13</v>
      </c>
      <c r="G93075">
        <v>-20</v>
      </c>
      <c r="H93075" s="1" t="s">
        <v>14</v>
      </c>
      <c r="I93075" s="1" t="s">
        <v>28</v>
      </c>
      <c r="J93075" s="1" t="s">
        <v>29</v>
      </c>
    </row>
    <row r="93076" spans="1:10" x14ac:dyDescent="0.25">
      <c r="A93076" s="1" t="s">
        <v>257</v>
      </c>
      <c r="B93076" s="1" t="s">
        <v>36</v>
      </c>
      <c r="C93076" s="1" t="s">
        <v>258</v>
      </c>
      <c r="D93076" s="2">
        <v>44854</v>
      </c>
      <c r="E93076" s="2">
        <v>44854.822870370372</v>
      </c>
      <c r="F93076" s="1" t="s">
        <v>13</v>
      </c>
      <c r="G93076">
        <v>-20</v>
      </c>
      <c r="H93076" s="1" t="s">
        <v>14</v>
      </c>
      <c r="I93076" s="1" t="s">
        <v>28</v>
      </c>
      <c r="J93076" s="1" t="s">
        <v>29</v>
      </c>
    </row>
    <row r="93077" spans="1:10" x14ac:dyDescent="0.25">
      <c r="A93077" s="1" t="s">
        <v>257</v>
      </c>
      <c r="B93077" s="1" t="s">
        <v>36</v>
      </c>
      <c r="C93077" s="1" t="s">
        <v>258</v>
      </c>
      <c r="D93077" s="2">
        <v>44853</v>
      </c>
      <c r="E93077" s="2">
        <v>44853.81517361111</v>
      </c>
      <c r="F93077" s="1" t="s">
        <v>13</v>
      </c>
      <c r="G93077">
        <v>-20</v>
      </c>
      <c r="H93077" s="1" t="s">
        <v>14</v>
      </c>
      <c r="I93077" s="1" t="s">
        <v>28</v>
      </c>
      <c r="J93077" s="1" t="s">
        <v>29</v>
      </c>
    </row>
    <row r="93078" spans="1:10" x14ac:dyDescent="0.25">
      <c r="A93078" s="1" t="s">
        <v>257</v>
      </c>
      <c r="B93078" s="1" t="s">
        <v>36</v>
      </c>
      <c r="C93078" s="1" t="s">
        <v>258</v>
      </c>
      <c r="D93078" s="2">
        <v>44852</v>
      </c>
      <c r="E93078" s="2">
        <v>44852.815821759257</v>
      </c>
      <c r="F93078" s="1" t="s">
        <v>13</v>
      </c>
      <c r="G93078">
        <v>-20</v>
      </c>
      <c r="H93078" s="1" t="s">
        <v>14</v>
      </c>
      <c r="I93078" s="1" t="s">
        <v>28</v>
      </c>
      <c r="J93078" s="1" t="s">
        <v>29</v>
      </c>
    </row>
    <row r="93079" spans="1:10" x14ac:dyDescent="0.25">
      <c r="A93079" s="1" t="s">
        <v>257</v>
      </c>
      <c r="B93079" s="1" t="s">
        <v>36</v>
      </c>
      <c r="C93079" s="1" t="s">
        <v>258</v>
      </c>
      <c r="D93079" s="2">
        <v>44851</v>
      </c>
      <c r="E93079" s="2">
        <v>44851.825497685182</v>
      </c>
      <c r="F93079" s="1" t="s">
        <v>13</v>
      </c>
      <c r="G93079">
        <v>-20</v>
      </c>
      <c r="H93079" s="1" t="s">
        <v>14</v>
      </c>
      <c r="I93079" s="1" t="s">
        <v>28</v>
      </c>
      <c r="J93079" s="1" t="s">
        <v>29</v>
      </c>
    </row>
    <row r="93080" spans="1:10" x14ac:dyDescent="0.25">
      <c r="A93080" s="1" t="s">
        <v>257</v>
      </c>
      <c r="B93080" s="1" t="s">
        <v>36</v>
      </c>
      <c r="C93080" s="1" t="s">
        <v>258</v>
      </c>
      <c r="D93080" s="2">
        <v>44848</v>
      </c>
      <c r="E93080" s="2">
        <v>44848.822581018518</v>
      </c>
      <c r="F93080" s="1" t="s">
        <v>13</v>
      </c>
      <c r="G93080">
        <v>28.75</v>
      </c>
      <c r="H93080" s="1" t="s">
        <v>14</v>
      </c>
      <c r="I93080" s="1" t="s">
        <v>28</v>
      </c>
      <c r="J93080" s="1" t="s">
        <v>29</v>
      </c>
    </row>
    <row r="93081" spans="1:10" x14ac:dyDescent="0.25">
      <c r="A93081" s="1" t="s">
        <v>257</v>
      </c>
      <c r="B93081" s="1" t="s">
        <v>36</v>
      </c>
      <c r="C93081" s="1" t="s">
        <v>258</v>
      </c>
      <c r="D93081" s="2">
        <v>44847</v>
      </c>
      <c r="E93081" s="2">
        <v>44847.832199074073</v>
      </c>
      <c r="F93081" s="1" t="s">
        <v>13</v>
      </c>
      <c r="G93081">
        <v>28.75</v>
      </c>
      <c r="H93081" s="1" t="s">
        <v>14</v>
      </c>
      <c r="I93081" s="1" t="s">
        <v>28</v>
      </c>
      <c r="J93081" s="1" t="s">
        <v>29</v>
      </c>
    </row>
    <row r="93082" spans="1:10" x14ac:dyDescent="0.25">
      <c r="A93082" s="1" t="s">
        <v>257</v>
      </c>
      <c r="B93082" s="1" t="s">
        <v>36</v>
      </c>
      <c r="C93082" s="1" t="s">
        <v>258</v>
      </c>
      <c r="D93082" s="2">
        <v>44846</v>
      </c>
      <c r="E93082" s="2">
        <v>44846.830509259256</v>
      </c>
      <c r="F93082" s="1" t="s">
        <v>13</v>
      </c>
      <c r="G93082">
        <v>47.5</v>
      </c>
      <c r="H93082" s="1" t="s">
        <v>14</v>
      </c>
      <c r="I93082" s="1" t="s">
        <v>28</v>
      </c>
      <c r="J93082" s="1" t="s">
        <v>29</v>
      </c>
    </row>
    <row r="93083" spans="1:10" x14ac:dyDescent="0.25">
      <c r="A93083" s="1" t="s">
        <v>257</v>
      </c>
      <c r="B93083" s="1" t="s">
        <v>36</v>
      </c>
      <c r="C93083" s="1" t="s">
        <v>258</v>
      </c>
      <c r="D93083" s="2">
        <v>44845</v>
      </c>
      <c r="E93083" s="2">
        <v>44845.825891203705</v>
      </c>
      <c r="F93083" s="1" t="s">
        <v>13</v>
      </c>
      <c r="G93083">
        <v>47.5</v>
      </c>
      <c r="H93083" s="1" t="s">
        <v>14</v>
      </c>
      <c r="I93083" s="1" t="s">
        <v>28</v>
      </c>
      <c r="J93083" s="1" t="s">
        <v>29</v>
      </c>
    </row>
    <row r="93084" spans="1:10" x14ac:dyDescent="0.25">
      <c r="A93084" s="1" t="s">
        <v>257</v>
      </c>
      <c r="B93084" s="1" t="s">
        <v>36</v>
      </c>
      <c r="C93084" s="1" t="s">
        <v>258</v>
      </c>
      <c r="D93084" s="2">
        <v>44844</v>
      </c>
      <c r="E93084" s="2">
        <v>44844.821458333332</v>
      </c>
      <c r="F93084" s="1" t="s">
        <v>13</v>
      </c>
      <c r="G93084">
        <v>47.5</v>
      </c>
      <c r="H93084" s="1" t="s">
        <v>14</v>
      </c>
      <c r="I93084" s="1" t="s">
        <v>28</v>
      </c>
      <c r="J93084" s="1" t="s">
        <v>29</v>
      </c>
    </row>
    <row r="93085" spans="1:10" x14ac:dyDescent="0.25">
      <c r="A93085" s="1" t="s">
        <v>257</v>
      </c>
      <c r="B93085" s="1" t="s">
        <v>36</v>
      </c>
      <c r="C93085" s="1" t="s">
        <v>258</v>
      </c>
      <c r="D93085" s="2">
        <v>44841</v>
      </c>
      <c r="E93085" s="2">
        <v>44841.809895833336</v>
      </c>
      <c r="F93085" s="1" t="s">
        <v>13</v>
      </c>
      <c r="G93085">
        <v>47.5</v>
      </c>
      <c r="H93085" s="1" t="s">
        <v>14</v>
      </c>
      <c r="I93085" s="1" t="s">
        <v>28</v>
      </c>
      <c r="J93085" s="1" t="s">
        <v>29</v>
      </c>
    </row>
    <row r="93086" spans="1:10" x14ac:dyDescent="0.25">
      <c r="A93086" s="1" t="s">
        <v>257</v>
      </c>
      <c r="B93086" s="1" t="s">
        <v>36</v>
      </c>
      <c r="C93086" s="1" t="s">
        <v>258</v>
      </c>
      <c r="D93086" s="2">
        <v>44840</v>
      </c>
      <c r="E93086" s="2">
        <v>44840.823819444442</v>
      </c>
      <c r="F93086" s="1" t="s">
        <v>13</v>
      </c>
      <c r="G93086">
        <v>47.5</v>
      </c>
      <c r="H93086" s="1" t="s">
        <v>14</v>
      </c>
      <c r="I93086" s="1" t="s">
        <v>28</v>
      </c>
      <c r="J93086" s="1" t="s">
        <v>29</v>
      </c>
    </row>
    <row r="93087" spans="1:10" x14ac:dyDescent="0.25">
      <c r="A93087" s="1" t="s">
        <v>257</v>
      </c>
      <c r="B93087" s="1" t="s">
        <v>36</v>
      </c>
      <c r="C93087" s="1" t="s">
        <v>258</v>
      </c>
      <c r="D93087" s="2">
        <v>44839</v>
      </c>
      <c r="E93087" s="2">
        <v>44839.825729166667</v>
      </c>
      <c r="F93087" s="1" t="s">
        <v>13</v>
      </c>
      <c r="G93087">
        <v>47.5</v>
      </c>
      <c r="H93087" s="1" t="s">
        <v>14</v>
      </c>
      <c r="I93087" s="1" t="s">
        <v>28</v>
      </c>
      <c r="J93087" s="1" t="s">
        <v>29</v>
      </c>
    </row>
    <row r="93088" spans="1:10" x14ac:dyDescent="0.25">
      <c r="A93088" s="1" t="s">
        <v>257</v>
      </c>
      <c r="B93088" s="1" t="s">
        <v>36</v>
      </c>
      <c r="C93088" s="1" t="s">
        <v>258</v>
      </c>
      <c r="D93088" s="2">
        <v>44838</v>
      </c>
      <c r="E93088" s="2">
        <v>44838.82267361111</v>
      </c>
      <c r="F93088" s="1" t="s">
        <v>13</v>
      </c>
      <c r="G93088">
        <v>44</v>
      </c>
      <c r="H93088" s="1" t="s">
        <v>14</v>
      </c>
      <c r="I93088" s="1" t="s">
        <v>28</v>
      </c>
      <c r="J93088" s="1" t="s">
        <v>29</v>
      </c>
    </row>
    <row r="93089" spans="1:10" x14ac:dyDescent="0.25">
      <c r="A93089" s="1" t="s">
        <v>257</v>
      </c>
      <c r="B93089" s="1" t="s">
        <v>36</v>
      </c>
      <c r="C93089" s="1" t="s">
        <v>258</v>
      </c>
      <c r="D93089" s="2">
        <v>44837</v>
      </c>
      <c r="E93089" s="2">
        <v>44837.824780092589</v>
      </c>
      <c r="F93089" s="1" t="s">
        <v>13</v>
      </c>
      <c r="G93089">
        <v>44</v>
      </c>
      <c r="H93089" s="1" t="s">
        <v>14</v>
      </c>
      <c r="I93089" s="1" t="s">
        <v>28</v>
      </c>
      <c r="J93089" s="1" t="s">
        <v>29</v>
      </c>
    </row>
    <row r="93090" spans="1:10" x14ac:dyDescent="0.25">
      <c r="A93090" s="1" t="s">
        <v>257</v>
      </c>
      <c r="B93090" s="1" t="s">
        <v>36</v>
      </c>
      <c r="C93090" s="1" t="s">
        <v>258</v>
      </c>
      <c r="D93090" s="2">
        <v>44834</v>
      </c>
      <c r="E93090" s="2">
        <v>44834.803726851853</v>
      </c>
      <c r="F93090" s="1" t="s">
        <v>13</v>
      </c>
      <c r="G93090">
        <v>44</v>
      </c>
      <c r="H93090" s="1" t="s">
        <v>14</v>
      </c>
      <c r="I93090" s="1" t="s">
        <v>28</v>
      </c>
      <c r="J93090" s="1" t="s">
        <v>29</v>
      </c>
    </row>
    <row r="93091" spans="1:10" x14ac:dyDescent="0.25">
      <c r="A93091" s="1" t="s">
        <v>257</v>
      </c>
      <c r="B93091" s="1" t="s">
        <v>36</v>
      </c>
      <c r="C93091" s="1" t="s">
        <v>258</v>
      </c>
      <c r="D93091" s="2">
        <v>44833</v>
      </c>
      <c r="E93091" s="2">
        <v>44833.827361111114</v>
      </c>
      <c r="F93091" s="1" t="s">
        <v>13</v>
      </c>
      <c r="G93091">
        <v>44</v>
      </c>
      <c r="H93091" s="1" t="s">
        <v>14</v>
      </c>
      <c r="I93091" s="1" t="s">
        <v>28</v>
      </c>
      <c r="J93091" s="1" t="s">
        <v>29</v>
      </c>
    </row>
    <row r="93092" spans="1:10" x14ac:dyDescent="0.25">
      <c r="A93092" s="1" t="s">
        <v>257</v>
      </c>
      <c r="B93092" s="1" t="s">
        <v>36</v>
      </c>
      <c r="C93092" s="1" t="s">
        <v>258</v>
      </c>
      <c r="D93092" s="2">
        <v>44832</v>
      </c>
      <c r="E93092" s="2">
        <v>44832.823773148149</v>
      </c>
      <c r="F93092" s="1" t="s">
        <v>13</v>
      </c>
      <c r="G93092">
        <v>44</v>
      </c>
      <c r="H93092" s="1" t="s">
        <v>14</v>
      </c>
      <c r="I93092" s="1" t="s">
        <v>28</v>
      </c>
      <c r="J93092" s="1" t="s">
        <v>29</v>
      </c>
    </row>
    <row r="93093" spans="1:10" x14ac:dyDescent="0.25">
      <c r="A93093" s="1" t="s">
        <v>257</v>
      </c>
      <c r="B93093" s="1" t="s">
        <v>36</v>
      </c>
      <c r="C93093" s="1" t="s">
        <v>258</v>
      </c>
      <c r="D93093" s="2">
        <v>44831</v>
      </c>
      <c r="E93093" s="2">
        <v>44831.831122685187</v>
      </c>
      <c r="F93093" s="1" t="s">
        <v>13</v>
      </c>
      <c r="G93093">
        <v>35</v>
      </c>
      <c r="H93093" s="1" t="s">
        <v>14</v>
      </c>
      <c r="I93093" s="1" t="s">
        <v>28</v>
      </c>
      <c r="J93093" s="1" t="s">
        <v>29</v>
      </c>
    </row>
    <row r="93094" spans="1:10" x14ac:dyDescent="0.25">
      <c r="A93094" s="1" t="s">
        <v>257</v>
      </c>
      <c r="B93094" s="1" t="s">
        <v>36</v>
      </c>
      <c r="C93094" s="1" t="s">
        <v>258</v>
      </c>
      <c r="D93094" s="2">
        <v>44830</v>
      </c>
      <c r="E93094" s="2">
        <v>44830.82402777778</v>
      </c>
      <c r="F93094" s="1" t="s">
        <v>13</v>
      </c>
      <c r="G93094">
        <v>25</v>
      </c>
      <c r="H93094" s="1" t="s">
        <v>14</v>
      </c>
      <c r="I93094" s="1" t="s">
        <v>28</v>
      </c>
      <c r="J93094" s="1" t="s">
        <v>29</v>
      </c>
    </row>
    <row r="93095" spans="1:10" x14ac:dyDescent="0.25">
      <c r="A93095" s="1" t="s">
        <v>257</v>
      </c>
      <c r="B93095" s="1" t="s">
        <v>36</v>
      </c>
      <c r="C93095" s="1" t="s">
        <v>258</v>
      </c>
      <c r="D93095" s="2">
        <v>44827</v>
      </c>
      <c r="E93095" s="2">
        <v>44827.809629629628</v>
      </c>
      <c r="F93095" s="1" t="s">
        <v>13</v>
      </c>
      <c r="G93095">
        <v>25</v>
      </c>
      <c r="H93095" s="1" t="s">
        <v>14</v>
      </c>
      <c r="I93095" s="1" t="s">
        <v>28</v>
      </c>
      <c r="J93095" s="1" t="s">
        <v>29</v>
      </c>
    </row>
    <row r="93096" spans="1:10" x14ac:dyDescent="0.25">
      <c r="A93096" s="1" t="s">
        <v>257</v>
      </c>
      <c r="B93096" s="1" t="s">
        <v>36</v>
      </c>
      <c r="C93096" s="1" t="s">
        <v>258</v>
      </c>
      <c r="D93096" s="2">
        <v>44826</v>
      </c>
      <c r="E93096" s="2">
        <v>44826.825810185182</v>
      </c>
      <c r="F93096" s="1" t="s">
        <v>13</v>
      </c>
      <c r="G93096">
        <v>20.25</v>
      </c>
      <c r="H93096" s="1" t="s">
        <v>14</v>
      </c>
      <c r="I93096" s="1" t="s">
        <v>28</v>
      </c>
      <c r="J93096" s="1" t="s">
        <v>29</v>
      </c>
    </row>
    <row r="93097" spans="1:10" x14ac:dyDescent="0.25">
      <c r="A93097" s="1" t="s">
        <v>257</v>
      </c>
      <c r="B93097" s="1" t="s">
        <v>36</v>
      </c>
      <c r="C93097" s="1" t="s">
        <v>258</v>
      </c>
      <c r="D93097" s="2">
        <v>44825</v>
      </c>
      <c r="E93097" s="2">
        <v>44825.81</v>
      </c>
      <c r="F93097" s="1" t="s">
        <v>13</v>
      </c>
      <c r="G93097">
        <v>16.25</v>
      </c>
      <c r="H93097" s="1" t="s">
        <v>14</v>
      </c>
      <c r="I93097" s="1" t="s">
        <v>28</v>
      </c>
      <c r="J93097" s="1" t="s">
        <v>29</v>
      </c>
    </row>
    <row r="93098" spans="1:10" x14ac:dyDescent="0.25">
      <c r="A93098" s="1" t="s">
        <v>257</v>
      </c>
      <c r="B93098" s="1" t="s">
        <v>36</v>
      </c>
      <c r="C93098" s="1" t="s">
        <v>258</v>
      </c>
      <c r="D93098" s="2">
        <v>44824</v>
      </c>
      <c r="E93098" s="2">
        <v>44824.815555555557</v>
      </c>
      <c r="F93098" s="1" t="s">
        <v>13</v>
      </c>
      <c r="G93098">
        <v>16.25</v>
      </c>
      <c r="H93098" s="1" t="s">
        <v>14</v>
      </c>
      <c r="I93098" s="1" t="s">
        <v>28</v>
      </c>
      <c r="J93098" s="1" t="s">
        <v>29</v>
      </c>
    </row>
    <row r="93099" spans="1:10" x14ac:dyDescent="0.25">
      <c r="A93099" s="1" t="s">
        <v>257</v>
      </c>
      <c r="B93099" s="1" t="s">
        <v>36</v>
      </c>
      <c r="C93099" s="1" t="s">
        <v>258</v>
      </c>
      <c r="D93099" s="2">
        <v>44823</v>
      </c>
      <c r="E93099" s="2">
        <v>44823.807523148149</v>
      </c>
      <c r="F93099" s="1" t="s">
        <v>13</v>
      </c>
      <c r="G93099">
        <v>14</v>
      </c>
      <c r="H93099" s="1" t="s">
        <v>14</v>
      </c>
      <c r="I93099" s="1" t="s">
        <v>28</v>
      </c>
      <c r="J93099" s="1" t="s">
        <v>29</v>
      </c>
    </row>
    <row r="93100" spans="1:10" x14ac:dyDescent="0.25">
      <c r="A93100" s="1" t="s">
        <v>257</v>
      </c>
      <c r="B93100" s="1" t="s">
        <v>36</v>
      </c>
      <c r="C93100" s="1" t="s">
        <v>258</v>
      </c>
      <c r="D93100" s="2">
        <v>44820</v>
      </c>
      <c r="E93100" s="2">
        <v>44820.799837962964</v>
      </c>
      <c r="F93100" s="1" t="s">
        <v>13</v>
      </c>
      <c r="G93100">
        <v>14</v>
      </c>
      <c r="H93100" s="1" t="s">
        <v>14</v>
      </c>
      <c r="I93100" s="1" t="s">
        <v>28</v>
      </c>
      <c r="J93100" s="1" t="s">
        <v>29</v>
      </c>
    </row>
    <row r="93101" spans="1:10" x14ac:dyDescent="0.25">
      <c r="A93101" s="1" t="s">
        <v>257</v>
      </c>
      <c r="B93101" s="1" t="s">
        <v>36</v>
      </c>
      <c r="C93101" s="1" t="s">
        <v>258</v>
      </c>
      <c r="D93101" s="2">
        <v>44819</v>
      </c>
      <c r="E93101" s="2">
        <v>44819.801446759258</v>
      </c>
      <c r="F93101" s="1" t="s">
        <v>13</v>
      </c>
      <c r="G93101">
        <v>14</v>
      </c>
      <c r="H93101" s="1" t="s">
        <v>14</v>
      </c>
      <c r="I93101" s="1" t="s">
        <v>28</v>
      </c>
      <c r="J93101" s="1" t="s">
        <v>29</v>
      </c>
    </row>
    <row r="93102" spans="1:10" x14ac:dyDescent="0.25">
      <c r="A93102" s="1" t="s">
        <v>257</v>
      </c>
      <c r="B93102" s="1" t="s">
        <v>36</v>
      </c>
      <c r="C93102" s="1" t="s">
        <v>258</v>
      </c>
      <c r="D93102" s="2">
        <v>44818</v>
      </c>
      <c r="E93102" s="2">
        <v>44818.806608796294</v>
      </c>
      <c r="F93102" s="1" t="s">
        <v>13</v>
      </c>
      <c r="G93102">
        <v>14</v>
      </c>
      <c r="H93102" s="1" t="s">
        <v>14</v>
      </c>
      <c r="I93102" s="1" t="s">
        <v>28</v>
      </c>
      <c r="J93102" s="1" t="s">
        <v>29</v>
      </c>
    </row>
    <row r="93103" spans="1:10" x14ac:dyDescent="0.25">
      <c r="A93103" s="1" t="s">
        <v>257</v>
      </c>
      <c r="B93103" s="1" t="s">
        <v>36</v>
      </c>
      <c r="C93103" s="1" t="s">
        <v>258</v>
      </c>
      <c r="D93103" s="2">
        <v>44817</v>
      </c>
      <c r="E93103" s="2">
        <v>44817.838379629633</v>
      </c>
      <c r="F93103" s="1" t="s">
        <v>13</v>
      </c>
      <c r="G93103">
        <v>14</v>
      </c>
      <c r="H93103" s="1" t="s">
        <v>14</v>
      </c>
      <c r="I93103" s="1" t="s">
        <v>28</v>
      </c>
      <c r="J93103" s="1" t="s">
        <v>29</v>
      </c>
    </row>
    <row r="93104" spans="1:10" x14ac:dyDescent="0.25">
      <c r="A93104" s="1" t="s">
        <v>257</v>
      </c>
      <c r="B93104" s="1" t="s">
        <v>36</v>
      </c>
      <c r="C93104" s="1" t="s">
        <v>258</v>
      </c>
      <c r="D93104" s="2">
        <v>44816</v>
      </c>
      <c r="E93104" s="2">
        <v>44816.804861111108</v>
      </c>
      <c r="F93104" s="1" t="s">
        <v>13</v>
      </c>
      <c r="G93104">
        <v>14</v>
      </c>
      <c r="H93104" s="1" t="s">
        <v>14</v>
      </c>
      <c r="I93104" s="1" t="s">
        <v>28</v>
      </c>
      <c r="J93104" s="1" t="s">
        <v>29</v>
      </c>
    </row>
    <row r="93105" spans="1:10" x14ac:dyDescent="0.25">
      <c r="A93105" s="1" t="s">
        <v>257</v>
      </c>
      <c r="B93105" s="1" t="s">
        <v>36</v>
      </c>
      <c r="C93105" s="1" t="s">
        <v>258</v>
      </c>
      <c r="D93105" s="2">
        <v>44813</v>
      </c>
      <c r="E93105" s="2">
        <v>44813.81108796296</v>
      </c>
      <c r="F93105" s="1" t="s">
        <v>13</v>
      </c>
      <c r="G93105">
        <v>14</v>
      </c>
      <c r="H93105" s="1" t="s">
        <v>14</v>
      </c>
      <c r="I93105" s="1" t="s">
        <v>28</v>
      </c>
      <c r="J93105" s="1" t="s">
        <v>29</v>
      </c>
    </row>
    <row r="93106" spans="1:10" x14ac:dyDescent="0.25">
      <c r="A93106" s="1" t="s">
        <v>257</v>
      </c>
      <c r="B93106" s="1" t="s">
        <v>36</v>
      </c>
      <c r="C93106" s="1" t="s">
        <v>258</v>
      </c>
      <c r="D93106" s="2">
        <v>44812</v>
      </c>
      <c r="E93106" s="2">
        <v>44812.813854166663</v>
      </c>
      <c r="F93106" s="1" t="s">
        <v>13</v>
      </c>
      <c r="G93106">
        <v>14</v>
      </c>
      <c r="H93106" s="1" t="s">
        <v>14</v>
      </c>
      <c r="I93106" s="1" t="s">
        <v>28</v>
      </c>
      <c r="J93106" s="1" t="s">
        <v>29</v>
      </c>
    </row>
    <row r="93107" spans="1:10" x14ac:dyDescent="0.25">
      <c r="A93107" s="1" t="s">
        <v>257</v>
      </c>
      <c r="B93107" s="1" t="s">
        <v>36</v>
      </c>
      <c r="C93107" s="1" t="s">
        <v>258</v>
      </c>
      <c r="D93107" s="2">
        <v>44811</v>
      </c>
      <c r="E93107" s="2">
        <v>44811.823645833334</v>
      </c>
      <c r="F93107" s="1" t="s">
        <v>13</v>
      </c>
      <c r="G93107">
        <v>14</v>
      </c>
      <c r="H93107" s="1" t="s">
        <v>14</v>
      </c>
      <c r="I93107" s="1" t="s">
        <v>28</v>
      </c>
      <c r="J93107" s="1" t="s">
        <v>29</v>
      </c>
    </row>
    <row r="93108" spans="1:10" x14ac:dyDescent="0.25">
      <c r="A93108" s="1" t="s">
        <v>257</v>
      </c>
      <c r="B93108" s="1" t="s">
        <v>36</v>
      </c>
      <c r="C93108" s="1" t="s">
        <v>258</v>
      </c>
      <c r="D93108" s="2">
        <v>44810</v>
      </c>
      <c r="E93108" s="2">
        <v>44810.813842592594</v>
      </c>
      <c r="F93108" s="1" t="s">
        <v>13</v>
      </c>
      <c r="G93108">
        <v>14</v>
      </c>
      <c r="H93108" s="1" t="s">
        <v>14</v>
      </c>
      <c r="I93108" s="1" t="s">
        <v>28</v>
      </c>
      <c r="J93108" s="1" t="s">
        <v>29</v>
      </c>
    </row>
    <row r="93109" spans="1:10" x14ac:dyDescent="0.25">
      <c r="A93109" s="1" t="s">
        <v>257</v>
      </c>
      <c r="B93109" s="1" t="s">
        <v>36</v>
      </c>
      <c r="C93109" s="1" t="s">
        <v>258</v>
      </c>
      <c r="D93109" s="2">
        <v>44806</v>
      </c>
      <c r="E93109" s="2">
        <v>44806.803518518522</v>
      </c>
      <c r="F93109" s="1" t="s">
        <v>13</v>
      </c>
      <c r="G93109">
        <v>13.25</v>
      </c>
      <c r="H93109" s="1" t="s">
        <v>14</v>
      </c>
      <c r="I93109" s="1" t="s">
        <v>28</v>
      </c>
      <c r="J93109" s="1" t="s">
        <v>29</v>
      </c>
    </row>
    <row r="93110" spans="1:10" x14ac:dyDescent="0.25">
      <c r="A93110" s="1" t="s">
        <v>257</v>
      </c>
      <c r="B93110" s="1" t="s">
        <v>36</v>
      </c>
      <c r="C93110" s="1" t="s">
        <v>258</v>
      </c>
      <c r="D93110" s="2">
        <v>44805</v>
      </c>
      <c r="E93110" s="2">
        <v>44805.807685185187</v>
      </c>
      <c r="F93110" s="1" t="s">
        <v>13</v>
      </c>
      <c r="G93110">
        <v>13.25</v>
      </c>
      <c r="H93110" s="1" t="s">
        <v>14</v>
      </c>
      <c r="I93110" s="1" t="s">
        <v>28</v>
      </c>
      <c r="J93110" s="1" t="s">
        <v>29</v>
      </c>
    </row>
    <row r="93111" spans="1:10" x14ac:dyDescent="0.25">
      <c r="A93111" s="1" t="s">
        <v>257</v>
      </c>
      <c r="B93111" s="1" t="s">
        <v>36</v>
      </c>
      <c r="C93111" s="1" t="s">
        <v>258</v>
      </c>
      <c r="D93111" s="2">
        <v>44804</v>
      </c>
      <c r="E93111" s="2">
        <v>44804.806875000002</v>
      </c>
      <c r="F93111" s="1" t="s">
        <v>13</v>
      </c>
      <c r="G93111">
        <v>13.25</v>
      </c>
      <c r="H93111" s="1" t="s">
        <v>14</v>
      </c>
      <c r="I93111" s="1" t="s">
        <v>28</v>
      </c>
      <c r="J93111" s="1" t="s">
        <v>29</v>
      </c>
    </row>
    <row r="93112" spans="1:10" x14ac:dyDescent="0.25">
      <c r="A93112" s="1" t="s">
        <v>257</v>
      </c>
      <c r="B93112" s="1" t="s">
        <v>36</v>
      </c>
      <c r="C93112" s="1" t="s">
        <v>258</v>
      </c>
      <c r="D93112" s="2">
        <v>44803</v>
      </c>
      <c r="E93112" s="2">
        <v>44803.80809027778</v>
      </c>
      <c r="F93112" s="1" t="s">
        <v>13</v>
      </c>
      <c r="G93112">
        <v>13.25</v>
      </c>
      <c r="H93112" s="1" t="s">
        <v>14</v>
      </c>
      <c r="I93112" s="1" t="s">
        <v>28</v>
      </c>
      <c r="J93112" s="1" t="s">
        <v>29</v>
      </c>
    </row>
    <row r="93113" spans="1:10" x14ac:dyDescent="0.25">
      <c r="A93113" s="1" t="s">
        <v>257</v>
      </c>
      <c r="B93113" s="1" t="s">
        <v>36</v>
      </c>
      <c r="C93113" s="1" t="s">
        <v>258</v>
      </c>
      <c r="D93113" s="2">
        <v>44802</v>
      </c>
      <c r="E93113" s="2">
        <v>44802.827638888892</v>
      </c>
      <c r="F93113" s="1" t="s">
        <v>13</v>
      </c>
      <c r="G93113">
        <v>13.25</v>
      </c>
      <c r="H93113" s="1" t="s">
        <v>14</v>
      </c>
      <c r="I93113" s="1" t="s">
        <v>28</v>
      </c>
      <c r="J93113" s="1" t="s">
        <v>29</v>
      </c>
    </row>
    <row r="93114" spans="1:10" x14ac:dyDescent="0.25">
      <c r="A93114" s="1" t="s">
        <v>257</v>
      </c>
      <c r="B93114" s="1" t="s">
        <v>36</v>
      </c>
      <c r="C93114" s="1" t="s">
        <v>258</v>
      </c>
      <c r="D93114" s="2">
        <v>44799</v>
      </c>
      <c r="E93114" s="2">
        <v>44799.805567129632</v>
      </c>
      <c r="F93114" s="1" t="s">
        <v>13</v>
      </c>
      <c r="G93114">
        <v>13.25</v>
      </c>
      <c r="H93114" s="1" t="s">
        <v>14</v>
      </c>
      <c r="I93114" s="1" t="s">
        <v>28</v>
      </c>
      <c r="J93114" s="1" t="s">
        <v>29</v>
      </c>
    </row>
    <row r="93115" spans="1:10" x14ac:dyDescent="0.25">
      <c r="A93115" s="1" t="s">
        <v>257</v>
      </c>
      <c r="B93115" s="1" t="s">
        <v>36</v>
      </c>
      <c r="C93115" s="1" t="s">
        <v>258</v>
      </c>
      <c r="D93115" s="2">
        <v>44798</v>
      </c>
      <c r="E93115" s="2">
        <v>44798.811030092591</v>
      </c>
      <c r="F93115" s="1" t="s">
        <v>13</v>
      </c>
      <c r="G93115">
        <v>13.25</v>
      </c>
      <c r="H93115" s="1" t="s">
        <v>14</v>
      </c>
      <c r="I93115" s="1" t="s">
        <v>28</v>
      </c>
      <c r="J93115" s="1" t="s">
        <v>29</v>
      </c>
    </row>
    <row r="93116" spans="1:10" x14ac:dyDescent="0.25">
      <c r="A93116" s="1" t="s">
        <v>257</v>
      </c>
      <c r="B93116" s="1" t="s">
        <v>36</v>
      </c>
      <c r="C93116" s="1" t="s">
        <v>258</v>
      </c>
      <c r="D93116" s="2">
        <v>44797</v>
      </c>
      <c r="E93116" s="2">
        <v>44797.809675925928</v>
      </c>
      <c r="F93116" s="1" t="s">
        <v>13</v>
      </c>
      <c r="G93116">
        <v>9.75</v>
      </c>
      <c r="H93116" s="1" t="s">
        <v>14</v>
      </c>
      <c r="I93116" s="1" t="s">
        <v>28</v>
      </c>
      <c r="J93116" s="1" t="s">
        <v>29</v>
      </c>
    </row>
    <row r="93117" spans="1:10" x14ac:dyDescent="0.25">
      <c r="A93117" s="1" t="s">
        <v>257</v>
      </c>
      <c r="B93117" s="1" t="s">
        <v>36</v>
      </c>
      <c r="C93117" s="1" t="s">
        <v>258</v>
      </c>
      <c r="D93117" s="2">
        <v>44796</v>
      </c>
      <c r="E93117" s="2">
        <v>44796.809687499997</v>
      </c>
      <c r="F93117" s="1" t="s">
        <v>13</v>
      </c>
      <c r="G93117">
        <v>6</v>
      </c>
      <c r="H93117" s="1" t="s">
        <v>14</v>
      </c>
      <c r="I93117" s="1" t="s">
        <v>28</v>
      </c>
      <c r="J93117" s="1" t="s">
        <v>29</v>
      </c>
    </row>
    <row r="93118" spans="1:10" x14ac:dyDescent="0.25">
      <c r="A93118" s="1" t="s">
        <v>257</v>
      </c>
      <c r="B93118" s="1" t="s">
        <v>36</v>
      </c>
      <c r="C93118" s="1" t="s">
        <v>258</v>
      </c>
      <c r="D93118" s="2">
        <v>44795</v>
      </c>
      <c r="E93118" s="2">
        <v>44795.823495370372</v>
      </c>
      <c r="F93118" s="1" t="s">
        <v>13</v>
      </c>
      <c r="G93118">
        <v>6</v>
      </c>
      <c r="H93118" s="1" t="s">
        <v>14</v>
      </c>
      <c r="I93118" s="1" t="s">
        <v>28</v>
      </c>
      <c r="J93118" s="1" t="s">
        <v>29</v>
      </c>
    </row>
    <row r="93119" spans="1:10" x14ac:dyDescent="0.25">
      <c r="A93119" s="1" t="s">
        <v>257</v>
      </c>
      <c r="B93119" s="1" t="s">
        <v>36</v>
      </c>
      <c r="C93119" s="1" t="s">
        <v>258</v>
      </c>
      <c r="D93119" s="2">
        <v>44792</v>
      </c>
      <c r="E93119" s="2">
        <v>44792.827615740738</v>
      </c>
      <c r="F93119" s="1" t="s">
        <v>13</v>
      </c>
      <c r="G93119">
        <v>6</v>
      </c>
      <c r="H93119" s="1" t="s">
        <v>14</v>
      </c>
      <c r="I93119" s="1" t="s">
        <v>28</v>
      </c>
      <c r="J93119" s="1" t="s">
        <v>29</v>
      </c>
    </row>
    <row r="93120" spans="1:10" x14ac:dyDescent="0.25">
      <c r="A93120" s="1" t="s">
        <v>257</v>
      </c>
      <c r="B93120" s="1" t="s">
        <v>36</v>
      </c>
      <c r="C93120" s="1" t="s">
        <v>258</v>
      </c>
      <c r="D93120" s="2">
        <v>44791</v>
      </c>
      <c r="E93120" s="2">
        <v>44791.830810185187</v>
      </c>
      <c r="F93120" s="1" t="s">
        <v>13</v>
      </c>
      <c r="G93120">
        <v>6</v>
      </c>
      <c r="H93120" s="1" t="s">
        <v>14</v>
      </c>
      <c r="I93120" s="1" t="s">
        <v>28</v>
      </c>
      <c r="J93120" s="1" t="s">
        <v>29</v>
      </c>
    </row>
    <row r="93121" spans="1:10" x14ac:dyDescent="0.25">
      <c r="A93121" s="1" t="s">
        <v>257</v>
      </c>
      <c r="B93121" s="1" t="s">
        <v>36</v>
      </c>
      <c r="C93121" s="1" t="s">
        <v>258</v>
      </c>
      <c r="D93121" s="2">
        <v>44790</v>
      </c>
      <c r="E93121" s="2">
        <v>44790.833009259259</v>
      </c>
      <c r="F93121" s="1" t="s">
        <v>13</v>
      </c>
      <c r="G93121">
        <v>4.25</v>
      </c>
      <c r="H93121" s="1" t="s">
        <v>14</v>
      </c>
      <c r="I93121" s="1" t="s">
        <v>28</v>
      </c>
      <c r="J93121" s="1" t="s">
        <v>29</v>
      </c>
    </row>
    <row r="93122" spans="1:10" x14ac:dyDescent="0.25">
      <c r="A93122" s="1" t="s">
        <v>257</v>
      </c>
      <c r="B93122" s="1" t="s">
        <v>36</v>
      </c>
      <c r="C93122" s="1" t="s">
        <v>258</v>
      </c>
      <c r="D93122" s="2">
        <v>44789</v>
      </c>
      <c r="E93122" s="2">
        <v>44789.808333333334</v>
      </c>
      <c r="F93122" s="1" t="s">
        <v>13</v>
      </c>
      <c r="G93122">
        <v>5</v>
      </c>
      <c r="H93122" s="1" t="s">
        <v>14</v>
      </c>
      <c r="I93122" s="1" t="s">
        <v>28</v>
      </c>
      <c r="J93122" s="1" t="s">
        <v>29</v>
      </c>
    </row>
    <row r="93123" spans="1:10" x14ac:dyDescent="0.25">
      <c r="A93123" s="1" t="s">
        <v>257</v>
      </c>
      <c r="B93123" s="1" t="s">
        <v>36</v>
      </c>
      <c r="C93123" s="1" t="s">
        <v>258</v>
      </c>
      <c r="D93123" s="2">
        <v>44788</v>
      </c>
      <c r="E93123" s="2">
        <v>44788.815011574072</v>
      </c>
      <c r="F93123" s="1" t="s">
        <v>13</v>
      </c>
      <c r="G93123">
        <v>5</v>
      </c>
      <c r="H93123" s="1" t="s">
        <v>14</v>
      </c>
      <c r="I93123" s="1" t="s">
        <v>28</v>
      </c>
      <c r="J93123" s="1" t="s">
        <v>29</v>
      </c>
    </row>
    <row r="93124" spans="1:10" x14ac:dyDescent="0.25">
      <c r="A93124" s="1" t="s">
        <v>257</v>
      </c>
      <c r="B93124" s="1" t="s">
        <v>36</v>
      </c>
      <c r="C93124" s="1" t="s">
        <v>258</v>
      </c>
      <c r="D93124" s="2">
        <v>44785</v>
      </c>
      <c r="E93124" s="2">
        <v>44785.80978009259</v>
      </c>
      <c r="F93124" s="1" t="s">
        <v>13</v>
      </c>
      <c r="G93124">
        <v>5</v>
      </c>
      <c r="H93124" s="1" t="s">
        <v>14</v>
      </c>
      <c r="I93124" s="1" t="s">
        <v>28</v>
      </c>
      <c r="J93124" s="1" t="s">
        <v>29</v>
      </c>
    </row>
    <row r="93125" spans="1:10" x14ac:dyDescent="0.25">
      <c r="A93125" s="1" t="s">
        <v>257</v>
      </c>
      <c r="B93125" s="1" t="s">
        <v>36</v>
      </c>
      <c r="C93125" s="1" t="s">
        <v>258</v>
      </c>
      <c r="D93125" s="2">
        <v>44784</v>
      </c>
      <c r="E93125" s="2">
        <v>44784.805219907408</v>
      </c>
      <c r="F93125" s="1" t="s">
        <v>13</v>
      </c>
      <c r="G93125">
        <v>5</v>
      </c>
      <c r="H93125" s="1" t="s">
        <v>14</v>
      </c>
      <c r="I93125" s="1" t="s">
        <v>28</v>
      </c>
      <c r="J93125" s="1" t="s">
        <v>29</v>
      </c>
    </row>
    <row r="93126" spans="1:10" x14ac:dyDescent="0.25">
      <c r="A93126" s="1" t="s">
        <v>257</v>
      </c>
      <c r="B93126" s="1" t="s">
        <v>36</v>
      </c>
      <c r="C93126" s="1" t="s">
        <v>258</v>
      </c>
      <c r="D93126" s="2">
        <v>44783</v>
      </c>
      <c r="E93126" s="2">
        <v>44783.81422453704</v>
      </c>
      <c r="F93126" s="1" t="s">
        <v>13</v>
      </c>
      <c r="G93126">
        <v>4.75</v>
      </c>
      <c r="H93126" s="1" t="s">
        <v>14</v>
      </c>
      <c r="I93126" s="1" t="s">
        <v>28</v>
      </c>
      <c r="J93126" s="1" t="s">
        <v>29</v>
      </c>
    </row>
    <row r="93127" spans="1:10" x14ac:dyDescent="0.25">
      <c r="A93127" s="1" t="s">
        <v>257</v>
      </c>
      <c r="B93127" s="1" t="s">
        <v>36</v>
      </c>
      <c r="C93127" s="1" t="s">
        <v>258</v>
      </c>
      <c r="D93127" s="2">
        <v>44782</v>
      </c>
      <c r="E93127" s="2">
        <v>44782.811620370368</v>
      </c>
      <c r="F93127" s="1" t="s">
        <v>13</v>
      </c>
      <c r="G93127">
        <v>4.75</v>
      </c>
      <c r="H93127" s="1" t="s">
        <v>14</v>
      </c>
      <c r="I93127" s="1" t="s">
        <v>28</v>
      </c>
      <c r="J93127" s="1" t="s">
        <v>29</v>
      </c>
    </row>
    <row r="93128" spans="1:10" x14ac:dyDescent="0.25">
      <c r="A93128" s="1" t="s">
        <v>257</v>
      </c>
      <c r="B93128" s="1" t="s">
        <v>36</v>
      </c>
      <c r="C93128" s="1" t="s">
        <v>258</v>
      </c>
      <c r="D93128" s="2">
        <v>44781</v>
      </c>
      <c r="E93128" s="2">
        <v>44781.828877314816</v>
      </c>
      <c r="F93128" s="1" t="s">
        <v>13</v>
      </c>
      <c r="G93128">
        <v>4.75</v>
      </c>
      <c r="H93128" s="1" t="s">
        <v>14</v>
      </c>
      <c r="I93128" s="1" t="s">
        <v>28</v>
      </c>
      <c r="J93128" s="1" t="s">
        <v>29</v>
      </c>
    </row>
    <row r="93129" spans="1:10" x14ac:dyDescent="0.25">
      <c r="A93129" s="1" t="s">
        <v>257</v>
      </c>
      <c r="B93129" s="1" t="s">
        <v>36</v>
      </c>
      <c r="C93129" s="1" t="s">
        <v>258</v>
      </c>
      <c r="D93129" s="2">
        <v>44778</v>
      </c>
      <c r="E93129" s="2">
        <v>44778.814768518518</v>
      </c>
      <c r="F93129" s="1" t="s">
        <v>13</v>
      </c>
      <c r="G93129">
        <v>4.75</v>
      </c>
      <c r="H93129" s="1" t="s">
        <v>14</v>
      </c>
      <c r="I93129" s="1" t="s">
        <v>28</v>
      </c>
      <c r="J93129" s="1" t="s">
        <v>29</v>
      </c>
    </row>
    <row r="93130" spans="1:10" x14ac:dyDescent="0.25">
      <c r="A93130" s="1" t="s">
        <v>257</v>
      </c>
      <c r="B93130" s="1" t="s">
        <v>36</v>
      </c>
      <c r="C93130" s="1" t="s">
        <v>258</v>
      </c>
      <c r="D93130" s="2">
        <v>44777</v>
      </c>
      <c r="E93130" s="2">
        <v>44777.821076388886</v>
      </c>
      <c r="F93130" s="1" t="s">
        <v>13</v>
      </c>
      <c r="G93130">
        <v>4.75</v>
      </c>
      <c r="H93130" s="1" t="s">
        <v>14</v>
      </c>
      <c r="I93130" s="1" t="s">
        <v>28</v>
      </c>
      <c r="J93130" s="1" t="s">
        <v>29</v>
      </c>
    </row>
    <row r="93131" spans="1:10" x14ac:dyDescent="0.25">
      <c r="A93131" s="1" t="s">
        <v>257</v>
      </c>
      <c r="B93131" s="1" t="s">
        <v>36</v>
      </c>
      <c r="C93131" s="1" t="s">
        <v>258</v>
      </c>
      <c r="D93131" s="2">
        <v>44776</v>
      </c>
      <c r="E93131" s="2">
        <v>44776.814560185187</v>
      </c>
      <c r="F93131" s="1" t="s">
        <v>13</v>
      </c>
      <c r="G93131">
        <v>4.75</v>
      </c>
      <c r="H93131" s="1" t="s">
        <v>14</v>
      </c>
      <c r="I93131" s="1" t="s">
        <v>28</v>
      </c>
      <c r="J93131" s="1" t="s">
        <v>29</v>
      </c>
    </row>
    <row r="93132" spans="1:10" x14ac:dyDescent="0.25">
      <c r="A93132" s="1" t="s">
        <v>257</v>
      </c>
      <c r="B93132" s="1" t="s">
        <v>36</v>
      </c>
      <c r="C93132" s="1" t="s">
        <v>258</v>
      </c>
      <c r="D93132" s="2">
        <v>44775</v>
      </c>
      <c r="E93132" s="2">
        <v>44775.814733796295</v>
      </c>
      <c r="F93132" s="1" t="s">
        <v>13</v>
      </c>
      <c r="G93132">
        <v>6</v>
      </c>
      <c r="H93132" s="1" t="s">
        <v>14</v>
      </c>
      <c r="I93132" s="1" t="s">
        <v>28</v>
      </c>
      <c r="J93132" s="1" t="s">
        <v>29</v>
      </c>
    </row>
    <row r="93133" spans="1:10" x14ac:dyDescent="0.25">
      <c r="A93133" s="1" t="s">
        <v>257</v>
      </c>
      <c r="B93133" s="1" t="s">
        <v>36</v>
      </c>
      <c r="C93133" s="1" t="s">
        <v>258</v>
      </c>
      <c r="D93133" s="2">
        <v>44774</v>
      </c>
      <c r="E93133" s="2">
        <v>44774.83326388889</v>
      </c>
      <c r="F93133" s="1" t="s">
        <v>13</v>
      </c>
      <c r="G93133">
        <v>3.5</v>
      </c>
      <c r="H93133" s="1" t="s">
        <v>14</v>
      </c>
      <c r="I93133" s="1" t="s">
        <v>28</v>
      </c>
      <c r="J93133" s="1" t="s">
        <v>29</v>
      </c>
    </row>
    <row r="93134" spans="1:10" x14ac:dyDescent="0.25">
      <c r="A93134" s="1" t="s">
        <v>257</v>
      </c>
      <c r="B93134" s="1" t="s">
        <v>36</v>
      </c>
      <c r="C93134" s="1" t="s">
        <v>258</v>
      </c>
      <c r="D93134" s="2">
        <v>44771</v>
      </c>
      <c r="E93134" s="2">
        <v>44771.816469907404</v>
      </c>
      <c r="F93134" s="1" t="s">
        <v>13</v>
      </c>
      <c r="G93134">
        <v>3.5</v>
      </c>
      <c r="H93134" s="1" t="s">
        <v>14</v>
      </c>
      <c r="I93134" s="1" t="s">
        <v>28</v>
      </c>
      <c r="J93134" s="1" t="s">
        <v>29</v>
      </c>
    </row>
    <row r="93135" spans="1:10" x14ac:dyDescent="0.25">
      <c r="A93135" s="1" t="s">
        <v>257</v>
      </c>
      <c r="B93135" s="1" t="s">
        <v>36</v>
      </c>
      <c r="C93135" s="1" t="s">
        <v>258</v>
      </c>
      <c r="D93135" s="2">
        <v>44770</v>
      </c>
      <c r="E93135" s="2">
        <v>44770.819224537037</v>
      </c>
      <c r="F93135" s="1" t="s">
        <v>13</v>
      </c>
      <c r="G93135">
        <v>3.5</v>
      </c>
      <c r="H93135" s="1" t="s">
        <v>14</v>
      </c>
      <c r="I93135" s="1" t="s">
        <v>28</v>
      </c>
      <c r="J93135" s="1" t="s">
        <v>29</v>
      </c>
    </row>
    <row r="93136" spans="1:10" x14ac:dyDescent="0.25">
      <c r="A93136" s="1" t="s">
        <v>257</v>
      </c>
      <c r="B93136" s="1" t="s">
        <v>36</v>
      </c>
      <c r="C93136" s="1" t="s">
        <v>258</v>
      </c>
      <c r="D93136" s="2">
        <v>44769</v>
      </c>
      <c r="E93136" s="2">
        <v>44769.855092592596</v>
      </c>
      <c r="F93136" s="1" t="s">
        <v>13</v>
      </c>
      <c r="G93136">
        <v>1.75</v>
      </c>
      <c r="H93136" s="1" t="s">
        <v>14</v>
      </c>
      <c r="I93136" s="1" t="s">
        <v>28</v>
      </c>
      <c r="J93136" s="1" t="s">
        <v>29</v>
      </c>
    </row>
    <row r="93137" spans="1:10" x14ac:dyDescent="0.25">
      <c r="A93137" s="1" t="s">
        <v>257</v>
      </c>
      <c r="B93137" s="1" t="s">
        <v>36</v>
      </c>
      <c r="C93137" s="1" t="s">
        <v>258</v>
      </c>
      <c r="D93137" s="2">
        <v>44768</v>
      </c>
      <c r="E93137" s="2">
        <v>44768.833229166667</v>
      </c>
      <c r="F93137" s="1" t="s">
        <v>13</v>
      </c>
      <c r="G93137">
        <v>2</v>
      </c>
      <c r="H93137" s="1" t="s">
        <v>14</v>
      </c>
      <c r="I93137" s="1" t="s">
        <v>28</v>
      </c>
      <c r="J93137" s="1" t="s">
        <v>29</v>
      </c>
    </row>
    <row r="93138" spans="1:10" x14ac:dyDescent="0.25">
      <c r="A93138" s="1" t="s">
        <v>257</v>
      </c>
      <c r="B93138" s="1" t="s">
        <v>36</v>
      </c>
      <c r="C93138" s="1" t="s">
        <v>258</v>
      </c>
      <c r="D93138" s="2">
        <v>44767</v>
      </c>
      <c r="E93138" s="2">
        <v>44767.827013888891</v>
      </c>
      <c r="F93138" s="1" t="s">
        <v>13</v>
      </c>
      <c r="G93138">
        <v>2</v>
      </c>
      <c r="H93138" s="1" t="s">
        <v>14</v>
      </c>
      <c r="I93138" s="1" t="s">
        <v>28</v>
      </c>
      <c r="J93138" s="1" t="s">
        <v>29</v>
      </c>
    </row>
    <row r="93139" spans="1:10" x14ac:dyDescent="0.25">
      <c r="A93139" s="1" t="s">
        <v>257</v>
      </c>
      <c r="B93139" s="1" t="s">
        <v>36</v>
      </c>
      <c r="C93139" s="1" t="s">
        <v>258</v>
      </c>
      <c r="D93139" s="2">
        <v>44764</v>
      </c>
      <c r="E93139" s="2">
        <v>44764.808831018519</v>
      </c>
      <c r="F93139" s="1" t="s">
        <v>13</v>
      </c>
      <c r="G93139">
        <v>2</v>
      </c>
      <c r="H93139" s="1" t="s">
        <v>14</v>
      </c>
      <c r="I93139" s="1" t="s">
        <v>28</v>
      </c>
      <c r="J93139" s="1" t="s">
        <v>29</v>
      </c>
    </row>
    <row r="93140" spans="1:10" x14ac:dyDescent="0.25">
      <c r="A93140" s="1" t="s">
        <v>257</v>
      </c>
      <c r="B93140" s="1" t="s">
        <v>36</v>
      </c>
      <c r="C93140" s="1" t="s">
        <v>258</v>
      </c>
      <c r="D93140" s="2">
        <v>44763</v>
      </c>
      <c r="E93140" s="2">
        <v>44763.827604166669</v>
      </c>
      <c r="F93140" s="1" t="s">
        <v>13</v>
      </c>
      <c r="G93140">
        <v>-7</v>
      </c>
      <c r="H93140" s="1" t="s">
        <v>14</v>
      </c>
      <c r="I93140" s="1" t="s">
        <v>28</v>
      </c>
      <c r="J93140" s="1" t="s">
        <v>29</v>
      </c>
    </row>
    <row r="93141" spans="1:10" x14ac:dyDescent="0.25">
      <c r="A93141" s="1" t="s">
        <v>257</v>
      </c>
      <c r="B93141" s="1" t="s">
        <v>36</v>
      </c>
      <c r="C93141" s="1" t="s">
        <v>258</v>
      </c>
      <c r="D93141" s="2">
        <v>44762</v>
      </c>
      <c r="E93141" s="2">
        <v>44762.805023148147</v>
      </c>
      <c r="F93141" s="1" t="s">
        <v>13</v>
      </c>
      <c r="G93141">
        <v>-7</v>
      </c>
      <c r="H93141" s="1" t="s">
        <v>14</v>
      </c>
      <c r="I93141" s="1" t="s">
        <v>28</v>
      </c>
      <c r="J93141" s="1" t="s">
        <v>29</v>
      </c>
    </row>
    <row r="93142" spans="1:10" x14ac:dyDescent="0.25">
      <c r="A93142" s="1" t="s">
        <v>257</v>
      </c>
      <c r="B93142" s="1" t="s">
        <v>36</v>
      </c>
      <c r="C93142" s="1" t="s">
        <v>258</v>
      </c>
      <c r="D93142" s="2">
        <v>44761</v>
      </c>
      <c r="E93142" s="2">
        <v>44761.806400462963</v>
      </c>
      <c r="F93142" s="1" t="s">
        <v>13</v>
      </c>
      <c r="G93142">
        <v>-7</v>
      </c>
      <c r="H93142" s="1" t="s">
        <v>14</v>
      </c>
      <c r="I93142" s="1" t="s">
        <v>28</v>
      </c>
      <c r="J93142" s="1" t="s">
        <v>29</v>
      </c>
    </row>
    <row r="93143" spans="1:10" x14ac:dyDescent="0.25">
      <c r="A93143" s="1" t="s">
        <v>257</v>
      </c>
      <c r="B93143" s="1" t="s">
        <v>36</v>
      </c>
      <c r="C93143" s="1" t="s">
        <v>258</v>
      </c>
      <c r="D93143" s="2">
        <v>44760</v>
      </c>
      <c r="E93143" s="2">
        <v>44760.818437499998</v>
      </c>
      <c r="F93143" s="1" t="s">
        <v>13</v>
      </c>
      <c r="G93143">
        <v>-7</v>
      </c>
      <c r="H93143" s="1" t="s">
        <v>14</v>
      </c>
      <c r="I93143" s="1" t="s">
        <v>28</v>
      </c>
      <c r="J93143" s="1" t="s">
        <v>29</v>
      </c>
    </row>
    <row r="93144" spans="1:10" x14ac:dyDescent="0.25">
      <c r="A93144" s="1" t="s">
        <v>257</v>
      </c>
      <c r="B93144" s="1" t="s">
        <v>36</v>
      </c>
      <c r="C93144" s="1" t="s">
        <v>258</v>
      </c>
      <c r="D93144" s="2">
        <v>44757</v>
      </c>
      <c r="E93144" s="2">
        <v>44757.821076388886</v>
      </c>
      <c r="F93144" s="1" t="s">
        <v>13</v>
      </c>
      <c r="G93144">
        <v>-7</v>
      </c>
      <c r="H93144" s="1" t="s">
        <v>14</v>
      </c>
      <c r="I93144" s="1" t="s">
        <v>28</v>
      </c>
      <c r="J93144" s="1" t="s">
        <v>29</v>
      </c>
    </row>
    <row r="93145" spans="1:10" x14ac:dyDescent="0.25">
      <c r="A93145" s="1" t="s">
        <v>257</v>
      </c>
      <c r="B93145" s="1" t="s">
        <v>36</v>
      </c>
      <c r="C93145" s="1" t="s">
        <v>258</v>
      </c>
      <c r="D93145" s="2">
        <v>44756</v>
      </c>
      <c r="E93145" s="2">
        <v>44756.837291666663</v>
      </c>
      <c r="F93145" s="1" t="s">
        <v>13</v>
      </c>
      <c r="G93145">
        <v>-4.75</v>
      </c>
      <c r="H93145" s="1" t="s">
        <v>14</v>
      </c>
      <c r="I93145" s="1" t="s">
        <v>28</v>
      </c>
      <c r="J93145" s="1" t="s">
        <v>29</v>
      </c>
    </row>
    <row r="93146" spans="1:10" x14ac:dyDescent="0.25">
      <c r="A93146" s="1" t="s">
        <v>257</v>
      </c>
      <c r="B93146" s="1" t="s">
        <v>36</v>
      </c>
      <c r="C93146" s="1" t="s">
        <v>258</v>
      </c>
      <c r="D93146" s="2">
        <v>44755</v>
      </c>
      <c r="E93146" s="2">
        <v>44755.815254629626</v>
      </c>
      <c r="F93146" s="1" t="s">
        <v>13</v>
      </c>
      <c r="G93146">
        <v>-4.75</v>
      </c>
      <c r="H93146" s="1" t="s">
        <v>14</v>
      </c>
      <c r="I93146" s="1" t="s">
        <v>28</v>
      </c>
      <c r="J93146" s="1" t="s">
        <v>29</v>
      </c>
    </row>
    <row r="93147" spans="1:10" x14ac:dyDescent="0.25">
      <c r="A93147" s="1" t="s">
        <v>257</v>
      </c>
      <c r="B93147" s="1" t="s">
        <v>36</v>
      </c>
      <c r="C93147" s="1" t="s">
        <v>258</v>
      </c>
      <c r="D93147" s="2">
        <v>44754</v>
      </c>
      <c r="E93147" s="2">
        <v>44754.834421296298</v>
      </c>
      <c r="F93147" s="1" t="s">
        <v>13</v>
      </c>
      <c r="G93147">
        <v>-5</v>
      </c>
      <c r="H93147" s="1" t="s">
        <v>14</v>
      </c>
      <c r="I93147" s="1" t="s">
        <v>28</v>
      </c>
      <c r="J93147" s="1" t="s">
        <v>29</v>
      </c>
    </row>
    <row r="93148" spans="1:10" x14ac:dyDescent="0.25">
      <c r="A93148" s="1" t="s">
        <v>257</v>
      </c>
      <c r="B93148" s="1" t="s">
        <v>36</v>
      </c>
      <c r="C93148" s="1" t="s">
        <v>258</v>
      </c>
      <c r="D93148" s="2">
        <v>44753</v>
      </c>
      <c r="E93148" s="2">
        <v>44753.828842592593</v>
      </c>
      <c r="F93148" s="1" t="s">
        <v>13</v>
      </c>
      <c r="G93148">
        <v>-2.25</v>
      </c>
      <c r="H93148" s="1" t="s">
        <v>14</v>
      </c>
      <c r="I93148" s="1" t="s">
        <v>28</v>
      </c>
      <c r="J93148" s="1" t="s">
        <v>29</v>
      </c>
    </row>
    <row r="93149" spans="1:10" x14ac:dyDescent="0.25">
      <c r="A93149" s="1" t="s">
        <v>257</v>
      </c>
      <c r="B93149" s="1" t="s">
        <v>36</v>
      </c>
      <c r="C93149" s="1" t="s">
        <v>258</v>
      </c>
      <c r="D93149" s="2">
        <v>44750</v>
      </c>
      <c r="E93149" s="2">
        <v>44750.814398148148</v>
      </c>
      <c r="F93149" s="1" t="s">
        <v>13</v>
      </c>
      <c r="G93149">
        <v>5</v>
      </c>
      <c r="H93149" s="1" t="s">
        <v>14</v>
      </c>
      <c r="I93149" s="1" t="s">
        <v>28</v>
      </c>
      <c r="J93149" s="1" t="s">
        <v>29</v>
      </c>
    </row>
    <row r="93150" spans="1:10" x14ac:dyDescent="0.25">
      <c r="A93150" s="1" t="s">
        <v>257</v>
      </c>
      <c r="B93150" s="1" t="s">
        <v>36</v>
      </c>
      <c r="C93150" s="1" t="s">
        <v>258</v>
      </c>
      <c r="D93150" s="2">
        <v>44749</v>
      </c>
      <c r="E93150" s="2">
        <v>44749.837152777778</v>
      </c>
      <c r="F93150" s="1" t="s">
        <v>13</v>
      </c>
      <c r="G93150">
        <v>5</v>
      </c>
      <c r="H93150" s="1" t="s">
        <v>14</v>
      </c>
      <c r="I93150" s="1" t="s">
        <v>28</v>
      </c>
      <c r="J93150" s="1" t="s">
        <v>29</v>
      </c>
    </row>
    <row r="93151" spans="1:10" x14ac:dyDescent="0.25">
      <c r="A93151" s="1" t="s">
        <v>257</v>
      </c>
      <c r="B93151" s="1" t="s">
        <v>36</v>
      </c>
      <c r="C93151" s="1" t="s">
        <v>258</v>
      </c>
      <c r="D93151" s="2">
        <v>44748</v>
      </c>
      <c r="E93151" s="2">
        <v>44748.811932870369</v>
      </c>
      <c r="F93151" s="1" t="s">
        <v>13</v>
      </c>
      <c r="G93151">
        <v>5</v>
      </c>
      <c r="H93151" s="1" t="s">
        <v>14</v>
      </c>
      <c r="I93151" s="1" t="s">
        <v>28</v>
      </c>
      <c r="J93151" s="1" t="s">
        <v>29</v>
      </c>
    </row>
    <row r="93152" spans="1:10" x14ac:dyDescent="0.25">
      <c r="A93152" s="1" t="s">
        <v>257</v>
      </c>
      <c r="B93152" s="1" t="s">
        <v>36</v>
      </c>
      <c r="C93152" s="1" t="s">
        <v>258</v>
      </c>
      <c r="D93152" s="2">
        <v>44747</v>
      </c>
      <c r="E93152" s="2">
        <v>44747.807939814818</v>
      </c>
      <c r="F93152" s="1" t="s">
        <v>13</v>
      </c>
      <c r="G93152">
        <v>5</v>
      </c>
      <c r="H93152" s="1" t="s">
        <v>14</v>
      </c>
      <c r="I93152" s="1" t="s">
        <v>28</v>
      </c>
      <c r="J93152" s="1" t="s">
        <v>29</v>
      </c>
    </row>
    <row r="93153" spans="1:10" x14ac:dyDescent="0.25">
      <c r="A93153" s="1" t="s">
        <v>257</v>
      </c>
      <c r="B93153" s="1" t="s">
        <v>36</v>
      </c>
      <c r="C93153" s="1" t="s">
        <v>258</v>
      </c>
      <c r="D93153" s="2">
        <v>44743</v>
      </c>
      <c r="E93153" s="2">
        <v>44743.831087962964</v>
      </c>
      <c r="F93153" s="1" t="s">
        <v>13</v>
      </c>
      <c r="G93153">
        <v>6.75</v>
      </c>
      <c r="H93153" s="1" t="s">
        <v>14</v>
      </c>
      <c r="I93153" s="1" t="s">
        <v>28</v>
      </c>
      <c r="J93153" s="1" t="s">
        <v>29</v>
      </c>
    </row>
    <row r="93154" spans="1:10" x14ac:dyDescent="0.25">
      <c r="A93154" s="1" t="s">
        <v>257</v>
      </c>
      <c r="B93154" s="1" t="s">
        <v>36</v>
      </c>
      <c r="C93154" s="1" t="s">
        <v>258</v>
      </c>
      <c r="D93154" s="2">
        <v>44742</v>
      </c>
      <c r="E93154" s="2">
        <v>44742.831608796296</v>
      </c>
      <c r="F93154" s="1" t="s">
        <v>13</v>
      </c>
      <c r="G93154">
        <v>6.75</v>
      </c>
      <c r="H93154" s="1" t="s">
        <v>14</v>
      </c>
      <c r="I93154" s="1" t="s">
        <v>28</v>
      </c>
      <c r="J93154" s="1" t="s">
        <v>29</v>
      </c>
    </row>
    <row r="93155" spans="1:10" x14ac:dyDescent="0.25">
      <c r="A93155" s="1" t="s">
        <v>257</v>
      </c>
      <c r="B93155" s="1" t="s">
        <v>36</v>
      </c>
      <c r="C93155" s="1" t="s">
        <v>258</v>
      </c>
      <c r="D93155" s="2">
        <v>44741</v>
      </c>
      <c r="E93155" s="2">
        <v>44741.830833333333</v>
      </c>
      <c r="F93155" s="1" t="s">
        <v>13</v>
      </c>
      <c r="G93155">
        <v>8</v>
      </c>
      <c r="H93155" s="1" t="s">
        <v>14</v>
      </c>
      <c r="I93155" s="1" t="s">
        <v>28</v>
      </c>
      <c r="J93155" s="1" t="s">
        <v>29</v>
      </c>
    </row>
    <row r="93156" spans="1:10" x14ac:dyDescent="0.25">
      <c r="A93156" s="1" t="s">
        <v>257</v>
      </c>
      <c r="B93156" s="1" t="s">
        <v>36</v>
      </c>
      <c r="C93156" s="1" t="s">
        <v>258</v>
      </c>
      <c r="D93156" s="2">
        <v>44740</v>
      </c>
      <c r="E93156" s="2">
        <v>44740.810324074075</v>
      </c>
      <c r="F93156" s="1" t="s">
        <v>13</v>
      </c>
      <c r="G93156">
        <v>12</v>
      </c>
      <c r="H93156" s="1" t="s">
        <v>14</v>
      </c>
      <c r="I93156" s="1" t="s">
        <v>28</v>
      </c>
      <c r="J93156" s="1" t="s">
        <v>29</v>
      </c>
    </row>
    <row r="93157" spans="1:10" x14ac:dyDescent="0.25">
      <c r="A93157" s="1" t="s">
        <v>257</v>
      </c>
      <c r="B93157" s="1" t="s">
        <v>36</v>
      </c>
      <c r="C93157" s="1" t="s">
        <v>258</v>
      </c>
      <c r="D93157" s="2">
        <v>44739</v>
      </c>
      <c r="E93157" s="2">
        <v>44739.826226851852</v>
      </c>
      <c r="F93157" s="1" t="s">
        <v>13</v>
      </c>
      <c r="G93157">
        <v>10</v>
      </c>
      <c r="H93157" s="1" t="s">
        <v>14</v>
      </c>
      <c r="I93157" s="1" t="s">
        <v>28</v>
      </c>
      <c r="J93157" s="1" t="s">
        <v>29</v>
      </c>
    </row>
    <row r="93158" spans="1:10" x14ac:dyDescent="0.25">
      <c r="A93158" s="1" t="s">
        <v>257</v>
      </c>
      <c r="B93158" s="1" t="s">
        <v>36</v>
      </c>
      <c r="C93158" s="1" t="s">
        <v>258</v>
      </c>
      <c r="D93158" s="2">
        <v>44736</v>
      </c>
      <c r="E93158" s="2">
        <v>44736.829861111109</v>
      </c>
      <c r="F93158" s="1" t="s">
        <v>13</v>
      </c>
      <c r="G93158">
        <v>11.75</v>
      </c>
      <c r="H93158" s="1" t="s">
        <v>14</v>
      </c>
      <c r="I93158" s="1" t="s">
        <v>28</v>
      </c>
      <c r="J93158" s="1" t="s">
        <v>29</v>
      </c>
    </row>
    <row r="93159" spans="1:10" x14ac:dyDescent="0.25">
      <c r="A93159" s="1" t="s">
        <v>257</v>
      </c>
      <c r="B93159" s="1" t="s">
        <v>36</v>
      </c>
      <c r="C93159" s="1" t="s">
        <v>258</v>
      </c>
      <c r="D93159" s="2">
        <v>44735</v>
      </c>
      <c r="E93159" s="2">
        <v>44735.81832175926</v>
      </c>
      <c r="F93159" s="1" t="s">
        <v>13</v>
      </c>
      <c r="G93159">
        <v>13.75</v>
      </c>
      <c r="H93159" s="1" t="s">
        <v>14</v>
      </c>
      <c r="I93159" s="1" t="s">
        <v>28</v>
      </c>
      <c r="J93159" s="1" t="s">
        <v>29</v>
      </c>
    </row>
    <row r="93160" spans="1:10" x14ac:dyDescent="0.25">
      <c r="A93160" s="1" t="s">
        <v>257</v>
      </c>
      <c r="B93160" s="1" t="s">
        <v>36</v>
      </c>
      <c r="C93160" s="1" t="s">
        <v>258</v>
      </c>
      <c r="D93160" s="2">
        <v>44734</v>
      </c>
      <c r="E93160" s="2">
        <v>44734.842986111114</v>
      </c>
      <c r="F93160" s="1" t="s">
        <v>13</v>
      </c>
      <c r="G93160">
        <v>7.75</v>
      </c>
      <c r="H93160" s="1" t="s">
        <v>14</v>
      </c>
      <c r="I93160" s="1" t="s">
        <v>28</v>
      </c>
      <c r="J93160" s="1" t="s">
        <v>29</v>
      </c>
    </row>
    <row r="93161" spans="1:10" x14ac:dyDescent="0.25">
      <c r="A93161" s="1" t="s">
        <v>257</v>
      </c>
      <c r="B93161" s="1" t="s">
        <v>36</v>
      </c>
      <c r="C93161" s="1" t="s">
        <v>258</v>
      </c>
      <c r="D93161" s="2">
        <v>44733</v>
      </c>
      <c r="E93161" s="2">
        <v>44733.805185185185</v>
      </c>
      <c r="F93161" s="1" t="s">
        <v>13</v>
      </c>
      <c r="G93161">
        <v>11.75</v>
      </c>
      <c r="H93161" s="1" t="s">
        <v>14</v>
      </c>
      <c r="I93161" s="1" t="s">
        <v>28</v>
      </c>
      <c r="J93161" s="1" t="s">
        <v>29</v>
      </c>
    </row>
    <row r="93162" spans="1:10" x14ac:dyDescent="0.25">
      <c r="A93162" s="1" t="s">
        <v>257</v>
      </c>
      <c r="B93162" s="1" t="s">
        <v>36</v>
      </c>
      <c r="C93162" s="1" t="s">
        <v>258</v>
      </c>
      <c r="D93162" s="2">
        <v>44729</v>
      </c>
      <c r="E93162" s="2">
        <v>44729.80809027778</v>
      </c>
      <c r="F93162" s="1" t="s">
        <v>13</v>
      </c>
      <c r="G93162">
        <v>11.75</v>
      </c>
      <c r="H93162" s="1" t="s">
        <v>14</v>
      </c>
      <c r="I93162" s="1" t="s">
        <v>28</v>
      </c>
      <c r="J93162" s="1" t="s">
        <v>29</v>
      </c>
    </row>
    <row r="93163" spans="1:10" x14ac:dyDescent="0.25">
      <c r="A93163" s="1" t="s">
        <v>257</v>
      </c>
      <c r="B93163" s="1" t="s">
        <v>36</v>
      </c>
      <c r="C93163" s="1" t="s">
        <v>258</v>
      </c>
      <c r="D93163" s="2">
        <v>44728</v>
      </c>
      <c r="E93163" s="2">
        <v>44728.824247685188</v>
      </c>
      <c r="F93163" s="1" t="s">
        <v>13</v>
      </c>
      <c r="G93163">
        <v>17</v>
      </c>
      <c r="H93163" s="1" t="s">
        <v>14</v>
      </c>
      <c r="I93163" s="1" t="s">
        <v>28</v>
      </c>
      <c r="J93163" s="1" t="s">
        <v>29</v>
      </c>
    </row>
    <row r="93164" spans="1:10" x14ac:dyDescent="0.25">
      <c r="A93164" s="1" t="s">
        <v>257</v>
      </c>
      <c r="B93164" s="1" t="s">
        <v>36</v>
      </c>
      <c r="C93164" s="1" t="s">
        <v>258</v>
      </c>
      <c r="D93164" s="2">
        <v>44727</v>
      </c>
      <c r="E93164" s="2">
        <v>44727.820590277777</v>
      </c>
      <c r="F93164" s="1" t="s">
        <v>13</v>
      </c>
      <c r="G93164">
        <v>34</v>
      </c>
      <c r="H93164" s="1" t="s">
        <v>14</v>
      </c>
      <c r="I93164" s="1" t="s">
        <v>28</v>
      </c>
      <c r="J93164" s="1" t="s">
        <v>29</v>
      </c>
    </row>
    <row r="93165" spans="1:10" x14ac:dyDescent="0.25">
      <c r="A93165" s="1" t="s">
        <v>257</v>
      </c>
      <c r="B93165" s="1" t="s">
        <v>36</v>
      </c>
      <c r="C93165" s="1" t="s">
        <v>258</v>
      </c>
      <c r="D93165" s="2">
        <v>44726</v>
      </c>
      <c r="E93165" s="2">
        <v>44726.860648148147</v>
      </c>
      <c r="F93165" s="1" t="s">
        <v>13</v>
      </c>
      <c r="G93165">
        <v>34</v>
      </c>
      <c r="H93165" s="1" t="s">
        <v>14</v>
      </c>
      <c r="I93165" s="1" t="s">
        <v>28</v>
      </c>
      <c r="J93165" s="1" t="s">
        <v>29</v>
      </c>
    </row>
    <row r="93166" spans="1:10" x14ac:dyDescent="0.25">
      <c r="A93166" s="1" t="s">
        <v>257</v>
      </c>
      <c r="B93166" s="1" t="s">
        <v>36</v>
      </c>
      <c r="C93166" s="1" t="s">
        <v>258</v>
      </c>
      <c r="D93166" s="2">
        <v>44725</v>
      </c>
      <c r="E93166" s="2">
        <v>44725.830520833333</v>
      </c>
      <c r="F93166" s="1" t="s">
        <v>13</v>
      </c>
      <c r="G93166">
        <v>34</v>
      </c>
      <c r="H93166" s="1" t="s">
        <v>14</v>
      </c>
      <c r="I93166" s="1" t="s">
        <v>28</v>
      </c>
      <c r="J93166" s="1" t="s">
        <v>29</v>
      </c>
    </row>
    <row r="93167" spans="1:10" x14ac:dyDescent="0.25">
      <c r="A93167" s="1" t="s">
        <v>257</v>
      </c>
      <c r="B93167" s="1" t="s">
        <v>36</v>
      </c>
      <c r="C93167" s="1" t="s">
        <v>258</v>
      </c>
      <c r="D93167" s="2">
        <v>44722</v>
      </c>
      <c r="E93167" s="2">
        <v>44722.813460648147</v>
      </c>
      <c r="F93167" s="1" t="s">
        <v>13</v>
      </c>
      <c r="G93167">
        <v>34</v>
      </c>
      <c r="H93167" s="1" t="s">
        <v>14</v>
      </c>
      <c r="I93167" s="1" t="s">
        <v>28</v>
      </c>
      <c r="J93167" s="1" t="s">
        <v>29</v>
      </c>
    </row>
    <row r="93168" spans="1:10" x14ac:dyDescent="0.25">
      <c r="A93168" s="1" t="s">
        <v>257</v>
      </c>
      <c r="B93168" s="1" t="s">
        <v>36</v>
      </c>
      <c r="C93168" s="1" t="s">
        <v>258</v>
      </c>
      <c r="D93168" s="2">
        <v>44721</v>
      </c>
      <c r="E93168" s="2">
        <v>44721.799664351849</v>
      </c>
      <c r="F93168" s="1" t="s">
        <v>13</v>
      </c>
      <c r="G93168">
        <v>34</v>
      </c>
      <c r="H93168" s="1" t="s">
        <v>14</v>
      </c>
      <c r="I93168" s="1" t="s">
        <v>28</v>
      </c>
      <c r="J93168" s="1" t="s">
        <v>29</v>
      </c>
    </row>
    <row r="93169" spans="1:10" x14ac:dyDescent="0.25">
      <c r="A93169" s="1" t="s">
        <v>257</v>
      </c>
      <c r="B93169" s="1" t="s">
        <v>36</v>
      </c>
      <c r="C93169" s="1" t="s">
        <v>258</v>
      </c>
      <c r="D93169" s="2">
        <v>44720</v>
      </c>
      <c r="E93169" s="2">
        <v>44720.813726851855</v>
      </c>
      <c r="F93169" s="1" t="s">
        <v>13</v>
      </c>
      <c r="G93169">
        <v>34</v>
      </c>
      <c r="H93169" s="1" t="s">
        <v>14</v>
      </c>
      <c r="I93169" s="1" t="s">
        <v>28</v>
      </c>
      <c r="J93169" s="1" t="s">
        <v>29</v>
      </c>
    </row>
    <row r="93170" spans="1:10" x14ac:dyDescent="0.25">
      <c r="A93170" s="1" t="s">
        <v>257</v>
      </c>
      <c r="B93170" s="1" t="s">
        <v>36</v>
      </c>
      <c r="C93170" s="1" t="s">
        <v>258</v>
      </c>
      <c r="D93170" s="2">
        <v>44719</v>
      </c>
      <c r="E93170" s="2">
        <v>44719.809166666666</v>
      </c>
      <c r="F93170" s="1" t="s">
        <v>13</v>
      </c>
      <c r="G93170">
        <v>34</v>
      </c>
      <c r="H93170" s="1" t="s">
        <v>14</v>
      </c>
      <c r="I93170" s="1" t="s">
        <v>28</v>
      </c>
      <c r="J93170" s="1" t="s">
        <v>29</v>
      </c>
    </row>
    <row r="93171" spans="1:10" x14ac:dyDescent="0.25">
      <c r="A93171" s="1" t="s">
        <v>257</v>
      </c>
      <c r="B93171" s="1" t="s">
        <v>36</v>
      </c>
      <c r="C93171" s="1" t="s">
        <v>258</v>
      </c>
      <c r="D93171" s="2">
        <v>44718</v>
      </c>
      <c r="E93171" s="2">
        <v>44718.821712962963</v>
      </c>
      <c r="F93171" s="1" t="s">
        <v>13</v>
      </c>
      <c r="G93171">
        <v>41</v>
      </c>
      <c r="H93171" s="1" t="s">
        <v>14</v>
      </c>
      <c r="I93171" s="1" t="s">
        <v>28</v>
      </c>
      <c r="J93171" s="1" t="s">
        <v>29</v>
      </c>
    </row>
    <row r="93172" spans="1:10" x14ac:dyDescent="0.25">
      <c r="A93172" s="1" t="s">
        <v>257</v>
      </c>
      <c r="B93172" s="1" t="s">
        <v>36</v>
      </c>
      <c r="C93172" s="1" t="s">
        <v>258</v>
      </c>
      <c r="D93172" s="2">
        <v>44715</v>
      </c>
      <c r="E93172" s="2">
        <v>44715.794733796298</v>
      </c>
      <c r="F93172" s="1" t="s">
        <v>13</v>
      </c>
      <c r="G93172">
        <v>43</v>
      </c>
      <c r="H93172" s="1" t="s">
        <v>14</v>
      </c>
      <c r="I93172" s="1" t="s">
        <v>28</v>
      </c>
      <c r="J93172" s="1" t="s">
        <v>29</v>
      </c>
    </row>
    <row r="93173" spans="1:10" x14ac:dyDescent="0.25">
      <c r="A93173" s="1" t="s">
        <v>257</v>
      </c>
      <c r="B93173" s="1" t="s">
        <v>36</v>
      </c>
      <c r="C93173" s="1" t="s">
        <v>258</v>
      </c>
      <c r="D93173" s="2">
        <v>44714</v>
      </c>
      <c r="E93173" s="2">
        <v>44714.795555555553</v>
      </c>
      <c r="F93173" s="1" t="s">
        <v>13</v>
      </c>
      <c r="G93173">
        <v>47</v>
      </c>
      <c r="H93173" s="1" t="s">
        <v>14</v>
      </c>
      <c r="I93173" s="1" t="s">
        <v>28</v>
      </c>
      <c r="J93173" s="1" t="s">
        <v>29</v>
      </c>
    </row>
    <row r="93174" spans="1:10" x14ac:dyDescent="0.25">
      <c r="A93174" s="1" t="s">
        <v>257</v>
      </c>
      <c r="B93174" s="1" t="s">
        <v>36</v>
      </c>
      <c r="C93174" s="1" t="s">
        <v>258</v>
      </c>
      <c r="D93174" s="2">
        <v>44713</v>
      </c>
      <c r="E93174" s="2">
        <v>44713.822569444441</v>
      </c>
      <c r="F93174" s="1" t="s">
        <v>13</v>
      </c>
      <c r="G93174">
        <v>47</v>
      </c>
      <c r="H93174" s="1" t="s">
        <v>14</v>
      </c>
      <c r="I93174" s="1" t="s">
        <v>28</v>
      </c>
      <c r="J93174" s="1" t="s">
        <v>29</v>
      </c>
    </row>
    <row r="93175" spans="1:10" x14ac:dyDescent="0.25">
      <c r="A93175" s="1" t="s">
        <v>257</v>
      </c>
      <c r="B93175" s="1" t="s">
        <v>36</v>
      </c>
      <c r="C93175" s="1" t="s">
        <v>258</v>
      </c>
      <c r="D93175" s="2">
        <v>44712</v>
      </c>
      <c r="E93175" s="2">
        <v>44712.813680555555</v>
      </c>
      <c r="F93175" s="1" t="s">
        <v>13</v>
      </c>
      <c r="G93175">
        <v>49</v>
      </c>
      <c r="H93175" s="1" t="s">
        <v>14</v>
      </c>
      <c r="I93175" s="1" t="s">
        <v>28</v>
      </c>
      <c r="J93175" s="1" t="s">
        <v>29</v>
      </c>
    </row>
    <row r="93176" spans="1:10" x14ac:dyDescent="0.25">
      <c r="A93176" s="1" t="s">
        <v>257</v>
      </c>
      <c r="B93176" s="1" t="s">
        <v>36</v>
      </c>
      <c r="C93176" s="1" t="s">
        <v>258</v>
      </c>
      <c r="D93176" s="2">
        <v>44708</v>
      </c>
      <c r="E93176" s="2">
        <v>44708.832002314812</v>
      </c>
      <c r="F93176" s="1" t="s">
        <v>13</v>
      </c>
      <c r="G93176">
        <v>43</v>
      </c>
      <c r="H93176" s="1" t="s">
        <v>14</v>
      </c>
      <c r="I93176" s="1" t="s">
        <v>28</v>
      </c>
      <c r="J93176" s="1" t="s">
        <v>29</v>
      </c>
    </row>
    <row r="93177" spans="1:10" x14ac:dyDescent="0.25">
      <c r="A93177" s="1" t="s">
        <v>257</v>
      </c>
      <c r="B93177" s="1" t="s">
        <v>36</v>
      </c>
      <c r="C93177" s="1" t="s">
        <v>258</v>
      </c>
      <c r="D93177" s="2">
        <v>44707</v>
      </c>
      <c r="E93177" s="2">
        <v>44707.811365740738</v>
      </c>
      <c r="F93177" s="1" t="s">
        <v>13</v>
      </c>
      <c r="G93177">
        <v>43</v>
      </c>
      <c r="H93177" s="1" t="s">
        <v>14</v>
      </c>
      <c r="I93177" s="1" t="s">
        <v>28</v>
      </c>
      <c r="J93177" s="1" t="s">
        <v>29</v>
      </c>
    </row>
    <row r="93178" spans="1:10" x14ac:dyDescent="0.25">
      <c r="A93178" s="1" t="s">
        <v>257</v>
      </c>
      <c r="B93178" s="1" t="s">
        <v>36</v>
      </c>
      <c r="C93178" s="1" t="s">
        <v>258</v>
      </c>
      <c r="D93178" s="2">
        <v>44706</v>
      </c>
      <c r="E93178" s="2">
        <v>44706.828564814816</v>
      </c>
      <c r="F93178" s="1" t="s">
        <v>13</v>
      </c>
      <c r="G93178">
        <v>43</v>
      </c>
      <c r="H93178" s="1" t="s">
        <v>14</v>
      </c>
      <c r="I93178" s="1" t="s">
        <v>28</v>
      </c>
      <c r="J93178" s="1" t="s">
        <v>29</v>
      </c>
    </row>
    <row r="93179" spans="1:10" x14ac:dyDescent="0.25">
      <c r="A93179" s="1" t="s">
        <v>257</v>
      </c>
      <c r="B93179" s="1" t="s">
        <v>36</v>
      </c>
      <c r="C93179" s="1" t="s">
        <v>258</v>
      </c>
      <c r="D93179" s="2">
        <v>44705</v>
      </c>
      <c r="E93179" s="2">
        <v>44705.820451388892</v>
      </c>
      <c r="F93179" s="1" t="s">
        <v>13</v>
      </c>
      <c r="G93179">
        <v>24</v>
      </c>
      <c r="H93179" s="1" t="s">
        <v>14</v>
      </c>
      <c r="I93179" s="1" t="s">
        <v>28</v>
      </c>
      <c r="J93179" s="1" t="s">
        <v>29</v>
      </c>
    </row>
    <row r="93180" spans="1:10" x14ac:dyDescent="0.25">
      <c r="A93180" s="1" t="s">
        <v>257</v>
      </c>
      <c r="B93180" s="1" t="s">
        <v>36</v>
      </c>
      <c r="C93180" s="1" t="s">
        <v>258</v>
      </c>
      <c r="D93180" s="2">
        <v>44704</v>
      </c>
      <c r="E93180" s="2">
        <v>44704.810069444444</v>
      </c>
      <c r="F93180" s="1" t="s">
        <v>13</v>
      </c>
      <c r="G93180">
        <v>25</v>
      </c>
      <c r="H93180" s="1" t="s">
        <v>14</v>
      </c>
      <c r="I93180" s="1" t="s">
        <v>28</v>
      </c>
      <c r="J93180" s="1" t="s">
        <v>29</v>
      </c>
    </row>
    <row r="93181" spans="1:10" x14ac:dyDescent="0.25">
      <c r="A93181" s="1" t="s">
        <v>257</v>
      </c>
      <c r="B93181" s="1" t="s">
        <v>36</v>
      </c>
      <c r="C93181" s="1" t="s">
        <v>258</v>
      </c>
      <c r="D93181" s="2">
        <v>44701</v>
      </c>
      <c r="E93181" s="2">
        <v>44701.80263888889</v>
      </c>
      <c r="F93181" s="1" t="s">
        <v>13</v>
      </c>
      <c r="G93181">
        <v>25</v>
      </c>
      <c r="H93181" s="1" t="s">
        <v>14</v>
      </c>
      <c r="I93181" s="1" t="s">
        <v>28</v>
      </c>
      <c r="J93181" s="1" t="s">
        <v>29</v>
      </c>
    </row>
    <row r="93182" spans="1:10" x14ac:dyDescent="0.25">
      <c r="A93182" s="1" t="s">
        <v>257</v>
      </c>
      <c r="B93182" s="1" t="s">
        <v>36</v>
      </c>
      <c r="C93182" s="1" t="s">
        <v>258</v>
      </c>
      <c r="D93182" s="2">
        <v>44700</v>
      </c>
      <c r="E93182" s="2">
        <v>44700.819571759261</v>
      </c>
      <c r="F93182" s="1" t="s">
        <v>13</v>
      </c>
      <c r="G93182">
        <v>25</v>
      </c>
      <c r="H93182" s="1" t="s">
        <v>14</v>
      </c>
      <c r="I93182" s="1" t="s">
        <v>28</v>
      </c>
      <c r="J93182" s="1" t="s">
        <v>29</v>
      </c>
    </row>
    <row r="93183" spans="1:10" x14ac:dyDescent="0.25">
      <c r="A93183" s="1" t="s">
        <v>257</v>
      </c>
      <c r="B93183" s="1" t="s">
        <v>36</v>
      </c>
      <c r="C93183" s="1" t="s">
        <v>258</v>
      </c>
      <c r="D93183" s="2">
        <v>44699</v>
      </c>
      <c r="E93183" s="2">
        <v>44699.810196759259</v>
      </c>
      <c r="F93183" s="1" t="s">
        <v>13</v>
      </c>
      <c r="G93183">
        <v>25</v>
      </c>
      <c r="H93183" s="1" t="s">
        <v>14</v>
      </c>
      <c r="I93183" s="1" t="s">
        <v>28</v>
      </c>
      <c r="J93183" s="1" t="s">
        <v>29</v>
      </c>
    </row>
    <row r="93184" spans="1:10" x14ac:dyDescent="0.25">
      <c r="A93184" s="1" t="s">
        <v>257</v>
      </c>
      <c r="B93184" s="1" t="s">
        <v>36</v>
      </c>
      <c r="C93184" s="1" t="s">
        <v>258</v>
      </c>
      <c r="D93184" s="2">
        <v>44698</v>
      </c>
      <c r="E93184" s="2">
        <v>44698.80809027778</v>
      </c>
      <c r="F93184" s="1" t="s">
        <v>13</v>
      </c>
      <c r="G93184">
        <v>16</v>
      </c>
      <c r="H93184" s="1" t="s">
        <v>14</v>
      </c>
      <c r="I93184" s="1" t="s">
        <v>28</v>
      </c>
      <c r="J93184" s="1" t="s">
        <v>29</v>
      </c>
    </row>
    <row r="93185" spans="1:10" x14ac:dyDescent="0.25">
      <c r="A93185" s="1" t="s">
        <v>257</v>
      </c>
      <c r="B93185" s="1" t="s">
        <v>36</v>
      </c>
      <c r="C93185" s="1" t="s">
        <v>258</v>
      </c>
      <c r="D93185" s="2">
        <v>44697</v>
      </c>
      <c r="E93185" s="2">
        <v>44697.812442129631</v>
      </c>
      <c r="F93185" s="1" t="s">
        <v>13</v>
      </c>
      <c r="G93185">
        <v>16</v>
      </c>
      <c r="H93185" s="1" t="s">
        <v>14</v>
      </c>
      <c r="I93185" s="1" t="s">
        <v>28</v>
      </c>
      <c r="J93185" s="1" t="s">
        <v>29</v>
      </c>
    </row>
    <row r="93186" spans="1:10" x14ac:dyDescent="0.25">
      <c r="A93186" s="1" t="s">
        <v>257</v>
      </c>
      <c r="B93186" s="1" t="s">
        <v>36</v>
      </c>
      <c r="C93186" s="1" t="s">
        <v>258</v>
      </c>
      <c r="D93186" s="2">
        <v>44694</v>
      </c>
      <c r="E93186" s="2">
        <v>44694.824340277781</v>
      </c>
      <c r="F93186" s="1" t="s">
        <v>13</v>
      </c>
      <c r="G93186">
        <v>16</v>
      </c>
      <c r="H93186" s="1" t="s">
        <v>14</v>
      </c>
      <c r="I93186" s="1" t="s">
        <v>28</v>
      </c>
      <c r="J93186" s="1" t="s">
        <v>29</v>
      </c>
    </row>
    <row r="93187" spans="1:10" x14ac:dyDescent="0.25">
      <c r="A93187" s="1" t="s">
        <v>257</v>
      </c>
      <c r="B93187" s="1" t="s">
        <v>36</v>
      </c>
      <c r="C93187" s="1" t="s">
        <v>258</v>
      </c>
      <c r="D93187" s="2">
        <v>44693</v>
      </c>
      <c r="E93187" s="2">
        <v>44693.816412037035</v>
      </c>
      <c r="F93187" s="1" t="s">
        <v>13</v>
      </c>
      <c r="G93187">
        <v>16</v>
      </c>
      <c r="H93187" s="1" t="s">
        <v>14</v>
      </c>
      <c r="I93187" s="1" t="s">
        <v>28</v>
      </c>
      <c r="J93187" s="1" t="s">
        <v>29</v>
      </c>
    </row>
    <row r="93188" spans="1:10" x14ac:dyDescent="0.25">
      <c r="A93188" s="1" t="s">
        <v>257</v>
      </c>
      <c r="B93188" s="1" t="s">
        <v>36</v>
      </c>
      <c r="C93188" s="1" t="s">
        <v>258</v>
      </c>
      <c r="D93188" s="2">
        <v>44692</v>
      </c>
      <c r="E93188" s="2">
        <v>44692.831747685188</v>
      </c>
      <c r="F93188" s="1" t="s">
        <v>13</v>
      </c>
      <c r="G93188">
        <v>5</v>
      </c>
      <c r="H93188" s="1" t="s">
        <v>14</v>
      </c>
      <c r="I93188" s="1" t="s">
        <v>28</v>
      </c>
      <c r="J93188" s="1" t="s">
        <v>29</v>
      </c>
    </row>
    <row r="93189" spans="1:10" x14ac:dyDescent="0.25">
      <c r="A93189" s="1" t="s">
        <v>257</v>
      </c>
      <c r="B93189" s="1" t="s">
        <v>36</v>
      </c>
      <c r="C93189" s="1" t="s">
        <v>258</v>
      </c>
      <c r="D93189" s="2">
        <v>44691</v>
      </c>
      <c r="E93189" s="2">
        <v>44691.835474537038</v>
      </c>
      <c r="F93189" s="1" t="s">
        <v>13</v>
      </c>
      <c r="G93189">
        <v>5</v>
      </c>
      <c r="H93189" s="1" t="s">
        <v>14</v>
      </c>
      <c r="I93189" s="1" t="s">
        <v>28</v>
      </c>
      <c r="J93189" s="1" t="s">
        <v>29</v>
      </c>
    </row>
    <row r="93190" spans="1:10" x14ac:dyDescent="0.25">
      <c r="A93190" s="1" t="s">
        <v>257</v>
      </c>
      <c r="B93190" s="1" t="s">
        <v>36</v>
      </c>
      <c r="C93190" s="1" t="s">
        <v>258</v>
      </c>
      <c r="D93190" s="2">
        <v>44690</v>
      </c>
      <c r="E93190" s="2">
        <v>44690.804814814815</v>
      </c>
      <c r="F93190" s="1" t="s">
        <v>13</v>
      </c>
      <c r="G93190">
        <v>-6.75</v>
      </c>
      <c r="H93190" s="1" t="s">
        <v>14</v>
      </c>
      <c r="I93190" s="1" t="s">
        <v>28</v>
      </c>
      <c r="J93190" s="1" t="s">
        <v>29</v>
      </c>
    </row>
    <row r="93191" spans="1:10" x14ac:dyDescent="0.25">
      <c r="A93191" s="1" t="s">
        <v>257</v>
      </c>
      <c r="B93191" s="1" t="s">
        <v>36</v>
      </c>
      <c r="C93191" s="1" t="s">
        <v>258</v>
      </c>
      <c r="D93191" s="2">
        <v>44687</v>
      </c>
      <c r="E93191" s="2">
        <v>44687.809895833336</v>
      </c>
      <c r="F93191" s="1" t="s">
        <v>13</v>
      </c>
      <c r="G93191">
        <v>-11</v>
      </c>
      <c r="H93191" s="1" t="s">
        <v>14</v>
      </c>
      <c r="I93191" s="1" t="s">
        <v>28</v>
      </c>
      <c r="J93191" s="1" t="s">
        <v>29</v>
      </c>
    </row>
    <row r="93192" spans="1:10" x14ac:dyDescent="0.25">
      <c r="A93192" s="1" t="s">
        <v>257</v>
      </c>
      <c r="B93192" s="1" t="s">
        <v>36</v>
      </c>
      <c r="C93192" s="1" t="s">
        <v>258</v>
      </c>
      <c r="D93192" s="2">
        <v>44686</v>
      </c>
      <c r="E93192" s="2">
        <v>44686.817546296297</v>
      </c>
      <c r="F93192" s="1" t="s">
        <v>13</v>
      </c>
      <c r="G93192">
        <v>-11</v>
      </c>
      <c r="H93192" s="1" t="s">
        <v>14</v>
      </c>
      <c r="I93192" s="1" t="s">
        <v>28</v>
      </c>
      <c r="J93192" s="1" t="s">
        <v>29</v>
      </c>
    </row>
    <row r="93193" spans="1:10" x14ac:dyDescent="0.25">
      <c r="A93193" s="1" t="s">
        <v>257</v>
      </c>
      <c r="B93193" s="1" t="s">
        <v>36</v>
      </c>
      <c r="C93193" s="1" t="s">
        <v>258</v>
      </c>
      <c r="D93193" s="2">
        <v>44685</v>
      </c>
      <c r="E93193" s="2">
        <v>44685.840173611112</v>
      </c>
      <c r="F93193" s="1" t="s">
        <v>13</v>
      </c>
      <c r="G93193">
        <v>-11</v>
      </c>
      <c r="H93193" s="1" t="s">
        <v>14</v>
      </c>
      <c r="I93193" s="1" t="s">
        <v>28</v>
      </c>
      <c r="J93193" s="1" t="s">
        <v>29</v>
      </c>
    </row>
    <row r="93194" spans="1:10" x14ac:dyDescent="0.25">
      <c r="A93194" s="1" t="s">
        <v>257</v>
      </c>
      <c r="B93194" s="1" t="s">
        <v>36</v>
      </c>
      <c r="C93194" s="1" t="s">
        <v>258</v>
      </c>
      <c r="D93194" s="2">
        <v>44684</v>
      </c>
      <c r="E93194" s="2">
        <v>44684.807256944441</v>
      </c>
      <c r="F93194" s="1" t="s">
        <v>13</v>
      </c>
      <c r="G93194">
        <v>-3.25</v>
      </c>
      <c r="H93194" s="1" t="s">
        <v>14</v>
      </c>
      <c r="I93194" s="1" t="s">
        <v>28</v>
      </c>
      <c r="J93194" s="1" t="s">
        <v>29</v>
      </c>
    </row>
    <row r="93195" spans="1:10" x14ac:dyDescent="0.25">
      <c r="A93195" s="1" t="s">
        <v>257</v>
      </c>
      <c r="B93195" s="1" t="s">
        <v>36</v>
      </c>
      <c r="C93195" s="1" t="s">
        <v>258</v>
      </c>
      <c r="D93195" s="2">
        <v>44683</v>
      </c>
      <c r="E93195" s="2">
        <v>44683.813240740739</v>
      </c>
      <c r="F93195" s="1" t="s">
        <v>13</v>
      </c>
      <c r="G93195">
        <v>-0.25</v>
      </c>
      <c r="H93195" s="1" t="s">
        <v>14</v>
      </c>
      <c r="I93195" s="1" t="s">
        <v>28</v>
      </c>
      <c r="J93195" s="1" t="s">
        <v>29</v>
      </c>
    </row>
    <row r="93196" spans="1:10" x14ac:dyDescent="0.25">
      <c r="A93196" s="1" t="s">
        <v>257</v>
      </c>
      <c r="B93196" s="1" t="s">
        <v>36</v>
      </c>
      <c r="C93196" s="1" t="s">
        <v>258</v>
      </c>
      <c r="D93196" s="2">
        <v>44680</v>
      </c>
      <c r="E93196" s="2">
        <v>44680.837430555555</v>
      </c>
      <c r="F93196" s="1" t="s">
        <v>13</v>
      </c>
      <c r="G93196">
        <v>0.75</v>
      </c>
      <c r="H93196" s="1" t="s">
        <v>14</v>
      </c>
      <c r="I93196" s="1" t="s">
        <v>28</v>
      </c>
      <c r="J93196" s="1" t="s">
        <v>29</v>
      </c>
    </row>
    <row r="93197" spans="1:10" x14ac:dyDescent="0.25">
      <c r="A93197" s="1" t="s">
        <v>257</v>
      </c>
      <c r="B93197" s="1" t="s">
        <v>36</v>
      </c>
      <c r="C93197" s="1" t="s">
        <v>258</v>
      </c>
      <c r="D93197" s="2">
        <v>44679</v>
      </c>
      <c r="E93197" s="2">
        <v>44679.815104166664</v>
      </c>
      <c r="F93197" s="1" t="s">
        <v>13</v>
      </c>
      <c r="G93197">
        <v>2</v>
      </c>
      <c r="H93197" s="1" t="s">
        <v>14</v>
      </c>
      <c r="I93197" s="1" t="s">
        <v>28</v>
      </c>
      <c r="J93197" s="1" t="s">
        <v>29</v>
      </c>
    </row>
    <row r="93198" spans="1:10" x14ac:dyDescent="0.25">
      <c r="A93198" s="1" t="s">
        <v>257</v>
      </c>
      <c r="B93198" s="1" t="s">
        <v>36</v>
      </c>
      <c r="C93198" s="1" t="s">
        <v>258</v>
      </c>
      <c r="D93198" s="2">
        <v>44678</v>
      </c>
      <c r="E93198" s="2">
        <v>44678.809212962966</v>
      </c>
      <c r="F93198" s="1" t="s">
        <v>13</v>
      </c>
      <c r="G93198">
        <v>2</v>
      </c>
      <c r="H93198" s="1" t="s">
        <v>14</v>
      </c>
      <c r="I93198" s="1" t="s">
        <v>28</v>
      </c>
      <c r="J93198" s="1" t="s">
        <v>29</v>
      </c>
    </row>
    <row r="93199" spans="1:10" x14ac:dyDescent="0.25">
      <c r="A93199" s="1" t="s">
        <v>257</v>
      </c>
      <c r="B93199" s="1" t="s">
        <v>36</v>
      </c>
      <c r="C93199" s="1" t="s">
        <v>258</v>
      </c>
      <c r="D93199" s="2">
        <v>44677</v>
      </c>
      <c r="E93199" s="2">
        <v>44677.819421296299</v>
      </c>
      <c r="F93199" s="1" t="s">
        <v>13</v>
      </c>
      <c r="G93199">
        <v>9.75</v>
      </c>
      <c r="H93199" s="1" t="s">
        <v>14</v>
      </c>
      <c r="I93199" s="1" t="s">
        <v>28</v>
      </c>
      <c r="J93199" s="1" t="s">
        <v>29</v>
      </c>
    </row>
    <row r="93200" spans="1:10" x14ac:dyDescent="0.25">
      <c r="A93200" s="1" t="s">
        <v>257</v>
      </c>
      <c r="B93200" s="1" t="s">
        <v>36</v>
      </c>
      <c r="C93200" s="1" t="s">
        <v>258</v>
      </c>
      <c r="D93200" s="2">
        <v>44676</v>
      </c>
      <c r="E93200" s="2">
        <v>44676.824502314812</v>
      </c>
      <c r="F93200" s="1" t="s">
        <v>13</v>
      </c>
      <c r="G93200">
        <v>18.75</v>
      </c>
      <c r="H93200" s="1" t="s">
        <v>14</v>
      </c>
      <c r="I93200" s="1" t="s">
        <v>28</v>
      </c>
      <c r="J93200" s="1" t="s">
        <v>29</v>
      </c>
    </row>
    <row r="93201" spans="1:10" x14ac:dyDescent="0.25">
      <c r="A93201" s="1" t="s">
        <v>257</v>
      </c>
      <c r="B93201" s="1" t="s">
        <v>36</v>
      </c>
      <c r="C93201" s="1" t="s">
        <v>258</v>
      </c>
      <c r="D93201" s="2">
        <v>44673</v>
      </c>
      <c r="E93201" s="2">
        <v>44673.820023148146</v>
      </c>
      <c r="F93201" s="1" t="s">
        <v>13</v>
      </c>
      <c r="G93201">
        <v>26.5</v>
      </c>
      <c r="H93201" s="1" t="s">
        <v>14</v>
      </c>
      <c r="I93201" s="1" t="s">
        <v>28</v>
      </c>
      <c r="J93201" s="1" t="s">
        <v>29</v>
      </c>
    </row>
    <row r="93202" spans="1:10" x14ac:dyDescent="0.25">
      <c r="A93202" s="1" t="s">
        <v>257</v>
      </c>
      <c r="B93202" s="1" t="s">
        <v>36</v>
      </c>
      <c r="C93202" s="1" t="s">
        <v>258</v>
      </c>
      <c r="D93202" s="2">
        <v>44672</v>
      </c>
      <c r="E93202" s="2">
        <v>44672.831284722219</v>
      </c>
      <c r="F93202" s="1" t="s">
        <v>13</v>
      </c>
      <c r="G93202">
        <v>12.75</v>
      </c>
      <c r="H93202" s="1" t="s">
        <v>14</v>
      </c>
      <c r="I93202" s="1" t="s">
        <v>28</v>
      </c>
      <c r="J93202" s="1" t="s">
        <v>29</v>
      </c>
    </row>
    <row r="93203" spans="1:10" x14ac:dyDescent="0.25">
      <c r="A93203" s="1" t="s">
        <v>257</v>
      </c>
      <c r="B93203" s="1" t="s">
        <v>36</v>
      </c>
      <c r="C93203" s="1" t="s">
        <v>258</v>
      </c>
      <c r="D93203" s="2">
        <v>44671</v>
      </c>
      <c r="E93203" s="2">
        <v>44671.837962962964</v>
      </c>
      <c r="F93203" s="1" t="s">
        <v>13</v>
      </c>
      <c r="G93203">
        <v>12.75</v>
      </c>
      <c r="H93203" s="1" t="s">
        <v>14</v>
      </c>
      <c r="I93203" s="1" t="s">
        <v>28</v>
      </c>
      <c r="J93203" s="1" t="s">
        <v>29</v>
      </c>
    </row>
    <row r="93204" spans="1:10" x14ac:dyDescent="0.25">
      <c r="A93204" s="1" t="s">
        <v>257</v>
      </c>
      <c r="B93204" s="1" t="s">
        <v>36</v>
      </c>
      <c r="C93204" s="1" t="s">
        <v>258</v>
      </c>
      <c r="D93204" s="2">
        <v>44670</v>
      </c>
      <c r="E93204" s="2">
        <v>44670.850011574075</v>
      </c>
      <c r="F93204" s="1" t="s">
        <v>13</v>
      </c>
      <c r="G93204">
        <v>12.75</v>
      </c>
      <c r="H93204" s="1" t="s">
        <v>14</v>
      </c>
      <c r="I93204" s="1" t="s">
        <v>28</v>
      </c>
      <c r="J93204" s="1" t="s">
        <v>29</v>
      </c>
    </row>
    <row r="93205" spans="1:10" x14ac:dyDescent="0.25">
      <c r="A93205" s="1" t="s">
        <v>257</v>
      </c>
      <c r="B93205" s="1" t="s">
        <v>36</v>
      </c>
      <c r="C93205" s="1" t="s">
        <v>258</v>
      </c>
      <c r="D93205" s="2">
        <v>44669</v>
      </c>
      <c r="E93205" s="2">
        <v>44669.826168981483</v>
      </c>
      <c r="F93205" s="1" t="s">
        <v>13</v>
      </c>
      <c r="G93205">
        <v>12.75</v>
      </c>
      <c r="H93205" s="1" t="s">
        <v>14</v>
      </c>
      <c r="I93205" s="1" t="s">
        <v>28</v>
      </c>
      <c r="J93205" s="1" t="s">
        <v>29</v>
      </c>
    </row>
    <row r="93206" spans="1:10" x14ac:dyDescent="0.25">
      <c r="A93206" s="1" t="s">
        <v>257</v>
      </c>
      <c r="B93206" s="1" t="s">
        <v>36</v>
      </c>
      <c r="C93206" s="1" t="s">
        <v>258</v>
      </c>
      <c r="D93206" s="2">
        <v>44665</v>
      </c>
      <c r="E93206" s="2">
        <v>44665.827349537038</v>
      </c>
      <c r="F93206" s="1" t="s">
        <v>13</v>
      </c>
      <c r="G93206">
        <v>15</v>
      </c>
      <c r="H93206" s="1" t="s">
        <v>14</v>
      </c>
      <c r="I93206" s="1" t="s">
        <v>28</v>
      </c>
      <c r="J93206" s="1" t="s">
        <v>29</v>
      </c>
    </row>
    <row r="93207" spans="1:10" x14ac:dyDescent="0.25">
      <c r="A93207" s="1" t="s">
        <v>257</v>
      </c>
      <c r="B93207" s="1" t="s">
        <v>36</v>
      </c>
      <c r="C93207" s="1" t="s">
        <v>258</v>
      </c>
      <c r="D93207" s="2">
        <v>44664</v>
      </c>
      <c r="E93207" s="2">
        <v>44664.823761574073</v>
      </c>
      <c r="F93207" s="1" t="s">
        <v>13</v>
      </c>
      <c r="G93207">
        <v>15</v>
      </c>
      <c r="H93207" s="1" t="s">
        <v>14</v>
      </c>
      <c r="I93207" s="1" t="s">
        <v>28</v>
      </c>
      <c r="J93207" s="1" t="s">
        <v>29</v>
      </c>
    </row>
    <row r="93208" spans="1:10" x14ac:dyDescent="0.25">
      <c r="A93208" s="1" t="s">
        <v>257</v>
      </c>
      <c r="B93208" s="1" t="s">
        <v>36</v>
      </c>
      <c r="C93208" s="1" t="s">
        <v>258</v>
      </c>
      <c r="D93208" s="2">
        <v>44663</v>
      </c>
      <c r="E93208" s="2">
        <v>44663.839282407411</v>
      </c>
      <c r="F93208" s="1" t="s">
        <v>13</v>
      </c>
      <c r="G93208">
        <v>15</v>
      </c>
      <c r="H93208" s="1" t="s">
        <v>14</v>
      </c>
      <c r="I93208" s="1" t="s">
        <v>28</v>
      </c>
      <c r="J93208" s="1" t="s">
        <v>29</v>
      </c>
    </row>
    <row r="93209" spans="1:10" x14ac:dyDescent="0.25">
      <c r="A93209" s="1" t="s">
        <v>257</v>
      </c>
      <c r="B93209" s="1" t="s">
        <v>36</v>
      </c>
      <c r="C93209" s="1" t="s">
        <v>258</v>
      </c>
      <c r="D93209" s="2">
        <v>44662</v>
      </c>
      <c r="E93209" s="2">
        <v>44662.845439814817</v>
      </c>
      <c r="F93209" s="1" t="s">
        <v>13</v>
      </c>
      <c r="G93209">
        <v>15</v>
      </c>
      <c r="H93209" s="1" t="s">
        <v>14</v>
      </c>
      <c r="I93209" s="1" t="s">
        <v>28</v>
      </c>
      <c r="J93209" s="1" t="s">
        <v>29</v>
      </c>
    </row>
    <row r="93210" spans="1:10" x14ac:dyDescent="0.25">
      <c r="A93210" s="1" t="s">
        <v>257</v>
      </c>
      <c r="B93210" s="1" t="s">
        <v>36</v>
      </c>
      <c r="C93210" s="1" t="s">
        <v>258</v>
      </c>
      <c r="D93210" s="2">
        <v>44659</v>
      </c>
      <c r="E93210" s="2">
        <v>44659.832916666666</v>
      </c>
      <c r="F93210" s="1" t="s">
        <v>13</v>
      </c>
      <c r="G93210">
        <v>15</v>
      </c>
      <c r="H93210" s="1" t="s">
        <v>14</v>
      </c>
      <c r="I93210" s="1" t="s">
        <v>28</v>
      </c>
      <c r="J93210" s="1" t="s">
        <v>29</v>
      </c>
    </row>
    <row r="93211" spans="1:10" x14ac:dyDescent="0.25">
      <c r="A93211" s="1" t="s">
        <v>257</v>
      </c>
      <c r="B93211" s="1" t="s">
        <v>36</v>
      </c>
      <c r="C93211" s="1" t="s">
        <v>258</v>
      </c>
      <c r="D93211" s="2">
        <v>44658</v>
      </c>
      <c r="E93211" s="2">
        <v>44658.847094907411</v>
      </c>
      <c r="F93211" s="1" t="s">
        <v>13</v>
      </c>
      <c r="G93211">
        <v>15</v>
      </c>
      <c r="H93211" s="1" t="s">
        <v>14</v>
      </c>
      <c r="I93211" s="1" t="s">
        <v>28</v>
      </c>
      <c r="J93211" s="1" t="s">
        <v>29</v>
      </c>
    </row>
    <row r="93212" spans="1:10" x14ac:dyDescent="0.25">
      <c r="A93212" s="1" t="s">
        <v>257</v>
      </c>
      <c r="B93212" s="1" t="s">
        <v>36</v>
      </c>
      <c r="C93212" s="1" t="s">
        <v>258</v>
      </c>
      <c r="D93212" s="2">
        <v>44657</v>
      </c>
      <c r="E93212" s="2">
        <v>44657.842291666668</v>
      </c>
      <c r="F93212" s="1" t="s">
        <v>13</v>
      </c>
      <c r="G93212">
        <v>15</v>
      </c>
      <c r="H93212" s="1" t="s">
        <v>14</v>
      </c>
      <c r="I93212" s="1" t="s">
        <v>28</v>
      </c>
      <c r="J93212" s="1" t="s">
        <v>29</v>
      </c>
    </row>
    <row r="93213" spans="1:10" x14ac:dyDescent="0.25">
      <c r="A93213" s="1" t="s">
        <v>257</v>
      </c>
      <c r="B93213" s="1" t="s">
        <v>36</v>
      </c>
      <c r="C93213" s="1" t="s">
        <v>258</v>
      </c>
      <c r="D93213" s="2">
        <v>44656</v>
      </c>
      <c r="E93213" s="2">
        <v>44656.828773148147</v>
      </c>
      <c r="F93213" s="1" t="s">
        <v>13</v>
      </c>
      <c r="G93213">
        <v>15</v>
      </c>
      <c r="H93213" s="1" t="s">
        <v>14</v>
      </c>
      <c r="I93213" s="1" t="s">
        <v>28</v>
      </c>
      <c r="J93213" s="1" t="s">
        <v>29</v>
      </c>
    </row>
    <row r="93214" spans="1:10" x14ac:dyDescent="0.25">
      <c r="A93214" s="1" t="s">
        <v>257</v>
      </c>
      <c r="B93214" s="1" t="s">
        <v>36</v>
      </c>
      <c r="C93214" s="1" t="s">
        <v>258</v>
      </c>
      <c r="D93214" s="2">
        <v>44655</v>
      </c>
      <c r="E93214" s="2">
        <v>44655.817141203705</v>
      </c>
      <c r="F93214" s="1" t="s">
        <v>13</v>
      </c>
      <c r="G93214">
        <v>14.75</v>
      </c>
      <c r="H93214" s="1" t="s">
        <v>14</v>
      </c>
      <c r="I93214" s="1" t="s">
        <v>28</v>
      </c>
      <c r="J93214" s="1" t="s">
        <v>29</v>
      </c>
    </row>
    <row r="93215" spans="1:10" x14ac:dyDescent="0.25">
      <c r="A93215" s="1" t="s">
        <v>257</v>
      </c>
      <c r="B93215" s="1" t="s">
        <v>36</v>
      </c>
      <c r="C93215" s="1" t="s">
        <v>258</v>
      </c>
      <c r="D93215" s="2">
        <v>44652</v>
      </c>
      <c r="E93215" s="2">
        <v>44652.831944444442</v>
      </c>
      <c r="F93215" s="1" t="s">
        <v>13</v>
      </c>
      <c r="G93215">
        <v>14.75</v>
      </c>
      <c r="H93215" s="1" t="s">
        <v>14</v>
      </c>
      <c r="I93215" s="1" t="s">
        <v>28</v>
      </c>
      <c r="J93215" s="1" t="s">
        <v>29</v>
      </c>
    </row>
    <row r="93216" spans="1:10" x14ac:dyDescent="0.25">
      <c r="A93216" s="1" t="s">
        <v>257</v>
      </c>
      <c r="B93216" s="1" t="s">
        <v>36</v>
      </c>
      <c r="C93216" s="1" t="s">
        <v>258</v>
      </c>
      <c r="D93216" s="2">
        <v>44651</v>
      </c>
      <c r="E93216" s="2">
        <v>44651.829525462963</v>
      </c>
      <c r="F93216" s="1" t="s">
        <v>13</v>
      </c>
      <c r="G93216">
        <v>29.75</v>
      </c>
      <c r="H93216" s="1" t="s">
        <v>14</v>
      </c>
      <c r="I93216" s="1" t="s">
        <v>28</v>
      </c>
      <c r="J93216" s="1" t="s">
        <v>29</v>
      </c>
    </row>
    <row r="93217" spans="1:10" x14ac:dyDescent="0.25">
      <c r="A93217" s="1" t="s">
        <v>257</v>
      </c>
      <c r="B93217" s="1" t="s">
        <v>36</v>
      </c>
      <c r="C93217" s="1" t="s">
        <v>258</v>
      </c>
      <c r="D93217" s="2">
        <v>44650</v>
      </c>
      <c r="E93217" s="2">
        <v>44650.831724537034</v>
      </c>
      <c r="F93217" s="1" t="s">
        <v>13</v>
      </c>
      <c r="G93217">
        <v>29.75</v>
      </c>
      <c r="H93217" s="1" t="s">
        <v>14</v>
      </c>
      <c r="I93217" s="1" t="s">
        <v>28</v>
      </c>
      <c r="J93217" s="1" t="s">
        <v>29</v>
      </c>
    </row>
    <row r="93218" spans="1:10" x14ac:dyDescent="0.25">
      <c r="A93218" s="1" t="s">
        <v>257</v>
      </c>
      <c r="B93218" s="1" t="s">
        <v>36</v>
      </c>
      <c r="C93218" s="1" t="s">
        <v>258</v>
      </c>
      <c r="D93218" s="2">
        <v>44649</v>
      </c>
      <c r="E93218" s="2">
        <v>44649.840717592589</v>
      </c>
      <c r="F93218" s="1" t="s">
        <v>13</v>
      </c>
      <c r="G93218">
        <v>39.75</v>
      </c>
      <c r="H93218" s="1" t="s">
        <v>14</v>
      </c>
      <c r="I93218" s="1" t="s">
        <v>28</v>
      </c>
      <c r="J93218" s="1" t="s">
        <v>29</v>
      </c>
    </row>
    <row r="93219" spans="1:10" x14ac:dyDescent="0.25">
      <c r="A93219" s="1" t="s">
        <v>257</v>
      </c>
      <c r="B93219" s="1" t="s">
        <v>36</v>
      </c>
      <c r="C93219" s="1" t="s">
        <v>258</v>
      </c>
      <c r="D93219" s="2">
        <v>44648</v>
      </c>
      <c r="E93219" s="2">
        <v>44648.844456018516</v>
      </c>
      <c r="F93219" s="1" t="s">
        <v>13</v>
      </c>
      <c r="G93219">
        <v>44.75</v>
      </c>
      <c r="H93219" s="1" t="s">
        <v>14</v>
      </c>
      <c r="I93219" s="1" t="s">
        <v>28</v>
      </c>
      <c r="J93219" s="1" t="s">
        <v>29</v>
      </c>
    </row>
    <row r="93220" spans="1:10" x14ac:dyDescent="0.25">
      <c r="A93220" s="1" t="s">
        <v>257</v>
      </c>
      <c r="B93220" s="1" t="s">
        <v>36</v>
      </c>
      <c r="C93220" s="1" t="s">
        <v>258</v>
      </c>
      <c r="D93220" s="2">
        <v>44645</v>
      </c>
      <c r="E93220" s="2">
        <v>44645.820150462961</v>
      </c>
      <c r="F93220" s="1" t="s">
        <v>13</v>
      </c>
      <c r="G93220">
        <v>50</v>
      </c>
      <c r="H93220" s="1" t="s">
        <v>14</v>
      </c>
      <c r="I93220" s="1" t="s">
        <v>28</v>
      </c>
      <c r="J93220" s="1" t="s">
        <v>29</v>
      </c>
    </row>
    <row r="93221" spans="1:10" x14ac:dyDescent="0.25">
      <c r="A93221" s="1" t="s">
        <v>257</v>
      </c>
      <c r="B93221" s="1" t="s">
        <v>36</v>
      </c>
      <c r="C93221" s="1" t="s">
        <v>258</v>
      </c>
      <c r="D93221" s="2">
        <v>44644</v>
      </c>
      <c r="E93221" s="2">
        <v>44644.816284722219</v>
      </c>
      <c r="F93221" s="1" t="s">
        <v>13</v>
      </c>
      <c r="G93221">
        <v>52.25</v>
      </c>
      <c r="H93221" s="1" t="s">
        <v>14</v>
      </c>
      <c r="I93221" s="1" t="s">
        <v>28</v>
      </c>
      <c r="J93221" s="1" t="s">
        <v>29</v>
      </c>
    </row>
    <row r="93222" spans="1:10" x14ac:dyDescent="0.25">
      <c r="A93222" s="1" t="s">
        <v>257</v>
      </c>
      <c r="B93222" s="1" t="s">
        <v>36</v>
      </c>
      <c r="C93222" s="1" t="s">
        <v>258</v>
      </c>
      <c r="D93222" s="2">
        <v>44643</v>
      </c>
      <c r="E93222" s="2">
        <v>44643.807754629626</v>
      </c>
      <c r="F93222" s="1" t="s">
        <v>13</v>
      </c>
      <c r="G93222">
        <v>22.5</v>
      </c>
      <c r="H93222" s="1" t="s">
        <v>14</v>
      </c>
      <c r="I93222" s="1" t="s">
        <v>28</v>
      </c>
      <c r="J93222" s="1" t="s">
        <v>29</v>
      </c>
    </row>
    <row r="93223" spans="1:10" x14ac:dyDescent="0.25">
      <c r="A93223" s="1" t="s">
        <v>257</v>
      </c>
      <c r="B93223" s="1" t="s">
        <v>36</v>
      </c>
      <c r="C93223" s="1" t="s">
        <v>258</v>
      </c>
      <c r="D93223" s="2">
        <v>44642</v>
      </c>
      <c r="E93223" s="2">
        <v>44642.79859953704</v>
      </c>
      <c r="F93223" s="1" t="s">
        <v>13</v>
      </c>
      <c r="G93223">
        <v>15</v>
      </c>
      <c r="H93223" s="1" t="s">
        <v>14</v>
      </c>
      <c r="I93223" s="1" t="s">
        <v>28</v>
      </c>
      <c r="J93223" s="1" t="s">
        <v>29</v>
      </c>
    </row>
    <row r="93224" spans="1:10" x14ac:dyDescent="0.25">
      <c r="A93224" s="1" t="s">
        <v>257</v>
      </c>
      <c r="B93224" s="1" t="s">
        <v>36</v>
      </c>
      <c r="C93224" s="1" t="s">
        <v>258</v>
      </c>
      <c r="D93224" s="2">
        <v>44641</v>
      </c>
      <c r="E93224" s="2">
        <v>44641.810474537036</v>
      </c>
      <c r="F93224" s="1" t="s">
        <v>13</v>
      </c>
      <c r="G93224">
        <v>15</v>
      </c>
      <c r="H93224" s="1" t="s">
        <v>14</v>
      </c>
      <c r="I93224" s="1" t="s">
        <v>28</v>
      </c>
      <c r="J93224" s="1" t="s">
        <v>29</v>
      </c>
    </row>
    <row r="93225" spans="1:10" x14ac:dyDescent="0.25">
      <c r="A93225" s="1" t="s">
        <v>257</v>
      </c>
      <c r="B93225" s="1" t="s">
        <v>36</v>
      </c>
      <c r="C93225" s="1" t="s">
        <v>258</v>
      </c>
      <c r="D93225" s="2">
        <v>44638</v>
      </c>
      <c r="E93225" s="2">
        <v>44638.808611111112</v>
      </c>
      <c r="F93225" s="1" t="s">
        <v>13</v>
      </c>
      <c r="G93225">
        <v>26.75</v>
      </c>
      <c r="H93225" s="1" t="s">
        <v>14</v>
      </c>
      <c r="I93225" s="1" t="s">
        <v>28</v>
      </c>
      <c r="J93225" s="1" t="s">
        <v>29</v>
      </c>
    </row>
    <row r="93226" spans="1:10" x14ac:dyDescent="0.25">
      <c r="A93226" s="1" t="s">
        <v>257</v>
      </c>
      <c r="B93226" s="1" t="s">
        <v>36</v>
      </c>
      <c r="C93226" s="1" t="s">
        <v>258</v>
      </c>
      <c r="D93226" s="2">
        <v>44637</v>
      </c>
      <c r="E93226" s="2">
        <v>44637.808888888889</v>
      </c>
      <c r="F93226" s="1" t="s">
        <v>13</v>
      </c>
      <c r="G93226">
        <v>15</v>
      </c>
      <c r="H93226" s="1" t="s">
        <v>14</v>
      </c>
      <c r="I93226" s="1" t="s">
        <v>28</v>
      </c>
      <c r="J93226" s="1" t="s">
        <v>29</v>
      </c>
    </row>
    <row r="93227" spans="1:10" x14ac:dyDescent="0.25">
      <c r="A93227" s="1" t="s">
        <v>257</v>
      </c>
      <c r="B93227" s="1" t="s">
        <v>36</v>
      </c>
      <c r="C93227" s="1" t="s">
        <v>258</v>
      </c>
      <c r="D93227" s="2">
        <v>44636</v>
      </c>
      <c r="E93227" s="2">
        <v>44636.804224537038</v>
      </c>
      <c r="F93227" s="1" t="s">
        <v>13</v>
      </c>
      <c r="G93227">
        <v>15</v>
      </c>
      <c r="H93227" s="1" t="s">
        <v>14</v>
      </c>
      <c r="I93227" s="1" t="s">
        <v>28</v>
      </c>
      <c r="J93227" s="1" t="s">
        <v>29</v>
      </c>
    </row>
    <row r="93228" spans="1:10" x14ac:dyDescent="0.25">
      <c r="A93228" s="1" t="s">
        <v>257</v>
      </c>
      <c r="B93228" s="1" t="s">
        <v>36</v>
      </c>
      <c r="C93228" s="1" t="s">
        <v>258</v>
      </c>
      <c r="D93228" s="2">
        <v>44635</v>
      </c>
      <c r="E93228" s="2">
        <v>44635.814328703702</v>
      </c>
      <c r="F93228" s="1" t="s">
        <v>13</v>
      </c>
      <c r="G93228">
        <v>15</v>
      </c>
      <c r="H93228" s="1" t="s">
        <v>14</v>
      </c>
      <c r="I93228" s="1" t="s">
        <v>28</v>
      </c>
      <c r="J93228" s="1" t="s">
        <v>29</v>
      </c>
    </row>
    <row r="93229" spans="1:10" x14ac:dyDescent="0.25">
      <c r="A93229" s="1" t="s">
        <v>257</v>
      </c>
      <c r="B93229" s="1" t="s">
        <v>36</v>
      </c>
      <c r="C93229" s="1" t="s">
        <v>258</v>
      </c>
      <c r="D93229" s="2">
        <v>44634</v>
      </c>
      <c r="E93229" s="2">
        <v>44634.800532407404</v>
      </c>
      <c r="F93229" s="1" t="s">
        <v>13</v>
      </c>
      <c r="G93229">
        <v>9</v>
      </c>
      <c r="H93229" s="1" t="s">
        <v>14</v>
      </c>
      <c r="I93229" s="1" t="s">
        <v>28</v>
      </c>
      <c r="J93229" s="1" t="s">
        <v>29</v>
      </c>
    </row>
    <row r="93230" spans="1:10" x14ac:dyDescent="0.25">
      <c r="A93230" s="1" t="s">
        <v>257</v>
      </c>
      <c r="B93230" s="1" t="s">
        <v>36</v>
      </c>
      <c r="C93230" s="1" t="s">
        <v>258</v>
      </c>
      <c r="D93230" s="2">
        <v>44631</v>
      </c>
      <c r="E93230" s="2">
        <v>44631.844722222224</v>
      </c>
      <c r="F93230" s="1" t="s">
        <v>13</v>
      </c>
      <c r="G93230">
        <v>9</v>
      </c>
      <c r="H93230" s="1" t="s">
        <v>14</v>
      </c>
      <c r="I93230" s="1" t="s">
        <v>28</v>
      </c>
      <c r="J93230" s="1" t="s">
        <v>29</v>
      </c>
    </row>
    <row r="93231" spans="1:10" x14ac:dyDescent="0.25">
      <c r="A93231" s="1" t="s">
        <v>257</v>
      </c>
      <c r="B93231" s="1" t="s">
        <v>36</v>
      </c>
      <c r="C93231" s="1" t="s">
        <v>258</v>
      </c>
      <c r="D93231" s="2">
        <v>44630</v>
      </c>
      <c r="E93231" s="2">
        <v>44630.84648148148</v>
      </c>
      <c r="F93231" s="1" t="s">
        <v>13</v>
      </c>
      <c r="G93231">
        <v>5.5</v>
      </c>
      <c r="H93231" s="1" t="s">
        <v>14</v>
      </c>
      <c r="I93231" s="1" t="s">
        <v>28</v>
      </c>
      <c r="J93231" s="1" t="s">
        <v>29</v>
      </c>
    </row>
    <row r="93232" spans="1:10" x14ac:dyDescent="0.25">
      <c r="A93232" s="1" t="s">
        <v>257</v>
      </c>
      <c r="B93232" s="1" t="s">
        <v>36</v>
      </c>
      <c r="C93232" s="1" t="s">
        <v>258</v>
      </c>
      <c r="D93232" s="2">
        <v>44629</v>
      </c>
      <c r="E93232" s="2">
        <v>44629.844641203701</v>
      </c>
      <c r="F93232" s="1" t="s">
        <v>13</v>
      </c>
      <c r="G93232">
        <v>5.5</v>
      </c>
      <c r="H93232" s="1" t="s">
        <v>14</v>
      </c>
      <c r="I93232" s="1" t="s">
        <v>28</v>
      </c>
      <c r="J93232" s="1" t="s">
        <v>29</v>
      </c>
    </row>
    <row r="93233" spans="1:10" x14ac:dyDescent="0.25">
      <c r="A93233" s="1" t="s">
        <v>257</v>
      </c>
      <c r="B93233" s="1" t="s">
        <v>36</v>
      </c>
      <c r="C93233" s="1" t="s">
        <v>258</v>
      </c>
      <c r="D93233" s="2">
        <v>44628</v>
      </c>
      <c r="E93233" s="2">
        <v>44628.840995370374</v>
      </c>
      <c r="F93233" s="1" t="s">
        <v>13</v>
      </c>
      <c r="G93233">
        <v>5.5</v>
      </c>
      <c r="H93233" s="1" t="s">
        <v>14</v>
      </c>
      <c r="I93233" s="1" t="s">
        <v>28</v>
      </c>
      <c r="J93233" s="1" t="s">
        <v>29</v>
      </c>
    </row>
    <row r="93234" spans="1:10" x14ac:dyDescent="0.25">
      <c r="A93234" s="1" t="s">
        <v>257</v>
      </c>
      <c r="B93234" s="1" t="s">
        <v>36</v>
      </c>
      <c r="C93234" s="1" t="s">
        <v>258</v>
      </c>
      <c r="D93234" s="2">
        <v>44627</v>
      </c>
      <c r="E93234" s="2">
        <v>44627.842650462961</v>
      </c>
      <c r="F93234" s="1" t="s">
        <v>13</v>
      </c>
      <c r="G93234">
        <v>5.5</v>
      </c>
      <c r="H93234" s="1" t="s">
        <v>14</v>
      </c>
      <c r="I93234" s="1" t="s">
        <v>28</v>
      </c>
      <c r="J93234" s="1" t="s">
        <v>29</v>
      </c>
    </row>
    <row r="93235" spans="1:10" x14ac:dyDescent="0.25">
      <c r="A93235" s="1" t="s">
        <v>257</v>
      </c>
      <c r="B93235" s="1" t="s">
        <v>36</v>
      </c>
      <c r="C93235" s="1" t="s">
        <v>258</v>
      </c>
      <c r="D93235" s="2">
        <v>44624</v>
      </c>
      <c r="E93235" s="2">
        <v>44624.849317129629</v>
      </c>
      <c r="F93235" s="1" t="s">
        <v>13</v>
      </c>
      <c r="G93235">
        <v>5.5</v>
      </c>
      <c r="H93235" s="1" t="s">
        <v>14</v>
      </c>
      <c r="I93235" s="1" t="s">
        <v>28</v>
      </c>
      <c r="J93235" s="1" t="s">
        <v>29</v>
      </c>
    </row>
    <row r="93236" spans="1:10" x14ac:dyDescent="0.25">
      <c r="A93236" s="1" t="s">
        <v>257</v>
      </c>
      <c r="B93236" s="1" t="s">
        <v>36</v>
      </c>
      <c r="C93236" s="1" t="s">
        <v>258</v>
      </c>
      <c r="D93236" s="2">
        <v>44623</v>
      </c>
      <c r="E93236" s="2">
        <v>44623.854398148149</v>
      </c>
      <c r="F93236" s="1" t="s">
        <v>13</v>
      </c>
      <c r="G93236">
        <v>5.5</v>
      </c>
      <c r="H93236" s="1" t="s">
        <v>14</v>
      </c>
      <c r="I93236" s="1" t="s">
        <v>28</v>
      </c>
      <c r="J93236" s="1" t="s">
        <v>29</v>
      </c>
    </row>
    <row r="93237" spans="1:10" x14ac:dyDescent="0.25">
      <c r="A93237" s="1" t="s">
        <v>257</v>
      </c>
      <c r="B93237" s="1" t="s">
        <v>36</v>
      </c>
      <c r="C93237" s="1" t="s">
        <v>258</v>
      </c>
      <c r="D93237" s="2">
        <v>44622</v>
      </c>
      <c r="E93237" s="2">
        <v>44622.846539351849</v>
      </c>
      <c r="F93237" s="1" t="s">
        <v>13</v>
      </c>
      <c r="G93237">
        <v>5.5</v>
      </c>
      <c r="H93237" s="1" t="s">
        <v>14</v>
      </c>
      <c r="I93237" s="1" t="s">
        <v>28</v>
      </c>
      <c r="J93237" s="1" t="s">
        <v>29</v>
      </c>
    </row>
    <row r="93238" spans="1:10" x14ac:dyDescent="0.25">
      <c r="A93238" s="1" t="s">
        <v>257</v>
      </c>
      <c r="B93238" s="1" t="s">
        <v>36</v>
      </c>
      <c r="C93238" s="1" t="s">
        <v>258</v>
      </c>
      <c r="D93238" s="2">
        <v>44621</v>
      </c>
      <c r="E93238" s="2">
        <v>44621.852719907409</v>
      </c>
      <c r="F93238" s="1" t="s">
        <v>13</v>
      </c>
      <c r="G93238">
        <v>6</v>
      </c>
      <c r="H93238" s="1" t="s">
        <v>14</v>
      </c>
      <c r="I93238" s="1" t="s">
        <v>28</v>
      </c>
      <c r="J93238" s="1" t="s">
        <v>29</v>
      </c>
    </row>
    <row r="93239" spans="1:10" x14ac:dyDescent="0.25">
      <c r="A93239" s="1" t="s">
        <v>257</v>
      </c>
      <c r="B93239" s="1" t="s">
        <v>36</v>
      </c>
      <c r="C93239" s="1" t="s">
        <v>258</v>
      </c>
      <c r="D93239" s="2">
        <v>44620</v>
      </c>
      <c r="E93239" s="2">
        <v>44620.868379629632</v>
      </c>
      <c r="F93239" s="1" t="s">
        <v>13</v>
      </c>
      <c r="G93239">
        <v>6</v>
      </c>
      <c r="H93239" s="1" t="s">
        <v>14</v>
      </c>
      <c r="I93239" s="1" t="s">
        <v>28</v>
      </c>
      <c r="J93239" s="1" t="s">
        <v>29</v>
      </c>
    </row>
    <row r="93240" spans="1:10" x14ac:dyDescent="0.25">
      <c r="A93240" s="1" t="s">
        <v>257</v>
      </c>
      <c r="B93240" s="1" t="s">
        <v>36</v>
      </c>
      <c r="C93240" s="1" t="s">
        <v>258</v>
      </c>
      <c r="D93240" s="2">
        <v>44617</v>
      </c>
      <c r="E93240" s="2">
        <v>44617.847210648149</v>
      </c>
      <c r="F93240" s="1" t="s">
        <v>13</v>
      </c>
      <c r="G93240">
        <v>4</v>
      </c>
      <c r="H93240" s="1" t="s">
        <v>14</v>
      </c>
      <c r="I93240" s="1" t="s">
        <v>28</v>
      </c>
      <c r="J93240" s="1" t="s">
        <v>29</v>
      </c>
    </row>
    <row r="93241" spans="1:10" x14ac:dyDescent="0.25">
      <c r="A93241" s="1" t="s">
        <v>257</v>
      </c>
      <c r="B93241" s="1" t="s">
        <v>36</v>
      </c>
      <c r="C93241" s="1" t="s">
        <v>258</v>
      </c>
      <c r="D93241" s="2">
        <v>44616</v>
      </c>
      <c r="E93241" s="2">
        <v>44616.849305555559</v>
      </c>
      <c r="F93241" s="1" t="s">
        <v>13</v>
      </c>
      <c r="G93241">
        <v>4</v>
      </c>
      <c r="H93241" s="1" t="s">
        <v>14</v>
      </c>
      <c r="I93241" s="1" t="s">
        <v>28</v>
      </c>
      <c r="J93241" s="1" t="s">
        <v>29</v>
      </c>
    </row>
    <row r="93242" spans="1:10" x14ac:dyDescent="0.25">
      <c r="A93242" s="1" t="s">
        <v>257</v>
      </c>
      <c r="B93242" s="1" t="s">
        <v>36</v>
      </c>
      <c r="C93242" s="1" t="s">
        <v>258</v>
      </c>
      <c r="D93242" s="2">
        <v>44615</v>
      </c>
      <c r="E93242" s="2">
        <v>44615.84710648148</v>
      </c>
      <c r="F93242" s="1" t="s">
        <v>13</v>
      </c>
      <c r="G93242">
        <v>4</v>
      </c>
      <c r="H93242" s="1" t="s">
        <v>14</v>
      </c>
      <c r="I93242" s="1" t="s">
        <v>28</v>
      </c>
      <c r="J93242" s="1" t="s">
        <v>29</v>
      </c>
    </row>
    <row r="93243" spans="1:10" x14ac:dyDescent="0.25">
      <c r="A93243" s="1" t="s">
        <v>257</v>
      </c>
      <c r="B93243" s="1" t="s">
        <v>36</v>
      </c>
      <c r="C93243" s="1" t="s">
        <v>258</v>
      </c>
      <c r="D93243" s="2">
        <v>44614</v>
      </c>
      <c r="E93243" s="2">
        <v>44614.843229166669</v>
      </c>
      <c r="F93243" s="1" t="s">
        <v>13</v>
      </c>
      <c r="G93243">
        <v>0</v>
      </c>
      <c r="H93243" s="1" t="s">
        <v>14</v>
      </c>
      <c r="I93243" s="1" t="s">
        <v>28</v>
      </c>
      <c r="J93243" s="1" t="s">
        <v>29</v>
      </c>
    </row>
    <row r="93244" spans="1:10" x14ac:dyDescent="0.25">
      <c r="A93244" s="1" t="s">
        <v>257</v>
      </c>
      <c r="B93244" s="1" t="s">
        <v>36</v>
      </c>
      <c r="C93244" s="1" t="s">
        <v>258</v>
      </c>
      <c r="D93244" s="2">
        <v>44610</v>
      </c>
      <c r="E93244" s="2">
        <v>44610.852222222224</v>
      </c>
      <c r="F93244" s="1" t="s">
        <v>13</v>
      </c>
      <c r="G93244">
        <v>0</v>
      </c>
      <c r="H93244" s="1" t="s">
        <v>14</v>
      </c>
      <c r="I93244" s="1" t="s">
        <v>28</v>
      </c>
      <c r="J93244" s="1" t="s">
        <v>29</v>
      </c>
    </row>
    <row r="93245" spans="1:10" x14ac:dyDescent="0.25">
      <c r="A93245" s="1" t="s">
        <v>257</v>
      </c>
      <c r="B93245" s="1" t="s">
        <v>36</v>
      </c>
      <c r="C93245" s="1" t="s">
        <v>258</v>
      </c>
      <c r="D93245" s="2">
        <v>44609</v>
      </c>
      <c r="E93245" s="2">
        <v>44609.845856481479</v>
      </c>
      <c r="F93245" s="1" t="s">
        <v>13</v>
      </c>
      <c r="G93245">
        <v>0</v>
      </c>
      <c r="H93245" s="1" t="s">
        <v>14</v>
      </c>
      <c r="I93245" s="1" t="s">
        <v>28</v>
      </c>
      <c r="J93245" s="1" t="s">
        <v>29</v>
      </c>
    </row>
    <row r="93246" spans="1:10" x14ac:dyDescent="0.25">
      <c r="A93246" s="1" t="s">
        <v>257</v>
      </c>
      <c r="B93246" s="1" t="s">
        <v>36</v>
      </c>
      <c r="C93246" s="1" t="s">
        <v>258</v>
      </c>
      <c r="D93246" s="2">
        <v>44608</v>
      </c>
      <c r="E93246" s="2">
        <v>44608.848298611112</v>
      </c>
      <c r="F93246" s="1" t="s">
        <v>13</v>
      </c>
      <c r="G93246">
        <v>0</v>
      </c>
      <c r="H93246" s="1" t="s">
        <v>14</v>
      </c>
      <c r="I93246" s="1" t="s">
        <v>28</v>
      </c>
      <c r="J93246" s="1" t="s">
        <v>29</v>
      </c>
    </row>
    <row r="93247" spans="1:10" x14ac:dyDescent="0.25">
      <c r="A93247" s="1" t="s">
        <v>257</v>
      </c>
      <c r="B93247" s="1" t="s">
        <v>36</v>
      </c>
      <c r="C93247" s="1" t="s">
        <v>258</v>
      </c>
      <c r="D93247" s="2">
        <v>44607</v>
      </c>
      <c r="E93247" s="2">
        <v>44607.84952546296</v>
      </c>
      <c r="F93247" s="1" t="s">
        <v>13</v>
      </c>
      <c r="G93247">
        <v>0</v>
      </c>
      <c r="H93247" s="1" t="s">
        <v>14</v>
      </c>
      <c r="I93247" s="1" t="s">
        <v>28</v>
      </c>
      <c r="J93247" s="1" t="s">
        <v>29</v>
      </c>
    </row>
    <row r="93248" spans="1:10" x14ac:dyDescent="0.25">
      <c r="A93248" s="1" t="s">
        <v>257</v>
      </c>
      <c r="B93248" s="1" t="s">
        <v>36</v>
      </c>
      <c r="C93248" s="1" t="s">
        <v>258</v>
      </c>
      <c r="D93248" s="2">
        <v>44606</v>
      </c>
      <c r="E93248" s="2">
        <v>44606.846956018519</v>
      </c>
      <c r="F93248" s="1" t="s">
        <v>13</v>
      </c>
      <c r="G93248">
        <v>0</v>
      </c>
      <c r="H93248" s="1" t="s">
        <v>14</v>
      </c>
      <c r="I93248" s="1" t="s">
        <v>28</v>
      </c>
      <c r="J93248" s="1" t="s">
        <v>29</v>
      </c>
    </row>
    <row r="93249" spans="1:10" x14ac:dyDescent="0.25">
      <c r="A93249" s="1" t="s">
        <v>257</v>
      </c>
      <c r="B93249" s="1" t="s">
        <v>36</v>
      </c>
      <c r="C93249" s="1" t="s">
        <v>258</v>
      </c>
      <c r="D93249" s="2">
        <v>44603</v>
      </c>
      <c r="E93249" s="2">
        <v>44603.851956018516</v>
      </c>
      <c r="F93249" s="1" t="s">
        <v>13</v>
      </c>
      <c r="G93249">
        <v>0</v>
      </c>
      <c r="H93249" s="1" t="s">
        <v>14</v>
      </c>
      <c r="I93249" s="1" t="s">
        <v>28</v>
      </c>
      <c r="J93249" s="1" t="s">
        <v>29</v>
      </c>
    </row>
    <row r="93250" spans="1:10" x14ac:dyDescent="0.25">
      <c r="A93250" s="1" t="s">
        <v>257</v>
      </c>
      <c r="B93250" s="1" t="s">
        <v>36</v>
      </c>
      <c r="C93250" s="1" t="s">
        <v>258</v>
      </c>
      <c r="D93250" s="2">
        <v>44602</v>
      </c>
      <c r="E93250" s="2">
        <v>44602.856874999998</v>
      </c>
      <c r="F93250" s="1" t="s">
        <v>13</v>
      </c>
      <c r="G93250">
        <v>0</v>
      </c>
      <c r="H93250" s="1" t="s">
        <v>14</v>
      </c>
      <c r="I93250" s="1" t="s">
        <v>28</v>
      </c>
      <c r="J93250" s="1" t="s">
        <v>29</v>
      </c>
    </row>
    <row r="93251" spans="1:10" x14ac:dyDescent="0.25">
      <c r="A93251" s="1" t="s">
        <v>257</v>
      </c>
      <c r="B93251" s="1" t="s">
        <v>36</v>
      </c>
      <c r="C93251" s="1" t="s">
        <v>258</v>
      </c>
      <c r="D93251" s="2">
        <v>44601</v>
      </c>
      <c r="E93251" s="2">
        <v>44601.864363425928</v>
      </c>
      <c r="F93251" s="1" t="s">
        <v>13</v>
      </c>
      <c r="G93251">
        <v>0</v>
      </c>
      <c r="H93251" s="1" t="s">
        <v>14</v>
      </c>
      <c r="I93251" s="1" t="s">
        <v>28</v>
      </c>
      <c r="J93251" s="1" t="s">
        <v>29</v>
      </c>
    </row>
    <row r="93252" spans="1:10" x14ac:dyDescent="0.25">
      <c r="A93252" s="1" t="s">
        <v>257</v>
      </c>
      <c r="B93252" s="1" t="s">
        <v>36</v>
      </c>
      <c r="C93252" s="1" t="s">
        <v>258</v>
      </c>
      <c r="D93252" s="2">
        <v>44600</v>
      </c>
      <c r="E93252" s="2">
        <v>44600.841574074075</v>
      </c>
      <c r="F93252" s="1" t="s">
        <v>13</v>
      </c>
      <c r="G93252">
        <v>0</v>
      </c>
      <c r="H93252" s="1" t="s">
        <v>14</v>
      </c>
      <c r="I93252" s="1" t="s">
        <v>28</v>
      </c>
      <c r="J93252" s="1" t="s">
        <v>29</v>
      </c>
    </row>
    <row r="93253" spans="1:10" x14ac:dyDescent="0.25">
      <c r="A93253" s="1" t="s">
        <v>257</v>
      </c>
      <c r="B93253" s="1" t="s">
        <v>36</v>
      </c>
      <c r="C93253" s="1" t="s">
        <v>258</v>
      </c>
      <c r="D93253" s="2">
        <v>44599</v>
      </c>
      <c r="E93253" s="2">
        <v>44599.870254629626</v>
      </c>
      <c r="F93253" s="1" t="s">
        <v>13</v>
      </c>
      <c r="G93253">
        <v>0</v>
      </c>
      <c r="H93253" s="1" t="s">
        <v>14</v>
      </c>
      <c r="I93253" s="1" t="s">
        <v>28</v>
      </c>
      <c r="J93253" s="1" t="s">
        <v>29</v>
      </c>
    </row>
    <row r="93254" spans="1:10" x14ac:dyDescent="0.25">
      <c r="A93254" s="1" t="s">
        <v>257</v>
      </c>
      <c r="B93254" s="1" t="s">
        <v>36</v>
      </c>
      <c r="C93254" s="1" t="s">
        <v>258</v>
      </c>
      <c r="D93254" s="2">
        <v>44596</v>
      </c>
      <c r="E93254" s="2">
        <v>44596.86041666667</v>
      </c>
      <c r="F93254" s="1" t="s">
        <v>13</v>
      </c>
      <c r="G93254">
        <v>0</v>
      </c>
      <c r="H93254" s="1" t="s">
        <v>14</v>
      </c>
      <c r="I93254" s="1" t="s">
        <v>28</v>
      </c>
      <c r="J93254" s="1" t="s">
        <v>29</v>
      </c>
    </row>
    <row r="93255" spans="1:10" x14ac:dyDescent="0.25">
      <c r="A93255" s="1" t="s">
        <v>257</v>
      </c>
      <c r="B93255" s="1" t="s">
        <v>36</v>
      </c>
      <c r="C93255" s="1" t="s">
        <v>258</v>
      </c>
      <c r="D93255" s="2">
        <v>44595</v>
      </c>
      <c r="E93255" s="2">
        <v>44595.851226851853</v>
      </c>
      <c r="F93255" s="1" t="s">
        <v>13</v>
      </c>
      <c r="G93255">
        <v>0</v>
      </c>
      <c r="H93255" s="1" t="s">
        <v>14</v>
      </c>
      <c r="I93255" s="1" t="s">
        <v>28</v>
      </c>
      <c r="J93255" s="1" t="s">
        <v>29</v>
      </c>
    </row>
    <row r="93256" spans="1:10" x14ac:dyDescent="0.25">
      <c r="A93256" s="1" t="s">
        <v>257</v>
      </c>
      <c r="B93256" s="1" t="s">
        <v>36</v>
      </c>
      <c r="C93256" s="1" t="s">
        <v>258</v>
      </c>
      <c r="D93256" s="2">
        <v>44594</v>
      </c>
      <c r="E93256" s="2">
        <v>44594.843518518515</v>
      </c>
      <c r="F93256" s="1" t="s">
        <v>13</v>
      </c>
      <c r="G93256">
        <v>0</v>
      </c>
      <c r="H93256" s="1" t="s">
        <v>14</v>
      </c>
      <c r="I93256" s="1" t="s">
        <v>28</v>
      </c>
      <c r="J93256" s="1" t="s">
        <v>29</v>
      </c>
    </row>
    <row r="93257" spans="1:10" x14ac:dyDescent="0.25">
      <c r="A93257" s="1" t="s">
        <v>257</v>
      </c>
      <c r="B93257" s="1" t="s">
        <v>36</v>
      </c>
      <c r="C93257" s="1" t="s">
        <v>258</v>
      </c>
      <c r="D93257" s="2">
        <v>44593</v>
      </c>
      <c r="E93257" s="2">
        <v>44593.852314814816</v>
      </c>
      <c r="F93257" s="1" t="s">
        <v>13</v>
      </c>
      <c r="G93257">
        <v>0</v>
      </c>
      <c r="H93257" s="1" t="s">
        <v>14</v>
      </c>
      <c r="I93257" s="1" t="s">
        <v>28</v>
      </c>
      <c r="J93257" s="1" t="s">
        <v>29</v>
      </c>
    </row>
    <row r="93258" spans="1:10" x14ac:dyDescent="0.25">
      <c r="A93258" s="1" t="s">
        <v>257</v>
      </c>
      <c r="B93258" s="1" t="s">
        <v>36</v>
      </c>
      <c r="C93258" s="1" t="s">
        <v>258</v>
      </c>
      <c r="D93258" s="2">
        <v>44592</v>
      </c>
      <c r="E93258" s="2">
        <v>44592.858506944445</v>
      </c>
      <c r="F93258" s="1" t="s">
        <v>13</v>
      </c>
      <c r="G93258">
        <v>0</v>
      </c>
      <c r="H93258" s="1" t="s">
        <v>14</v>
      </c>
      <c r="I93258" s="1" t="s">
        <v>28</v>
      </c>
      <c r="J93258" s="1" t="s">
        <v>29</v>
      </c>
    </row>
    <row r="93259" spans="1:10" x14ac:dyDescent="0.25">
      <c r="A93259" s="1" t="s">
        <v>257</v>
      </c>
      <c r="B93259" s="1" t="s">
        <v>36</v>
      </c>
      <c r="C93259" s="1" t="s">
        <v>258</v>
      </c>
      <c r="D93259" s="2">
        <v>44589</v>
      </c>
      <c r="E93259" s="2">
        <v>44589.860335648147</v>
      </c>
      <c r="F93259" s="1" t="s">
        <v>13</v>
      </c>
      <c r="G93259">
        <v>0</v>
      </c>
      <c r="H93259" s="1" t="s">
        <v>14</v>
      </c>
      <c r="I93259" s="1" t="s">
        <v>28</v>
      </c>
      <c r="J93259" s="1" t="s">
        <v>29</v>
      </c>
    </row>
    <row r="93260" spans="1:10" x14ac:dyDescent="0.25">
      <c r="A93260" s="1" t="s">
        <v>257</v>
      </c>
      <c r="B93260" s="1" t="s">
        <v>36</v>
      </c>
      <c r="C93260" s="1" t="s">
        <v>258</v>
      </c>
      <c r="D93260" s="2">
        <v>44588</v>
      </c>
      <c r="E93260" s="2">
        <v>44588.844826388886</v>
      </c>
      <c r="F93260" s="1" t="s">
        <v>13</v>
      </c>
      <c r="G93260">
        <v>0</v>
      </c>
      <c r="H93260" s="1" t="s">
        <v>14</v>
      </c>
      <c r="I93260" s="1" t="s">
        <v>28</v>
      </c>
      <c r="J93260" s="1" t="s">
        <v>29</v>
      </c>
    </row>
    <row r="93261" spans="1:10" x14ac:dyDescent="0.25">
      <c r="A93261" s="1" t="s">
        <v>257</v>
      </c>
      <c r="B93261" s="1" t="s">
        <v>36</v>
      </c>
      <c r="C93261" s="1" t="s">
        <v>258</v>
      </c>
      <c r="D93261" s="2">
        <v>44587</v>
      </c>
      <c r="E93261" s="2">
        <v>44587.849374999998</v>
      </c>
      <c r="F93261" s="1" t="s">
        <v>13</v>
      </c>
      <c r="G93261">
        <v>4</v>
      </c>
      <c r="H93261" s="1" t="s">
        <v>14</v>
      </c>
      <c r="I93261" s="1" t="s">
        <v>28</v>
      </c>
      <c r="J93261" s="1" t="s">
        <v>29</v>
      </c>
    </row>
    <row r="93262" spans="1:10" x14ac:dyDescent="0.25">
      <c r="A93262" s="1" t="s">
        <v>257</v>
      </c>
      <c r="B93262" s="1" t="s">
        <v>36</v>
      </c>
      <c r="C93262" s="1" t="s">
        <v>258</v>
      </c>
      <c r="D93262" s="2">
        <v>44586</v>
      </c>
      <c r="E93262" s="2">
        <v>44586.858101851853</v>
      </c>
      <c r="F93262" s="1" t="s">
        <v>13</v>
      </c>
      <c r="G93262">
        <v>4</v>
      </c>
      <c r="H93262" s="1" t="s">
        <v>14</v>
      </c>
      <c r="I93262" s="1" t="s">
        <v>28</v>
      </c>
      <c r="J93262" s="1" t="s">
        <v>29</v>
      </c>
    </row>
    <row r="93263" spans="1:10" x14ac:dyDescent="0.25">
      <c r="A93263" s="1" t="s">
        <v>257</v>
      </c>
      <c r="B93263" s="1" t="s">
        <v>36</v>
      </c>
      <c r="C93263" s="1" t="s">
        <v>258</v>
      </c>
      <c r="D93263" s="2">
        <v>44585</v>
      </c>
      <c r="E93263" s="2">
        <v>44585.874189814815</v>
      </c>
      <c r="F93263" s="1" t="s">
        <v>13</v>
      </c>
      <c r="G93263">
        <v>1.25</v>
      </c>
      <c r="H93263" s="1" t="s">
        <v>14</v>
      </c>
      <c r="I93263" s="1" t="s">
        <v>28</v>
      </c>
      <c r="J93263" s="1" t="s">
        <v>29</v>
      </c>
    </row>
    <row r="93264" spans="1:10" x14ac:dyDescent="0.25">
      <c r="A93264" s="1" t="s">
        <v>257</v>
      </c>
      <c r="B93264" s="1" t="s">
        <v>36</v>
      </c>
      <c r="C93264" s="1" t="s">
        <v>258</v>
      </c>
      <c r="D93264" s="2">
        <v>44582</v>
      </c>
      <c r="E93264" s="2">
        <v>44582.859143518515</v>
      </c>
      <c r="F93264" s="1" t="s">
        <v>13</v>
      </c>
      <c r="G93264">
        <v>-3.5</v>
      </c>
      <c r="H93264" s="1" t="s">
        <v>14</v>
      </c>
      <c r="I93264" s="1" t="s">
        <v>28</v>
      </c>
      <c r="J93264" s="1" t="s">
        <v>29</v>
      </c>
    </row>
    <row r="93265" spans="1:10" x14ac:dyDescent="0.25">
      <c r="A93265" s="1" t="s">
        <v>257</v>
      </c>
      <c r="B93265" s="1" t="s">
        <v>36</v>
      </c>
      <c r="C93265" s="1" t="s">
        <v>258</v>
      </c>
      <c r="D93265" s="2">
        <v>44581</v>
      </c>
      <c r="E93265" s="2">
        <v>44581.863807870373</v>
      </c>
      <c r="F93265" s="1" t="s">
        <v>13</v>
      </c>
      <c r="G93265">
        <v>-3.5</v>
      </c>
      <c r="H93265" s="1" t="s">
        <v>14</v>
      </c>
      <c r="I93265" s="1" t="s">
        <v>28</v>
      </c>
      <c r="J93265" s="1" t="s">
        <v>29</v>
      </c>
    </row>
    <row r="93266" spans="1:10" x14ac:dyDescent="0.25">
      <c r="A93266" s="1" t="s">
        <v>257</v>
      </c>
      <c r="B93266" s="1" t="s">
        <v>36</v>
      </c>
      <c r="C93266" s="1" t="s">
        <v>258</v>
      </c>
      <c r="D93266" s="2">
        <v>44580</v>
      </c>
      <c r="E93266" s="2">
        <v>44580.853530092594</v>
      </c>
      <c r="F93266" s="1" t="s">
        <v>13</v>
      </c>
      <c r="G93266">
        <v>-3.5</v>
      </c>
      <c r="H93266" s="1" t="s">
        <v>14</v>
      </c>
      <c r="I93266" s="1" t="s">
        <v>28</v>
      </c>
      <c r="J93266" s="1" t="s">
        <v>29</v>
      </c>
    </row>
    <row r="93267" spans="1:10" x14ac:dyDescent="0.25">
      <c r="A93267" s="1" t="s">
        <v>257</v>
      </c>
      <c r="B93267" s="1" t="s">
        <v>36</v>
      </c>
      <c r="C93267" s="1" t="s">
        <v>258</v>
      </c>
      <c r="D93267" s="2">
        <v>44579</v>
      </c>
      <c r="E93267" s="2">
        <v>44579.852430555555</v>
      </c>
      <c r="F93267" s="1" t="s">
        <v>13</v>
      </c>
      <c r="G93267">
        <v>-3.5</v>
      </c>
      <c r="H93267" s="1" t="s">
        <v>14</v>
      </c>
      <c r="I93267" s="1" t="s">
        <v>28</v>
      </c>
      <c r="J93267" s="1" t="s">
        <v>29</v>
      </c>
    </row>
    <row r="93268" spans="1:10" x14ac:dyDescent="0.25">
      <c r="A93268" s="1" t="s">
        <v>257</v>
      </c>
      <c r="B93268" s="1" t="s">
        <v>36</v>
      </c>
      <c r="C93268" s="1" t="s">
        <v>258</v>
      </c>
      <c r="D93268" s="2">
        <v>44575</v>
      </c>
      <c r="E93268" s="2">
        <v>44575.845277777778</v>
      </c>
      <c r="F93268" s="1" t="s">
        <v>13</v>
      </c>
      <c r="G93268">
        <v>-3.5</v>
      </c>
      <c r="H93268" s="1" t="s">
        <v>14</v>
      </c>
      <c r="I93268" s="1" t="s">
        <v>28</v>
      </c>
      <c r="J93268" s="1" t="s">
        <v>29</v>
      </c>
    </row>
    <row r="93269" spans="1:10" x14ac:dyDescent="0.25">
      <c r="A93269" s="1" t="s">
        <v>257</v>
      </c>
      <c r="B93269" s="1" t="s">
        <v>36</v>
      </c>
      <c r="C93269" s="1" t="s">
        <v>258</v>
      </c>
      <c r="D93269" s="2">
        <v>44574</v>
      </c>
      <c r="E93269" s="2">
        <v>44574.850972222222</v>
      </c>
      <c r="F93269" s="1" t="s">
        <v>13</v>
      </c>
      <c r="G93269">
        <v>-3.5</v>
      </c>
      <c r="H93269" s="1" t="s">
        <v>14</v>
      </c>
      <c r="I93269" s="1" t="s">
        <v>28</v>
      </c>
      <c r="J93269" s="1" t="s">
        <v>29</v>
      </c>
    </row>
    <row r="93270" spans="1:10" x14ac:dyDescent="0.25">
      <c r="A93270" s="1" t="s">
        <v>257</v>
      </c>
      <c r="B93270" s="1" t="s">
        <v>36</v>
      </c>
      <c r="C93270" s="1" t="s">
        <v>258</v>
      </c>
      <c r="D93270" s="2">
        <v>44573</v>
      </c>
      <c r="E93270" s="2">
        <v>44573.857638888891</v>
      </c>
      <c r="F93270" s="1" t="s">
        <v>13</v>
      </c>
      <c r="G93270">
        <v>-3</v>
      </c>
      <c r="H93270" s="1" t="s">
        <v>14</v>
      </c>
      <c r="I93270" s="1" t="s">
        <v>28</v>
      </c>
      <c r="J93270" s="1" t="s">
        <v>29</v>
      </c>
    </row>
    <row r="93271" spans="1:10" x14ac:dyDescent="0.25">
      <c r="A93271" s="1" t="s">
        <v>257</v>
      </c>
      <c r="B93271" s="1" t="s">
        <v>36</v>
      </c>
      <c r="C93271" s="1" t="s">
        <v>258</v>
      </c>
      <c r="D93271" s="2">
        <v>44572</v>
      </c>
      <c r="E93271" s="2">
        <v>44572.852453703701</v>
      </c>
      <c r="F93271" s="1" t="s">
        <v>13</v>
      </c>
      <c r="G93271">
        <v>-4.75</v>
      </c>
      <c r="H93271" s="1" t="s">
        <v>14</v>
      </c>
      <c r="I93271" s="1" t="s">
        <v>28</v>
      </c>
      <c r="J93271" s="1" t="s">
        <v>29</v>
      </c>
    </row>
    <row r="93272" spans="1:10" x14ac:dyDescent="0.25">
      <c r="A93272" s="1" t="s">
        <v>257</v>
      </c>
      <c r="B93272" s="1" t="s">
        <v>36</v>
      </c>
      <c r="C93272" s="1" t="s">
        <v>258</v>
      </c>
      <c r="D93272" s="2">
        <v>44571</v>
      </c>
      <c r="E93272" s="2">
        <v>44571.863043981481</v>
      </c>
      <c r="F93272" s="1" t="s">
        <v>13</v>
      </c>
      <c r="G93272">
        <v>0.75</v>
      </c>
      <c r="H93272" s="1" t="s">
        <v>14</v>
      </c>
      <c r="I93272" s="1" t="s">
        <v>28</v>
      </c>
      <c r="J93272" s="1" t="s">
        <v>29</v>
      </c>
    </row>
    <row r="93273" spans="1:10" x14ac:dyDescent="0.25">
      <c r="A93273" s="1" t="s">
        <v>257</v>
      </c>
      <c r="B93273" s="1" t="s">
        <v>36</v>
      </c>
      <c r="C93273" s="1" t="s">
        <v>258</v>
      </c>
      <c r="D93273" s="2">
        <v>44568</v>
      </c>
      <c r="E93273" s="2">
        <v>44568.85460648148</v>
      </c>
      <c r="F93273" s="1" t="s">
        <v>13</v>
      </c>
      <c r="G93273">
        <v>0.75</v>
      </c>
      <c r="H93273" s="1" t="s">
        <v>14</v>
      </c>
      <c r="I93273" s="1" t="s">
        <v>28</v>
      </c>
      <c r="J93273" s="1" t="s">
        <v>29</v>
      </c>
    </row>
    <row r="93274" spans="1:10" x14ac:dyDescent="0.25">
      <c r="A93274" s="1" t="s">
        <v>257</v>
      </c>
      <c r="B93274" s="1" t="s">
        <v>36</v>
      </c>
      <c r="C93274" s="1" t="s">
        <v>258</v>
      </c>
      <c r="D93274" s="2">
        <v>44567</v>
      </c>
      <c r="E93274" s="2">
        <v>44567.854467592595</v>
      </c>
      <c r="F93274" s="1" t="s">
        <v>13</v>
      </c>
      <c r="G93274">
        <v>0.75</v>
      </c>
      <c r="H93274" s="1" t="s">
        <v>14</v>
      </c>
      <c r="I93274" s="1" t="s">
        <v>28</v>
      </c>
      <c r="J93274" s="1" t="s">
        <v>29</v>
      </c>
    </row>
    <row r="93275" spans="1:10" x14ac:dyDescent="0.25">
      <c r="A93275" s="1" t="s">
        <v>257</v>
      </c>
      <c r="B93275" s="1" t="s">
        <v>36</v>
      </c>
      <c r="C93275" s="1" t="s">
        <v>258</v>
      </c>
      <c r="D93275" s="2">
        <v>44566</v>
      </c>
      <c r="E93275" s="2">
        <v>44566.85800925926</v>
      </c>
      <c r="F93275" s="1" t="s">
        <v>13</v>
      </c>
      <c r="G93275">
        <v>3.75</v>
      </c>
      <c r="H93275" s="1" t="s">
        <v>14</v>
      </c>
      <c r="I93275" s="1" t="s">
        <v>28</v>
      </c>
      <c r="J93275" s="1" t="s">
        <v>29</v>
      </c>
    </row>
    <row r="93276" spans="1:10" x14ac:dyDescent="0.25">
      <c r="A93276" s="1" t="s">
        <v>257</v>
      </c>
      <c r="B93276" s="1" t="s">
        <v>36</v>
      </c>
      <c r="C93276" s="1" t="s">
        <v>258</v>
      </c>
      <c r="D93276" s="2">
        <v>44565</v>
      </c>
      <c r="E93276" s="2">
        <v>44565.836226851854</v>
      </c>
      <c r="F93276" s="1" t="s">
        <v>13</v>
      </c>
      <c r="G93276">
        <v>3.75</v>
      </c>
      <c r="H93276" s="1" t="s">
        <v>14</v>
      </c>
      <c r="I93276" s="1" t="s">
        <v>28</v>
      </c>
      <c r="J93276" s="1" t="s">
        <v>29</v>
      </c>
    </row>
    <row r="93277" spans="1:10" x14ac:dyDescent="0.25">
      <c r="A93277" s="1" t="s">
        <v>257</v>
      </c>
      <c r="B93277" s="1" t="s">
        <v>36</v>
      </c>
      <c r="C93277" s="1" t="s">
        <v>258</v>
      </c>
      <c r="D93277" s="2">
        <v>44564</v>
      </c>
      <c r="E93277" s="2">
        <v>44564.83965277778</v>
      </c>
      <c r="F93277" s="1" t="s">
        <v>13</v>
      </c>
      <c r="G93277">
        <v>7.75</v>
      </c>
      <c r="H93277" s="1" t="s">
        <v>14</v>
      </c>
      <c r="I93277" s="1" t="s">
        <v>28</v>
      </c>
      <c r="J93277" s="1" t="s">
        <v>29</v>
      </c>
    </row>
    <row r="93278" spans="1:10" x14ac:dyDescent="0.25">
      <c r="A93278" s="1" t="s">
        <v>259</v>
      </c>
      <c r="B93278" s="1" t="s">
        <v>49</v>
      </c>
      <c r="C93278" s="1" t="s">
        <v>260</v>
      </c>
      <c r="D93278" s="2">
        <v>45925</v>
      </c>
      <c r="E93278" s="2">
        <v>45925.808877314812</v>
      </c>
      <c r="F93278" s="1" t="s">
        <v>13</v>
      </c>
      <c r="G93278">
        <v>-2</v>
      </c>
      <c r="H93278" s="1" t="s">
        <v>14</v>
      </c>
      <c r="I93278" s="1" t="s">
        <v>28</v>
      </c>
      <c r="J93278" s="1" t="s">
        <v>29</v>
      </c>
    </row>
    <row r="93279" spans="1:10" x14ac:dyDescent="0.25">
      <c r="A93279" s="1" t="s">
        <v>259</v>
      </c>
      <c r="B93279" s="1" t="s">
        <v>49</v>
      </c>
      <c r="C93279" s="1" t="s">
        <v>260</v>
      </c>
      <c r="D93279" s="2">
        <v>45924</v>
      </c>
      <c r="E93279" s="2">
        <v>45924.795312499999</v>
      </c>
      <c r="F93279" s="1" t="s">
        <v>13</v>
      </c>
      <c r="G93279">
        <v>-2</v>
      </c>
      <c r="H93279" s="1" t="s">
        <v>14</v>
      </c>
      <c r="I93279" s="1" t="s">
        <v>28</v>
      </c>
      <c r="J93279" s="1" t="s">
        <v>29</v>
      </c>
    </row>
    <row r="93280" spans="1:10" x14ac:dyDescent="0.25">
      <c r="A93280" s="1" t="s">
        <v>259</v>
      </c>
      <c r="B93280" s="1" t="s">
        <v>49</v>
      </c>
      <c r="C93280" s="1" t="s">
        <v>260</v>
      </c>
      <c r="D93280" s="2">
        <v>45923</v>
      </c>
      <c r="E93280" s="2">
        <v>45923.79760416667</v>
      </c>
      <c r="F93280" s="1" t="s">
        <v>13</v>
      </c>
      <c r="G93280">
        <v>-2</v>
      </c>
      <c r="H93280" s="1" t="s">
        <v>14</v>
      </c>
      <c r="I93280" s="1" t="s">
        <v>28</v>
      </c>
      <c r="J93280" s="1" t="s">
        <v>29</v>
      </c>
    </row>
    <row r="93281" spans="1:10" x14ac:dyDescent="0.25">
      <c r="A93281" s="1" t="s">
        <v>259</v>
      </c>
      <c r="B93281" s="1" t="s">
        <v>49</v>
      </c>
      <c r="C93281" s="1" t="s">
        <v>260</v>
      </c>
      <c r="D93281" s="2">
        <v>45922</v>
      </c>
      <c r="E93281" s="2">
        <v>45922.810219907406</v>
      </c>
      <c r="F93281" s="1" t="s">
        <v>13</v>
      </c>
      <c r="G93281">
        <v>-2.75</v>
      </c>
      <c r="H93281" s="1" t="s">
        <v>14</v>
      </c>
      <c r="I93281" s="1" t="s">
        <v>28</v>
      </c>
      <c r="J93281" s="1" t="s">
        <v>29</v>
      </c>
    </row>
    <row r="93282" spans="1:10" x14ac:dyDescent="0.25">
      <c r="A93282" s="1" t="s">
        <v>259</v>
      </c>
      <c r="B93282" s="1" t="s">
        <v>49</v>
      </c>
      <c r="C93282" s="1" t="s">
        <v>260</v>
      </c>
      <c r="D93282" s="2">
        <v>45919</v>
      </c>
      <c r="E93282" s="2">
        <v>45919.803981481484</v>
      </c>
      <c r="F93282" s="1" t="s">
        <v>13</v>
      </c>
      <c r="G93282">
        <v>-1</v>
      </c>
      <c r="H93282" s="1" t="s">
        <v>14</v>
      </c>
      <c r="I93282" s="1" t="s">
        <v>28</v>
      </c>
      <c r="J93282" s="1" t="s">
        <v>29</v>
      </c>
    </row>
    <row r="93283" spans="1:10" x14ac:dyDescent="0.25">
      <c r="A93283" s="1" t="s">
        <v>259</v>
      </c>
      <c r="B93283" s="1" t="s">
        <v>49</v>
      </c>
      <c r="C93283" s="1" t="s">
        <v>260</v>
      </c>
      <c r="D93283" s="2">
        <v>45918</v>
      </c>
      <c r="E93283" s="2">
        <v>45918.796203703707</v>
      </c>
      <c r="F93283" s="1" t="s">
        <v>13</v>
      </c>
      <c r="G93283">
        <v>-2.75</v>
      </c>
      <c r="H93283" s="1" t="s">
        <v>14</v>
      </c>
      <c r="I93283" s="1" t="s">
        <v>28</v>
      </c>
      <c r="J93283" s="1" t="s">
        <v>29</v>
      </c>
    </row>
    <row r="93284" spans="1:10" x14ac:dyDescent="0.25">
      <c r="A93284" s="1" t="s">
        <v>259</v>
      </c>
      <c r="B93284" s="1" t="s">
        <v>49</v>
      </c>
      <c r="C93284" s="1" t="s">
        <v>260</v>
      </c>
      <c r="D93284" s="2">
        <v>45917</v>
      </c>
      <c r="E93284" s="2">
        <v>45917.816435185188</v>
      </c>
      <c r="F93284" s="1" t="s">
        <v>13</v>
      </c>
      <c r="G93284">
        <v>-3</v>
      </c>
      <c r="H93284" s="1" t="s">
        <v>14</v>
      </c>
      <c r="I93284" s="1" t="s">
        <v>28</v>
      </c>
      <c r="J93284" s="1" t="s">
        <v>29</v>
      </c>
    </row>
    <row r="93285" spans="1:10" x14ac:dyDescent="0.25">
      <c r="A93285" s="1" t="s">
        <v>259</v>
      </c>
      <c r="B93285" s="1" t="s">
        <v>49</v>
      </c>
      <c r="C93285" s="1" t="s">
        <v>260</v>
      </c>
      <c r="D93285" s="2">
        <v>45916</v>
      </c>
      <c r="E93285" s="2">
        <v>45916.806944444441</v>
      </c>
      <c r="F93285" s="1" t="s">
        <v>13</v>
      </c>
      <c r="G93285">
        <v>-4</v>
      </c>
      <c r="H93285" s="1" t="s">
        <v>14</v>
      </c>
      <c r="I93285" s="1" t="s">
        <v>28</v>
      </c>
      <c r="J93285" s="1" t="s">
        <v>29</v>
      </c>
    </row>
    <row r="93286" spans="1:10" x14ac:dyDescent="0.25">
      <c r="A93286" s="1" t="s">
        <v>259</v>
      </c>
      <c r="B93286" s="1" t="s">
        <v>49</v>
      </c>
      <c r="C93286" s="1" t="s">
        <v>260</v>
      </c>
      <c r="D93286" s="2">
        <v>45915</v>
      </c>
      <c r="E93286" s="2">
        <v>45915.805960648147</v>
      </c>
      <c r="F93286" s="1" t="s">
        <v>13</v>
      </c>
      <c r="G93286">
        <v>-6.5</v>
      </c>
      <c r="H93286" s="1" t="s">
        <v>14</v>
      </c>
      <c r="I93286" s="1" t="s">
        <v>28</v>
      </c>
      <c r="J93286" s="1" t="s">
        <v>29</v>
      </c>
    </row>
    <row r="93287" spans="1:10" x14ac:dyDescent="0.25">
      <c r="A93287" s="1" t="s">
        <v>259</v>
      </c>
      <c r="B93287" s="1" t="s">
        <v>49</v>
      </c>
      <c r="C93287" s="1" t="s">
        <v>260</v>
      </c>
      <c r="D93287" s="2">
        <v>45912</v>
      </c>
      <c r="E93287" s="2">
        <v>45912.829479166663</v>
      </c>
      <c r="F93287" s="1" t="s">
        <v>13</v>
      </c>
      <c r="G93287">
        <v>-9.25</v>
      </c>
      <c r="H93287" s="1" t="s">
        <v>14</v>
      </c>
      <c r="I93287" s="1" t="s">
        <v>28</v>
      </c>
      <c r="J93287" s="1" t="s">
        <v>29</v>
      </c>
    </row>
    <row r="93288" spans="1:10" x14ac:dyDescent="0.25">
      <c r="A93288" s="1" t="s">
        <v>259</v>
      </c>
      <c r="B93288" s="1" t="s">
        <v>49</v>
      </c>
      <c r="C93288" s="1" t="s">
        <v>260</v>
      </c>
      <c r="D93288" s="2">
        <v>45911</v>
      </c>
      <c r="E93288" s="2">
        <v>45911.811030092591</v>
      </c>
      <c r="F93288" s="1" t="s">
        <v>13</v>
      </c>
      <c r="G93288">
        <v>-5.25</v>
      </c>
      <c r="H93288" s="1" t="s">
        <v>14</v>
      </c>
      <c r="I93288" s="1" t="s">
        <v>28</v>
      </c>
      <c r="J93288" s="1" t="s">
        <v>29</v>
      </c>
    </row>
    <row r="93289" spans="1:10" x14ac:dyDescent="0.25">
      <c r="A93289" s="1" t="s">
        <v>259</v>
      </c>
      <c r="B93289" s="1" t="s">
        <v>49</v>
      </c>
      <c r="C93289" s="1" t="s">
        <v>260</v>
      </c>
      <c r="D93289" s="2">
        <v>45910</v>
      </c>
      <c r="E93289" s="2">
        <v>45910.802870370368</v>
      </c>
      <c r="F93289" s="1" t="s">
        <v>13</v>
      </c>
      <c r="G93289">
        <v>-2.75</v>
      </c>
      <c r="H93289" s="1" t="s">
        <v>14</v>
      </c>
      <c r="I93289" s="1" t="s">
        <v>28</v>
      </c>
      <c r="J93289" s="1" t="s">
        <v>29</v>
      </c>
    </row>
    <row r="93290" spans="1:10" x14ac:dyDescent="0.25">
      <c r="A93290" s="1" t="s">
        <v>259</v>
      </c>
      <c r="B93290" s="1" t="s">
        <v>49</v>
      </c>
      <c r="C93290" s="1" t="s">
        <v>260</v>
      </c>
      <c r="D93290" s="2">
        <v>45909</v>
      </c>
      <c r="E93290" s="2">
        <v>45909.802037037036</v>
      </c>
      <c r="F93290" s="1" t="s">
        <v>13</v>
      </c>
      <c r="G93290">
        <v>0</v>
      </c>
      <c r="H93290" s="1" t="s">
        <v>14</v>
      </c>
      <c r="I93290" s="1" t="s">
        <v>28</v>
      </c>
      <c r="J93290" s="1" t="s">
        <v>29</v>
      </c>
    </row>
    <row r="93291" spans="1:10" x14ac:dyDescent="0.25">
      <c r="A93291" s="1" t="s">
        <v>259</v>
      </c>
      <c r="B93291" s="1" t="s">
        <v>49</v>
      </c>
      <c r="C93291" s="1" t="s">
        <v>260</v>
      </c>
      <c r="D93291" s="2">
        <v>45908</v>
      </c>
      <c r="E93291" s="2">
        <v>45908.802245370367</v>
      </c>
      <c r="F93291" s="1" t="s">
        <v>13</v>
      </c>
      <c r="G93291">
        <v>0.75</v>
      </c>
      <c r="H93291" s="1" t="s">
        <v>14</v>
      </c>
      <c r="I93291" s="1" t="s">
        <v>28</v>
      </c>
      <c r="J93291" s="1" t="s">
        <v>29</v>
      </c>
    </row>
    <row r="93292" spans="1:10" x14ac:dyDescent="0.25">
      <c r="A93292" s="1" t="s">
        <v>259</v>
      </c>
      <c r="B93292" s="1" t="s">
        <v>49</v>
      </c>
      <c r="C93292" s="1" t="s">
        <v>260</v>
      </c>
      <c r="D93292" s="2">
        <v>45905</v>
      </c>
      <c r="E93292" s="2">
        <v>45905.795185185183</v>
      </c>
      <c r="F93292" s="1" t="s">
        <v>13</v>
      </c>
      <c r="G93292">
        <v>0.75</v>
      </c>
      <c r="H93292" s="1" t="s">
        <v>14</v>
      </c>
      <c r="I93292" s="1" t="s">
        <v>28</v>
      </c>
      <c r="J93292" s="1" t="s">
        <v>29</v>
      </c>
    </row>
    <row r="93293" spans="1:10" x14ac:dyDescent="0.25">
      <c r="A93293" s="1" t="s">
        <v>259</v>
      </c>
      <c r="B93293" s="1" t="s">
        <v>49</v>
      </c>
      <c r="C93293" s="1" t="s">
        <v>260</v>
      </c>
      <c r="D93293" s="2">
        <v>45904</v>
      </c>
      <c r="E93293" s="2">
        <v>45904.802708333336</v>
      </c>
      <c r="F93293" s="1" t="s">
        <v>13</v>
      </c>
      <c r="G93293">
        <v>2</v>
      </c>
      <c r="H93293" s="1" t="s">
        <v>14</v>
      </c>
      <c r="I93293" s="1" t="s">
        <v>28</v>
      </c>
      <c r="J93293" s="1" t="s">
        <v>29</v>
      </c>
    </row>
    <row r="93294" spans="1:10" x14ac:dyDescent="0.25">
      <c r="A93294" s="1" t="s">
        <v>259</v>
      </c>
      <c r="B93294" s="1" t="s">
        <v>49</v>
      </c>
      <c r="C93294" s="1" t="s">
        <v>260</v>
      </c>
      <c r="D93294" s="2">
        <v>45903</v>
      </c>
      <c r="E93294" s="2">
        <v>45903.799467592595</v>
      </c>
      <c r="F93294" s="1" t="s">
        <v>13</v>
      </c>
      <c r="G93294">
        <v>2</v>
      </c>
      <c r="H93294" s="1" t="s">
        <v>14</v>
      </c>
      <c r="I93294" s="1" t="s">
        <v>28</v>
      </c>
      <c r="J93294" s="1" t="s">
        <v>29</v>
      </c>
    </row>
    <row r="93295" spans="1:10" x14ac:dyDescent="0.25">
      <c r="A93295" s="1" t="s">
        <v>259</v>
      </c>
      <c r="B93295" s="1" t="s">
        <v>49</v>
      </c>
      <c r="C93295" s="1" t="s">
        <v>260</v>
      </c>
      <c r="D93295" s="2">
        <v>45902</v>
      </c>
      <c r="E93295" s="2">
        <v>45902.814756944441</v>
      </c>
      <c r="F93295" s="1" t="s">
        <v>13</v>
      </c>
      <c r="G93295">
        <v>1</v>
      </c>
      <c r="H93295" s="1" t="s">
        <v>14</v>
      </c>
      <c r="I93295" s="1" t="s">
        <v>28</v>
      </c>
      <c r="J93295" s="1" t="s">
        <v>29</v>
      </c>
    </row>
    <row r="93296" spans="1:10" x14ac:dyDescent="0.25">
      <c r="A93296" s="1" t="s">
        <v>259</v>
      </c>
      <c r="B93296" s="1" t="s">
        <v>49</v>
      </c>
      <c r="C93296" s="1" t="s">
        <v>260</v>
      </c>
      <c r="D93296" s="2">
        <v>45898</v>
      </c>
      <c r="E93296" s="2">
        <v>45898.812939814816</v>
      </c>
      <c r="F93296" s="1" t="s">
        <v>13</v>
      </c>
      <c r="G93296">
        <v>2</v>
      </c>
      <c r="H93296" s="1" t="s">
        <v>14</v>
      </c>
      <c r="I93296" s="1" t="s">
        <v>28</v>
      </c>
      <c r="J93296" s="1" t="s">
        <v>29</v>
      </c>
    </row>
    <row r="93297" spans="1:10" x14ac:dyDescent="0.25">
      <c r="A93297" s="1" t="s">
        <v>259</v>
      </c>
      <c r="B93297" s="1" t="s">
        <v>49</v>
      </c>
      <c r="C93297" s="1" t="s">
        <v>260</v>
      </c>
      <c r="D93297" s="2">
        <v>45897</v>
      </c>
      <c r="E93297" s="2">
        <v>45897.816388888888</v>
      </c>
      <c r="F93297" s="1" t="s">
        <v>13</v>
      </c>
      <c r="G93297">
        <v>2</v>
      </c>
      <c r="H93297" s="1" t="s">
        <v>14</v>
      </c>
      <c r="I93297" s="1" t="s">
        <v>28</v>
      </c>
      <c r="J93297" s="1" t="s">
        <v>29</v>
      </c>
    </row>
    <row r="93298" spans="1:10" x14ac:dyDescent="0.25">
      <c r="A93298" s="1" t="s">
        <v>259</v>
      </c>
      <c r="B93298" s="1" t="s">
        <v>49</v>
      </c>
      <c r="C93298" s="1" t="s">
        <v>260</v>
      </c>
      <c r="D93298" s="2">
        <v>45896</v>
      </c>
      <c r="E93298" s="2">
        <v>45896.812303240738</v>
      </c>
      <c r="F93298" s="1" t="s">
        <v>13</v>
      </c>
      <c r="G93298">
        <v>1.75</v>
      </c>
      <c r="H93298" s="1" t="s">
        <v>14</v>
      </c>
      <c r="I93298" s="1" t="s">
        <v>28</v>
      </c>
      <c r="J93298" s="1" t="s">
        <v>29</v>
      </c>
    </row>
    <row r="93299" spans="1:10" x14ac:dyDescent="0.25">
      <c r="A93299" s="1" t="s">
        <v>259</v>
      </c>
      <c r="B93299" s="1" t="s">
        <v>49</v>
      </c>
      <c r="C93299" s="1" t="s">
        <v>260</v>
      </c>
      <c r="D93299" s="2">
        <v>45895</v>
      </c>
      <c r="E93299" s="2">
        <v>45895.803587962961</v>
      </c>
      <c r="F93299" s="1" t="s">
        <v>13</v>
      </c>
      <c r="G93299">
        <v>2</v>
      </c>
      <c r="H93299" s="1" t="s">
        <v>14</v>
      </c>
      <c r="I93299" s="1" t="s">
        <v>28</v>
      </c>
      <c r="J93299" s="1" t="s">
        <v>29</v>
      </c>
    </row>
    <row r="93300" spans="1:10" x14ac:dyDescent="0.25">
      <c r="A93300" s="1" t="s">
        <v>259</v>
      </c>
      <c r="B93300" s="1" t="s">
        <v>49</v>
      </c>
      <c r="C93300" s="1" t="s">
        <v>260</v>
      </c>
      <c r="D93300" s="2">
        <v>45894</v>
      </c>
      <c r="E93300" s="2">
        <v>45894.804016203707</v>
      </c>
      <c r="F93300" s="1" t="s">
        <v>13</v>
      </c>
      <c r="G93300">
        <v>3</v>
      </c>
      <c r="H93300" s="1" t="s">
        <v>14</v>
      </c>
      <c r="I93300" s="1" t="s">
        <v>28</v>
      </c>
      <c r="J93300" s="1" t="s">
        <v>29</v>
      </c>
    </row>
    <row r="93301" spans="1:10" x14ac:dyDescent="0.25">
      <c r="A93301" s="1" t="s">
        <v>259</v>
      </c>
      <c r="B93301" s="1" t="s">
        <v>49</v>
      </c>
      <c r="C93301" s="1" t="s">
        <v>260</v>
      </c>
      <c r="D93301" s="2">
        <v>45891</v>
      </c>
      <c r="E93301" s="2">
        <v>45891.798773148148</v>
      </c>
      <c r="F93301" s="1" t="s">
        <v>13</v>
      </c>
      <c r="G93301">
        <v>2.5</v>
      </c>
      <c r="H93301" s="1" t="s">
        <v>14</v>
      </c>
      <c r="I93301" s="1" t="s">
        <v>28</v>
      </c>
      <c r="J93301" s="1" t="s">
        <v>29</v>
      </c>
    </row>
    <row r="93302" spans="1:10" x14ac:dyDescent="0.25">
      <c r="A93302" s="1" t="s">
        <v>259</v>
      </c>
      <c r="B93302" s="1" t="s">
        <v>49</v>
      </c>
      <c r="C93302" s="1" t="s">
        <v>260</v>
      </c>
      <c r="D93302" s="2">
        <v>45890</v>
      </c>
      <c r="E93302" s="2">
        <v>45890.815254629626</v>
      </c>
      <c r="F93302" s="1" t="s">
        <v>13</v>
      </c>
      <c r="G93302">
        <v>5</v>
      </c>
      <c r="H93302" s="1" t="s">
        <v>14</v>
      </c>
      <c r="I93302" s="1" t="s">
        <v>28</v>
      </c>
      <c r="J93302" s="1" t="s">
        <v>29</v>
      </c>
    </row>
    <row r="93303" spans="1:10" x14ac:dyDescent="0.25">
      <c r="A93303" s="1" t="s">
        <v>259</v>
      </c>
      <c r="B93303" s="1" t="s">
        <v>49</v>
      </c>
      <c r="C93303" s="1" t="s">
        <v>260</v>
      </c>
      <c r="D93303" s="2">
        <v>45889</v>
      </c>
      <c r="E93303" s="2">
        <v>45889.80127314815</v>
      </c>
      <c r="F93303" s="1" t="s">
        <v>13</v>
      </c>
      <c r="G93303">
        <v>3.75</v>
      </c>
      <c r="H93303" s="1" t="s">
        <v>14</v>
      </c>
      <c r="I93303" s="1" t="s">
        <v>28</v>
      </c>
      <c r="J93303" s="1" t="s">
        <v>29</v>
      </c>
    </row>
    <row r="93304" spans="1:10" x14ac:dyDescent="0.25">
      <c r="A93304" s="1" t="s">
        <v>259</v>
      </c>
      <c r="B93304" s="1" t="s">
        <v>49</v>
      </c>
      <c r="C93304" s="1" t="s">
        <v>260</v>
      </c>
      <c r="D93304" s="2">
        <v>45888</v>
      </c>
      <c r="E93304" s="2">
        <v>45888.802812499998</v>
      </c>
      <c r="F93304" s="1" t="s">
        <v>13</v>
      </c>
      <c r="G93304">
        <v>2</v>
      </c>
      <c r="H93304" s="1" t="s">
        <v>14</v>
      </c>
      <c r="I93304" s="1" t="s">
        <v>28</v>
      </c>
      <c r="J93304" s="1" t="s">
        <v>29</v>
      </c>
    </row>
    <row r="93305" spans="1:10" x14ac:dyDescent="0.25">
      <c r="A93305" s="1" t="s">
        <v>259</v>
      </c>
      <c r="B93305" s="1" t="s">
        <v>49</v>
      </c>
      <c r="C93305" s="1" t="s">
        <v>260</v>
      </c>
      <c r="D93305" s="2">
        <v>45887</v>
      </c>
      <c r="E93305" s="2">
        <v>45887.799826388888</v>
      </c>
      <c r="F93305" s="1" t="s">
        <v>13</v>
      </c>
      <c r="G93305">
        <v>-2</v>
      </c>
      <c r="H93305" s="1" t="s">
        <v>14</v>
      </c>
      <c r="I93305" s="1" t="s">
        <v>28</v>
      </c>
      <c r="J93305" s="1" t="s">
        <v>29</v>
      </c>
    </row>
    <row r="93306" spans="1:10" x14ac:dyDescent="0.25">
      <c r="A93306" s="1" t="s">
        <v>259</v>
      </c>
      <c r="B93306" s="1" t="s">
        <v>49</v>
      </c>
      <c r="C93306" s="1" t="s">
        <v>260</v>
      </c>
      <c r="D93306" s="2">
        <v>45884</v>
      </c>
      <c r="E93306" s="2">
        <v>45884.827581018515</v>
      </c>
      <c r="F93306" s="1" t="s">
        <v>13</v>
      </c>
      <c r="G93306">
        <v>-0.75</v>
      </c>
      <c r="H93306" s="1" t="s">
        <v>14</v>
      </c>
      <c r="I93306" s="1" t="s">
        <v>28</v>
      </c>
      <c r="J93306" s="1" t="s">
        <v>29</v>
      </c>
    </row>
    <row r="93307" spans="1:10" x14ac:dyDescent="0.25">
      <c r="A93307" s="1" t="s">
        <v>259</v>
      </c>
      <c r="B93307" s="1" t="s">
        <v>49</v>
      </c>
      <c r="C93307" s="1" t="s">
        <v>260</v>
      </c>
      <c r="D93307" s="2">
        <v>45883</v>
      </c>
      <c r="E93307" s="2">
        <v>45883.812523148146</v>
      </c>
      <c r="F93307" s="1" t="s">
        <v>13</v>
      </c>
      <c r="G93307">
        <v>1</v>
      </c>
      <c r="H93307" s="1" t="s">
        <v>14</v>
      </c>
      <c r="I93307" s="1" t="s">
        <v>28</v>
      </c>
      <c r="J93307" s="1" t="s">
        <v>29</v>
      </c>
    </row>
    <row r="93308" spans="1:10" x14ac:dyDescent="0.25">
      <c r="A93308" s="1" t="s">
        <v>259</v>
      </c>
      <c r="B93308" s="1" t="s">
        <v>49</v>
      </c>
      <c r="C93308" s="1" t="s">
        <v>260</v>
      </c>
      <c r="D93308" s="2">
        <v>45882</v>
      </c>
      <c r="E93308" s="2">
        <v>45882.837083333332</v>
      </c>
      <c r="F93308" s="1" t="s">
        <v>13</v>
      </c>
      <c r="G93308">
        <v>1</v>
      </c>
      <c r="H93308" s="1" t="s">
        <v>14</v>
      </c>
      <c r="I93308" s="1" t="s">
        <v>28</v>
      </c>
      <c r="J93308" s="1" t="s">
        <v>29</v>
      </c>
    </row>
    <row r="93309" spans="1:10" x14ac:dyDescent="0.25">
      <c r="A93309" s="1" t="s">
        <v>259</v>
      </c>
      <c r="B93309" s="1" t="s">
        <v>49</v>
      </c>
      <c r="C93309" s="1" t="s">
        <v>260</v>
      </c>
      <c r="D93309" s="2">
        <v>45881</v>
      </c>
      <c r="E93309" s="2">
        <v>45881.832858796297</v>
      </c>
      <c r="F93309" s="1" t="s">
        <v>13</v>
      </c>
      <c r="G93309">
        <v>0.5</v>
      </c>
      <c r="H93309" s="1" t="s">
        <v>14</v>
      </c>
      <c r="I93309" s="1" t="s">
        <v>28</v>
      </c>
      <c r="J93309" s="1" t="s">
        <v>29</v>
      </c>
    </row>
    <row r="93310" spans="1:10" x14ac:dyDescent="0.25">
      <c r="A93310" s="1" t="s">
        <v>259</v>
      </c>
      <c r="B93310" s="1" t="s">
        <v>49</v>
      </c>
      <c r="C93310" s="1" t="s">
        <v>260</v>
      </c>
      <c r="D93310" s="2">
        <v>45880</v>
      </c>
      <c r="E93310" s="2">
        <v>45880.791516203702</v>
      </c>
      <c r="F93310" s="1" t="s">
        <v>13</v>
      </c>
      <c r="G93310">
        <v>0.5</v>
      </c>
      <c r="H93310" s="1" t="s">
        <v>14</v>
      </c>
      <c r="I93310" s="1" t="s">
        <v>28</v>
      </c>
      <c r="J93310" s="1" t="s">
        <v>29</v>
      </c>
    </row>
    <row r="93311" spans="1:10" x14ac:dyDescent="0.25">
      <c r="A93311" s="1" t="s">
        <v>259</v>
      </c>
      <c r="B93311" s="1" t="s">
        <v>49</v>
      </c>
      <c r="C93311" s="1" t="s">
        <v>260</v>
      </c>
      <c r="D93311" s="2">
        <v>45877</v>
      </c>
      <c r="E93311" s="2">
        <v>45877.819363425922</v>
      </c>
      <c r="F93311" s="1" t="s">
        <v>13</v>
      </c>
      <c r="G93311">
        <v>0.5</v>
      </c>
      <c r="H93311" s="1" t="s">
        <v>14</v>
      </c>
      <c r="I93311" s="1" t="s">
        <v>28</v>
      </c>
      <c r="J93311" s="1" t="s">
        <v>29</v>
      </c>
    </row>
    <row r="93312" spans="1:10" x14ac:dyDescent="0.25">
      <c r="A93312" s="1" t="s">
        <v>259</v>
      </c>
      <c r="B93312" s="1" t="s">
        <v>49</v>
      </c>
      <c r="C93312" s="1" t="s">
        <v>260</v>
      </c>
      <c r="D93312" s="2">
        <v>45876</v>
      </c>
      <c r="E93312" s="2">
        <v>45876.794456018521</v>
      </c>
      <c r="F93312" s="1" t="s">
        <v>13</v>
      </c>
      <c r="G93312">
        <v>0.5</v>
      </c>
      <c r="H93312" s="1" t="s">
        <v>14</v>
      </c>
      <c r="I93312" s="1" t="s">
        <v>28</v>
      </c>
      <c r="J93312" s="1" t="s">
        <v>29</v>
      </c>
    </row>
    <row r="93313" spans="1:10" x14ac:dyDescent="0.25">
      <c r="A93313" s="1" t="s">
        <v>259</v>
      </c>
      <c r="B93313" s="1" t="s">
        <v>49</v>
      </c>
      <c r="C93313" s="1" t="s">
        <v>260</v>
      </c>
      <c r="D93313" s="2">
        <v>45875</v>
      </c>
      <c r="E93313" s="2">
        <v>45875.790462962963</v>
      </c>
      <c r="F93313" s="1" t="s">
        <v>13</v>
      </c>
      <c r="G93313">
        <v>-0.25</v>
      </c>
      <c r="H93313" s="1" t="s">
        <v>14</v>
      </c>
      <c r="I93313" s="1" t="s">
        <v>28</v>
      </c>
      <c r="J93313" s="1" t="s">
        <v>29</v>
      </c>
    </row>
    <row r="93314" spans="1:10" x14ac:dyDescent="0.25">
      <c r="A93314" s="1" t="s">
        <v>259</v>
      </c>
      <c r="B93314" s="1" t="s">
        <v>49</v>
      </c>
      <c r="C93314" s="1" t="s">
        <v>260</v>
      </c>
      <c r="D93314" s="2">
        <v>45874</v>
      </c>
      <c r="E93314" s="2">
        <v>45874.795393518521</v>
      </c>
      <c r="F93314" s="1" t="s">
        <v>13</v>
      </c>
      <c r="G93314">
        <v>-1</v>
      </c>
      <c r="H93314" s="1" t="s">
        <v>14</v>
      </c>
      <c r="I93314" s="1" t="s">
        <v>28</v>
      </c>
      <c r="J93314" s="1" t="s">
        <v>29</v>
      </c>
    </row>
    <row r="93315" spans="1:10" x14ac:dyDescent="0.25">
      <c r="A93315" s="1" t="s">
        <v>259</v>
      </c>
      <c r="B93315" s="1" t="s">
        <v>49</v>
      </c>
      <c r="C93315" s="1" t="s">
        <v>260</v>
      </c>
      <c r="D93315" s="2">
        <v>45873</v>
      </c>
      <c r="E93315" s="2">
        <v>45873.789120370369</v>
      </c>
      <c r="F93315" s="1" t="s">
        <v>13</v>
      </c>
      <c r="G93315">
        <v>-1</v>
      </c>
      <c r="H93315" s="1" t="s">
        <v>14</v>
      </c>
      <c r="I93315" s="1" t="s">
        <v>28</v>
      </c>
      <c r="J93315" s="1" t="s">
        <v>29</v>
      </c>
    </row>
    <row r="93316" spans="1:10" x14ac:dyDescent="0.25">
      <c r="A93316" s="1" t="s">
        <v>259</v>
      </c>
      <c r="B93316" s="1" t="s">
        <v>49</v>
      </c>
      <c r="C93316" s="1" t="s">
        <v>260</v>
      </c>
      <c r="D93316" s="2">
        <v>45870</v>
      </c>
      <c r="E93316" s="2">
        <v>45870.827511574076</v>
      </c>
      <c r="F93316" s="1" t="s">
        <v>13</v>
      </c>
      <c r="G93316">
        <v>-1</v>
      </c>
      <c r="H93316" s="1" t="s">
        <v>14</v>
      </c>
      <c r="I93316" s="1" t="s">
        <v>28</v>
      </c>
      <c r="J93316" s="1" t="s">
        <v>29</v>
      </c>
    </row>
    <row r="93317" spans="1:10" x14ac:dyDescent="0.25">
      <c r="A93317" s="1" t="s">
        <v>259</v>
      </c>
      <c r="B93317" s="1" t="s">
        <v>49</v>
      </c>
      <c r="C93317" s="1" t="s">
        <v>260</v>
      </c>
      <c r="D93317" s="2">
        <v>45869</v>
      </c>
      <c r="E93317" s="2">
        <v>45869.798414351855</v>
      </c>
      <c r="F93317" s="1" t="s">
        <v>13</v>
      </c>
      <c r="G93317">
        <v>-0.25</v>
      </c>
      <c r="H93317" s="1" t="s">
        <v>14</v>
      </c>
      <c r="I93317" s="1" t="s">
        <v>28</v>
      </c>
      <c r="J93317" s="1" t="s">
        <v>29</v>
      </c>
    </row>
    <row r="93318" spans="1:10" x14ac:dyDescent="0.25">
      <c r="A93318" s="1" t="s">
        <v>259</v>
      </c>
      <c r="B93318" s="1" t="s">
        <v>49</v>
      </c>
      <c r="C93318" s="1" t="s">
        <v>260</v>
      </c>
      <c r="D93318" s="2">
        <v>45868</v>
      </c>
      <c r="E93318" s="2">
        <v>45868.817488425928</v>
      </c>
      <c r="F93318" s="1" t="s">
        <v>13</v>
      </c>
      <c r="G93318">
        <v>-1.25</v>
      </c>
      <c r="H93318" s="1" t="s">
        <v>14</v>
      </c>
      <c r="I93318" s="1" t="s">
        <v>28</v>
      </c>
      <c r="J93318" s="1" t="s">
        <v>29</v>
      </c>
    </row>
    <row r="93319" spans="1:10" x14ac:dyDescent="0.25">
      <c r="A93319" s="1" t="s">
        <v>259</v>
      </c>
      <c r="B93319" s="1" t="s">
        <v>49</v>
      </c>
      <c r="C93319" s="1" t="s">
        <v>260</v>
      </c>
      <c r="D93319" s="2">
        <v>45867</v>
      </c>
      <c r="E93319" s="2">
        <v>45867.794548611113</v>
      </c>
      <c r="F93319" s="1" t="s">
        <v>13</v>
      </c>
      <c r="G93319">
        <v>-1.25</v>
      </c>
      <c r="H93319" s="1" t="s">
        <v>14</v>
      </c>
      <c r="I93319" s="1" t="s">
        <v>28</v>
      </c>
      <c r="J93319" s="1" t="s">
        <v>29</v>
      </c>
    </row>
    <row r="93320" spans="1:10" x14ac:dyDescent="0.25">
      <c r="A93320" s="1" t="s">
        <v>259</v>
      </c>
      <c r="B93320" s="1" t="s">
        <v>49</v>
      </c>
      <c r="C93320" s="1" t="s">
        <v>260</v>
      </c>
      <c r="D93320" s="2">
        <v>45866</v>
      </c>
      <c r="E93320" s="2">
        <v>45866.789571759262</v>
      </c>
      <c r="F93320" s="1" t="s">
        <v>13</v>
      </c>
      <c r="G93320">
        <v>-1.25</v>
      </c>
      <c r="H93320" s="1" t="s">
        <v>14</v>
      </c>
      <c r="I93320" s="1" t="s">
        <v>28</v>
      </c>
      <c r="J93320" s="1" t="s">
        <v>29</v>
      </c>
    </row>
    <row r="93321" spans="1:10" x14ac:dyDescent="0.25">
      <c r="A93321" s="1" t="s">
        <v>259</v>
      </c>
      <c r="B93321" s="1" t="s">
        <v>49</v>
      </c>
      <c r="C93321" s="1" t="s">
        <v>260</v>
      </c>
      <c r="D93321" s="2">
        <v>45863</v>
      </c>
      <c r="E93321" s="2">
        <v>45863.789733796293</v>
      </c>
      <c r="F93321" s="1" t="s">
        <v>13</v>
      </c>
      <c r="G93321">
        <v>-5.5</v>
      </c>
      <c r="H93321" s="1" t="s">
        <v>14</v>
      </c>
      <c r="I93321" s="1" t="s">
        <v>28</v>
      </c>
      <c r="J93321" s="1" t="s">
        <v>29</v>
      </c>
    </row>
    <row r="93322" spans="1:10" x14ac:dyDescent="0.25">
      <c r="A93322" s="1" t="s">
        <v>259</v>
      </c>
      <c r="B93322" s="1" t="s">
        <v>49</v>
      </c>
      <c r="C93322" s="1" t="s">
        <v>260</v>
      </c>
      <c r="D93322" s="2">
        <v>45862</v>
      </c>
      <c r="E93322" s="2">
        <v>45862.809571759259</v>
      </c>
      <c r="F93322" s="1" t="s">
        <v>13</v>
      </c>
      <c r="G93322">
        <v>-8</v>
      </c>
      <c r="H93322" s="1" t="s">
        <v>14</v>
      </c>
      <c r="I93322" s="1" t="s">
        <v>28</v>
      </c>
      <c r="J93322" s="1" t="s">
        <v>29</v>
      </c>
    </row>
    <row r="93323" spans="1:10" x14ac:dyDescent="0.25">
      <c r="A93323" s="1" t="s">
        <v>259</v>
      </c>
      <c r="B93323" s="1" t="s">
        <v>49</v>
      </c>
      <c r="C93323" s="1" t="s">
        <v>260</v>
      </c>
      <c r="D93323" s="2">
        <v>45861</v>
      </c>
      <c r="E93323" s="2">
        <v>45861.797708333332</v>
      </c>
      <c r="F93323" s="1" t="s">
        <v>13</v>
      </c>
      <c r="G93323">
        <v>-8</v>
      </c>
      <c r="H93323" s="1" t="s">
        <v>14</v>
      </c>
      <c r="I93323" s="1" t="s">
        <v>28</v>
      </c>
      <c r="J93323" s="1" t="s">
        <v>29</v>
      </c>
    </row>
    <row r="93324" spans="1:10" x14ac:dyDescent="0.25">
      <c r="A93324" s="1" t="s">
        <v>259</v>
      </c>
      <c r="B93324" s="1" t="s">
        <v>49</v>
      </c>
      <c r="C93324" s="1" t="s">
        <v>260</v>
      </c>
      <c r="D93324" s="2">
        <v>45860</v>
      </c>
      <c r="E93324" s="2">
        <v>45860.791585648149</v>
      </c>
      <c r="F93324" s="1" t="s">
        <v>13</v>
      </c>
      <c r="G93324">
        <v>-6.75</v>
      </c>
      <c r="H93324" s="1" t="s">
        <v>14</v>
      </c>
      <c r="I93324" s="1" t="s">
        <v>28</v>
      </c>
      <c r="J93324" s="1" t="s">
        <v>29</v>
      </c>
    </row>
    <row r="93325" spans="1:10" x14ac:dyDescent="0.25">
      <c r="A93325" s="1" t="s">
        <v>259</v>
      </c>
      <c r="B93325" s="1" t="s">
        <v>49</v>
      </c>
      <c r="C93325" s="1" t="s">
        <v>260</v>
      </c>
      <c r="D93325" s="2">
        <v>45859</v>
      </c>
      <c r="E93325" s="2">
        <v>45859.841851851852</v>
      </c>
      <c r="F93325" s="1" t="s">
        <v>13</v>
      </c>
      <c r="G93325">
        <v>-9</v>
      </c>
      <c r="H93325" s="1" t="s">
        <v>14</v>
      </c>
      <c r="I93325" s="1" t="s">
        <v>28</v>
      </c>
      <c r="J93325" s="1" t="s">
        <v>29</v>
      </c>
    </row>
    <row r="93326" spans="1:10" x14ac:dyDescent="0.25">
      <c r="A93326" s="1" t="s">
        <v>259</v>
      </c>
      <c r="B93326" s="1" t="s">
        <v>49</v>
      </c>
      <c r="C93326" s="1" t="s">
        <v>260</v>
      </c>
      <c r="D93326" s="2">
        <v>45856</v>
      </c>
      <c r="E93326" s="2">
        <v>45856.80572916667</v>
      </c>
      <c r="F93326" s="1" t="s">
        <v>13</v>
      </c>
      <c r="G93326">
        <v>-8.25</v>
      </c>
      <c r="H93326" s="1" t="s">
        <v>14</v>
      </c>
      <c r="I93326" s="1" t="s">
        <v>28</v>
      </c>
      <c r="J93326" s="1" t="s">
        <v>29</v>
      </c>
    </row>
    <row r="93327" spans="1:10" x14ac:dyDescent="0.25">
      <c r="A93327" s="1" t="s">
        <v>259</v>
      </c>
      <c r="B93327" s="1" t="s">
        <v>49</v>
      </c>
      <c r="C93327" s="1" t="s">
        <v>260</v>
      </c>
      <c r="D93327" s="2">
        <v>45855</v>
      </c>
      <c r="E93327" s="2">
        <v>45855.801134259258</v>
      </c>
      <c r="F93327" s="1" t="s">
        <v>13</v>
      </c>
      <c r="G93327">
        <v>-7.75</v>
      </c>
      <c r="H93327" s="1" t="s">
        <v>14</v>
      </c>
      <c r="I93327" s="1" t="s">
        <v>28</v>
      </c>
      <c r="J93327" s="1" t="s">
        <v>29</v>
      </c>
    </row>
    <row r="93328" spans="1:10" x14ac:dyDescent="0.25">
      <c r="A93328" s="1" t="s">
        <v>259</v>
      </c>
      <c r="B93328" s="1" t="s">
        <v>49</v>
      </c>
      <c r="C93328" s="1" t="s">
        <v>260</v>
      </c>
      <c r="D93328" s="2">
        <v>45854</v>
      </c>
      <c r="E93328" s="2">
        <v>45854.807210648149</v>
      </c>
      <c r="F93328" s="1" t="s">
        <v>13</v>
      </c>
      <c r="G93328">
        <v>-8.5</v>
      </c>
      <c r="H93328" s="1" t="s">
        <v>14</v>
      </c>
      <c r="I93328" s="1" t="s">
        <v>28</v>
      </c>
      <c r="J93328" s="1" t="s">
        <v>29</v>
      </c>
    </row>
    <row r="93329" spans="1:10" x14ac:dyDescent="0.25">
      <c r="A93329" s="1" t="s">
        <v>259</v>
      </c>
      <c r="B93329" s="1" t="s">
        <v>49</v>
      </c>
      <c r="C93329" s="1" t="s">
        <v>260</v>
      </c>
      <c r="D93329" s="2">
        <v>45853</v>
      </c>
      <c r="E93329" s="2">
        <v>45853.807071759256</v>
      </c>
      <c r="F93329" s="1" t="s">
        <v>13</v>
      </c>
      <c r="G93329">
        <v>-8</v>
      </c>
      <c r="H93329" s="1" t="s">
        <v>14</v>
      </c>
      <c r="I93329" s="1" t="s">
        <v>28</v>
      </c>
      <c r="J93329" s="1" t="s">
        <v>29</v>
      </c>
    </row>
    <row r="93330" spans="1:10" x14ac:dyDescent="0.25">
      <c r="A93330" s="1" t="s">
        <v>259</v>
      </c>
      <c r="B93330" s="1" t="s">
        <v>49</v>
      </c>
      <c r="C93330" s="1" t="s">
        <v>260</v>
      </c>
      <c r="D93330" s="2">
        <v>45852</v>
      </c>
      <c r="E93330" s="2">
        <v>45852.816655092596</v>
      </c>
      <c r="F93330" s="1" t="s">
        <v>13</v>
      </c>
      <c r="G93330">
        <v>-8</v>
      </c>
      <c r="H93330" s="1" t="s">
        <v>14</v>
      </c>
      <c r="I93330" s="1" t="s">
        <v>28</v>
      </c>
      <c r="J93330" s="1" t="s">
        <v>29</v>
      </c>
    </row>
    <row r="93331" spans="1:10" x14ac:dyDescent="0.25">
      <c r="A93331" s="1" t="s">
        <v>259</v>
      </c>
      <c r="B93331" s="1" t="s">
        <v>49</v>
      </c>
      <c r="C93331" s="1" t="s">
        <v>260</v>
      </c>
      <c r="D93331" s="2">
        <v>45849</v>
      </c>
      <c r="E93331" s="2">
        <v>45849.813935185186</v>
      </c>
      <c r="F93331" s="1" t="s">
        <v>13</v>
      </c>
      <c r="G93331">
        <v>-7.5</v>
      </c>
      <c r="H93331" s="1" t="s">
        <v>14</v>
      </c>
      <c r="I93331" s="1" t="s">
        <v>28</v>
      </c>
      <c r="J93331" s="1" t="s">
        <v>29</v>
      </c>
    </row>
    <row r="93332" spans="1:10" x14ac:dyDescent="0.25">
      <c r="A93332" s="1" t="s">
        <v>259</v>
      </c>
      <c r="B93332" s="1" t="s">
        <v>49</v>
      </c>
      <c r="C93332" s="1" t="s">
        <v>260</v>
      </c>
      <c r="D93332" s="2">
        <v>45848</v>
      </c>
      <c r="E93332" s="2">
        <v>45848.803993055553</v>
      </c>
      <c r="F93332" s="1" t="s">
        <v>13</v>
      </c>
      <c r="G93332">
        <v>-9</v>
      </c>
      <c r="H93332" s="1" t="s">
        <v>14</v>
      </c>
      <c r="I93332" s="1" t="s">
        <v>28</v>
      </c>
      <c r="J93332" s="1" t="s">
        <v>29</v>
      </c>
    </row>
    <row r="93333" spans="1:10" x14ac:dyDescent="0.25">
      <c r="A93333" s="1" t="s">
        <v>259</v>
      </c>
      <c r="B93333" s="1" t="s">
        <v>49</v>
      </c>
      <c r="C93333" s="1" t="s">
        <v>260</v>
      </c>
      <c r="D93333" s="2">
        <v>45847</v>
      </c>
      <c r="E93333" s="2">
        <v>45847.805243055554</v>
      </c>
      <c r="F93333" s="1" t="s">
        <v>13</v>
      </c>
      <c r="G93333">
        <v>-1</v>
      </c>
      <c r="H93333" s="1" t="s">
        <v>14</v>
      </c>
      <c r="I93333" s="1" t="s">
        <v>28</v>
      </c>
      <c r="J93333" s="1" t="s">
        <v>29</v>
      </c>
    </row>
    <row r="93334" spans="1:10" x14ac:dyDescent="0.25">
      <c r="A93334" s="1" t="s">
        <v>259</v>
      </c>
      <c r="B93334" s="1" t="s">
        <v>49</v>
      </c>
      <c r="C93334" s="1" t="s">
        <v>260</v>
      </c>
      <c r="D93334" s="2">
        <v>45846</v>
      </c>
      <c r="E93334" s="2">
        <v>45846.800613425927</v>
      </c>
      <c r="F93334" s="1" t="s">
        <v>13</v>
      </c>
      <c r="G93334">
        <v>4</v>
      </c>
      <c r="H93334" s="1" t="s">
        <v>14</v>
      </c>
      <c r="I93334" s="1" t="s">
        <v>28</v>
      </c>
      <c r="J93334" s="1" t="s">
        <v>29</v>
      </c>
    </row>
    <row r="93335" spans="1:10" x14ac:dyDescent="0.25">
      <c r="A93335" s="1" t="s">
        <v>259</v>
      </c>
      <c r="B93335" s="1" t="s">
        <v>49</v>
      </c>
      <c r="C93335" s="1" t="s">
        <v>260</v>
      </c>
      <c r="D93335" s="2">
        <v>45845</v>
      </c>
      <c r="E93335" s="2">
        <v>45845.811643518522</v>
      </c>
      <c r="F93335" s="1" t="s">
        <v>13</v>
      </c>
      <c r="G93335">
        <v>4</v>
      </c>
      <c r="H93335" s="1" t="s">
        <v>14</v>
      </c>
      <c r="I93335" s="1" t="s">
        <v>28</v>
      </c>
      <c r="J93335" s="1" t="s">
        <v>29</v>
      </c>
    </row>
    <row r="93336" spans="1:10" x14ac:dyDescent="0.25">
      <c r="A93336" s="1" t="s">
        <v>259</v>
      </c>
      <c r="B93336" s="1" t="s">
        <v>49</v>
      </c>
      <c r="C93336" s="1" t="s">
        <v>260</v>
      </c>
      <c r="D93336" s="2">
        <v>45841</v>
      </c>
      <c r="E93336" s="2">
        <v>45841.795543981483</v>
      </c>
      <c r="F93336" s="1" t="s">
        <v>13</v>
      </c>
      <c r="G93336">
        <v>4.5</v>
      </c>
      <c r="H93336" s="1" t="s">
        <v>14</v>
      </c>
      <c r="I93336" s="1" t="s">
        <v>28</v>
      </c>
      <c r="J93336" s="1" t="s">
        <v>29</v>
      </c>
    </row>
    <row r="93337" spans="1:10" x14ac:dyDescent="0.25">
      <c r="A93337" s="1" t="s">
        <v>259</v>
      </c>
      <c r="B93337" s="1" t="s">
        <v>49</v>
      </c>
      <c r="C93337" s="1" t="s">
        <v>260</v>
      </c>
      <c r="D93337" s="2">
        <v>45840</v>
      </c>
      <c r="E93337" s="2">
        <v>45840.810763888891</v>
      </c>
      <c r="F93337" s="1" t="s">
        <v>13</v>
      </c>
      <c r="G93337">
        <v>1.75</v>
      </c>
      <c r="H93337" s="1" t="s">
        <v>14</v>
      </c>
      <c r="I93337" s="1" t="s">
        <v>28</v>
      </c>
      <c r="J93337" s="1" t="s">
        <v>29</v>
      </c>
    </row>
    <row r="93338" spans="1:10" x14ac:dyDescent="0.25">
      <c r="A93338" s="1" t="s">
        <v>259</v>
      </c>
      <c r="B93338" s="1" t="s">
        <v>49</v>
      </c>
      <c r="C93338" s="1" t="s">
        <v>260</v>
      </c>
      <c r="D93338" s="2">
        <v>45839</v>
      </c>
      <c r="E93338" s="2">
        <v>45839.789687500001</v>
      </c>
      <c r="F93338" s="1" t="s">
        <v>13</v>
      </c>
      <c r="G93338">
        <v>1.75</v>
      </c>
      <c r="H93338" s="1" t="s">
        <v>14</v>
      </c>
      <c r="I93338" s="1" t="s">
        <v>28</v>
      </c>
      <c r="J93338" s="1" t="s">
        <v>29</v>
      </c>
    </row>
    <row r="93339" spans="1:10" x14ac:dyDescent="0.25">
      <c r="A93339" s="1" t="s">
        <v>259</v>
      </c>
      <c r="B93339" s="1" t="s">
        <v>49</v>
      </c>
      <c r="C93339" s="1" t="s">
        <v>260</v>
      </c>
      <c r="D93339" s="2">
        <v>45838</v>
      </c>
      <c r="E93339" s="2">
        <v>45838.809861111113</v>
      </c>
      <c r="F93339" s="1" t="s">
        <v>13</v>
      </c>
      <c r="G93339">
        <v>-0.75</v>
      </c>
      <c r="H93339" s="1" t="s">
        <v>14</v>
      </c>
      <c r="I93339" s="1" t="s">
        <v>28</v>
      </c>
      <c r="J93339" s="1" t="s">
        <v>29</v>
      </c>
    </row>
    <row r="93340" spans="1:10" x14ac:dyDescent="0.25">
      <c r="A93340" s="1" t="s">
        <v>259</v>
      </c>
      <c r="B93340" s="1" t="s">
        <v>49</v>
      </c>
      <c r="C93340" s="1" t="s">
        <v>260</v>
      </c>
      <c r="D93340" s="2">
        <v>45835</v>
      </c>
      <c r="E93340" s="2">
        <v>45835.827291666668</v>
      </c>
      <c r="F93340" s="1" t="s">
        <v>13</v>
      </c>
      <c r="G93340">
        <v>-4</v>
      </c>
      <c r="H93340" s="1" t="s">
        <v>14</v>
      </c>
      <c r="I93340" s="1" t="s">
        <v>28</v>
      </c>
      <c r="J93340" s="1" t="s">
        <v>29</v>
      </c>
    </row>
    <row r="93341" spans="1:10" x14ac:dyDescent="0.25">
      <c r="A93341" s="1" t="s">
        <v>259</v>
      </c>
      <c r="B93341" s="1" t="s">
        <v>49</v>
      </c>
      <c r="C93341" s="1" t="s">
        <v>260</v>
      </c>
      <c r="D93341" s="2">
        <v>45834</v>
      </c>
      <c r="E93341" s="2">
        <v>45834.819479166668</v>
      </c>
      <c r="F93341" s="1" t="s">
        <v>13</v>
      </c>
      <c r="G93341">
        <v>-7.75</v>
      </c>
      <c r="H93341" s="1" t="s">
        <v>14</v>
      </c>
      <c r="I93341" s="1" t="s">
        <v>28</v>
      </c>
      <c r="J93341" s="1" t="s">
        <v>29</v>
      </c>
    </row>
    <row r="93342" spans="1:10" x14ac:dyDescent="0.25">
      <c r="A93342" s="1" t="s">
        <v>259</v>
      </c>
      <c r="B93342" s="1" t="s">
        <v>49</v>
      </c>
      <c r="C93342" s="1" t="s">
        <v>260</v>
      </c>
      <c r="D93342" s="2">
        <v>45833</v>
      </c>
      <c r="E93342" s="2">
        <v>45833.809166666666</v>
      </c>
      <c r="F93342" s="1" t="s">
        <v>13</v>
      </c>
      <c r="G93342">
        <v>-8.5</v>
      </c>
      <c r="H93342" s="1" t="s">
        <v>14</v>
      </c>
      <c r="I93342" s="1" t="s">
        <v>28</v>
      </c>
      <c r="J93342" s="1" t="s">
        <v>29</v>
      </c>
    </row>
    <row r="93343" spans="1:10" x14ac:dyDescent="0.25">
      <c r="A93343" s="1" t="s">
        <v>259</v>
      </c>
      <c r="B93343" s="1" t="s">
        <v>49</v>
      </c>
      <c r="C93343" s="1" t="s">
        <v>260</v>
      </c>
      <c r="D93343" s="2">
        <v>45832</v>
      </c>
      <c r="E93343" s="2">
        <v>45832.814525462964</v>
      </c>
      <c r="F93343" s="1" t="s">
        <v>13</v>
      </c>
      <c r="G93343">
        <v>-12</v>
      </c>
      <c r="H93343" s="1" t="s">
        <v>14</v>
      </c>
      <c r="I93343" s="1" t="s">
        <v>28</v>
      </c>
      <c r="J93343" s="1" t="s">
        <v>29</v>
      </c>
    </row>
    <row r="93344" spans="1:10" x14ac:dyDescent="0.25">
      <c r="A93344" s="1" t="s">
        <v>259</v>
      </c>
      <c r="B93344" s="1" t="s">
        <v>49</v>
      </c>
      <c r="C93344" s="1" t="s">
        <v>260</v>
      </c>
      <c r="D93344" s="2">
        <v>45831</v>
      </c>
      <c r="E93344" s="2">
        <v>45831.832384259258</v>
      </c>
      <c r="F93344" s="1" t="s">
        <v>13</v>
      </c>
      <c r="G93344">
        <v>-13.25</v>
      </c>
      <c r="H93344" s="1" t="s">
        <v>14</v>
      </c>
      <c r="I93344" s="1" t="s">
        <v>28</v>
      </c>
      <c r="J93344" s="1" t="s">
        <v>29</v>
      </c>
    </row>
    <row r="93345" spans="1:10" x14ac:dyDescent="0.25">
      <c r="A93345" s="1" t="s">
        <v>259</v>
      </c>
      <c r="B93345" s="1" t="s">
        <v>49</v>
      </c>
      <c r="C93345" s="1" t="s">
        <v>260</v>
      </c>
      <c r="D93345" s="2">
        <v>45828</v>
      </c>
      <c r="E93345" s="2">
        <v>45828.80364583333</v>
      </c>
      <c r="F93345" s="1" t="s">
        <v>13</v>
      </c>
      <c r="G93345">
        <v>-14.75</v>
      </c>
      <c r="H93345" s="1" t="s">
        <v>14</v>
      </c>
      <c r="I93345" s="1" t="s">
        <v>28</v>
      </c>
      <c r="J93345" s="1" t="s">
        <v>29</v>
      </c>
    </row>
    <row r="93346" spans="1:10" x14ac:dyDescent="0.25">
      <c r="A93346" s="1" t="s">
        <v>259</v>
      </c>
      <c r="B93346" s="1" t="s">
        <v>49</v>
      </c>
      <c r="C93346" s="1" t="s">
        <v>260</v>
      </c>
      <c r="D93346" s="2">
        <v>45826</v>
      </c>
      <c r="E93346" s="2">
        <v>45826.820590277777</v>
      </c>
      <c r="F93346" s="1" t="s">
        <v>13</v>
      </c>
      <c r="G93346">
        <v>-3</v>
      </c>
      <c r="H93346" s="1" t="s">
        <v>14</v>
      </c>
      <c r="I93346" s="1" t="s">
        <v>28</v>
      </c>
      <c r="J93346" s="1" t="s">
        <v>29</v>
      </c>
    </row>
    <row r="93347" spans="1:10" x14ac:dyDescent="0.25">
      <c r="A93347" s="1" t="s">
        <v>259</v>
      </c>
      <c r="B93347" s="1" t="s">
        <v>49</v>
      </c>
      <c r="C93347" s="1" t="s">
        <v>260</v>
      </c>
      <c r="D93347" s="2">
        <v>45825</v>
      </c>
      <c r="E93347" s="2">
        <v>45825.832465277781</v>
      </c>
      <c r="F93347" s="1" t="s">
        <v>13</v>
      </c>
      <c r="G93347">
        <v>-2</v>
      </c>
      <c r="H93347" s="1" t="s">
        <v>14</v>
      </c>
      <c r="I93347" s="1" t="s">
        <v>28</v>
      </c>
      <c r="J93347" s="1" t="s">
        <v>29</v>
      </c>
    </row>
    <row r="93348" spans="1:10" x14ac:dyDescent="0.25">
      <c r="A93348" s="1" t="s">
        <v>259</v>
      </c>
      <c r="B93348" s="1" t="s">
        <v>49</v>
      </c>
      <c r="C93348" s="1" t="s">
        <v>260</v>
      </c>
      <c r="D93348" s="2">
        <v>45824</v>
      </c>
      <c r="E93348" s="2">
        <v>45824.829965277779</v>
      </c>
      <c r="F93348" s="1" t="s">
        <v>13</v>
      </c>
      <c r="G93348">
        <v>-6.25</v>
      </c>
      <c r="H93348" s="1" t="s">
        <v>14</v>
      </c>
      <c r="I93348" s="1" t="s">
        <v>28</v>
      </c>
      <c r="J93348" s="1" t="s">
        <v>29</v>
      </c>
    </row>
    <row r="93349" spans="1:10" x14ac:dyDescent="0.25">
      <c r="A93349" s="1" t="s">
        <v>259</v>
      </c>
      <c r="B93349" s="1" t="s">
        <v>49</v>
      </c>
      <c r="C93349" s="1" t="s">
        <v>260</v>
      </c>
      <c r="D93349" s="2">
        <v>45821</v>
      </c>
      <c r="E93349" s="2">
        <v>45821.823553240742</v>
      </c>
      <c r="F93349" s="1" t="s">
        <v>13</v>
      </c>
      <c r="G93349">
        <v>-8.25</v>
      </c>
      <c r="H93349" s="1" t="s">
        <v>14</v>
      </c>
      <c r="I93349" s="1" t="s">
        <v>28</v>
      </c>
      <c r="J93349" s="1" t="s">
        <v>29</v>
      </c>
    </row>
    <row r="93350" spans="1:10" x14ac:dyDescent="0.25">
      <c r="A93350" s="1" t="s">
        <v>259</v>
      </c>
      <c r="B93350" s="1" t="s">
        <v>49</v>
      </c>
      <c r="C93350" s="1" t="s">
        <v>260</v>
      </c>
      <c r="D93350" s="2">
        <v>45820</v>
      </c>
      <c r="E93350" s="2">
        <v>45820.814467592594</v>
      </c>
      <c r="F93350" s="1" t="s">
        <v>13</v>
      </c>
      <c r="G93350">
        <v>-9</v>
      </c>
      <c r="H93350" s="1" t="s">
        <v>14</v>
      </c>
      <c r="I93350" s="1" t="s">
        <v>28</v>
      </c>
      <c r="J93350" s="1" t="s">
        <v>29</v>
      </c>
    </row>
    <row r="93351" spans="1:10" x14ac:dyDescent="0.25">
      <c r="A93351" s="1" t="s">
        <v>259</v>
      </c>
      <c r="B93351" s="1" t="s">
        <v>49</v>
      </c>
      <c r="C93351" s="1" t="s">
        <v>260</v>
      </c>
      <c r="D93351" s="2">
        <v>45819</v>
      </c>
      <c r="E93351" s="2">
        <v>45819.828483796293</v>
      </c>
      <c r="F93351" s="1" t="s">
        <v>13</v>
      </c>
      <c r="G93351">
        <v>-6.5</v>
      </c>
      <c r="H93351" s="1" t="s">
        <v>14</v>
      </c>
      <c r="I93351" s="1" t="s">
        <v>28</v>
      </c>
      <c r="J93351" s="1" t="s">
        <v>29</v>
      </c>
    </row>
    <row r="93352" spans="1:10" x14ac:dyDescent="0.25">
      <c r="A93352" s="1" t="s">
        <v>259</v>
      </c>
      <c r="B93352" s="1" t="s">
        <v>49</v>
      </c>
      <c r="C93352" s="1" t="s">
        <v>260</v>
      </c>
      <c r="D93352" s="2">
        <v>45818</v>
      </c>
      <c r="E93352" s="2">
        <v>45818.823275462964</v>
      </c>
      <c r="F93352" s="1" t="s">
        <v>13</v>
      </c>
      <c r="G93352">
        <v>-6.5</v>
      </c>
      <c r="H93352" s="1" t="s">
        <v>14</v>
      </c>
      <c r="I93352" s="1" t="s">
        <v>28</v>
      </c>
      <c r="J93352" s="1" t="s">
        <v>29</v>
      </c>
    </row>
    <row r="93353" spans="1:10" x14ac:dyDescent="0.25">
      <c r="A93353" s="1" t="s">
        <v>259</v>
      </c>
      <c r="B93353" s="1" t="s">
        <v>49</v>
      </c>
      <c r="C93353" s="1" t="s">
        <v>260</v>
      </c>
      <c r="D93353" s="2">
        <v>45817</v>
      </c>
      <c r="E93353" s="2">
        <v>45817.834479166668</v>
      </c>
      <c r="F93353" s="1" t="s">
        <v>13</v>
      </c>
      <c r="G93353">
        <v>-6.5</v>
      </c>
      <c r="H93353" s="1" t="s">
        <v>14</v>
      </c>
      <c r="I93353" s="1" t="s">
        <v>28</v>
      </c>
      <c r="J93353" s="1" t="s">
        <v>29</v>
      </c>
    </row>
    <row r="93354" spans="1:10" x14ac:dyDescent="0.25">
      <c r="A93354" s="1" t="s">
        <v>259</v>
      </c>
      <c r="B93354" s="1" t="s">
        <v>49</v>
      </c>
      <c r="C93354" s="1" t="s">
        <v>260</v>
      </c>
      <c r="D93354" s="2">
        <v>45814</v>
      </c>
      <c r="E93354" s="2">
        <v>45814.839305555557</v>
      </c>
      <c r="F93354" s="1" t="s">
        <v>13</v>
      </c>
      <c r="G93354">
        <v>-6.5</v>
      </c>
      <c r="H93354" s="1" t="s">
        <v>14</v>
      </c>
      <c r="I93354" s="1" t="s">
        <v>28</v>
      </c>
      <c r="J93354" s="1" t="s">
        <v>29</v>
      </c>
    </row>
    <row r="93355" spans="1:10" x14ac:dyDescent="0.25">
      <c r="A93355" s="1" t="s">
        <v>259</v>
      </c>
      <c r="B93355" s="1" t="s">
        <v>49</v>
      </c>
      <c r="C93355" s="1" t="s">
        <v>260</v>
      </c>
      <c r="D93355" s="2">
        <v>45813</v>
      </c>
      <c r="E93355" s="2">
        <v>45813.819351851853</v>
      </c>
      <c r="F93355" s="1" t="s">
        <v>13</v>
      </c>
      <c r="G93355">
        <v>-6.5</v>
      </c>
      <c r="H93355" s="1" t="s">
        <v>14</v>
      </c>
      <c r="I93355" s="1" t="s">
        <v>28</v>
      </c>
      <c r="J93355" s="1" t="s">
        <v>29</v>
      </c>
    </row>
    <row r="93356" spans="1:10" x14ac:dyDescent="0.25">
      <c r="A93356" s="1" t="s">
        <v>259</v>
      </c>
      <c r="B93356" s="1" t="s">
        <v>49</v>
      </c>
      <c r="C93356" s="1" t="s">
        <v>260</v>
      </c>
      <c r="D93356" s="2">
        <v>45812</v>
      </c>
      <c r="E93356" s="2">
        <v>45812.821458333332</v>
      </c>
      <c r="F93356" s="1" t="s">
        <v>13</v>
      </c>
      <c r="G93356">
        <v>-6</v>
      </c>
      <c r="H93356" s="1" t="s">
        <v>14</v>
      </c>
      <c r="I93356" s="1" t="s">
        <v>28</v>
      </c>
      <c r="J93356" s="1" t="s">
        <v>29</v>
      </c>
    </row>
    <row r="93357" spans="1:10" x14ac:dyDescent="0.25">
      <c r="A93357" s="1" t="s">
        <v>259</v>
      </c>
      <c r="B93357" s="1" t="s">
        <v>49</v>
      </c>
      <c r="C93357" s="1" t="s">
        <v>260</v>
      </c>
      <c r="D93357" s="2">
        <v>45811</v>
      </c>
      <c r="E93357" s="2">
        <v>45811.820960648147</v>
      </c>
      <c r="F93357" s="1" t="s">
        <v>13</v>
      </c>
      <c r="G93357">
        <v>-6</v>
      </c>
      <c r="H93357" s="1" t="s">
        <v>14</v>
      </c>
      <c r="I93357" s="1" t="s">
        <v>28</v>
      </c>
      <c r="J93357" s="1" t="s">
        <v>29</v>
      </c>
    </row>
    <row r="93358" spans="1:10" x14ac:dyDescent="0.25">
      <c r="A93358" s="1" t="s">
        <v>259</v>
      </c>
      <c r="B93358" s="1" t="s">
        <v>49</v>
      </c>
      <c r="C93358" s="1" t="s">
        <v>260</v>
      </c>
      <c r="D93358" s="2">
        <v>45810</v>
      </c>
      <c r="E93358" s="2">
        <v>45810.829108796293</v>
      </c>
      <c r="F93358" s="1" t="s">
        <v>13</v>
      </c>
      <c r="G93358">
        <v>-6</v>
      </c>
      <c r="H93358" s="1" t="s">
        <v>14</v>
      </c>
      <c r="I93358" s="1" t="s">
        <v>28</v>
      </c>
      <c r="J93358" s="1" t="s">
        <v>29</v>
      </c>
    </row>
    <row r="93359" spans="1:10" x14ac:dyDescent="0.25">
      <c r="A93359" s="1" t="s">
        <v>259</v>
      </c>
      <c r="B93359" s="1" t="s">
        <v>49</v>
      </c>
      <c r="C93359" s="1" t="s">
        <v>260</v>
      </c>
      <c r="D93359" s="2">
        <v>45807</v>
      </c>
      <c r="E93359" s="2">
        <v>45807.798206018517</v>
      </c>
      <c r="F93359" s="1" t="s">
        <v>13</v>
      </c>
      <c r="G93359">
        <v>-5.25</v>
      </c>
      <c r="H93359" s="1" t="s">
        <v>14</v>
      </c>
      <c r="I93359" s="1" t="s">
        <v>28</v>
      </c>
      <c r="J93359" s="1" t="s">
        <v>29</v>
      </c>
    </row>
    <row r="93360" spans="1:10" x14ac:dyDescent="0.25">
      <c r="A93360" s="1" t="s">
        <v>259</v>
      </c>
      <c r="B93360" s="1" t="s">
        <v>49</v>
      </c>
      <c r="C93360" s="1" t="s">
        <v>260</v>
      </c>
      <c r="D93360" s="2">
        <v>45806</v>
      </c>
      <c r="E93360" s="2">
        <v>45806.828090277777</v>
      </c>
      <c r="F93360" s="1" t="s">
        <v>13</v>
      </c>
      <c r="G93360">
        <v>-3</v>
      </c>
      <c r="H93360" s="1" t="s">
        <v>14</v>
      </c>
      <c r="I93360" s="1" t="s">
        <v>28</v>
      </c>
      <c r="J93360" s="1" t="s">
        <v>29</v>
      </c>
    </row>
    <row r="93361" spans="1:10" x14ac:dyDescent="0.25">
      <c r="A93361" s="1" t="s">
        <v>259</v>
      </c>
      <c r="B93361" s="1" t="s">
        <v>49</v>
      </c>
      <c r="C93361" s="1" t="s">
        <v>260</v>
      </c>
      <c r="D93361" s="2">
        <v>45805</v>
      </c>
      <c r="E93361" s="2">
        <v>45805.810428240744</v>
      </c>
      <c r="F93361" s="1" t="s">
        <v>13</v>
      </c>
      <c r="G93361">
        <v>-7</v>
      </c>
      <c r="H93361" s="1" t="s">
        <v>14</v>
      </c>
      <c r="I93361" s="1" t="s">
        <v>28</v>
      </c>
      <c r="J93361" s="1" t="s">
        <v>29</v>
      </c>
    </row>
    <row r="93362" spans="1:10" x14ac:dyDescent="0.25">
      <c r="A93362" s="1" t="s">
        <v>259</v>
      </c>
      <c r="B93362" s=